41" t="s">
        <v>501283</v>
      </c>
      <c r="CW2141" t="s">
        <v>501284</v>
      </c>
      <c r="CX2141" t="s">
        <v>501285</v>
      </c>
      <c r="CY2141" t="s">
        <v>501286</v>
      </c>
      <c r="CZ2141" t="s">
        <v>501287</v>
      </c>
      <c r="DA2141" t="s">
        <v>501288</v>
      </c>
      <c r="DB2141" t="s">
        <v>501289</v>
      </c>
      <c r="DC2141" t="s">
        <v>501290</v>
      </c>
      <c r="DD2141" t="s">
        <v>501291</v>
      </c>
      <c r="DE2141" t="s">
        <v>501292</v>
      </c>
      <c r="DF2141" t="s">
        <v>501293</v>
      </c>
      <c r="DG2141" t="s">
        <v>501294</v>
      </c>
      <c r="DH2141" t="s">
        <v>501295</v>
      </c>
      <c r="DI2141" t="s">
        <v>501296</v>
      </c>
      <c r="DJ2141" t="s">
        <v>501297</v>
      </c>
      <c r="DK2141" t="s">
        <v>501282</v>
      </c>
      <c r="DL2141" t="s">
        <v>501283</v>
      </c>
      <c r="DM2141" t="s">
        <v>501284</v>
      </c>
      <c r="DN2141" t="s">
        <v>501285</v>
      </c>
      <c r="DO2141" t="s">
        <v>501286</v>
      </c>
      <c r="DP2141" t="s">
        <v>501287</v>
      </c>
      <c r="DQ2141" t="s">
        <v>501288</v>
      </c>
      <c r="DR2141" t="s">
        <v>501289</v>
      </c>
      <c r="DS2141" t="s">
        <v>501291</v>
      </c>
      <c r="DT2141" t="s">
        <v>501292</v>
      </c>
      <c r="DU2141" t="s">
        <v>501295</v>
      </c>
      <c r="DV2141" t="s">
        <v>501296</v>
      </c>
      <c r="DW2141" t="s">
        <v>501297</v>
      </c>
      <c r="DX2141" t="s">
        <v>501290</v>
      </c>
      <c r="DY2141" t="s">
        <v>501293</v>
      </c>
      <c r="DZ2141" t="s">
        <v>501294</v>
      </c>
      <c r="EA2141" t="s">
        <v>501298</v>
      </c>
      <c r="EB2141" t="s">
        <v>501299</v>
      </c>
      <c r="EC2141" t="s">
        <v>501300</v>
      </c>
      <c r="ED2141" t="s">
        <v>501301</v>
      </c>
      <c r="EE2141" t="s">
        <v>501302</v>
      </c>
    </row>
    <row r="2142" spans="1:135" x14ac:dyDescent="0.55000000000000004">
      <c r="A2142" t="s">
        <v>5958</v>
      </c>
      <c r="B2142" t="s">
        <v>185572</v>
      </c>
      <c r="C2142" t="s">
        <v>137</v>
      </c>
      <c r="D2142">
        <v>19</v>
      </c>
      <c r="E2142" t="s">
        <v>501147</v>
      </c>
      <c r="F2142" t="s">
        <v>959</v>
      </c>
      <c r="G2142" t="s">
        <v>501148</v>
      </c>
      <c r="H2142" t="s">
        <v>501149</v>
      </c>
      <c r="I2142" t="s">
        <v>1689</v>
      </c>
      <c r="J2142" t="s">
        <v>501150</v>
      </c>
      <c r="K2142" t="s">
        <v>14405</v>
      </c>
      <c r="L2142" t="s">
        <v>501151</v>
      </c>
      <c r="M2142" t="s">
        <v>501152</v>
      </c>
      <c r="N2142" t="s">
        <v>8206</v>
      </c>
      <c r="O2142" t="s">
        <v>1507</v>
      </c>
      <c r="P2142" t="s">
        <v>5548</v>
      </c>
      <c r="Q2142" t="s">
        <v>501153</v>
      </c>
      <c r="R2142" t="s">
        <v>501154</v>
      </c>
      <c r="S2142" t="s">
        <v>501155</v>
      </c>
      <c r="T2142" t="s">
        <v>501156</v>
      </c>
      <c r="U2142" t="s">
        <v>501157</v>
      </c>
      <c r="V2142" t="s">
        <v>501158</v>
      </c>
      <c r="W2142">
        <v>0</v>
      </c>
      <c r="X2142" t="s">
        <v>156</v>
      </c>
      <c r="Y2142" t="s">
        <v>157</v>
      </c>
      <c r="Z2142" s="1">
        <v>36952</v>
      </c>
      <c r="AA2142" s="1">
        <v>36982</v>
      </c>
      <c r="AB2142" s="1">
        <v>38659</v>
      </c>
      <c r="AC2142" t="s">
        <v>158</v>
      </c>
      <c r="AD2142" t="s">
        <v>158</v>
      </c>
      <c r="AE2142" t="s">
        <v>501159</v>
      </c>
      <c r="AF2142" t="s">
        <v>160</v>
      </c>
      <c r="AG2142" t="s">
        <v>6766</v>
      </c>
      <c r="AH2142" t="s">
        <v>3064</v>
      </c>
      <c r="AI2142" t="s">
        <v>501160</v>
      </c>
      <c r="AJ2142" t="s">
        <v>164</v>
      </c>
      <c r="AK2142" t="s">
        <v>6470</v>
      </c>
      <c r="AL2142" t="s">
        <v>501161</v>
      </c>
      <c r="AM2142" t="s">
        <v>6766</v>
      </c>
      <c r="AN2142" t="s">
        <v>3064</v>
      </c>
      <c r="AO2142" t="s">
        <v>1662</v>
      </c>
      <c r="AP2142" t="s">
        <v>242961</v>
      </c>
      <c r="AQ2142" t="s">
        <v>169</v>
      </c>
      <c r="AR2142" t="s">
        <v>501162</v>
      </c>
      <c r="AS2142" t="s">
        <v>501163</v>
      </c>
      <c r="AT2142" t="s">
        <v>172</v>
      </c>
      <c r="AU2142" t="s">
        <v>4461</v>
      </c>
      <c r="AV2142" t="s">
        <v>501164</v>
      </c>
      <c r="AW2142" t="s">
        <v>3323</v>
      </c>
      <c r="AX2142" t="s">
        <v>2382</v>
      </c>
      <c r="AY2142" t="s">
        <v>172</v>
      </c>
      <c r="AZ2142" t="s">
        <v>4461</v>
      </c>
      <c r="BA2142" t="s">
        <v>176</v>
      </c>
      <c r="BB2142" t="s">
        <v>12645</v>
      </c>
      <c r="BC2142" t="s">
        <v>169</v>
      </c>
      <c r="BD2142" t="s">
        <v>501165</v>
      </c>
      <c r="BE2142" t="s">
        <v>501166</v>
      </c>
      <c r="BF2142" t="s">
        <v>501152</v>
      </c>
      <c r="BG2142" t="s">
        <v>1507</v>
      </c>
      <c r="BH2142" t="s">
        <v>14405</v>
      </c>
      <c r="BI2142" t="s">
        <v>501167</v>
      </c>
      <c r="BJ2142" t="s">
        <v>501168</v>
      </c>
      <c r="BK2142" t="s">
        <v>501169</v>
      </c>
      <c r="BL2142" t="s">
        <v>501170</v>
      </c>
      <c r="BM2142" t="s">
        <v>501171</v>
      </c>
      <c r="BN2142" t="s">
        <v>501172</v>
      </c>
      <c r="BO2142" t="s">
        <v>501173</v>
      </c>
      <c r="BP2142" t="s">
        <v>501174</v>
      </c>
      <c r="BQ2142" t="s">
        <v>501175</v>
      </c>
      <c r="BR2142" t="s">
        <v>501176</v>
      </c>
      <c r="BS2142" t="s">
        <v>501177</v>
      </c>
      <c r="BT2142" t="s">
        <v>501178</v>
      </c>
      <c r="BU2142" t="s">
        <v>501179</v>
      </c>
      <c r="BV2142" t="s">
        <v>501180</v>
      </c>
      <c r="BW2142" t="s">
        <v>501181</v>
      </c>
      <c r="BX2142" t="s">
        <v>501182</v>
      </c>
      <c r="BY2142" t="s">
        <v>501183</v>
      </c>
      <c r="BZ2142" t="s">
        <v>501184</v>
      </c>
      <c r="CA2142" t="s">
        <v>501185</v>
      </c>
      <c r="CB2142" t="s">
        <v>501186</v>
      </c>
      <c r="CC2142" t="s">
        <v>501187</v>
      </c>
      <c r="CD2142" t="s">
        <v>501188</v>
      </c>
      <c r="CE2142" t="s">
        <v>501189</v>
      </c>
      <c r="CF2142" t="s">
        <v>501190</v>
      </c>
      <c r="CG2142" t="s">
        <v>501191</v>
      </c>
      <c r="CH2142" t="s">
        <v>501192</v>
      </c>
      <c r="CI2142" t="s">
        <v>501193</v>
      </c>
      <c r="CJ2142" t="s">
        <v>501194</v>
      </c>
      <c r="CK2142" t="s">
        <v>501195</v>
      </c>
      <c r="CL2142" t="s">
        <v>501196</v>
      </c>
      <c r="CM2142" t="s">
        <v>501197</v>
      </c>
      <c r="CN2142" t="s">
        <v>501198</v>
      </c>
      <c r="CO2142" t="s">
        <v>501199</v>
      </c>
      <c r="CP2142" t="s">
        <v>501200</v>
      </c>
      <c r="CQ2142" t="s">
        <v>501201</v>
      </c>
      <c r="CR2142" t="s">
        <v>501202</v>
      </c>
      <c r="CS2142" t="s">
        <v>501203</v>
      </c>
      <c r="CT2142" t="s">
        <v>501204</v>
      </c>
      <c r="CU2142" t="s">
        <v>501205</v>
      </c>
      <c r="CV2142" t="s">
        <v>501206</v>
      </c>
      <c r="CW2142" t="s">
        <v>501207</v>
      </c>
      <c r="CX2142" t="s">
        <v>501208</v>
      </c>
      <c r="CY2142" t="s">
        <v>501209</v>
      </c>
      <c r="CZ2142" t="s">
        <v>501210</v>
      </c>
      <c r="DA2142" t="s">
        <v>501211</v>
      </c>
      <c r="DB2142" t="s">
        <v>501212</v>
      </c>
      <c r="DC2142" t="s">
        <v>501213</v>
      </c>
      <c r="DD2142" t="s">
        <v>501214</v>
      </c>
      <c r="DE2142" t="s">
        <v>501215</v>
      </c>
      <c r="DF2142" t="s">
        <v>30803</v>
      </c>
      <c r="DG2142" t="s">
        <v>501216</v>
      </c>
      <c r="DH2142" t="s">
        <v>501217</v>
      </c>
      <c r="DI2142" t="s">
        <v>501218</v>
      </c>
      <c r="DJ2142" t="s">
        <v>501219</v>
      </c>
      <c r="DK2142" t="s">
        <v>501205</v>
      </c>
      <c r="DL2142" t="s">
        <v>501206</v>
      </c>
      <c r="DM2142" t="s">
        <v>501207</v>
      </c>
      <c r="DN2142" t="s">
        <v>501208</v>
      </c>
      <c r="DO2142" t="s">
        <v>501209</v>
      </c>
      <c r="DP2142" t="s">
        <v>501210</v>
      </c>
      <c r="DQ2142" t="s">
        <v>501211</v>
      </c>
      <c r="DR2142" t="s">
        <v>501212</v>
      </c>
      <c r="DS2142" t="s">
        <v>501214</v>
      </c>
      <c r="DT2142" t="s">
        <v>501215</v>
      </c>
      <c r="DU2142" t="s">
        <v>501217</v>
      </c>
      <c r="DV2142" t="s">
        <v>501218</v>
      </c>
      <c r="DW2142" t="s">
        <v>501219</v>
      </c>
      <c r="DX2142" t="s">
        <v>501213</v>
      </c>
      <c r="DY2142" t="s">
        <v>30803</v>
      </c>
      <c r="DZ2142" t="s">
        <v>501216</v>
      </c>
      <c r="EA2142" t="s">
        <v>501220</v>
      </c>
      <c r="EB2142" t="s">
        <v>501221</v>
      </c>
      <c r="EC2142" t="s">
        <v>501222</v>
      </c>
      <c r="ED2142" t="s">
        <v>501223</v>
      </c>
      <c r="EE2142" t="s">
        <v>501224</v>
      </c>
    </row>
    <row r="2143" spans="1:135" x14ac:dyDescent="0.55000000000000004">
      <c r="A2143" t="s">
        <v>9077</v>
      </c>
      <c r="B2143" t="s">
        <v>185572</v>
      </c>
      <c r="C2143" t="s">
        <v>137</v>
      </c>
      <c r="D2143">
        <v>19</v>
      </c>
      <c r="E2143" t="s">
        <v>336</v>
      </c>
      <c r="F2143" t="s">
        <v>695</v>
      </c>
      <c r="G2143" t="s">
        <v>501068</v>
      </c>
      <c r="H2143" t="s">
        <v>501069</v>
      </c>
      <c r="I2143" t="s">
        <v>8002</v>
      </c>
      <c r="J2143" t="s">
        <v>501070</v>
      </c>
      <c r="K2143" t="s">
        <v>5964</v>
      </c>
      <c r="L2143" t="s">
        <v>501071</v>
      </c>
      <c r="M2143" t="s">
        <v>501072</v>
      </c>
      <c r="N2143" t="s">
        <v>517</v>
      </c>
      <c r="O2143" t="s">
        <v>690</v>
      </c>
      <c r="P2143" t="s">
        <v>7589</v>
      </c>
      <c r="Q2143" t="s">
        <v>501073</v>
      </c>
      <c r="R2143" t="s">
        <v>501074</v>
      </c>
      <c r="S2143" t="s">
        <v>501075</v>
      </c>
      <c r="T2143" t="s">
        <v>501076</v>
      </c>
      <c r="U2143" t="s">
        <v>501077</v>
      </c>
      <c r="V2143" t="s">
        <v>501078</v>
      </c>
      <c r="W2143">
        <v>0</v>
      </c>
      <c r="X2143" t="s">
        <v>156</v>
      </c>
      <c r="Y2143" t="s">
        <v>157</v>
      </c>
      <c r="Z2143" s="1">
        <v>36952</v>
      </c>
      <c r="AA2143" s="1">
        <v>36982</v>
      </c>
      <c r="AB2143" s="1">
        <v>38659</v>
      </c>
      <c r="AC2143" t="s">
        <v>158</v>
      </c>
      <c r="AD2143" t="s">
        <v>158</v>
      </c>
      <c r="AE2143" t="s">
        <v>501079</v>
      </c>
      <c r="AF2143" t="s">
        <v>160</v>
      </c>
      <c r="AG2143" t="s">
        <v>6766</v>
      </c>
      <c r="AH2143" t="s">
        <v>3064</v>
      </c>
      <c r="AI2143" t="s">
        <v>501080</v>
      </c>
      <c r="AJ2143" t="s">
        <v>164</v>
      </c>
      <c r="AK2143" t="s">
        <v>7213</v>
      </c>
      <c r="AL2143" t="s">
        <v>501081</v>
      </c>
      <c r="AM2143" t="s">
        <v>6766</v>
      </c>
      <c r="AN2143" t="s">
        <v>3064</v>
      </c>
      <c r="AO2143" t="s">
        <v>1482</v>
      </c>
      <c r="AP2143" t="s">
        <v>501082</v>
      </c>
      <c r="AQ2143" t="s">
        <v>169</v>
      </c>
      <c r="AR2143" t="s">
        <v>501083</v>
      </c>
      <c r="AS2143" t="s">
        <v>501084</v>
      </c>
      <c r="AT2143" t="s">
        <v>172</v>
      </c>
      <c r="AU2143" t="s">
        <v>8002</v>
      </c>
      <c r="AV2143" t="s">
        <v>501085</v>
      </c>
      <c r="AW2143" t="s">
        <v>3323</v>
      </c>
      <c r="AX2143" t="s">
        <v>15277</v>
      </c>
      <c r="AY2143" t="s">
        <v>172</v>
      </c>
      <c r="AZ2143" t="s">
        <v>8002</v>
      </c>
      <c r="BA2143" t="s">
        <v>176</v>
      </c>
      <c r="BB2143" t="s">
        <v>11921</v>
      </c>
      <c r="BC2143" t="s">
        <v>169</v>
      </c>
      <c r="BD2143" t="s">
        <v>501086</v>
      </c>
      <c r="BE2143" t="s">
        <v>501087</v>
      </c>
      <c r="BF2143" t="s">
        <v>501072</v>
      </c>
      <c r="BG2143" t="s">
        <v>690</v>
      </c>
      <c r="BH2143" t="s">
        <v>5964</v>
      </c>
      <c r="BI2143" t="s">
        <v>501088</v>
      </c>
      <c r="BJ2143" t="s">
        <v>501089</v>
      </c>
      <c r="BK2143" t="s">
        <v>501090</v>
      </c>
      <c r="BL2143" t="s">
        <v>501091</v>
      </c>
      <c r="BM2143" t="s">
        <v>501092</v>
      </c>
      <c r="BN2143" t="s">
        <v>501093</v>
      </c>
      <c r="BO2143" t="s">
        <v>501094</v>
      </c>
      <c r="BP2143" t="s">
        <v>501095</v>
      </c>
      <c r="BQ2143" t="s">
        <v>501096</v>
      </c>
      <c r="BR2143" t="s">
        <v>501097</v>
      </c>
      <c r="BS2143" t="s">
        <v>501098</v>
      </c>
      <c r="BT2143" t="s">
        <v>501099</v>
      </c>
      <c r="BU2143" t="s">
        <v>501100</v>
      </c>
      <c r="BV2143" t="s">
        <v>501101</v>
      </c>
      <c r="BW2143" t="s">
        <v>501102</v>
      </c>
      <c r="BX2143" t="s">
        <v>501103</v>
      </c>
      <c r="BY2143" t="s">
        <v>501104</v>
      </c>
      <c r="BZ2143" t="s">
        <v>501105</v>
      </c>
      <c r="CA2143" t="s">
        <v>501106</v>
      </c>
      <c r="CB2143" t="s">
        <v>501107</v>
      </c>
      <c r="CC2143" t="s">
        <v>354221</v>
      </c>
      <c r="CD2143" t="s">
        <v>501108</v>
      </c>
      <c r="CE2143" t="s">
        <v>501109</v>
      </c>
      <c r="CF2143" t="s">
        <v>501110</v>
      </c>
      <c r="CG2143" t="s">
        <v>501111</v>
      </c>
      <c r="CH2143" t="s">
        <v>501112</v>
      </c>
      <c r="CI2143" t="s">
        <v>501113</v>
      </c>
      <c r="CJ2143" t="s">
        <v>501114</v>
      </c>
      <c r="CK2143" t="s">
        <v>501115</v>
      </c>
      <c r="CL2143" t="s">
        <v>501116</v>
      </c>
      <c r="CM2143" t="s">
        <v>501117</v>
      </c>
      <c r="CN2143" t="s">
        <v>501118</v>
      </c>
      <c r="CO2143" t="s">
        <v>501119</v>
      </c>
      <c r="CP2143" t="s">
        <v>501120</v>
      </c>
      <c r="CQ2143" t="s">
        <v>501121</v>
      </c>
      <c r="CR2143" t="s">
        <v>501122</v>
      </c>
      <c r="CS2143" t="s">
        <v>501123</v>
      </c>
      <c r="CT2143" t="s">
        <v>501124</v>
      </c>
      <c r="CU2143" t="s">
        <v>501125</v>
      </c>
      <c r="CV2143" t="s">
        <v>501126</v>
      </c>
      <c r="CW2143" t="s">
        <v>501127</v>
      </c>
      <c r="CX2143" t="s">
        <v>501128</v>
      </c>
      <c r="CY2143" t="s">
        <v>501129</v>
      </c>
      <c r="CZ2143" t="s">
        <v>501130</v>
      </c>
      <c r="DA2143" t="s">
        <v>501131</v>
      </c>
      <c r="DB2143" t="s">
        <v>501132</v>
      </c>
      <c r="DC2143" t="s">
        <v>501133</v>
      </c>
      <c r="DD2143" t="s">
        <v>501134</v>
      </c>
      <c r="DE2143" t="s">
        <v>501135</v>
      </c>
      <c r="DF2143" t="s">
        <v>501136</v>
      </c>
      <c r="DG2143" t="s">
        <v>501137</v>
      </c>
      <c r="DH2143" t="s">
        <v>501138</v>
      </c>
      <c r="DI2143" t="s">
        <v>501139</v>
      </c>
      <c r="DJ2143" t="s">
        <v>501140</v>
      </c>
      <c r="DK2143" t="s">
        <v>501125</v>
      </c>
      <c r="DL2143" t="s">
        <v>501126</v>
      </c>
      <c r="DM2143" t="s">
        <v>501127</v>
      </c>
      <c r="DN2143" t="s">
        <v>501128</v>
      </c>
      <c r="DO2143" t="s">
        <v>501129</v>
      </c>
      <c r="DP2143" t="s">
        <v>501130</v>
      </c>
      <c r="DQ2143" t="s">
        <v>501131</v>
      </c>
      <c r="DR2143" t="s">
        <v>501132</v>
      </c>
      <c r="DS2143" t="s">
        <v>501134</v>
      </c>
      <c r="DT2143" t="s">
        <v>501135</v>
      </c>
      <c r="DU2143" t="s">
        <v>501138</v>
      </c>
      <c r="DV2143" t="s">
        <v>501139</v>
      </c>
      <c r="DW2143" t="s">
        <v>501140</v>
      </c>
      <c r="DX2143" t="s">
        <v>501141</v>
      </c>
      <c r="DY2143" t="s">
        <v>501136</v>
      </c>
      <c r="DZ2143" t="s">
        <v>501137</v>
      </c>
      <c r="EA2143" t="s">
        <v>501142</v>
      </c>
      <c r="EB2143" t="s">
        <v>501143</v>
      </c>
      <c r="EC2143" t="s">
        <v>501144</v>
      </c>
      <c r="ED2143" t="s">
        <v>501145</v>
      </c>
      <c r="EE2143" t="s">
        <v>501146</v>
      </c>
    </row>
    <row r="2144" spans="1:135" x14ac:dyDescent="0.55000000000000004">
      <c r="A2144" t="s">
        <v>7734</v>
      </c>
      <c r="B2144" t="s">
        <v>185572</v>
      </c>
      <c r="C2144" t="s">
        <v>137</v>
      </c>
      <c r="D2144">
        <v>19</v>
      </c>
      <c r="E2144" t="s">
        <v>5148</v>
      </c>
      <c r="F2144" t="s">
        <v>516</v>
      </c>
      <c r="G2144" t="s">
        <v>500988</v>
      </c>
      <c r="H2144" t="s">
        <v>500989</v>
      </c>
      <c r="I2144" t="s">
        <v>1507</v>
      </c>
      <c r="J2144" t="s">
        <v>500990</v>
      </c>
      <c r="K2144" t="s">
        <v>6145</v>
      </c>
      <c r="L2144" t="s">
        <v>500991</v>
      </c>
      <c r="M2144" t="s">
        <v>500992</v>
      </c>
      <c r="N2144" t="s">
        <v>12224</v>
      </c>
      <c r="O2144" t="s">
        <v>1418</v>
      </c>
      <c r="P2144" t="s">
        <v>5964</v>
      </c>
      <c r="Q2144" t="s">
        <v>500993</v>
      </c>
      <c r="R2144" t="s">
        <v>500994</v>
      </c>
      <c r="S2144" t="s">
        <v>500995</v>
      </c>
      <c r="T2144" t="s">
        <v>500996</v>
      </c>
      <c r="U2144" t="s">
        <v>500997</v>
      </c>
      <c r="V2144" t="s">
        <v>500998</v>
      </c>
      <c r="W2144">
        <v>0</v>
      </c>
      <c r="X2144" t="s">
        <v>156</v>
      </c>
      <c r="Y2144" t="s">
        <v>157</v>
      </c>
      <c r="Z2144" s="1">
        <v>36952</v>
      </c>
      <c r="AA2144" s="1">
        <v>36982</v>
      </c>
      <c r="AB2144" s="1">
        <v>38659</v>
      </c>
      <c r="AC2144" t="s">
        <v>158</v>
      </c>
      <c r="AD2144" t="s">
        <v>158</v>
      </c>
      <c r="AE2144" t="s">
        <v>500999</v>
      </c>
      <c r="AF2144" t="s">
        <v>160</v>
      </c>
      <c r="AG2144" t="s">
        <v>6766</v>
      </c>
      <c r="AH2144" t="s">
        <v>3064</v>
      </c>
      <c r="AI2144" t="s">
        <v>501000</v>
      </c>
      <c r="AJ2144" t="s">
        <v>164</v>
      </c>
      <c r="AK2144" t="s">
        <v>30613</v>
      </c>
      <c r="AL2144" t="s">
        <v>501001</v>
      </c>
      <c r="AM2144" t="s">
        <v>6766</v>
      </c>
      <c r="AN2144" t="s">
        <v>3064</v>
      </c>
      <c r="AO2144" t="s">
        <v>1482</v>
      </c>
      <c r="AP2144" t="s">
        <v>501002</v>
      </c>
      <c r="AQ2144" t="s">
        <v>169</v>
      </c>
      <c r="AR2144" t="s">
        <v>501003</v>
      </c>
      <c r="AS2144" t="s">
        <v>501004</v>
      </c>
      <c r="AT2144" t="s">
        <v>172</v>
      </c>
      <c r="AU2144" t="s">
        <v>7129</v>
      </c>
      <c r="AV2144" t="s">
        <v>501005</v>
      </c>
      <c r="AW2144" t="s">
        <v>207</v>
      </c>
      <c r="AX2144" t="s">
        <v>1134</v>
      </c>
      <c r="AY2144" t="s">
        <v>172</v>
      </c>
      <c r="AZ2144" t="s">
        <v>7129</v>
      </c>
      <c r="BA2144" t="s">
        <v>176</v>
      </c>
      <c r="BB2144" t="s">
        <v>67394</v>
      </c>
      <c r="BC2144" t="s">
        <v>169</v>
      </c>
      <c r="BD2144" t="s">
        <v>501006</v>
      </c>
      <c r="BE2144" t="s">
        <v>501007</v>
      </c>
      <c r="BF2144" t="s">
        <v>500992</v>
      </c>
      <c r="BG2144" t="s">
        <v>1418</v>
      </c>
      <c r="BH2144" t="s">
        <v>6145</v>
      </c>
      <c r="BI2144" t="s">
        <v>501008</v>
      </c>
      <c r="BJ2144" t="s">
        <v>501009</v>
      </c>
      <c r="BK2144" t="s">
        <v>501010</v>
      </c>
      <c r="BL2144" t="s">
        <v>501011</v>
      </c>
      <c r="BM2144" t="s">
        <v>501012</v>
      </c>
      <c r="BN2144" t="s">
        <v>501013</v>
      </c>
      <c r="BO2144" t="s">
        <v>501014</v>
      </c>
      <c r="BP2144" t="s">
        <v>501015</v>
      </c>
      <c r="BQ2144" t="s">
        <v>501016</v>
      </c>
      <c r="BR2144" t="s">
        <v>501017</v>
      </c>
      <c r="BS2144" t="s">
        <v>501018</v>
      </c>
      <c r="BT2144" t="s">
        <v>501019</v>
      </c>
      <c r="BU2144" t="s">
        <v>501020</v>
      </c>
      <c r="BV2144" t="s">
        <v>501021</v>
      </c>
      <c r="BW2144" t="s">
        <v>501022</v>
      </c>
      <c r="BX2144" t="s">
        <v>501023</v>
      </c>
      <c r="BY2144" t="s">
        <v>501024</v>
      </c>
      <c r="BZ2144" t="s">
        <v>501025</v>
      </c>
      <c r="CA2144" t="s">
        <v>501026</v>
      </c>
      <c r="CB2144" t="s">
        <v>501027</v>
      </c>
      <c r="CC2144" t="s">
        <v>501028</v>
      </c>
      <c r="CD2144" t="s">
        <v>501029</v>
      </c>
      <c r="CE2144" t="s">
        <v>501030</v>
      </c>
      <c r="CF2144" t="s">
        <v>501031</v>
      </c>
      <c r="CG2144" t="s">
        <v>501032</v>
      </c>
      <c r="CH2144" t="s">
        <v>501033</v>
      </c>
      <c r="CI2144" t="s">
        <v>501034</v>
      </c>
      <c r="CJ2144" t="s">
        <v>501035</v>
      </c>
      <c r="CK2144" t="s">
        <v>501036</v>
      </c>
      <c r="CL2144" t="s">
        <v>501037</v>
      </c>
      <c r="CM2144" t="s">
        <v>501038</v>
      </c>
      <c r="CN2144" t="s">
        <v>501039</v>
      </c>
      <c r="CO2144" t="s">
        <v>501040</v>
      </c>
      <c r="CP2144" t="s">
        <v>501041</v>
      </c>
      <c r="CQ2144" t="s">
        <v>501042</v>
      </c>
      <c r="CR2144" t="s">
        <v>501043</v>
      </c>
      <c r="CS2144" t="s">
        <v>501044</v>
      </c>
      <c r="CT2144" t="s">
        <v>501045</v>
      </c>
      <c r="CU2144" t="s">
        <v>501046</v>
      </c>
      <c r="CV2144" t="s">
        <v>501047</v>
      </c>
      <c r="CW2144" t="s">
        <v>501048</v>
      </c>
      <c r="CX2144" t="s">
        <v>501049</v>
      </c>
      <c r="CY2144" t="s">
        <v>501050</v>
      </c>
      <c r="CZ2144" t="s">
        <v>501051</v>
      </c>
      <c r="DA2144" t="s">
        <v>501052</v>
      </c>
      <c r="DB2144" t="s">
        <v>501053</v>
      </c>
      <c r="DC2144" t="s">
        <v>501054</v>
      </c>
      <c r="DD2144" t="s">
        <v>501055</v>
      </c>
      <c r="DE2144" t="s">
        <v>501056</v>
      </c>
      <c r="DF2144" t="s">
        <v>501057</v>
      </c>
      <c r="DG2144" t="s">
        <v>501058</v>
      </c>
      <c r="DH2144" t="s">
        <v>501059</v>
      </c>
      <c r="DI2144" t="s">
        <v>501060</v>
      </c>
      <c r="DJ2144" t="s">
        <v>501061</v>
      </c>
      <c r="DK2144" t="s">
        <v>501046</v>
      </c>
      <c r="DL2144" t="s">
        <v>501047</v>
      </c>
      <c r="DM2144" t="s">
        <v>501048</v>
      </c>
      <c r="DN2144" t="s">
        <v>501049</v>
      </c>
      <c r="DO2144" t="s">
        <v>501050</v>
      </c>
      <c r="DP2144" t="s">
        <v>501051</v>
      </c>
      <c r="DQ2144" t="s">
        <v>501062</v>
      </c>
      <c r="DR2144" t="s">
        <v>501053</v>
      </c>
      <c r="DS2144" t="s">
        <v>501055</v>
      </c>
      <c r="DT2144" t="s">
        <v>501056</v>
      </c>
      <c r="DU2144" t="s">
        <v>501059</v>
      </c>
      <c r="DV2144" t="s">
        <v>501060</v>
      </c>
      <c r="DW2144" t="s">
        <v>501061</v>
      </c>
      <c r="DX2144" t="s">
        <v>501054</v>
      </c>
      <c r="DY2144" t="s">
        <v>501057</v>
      </c>
      <c r="DZ2144" t="s">
        <v>501058</v>
      </c>
      <c r="EA2144" t="s">
        <v>501063</v>
      </c>
      <c r="EB2144" t="s">
        <v>501064</v>
      </c>
      <c r="EC2144" t="s">
        <v>501065</v>
      </c>
      <c r="ED2144" t="s">
        <v>501066</v>
      </c>
      <c r="EE2144" t="s">
        <v>501067</v>
      </c>
    </row>
    <row r="2145" spans="1:135" x14ac:dyDescent="0.55000000000000004">
      <c r="A2145" t="s">
        <v>8501</v>
      </c>
      <c r="B2145" t="s">
        <v>185572</v>
      </c>
      <c r="C2145" t="s">
        <v>137</v>
      </c>
      <c r="D2145">
        <v>19</v>
      </c>
      <c r="E2145" t="s">
        <v>168725</v>
      </c>
      <c r="F2145" t="s">
        <v>1847</v>
      </c>
      <c r="G2145" t="s">
        <v>500909</v>
      </c>
      <c r="H2145" t="s">
        <v>500910</v>
      </c>
      <c r="I2145" t="s">
        <v>29555</v>
      </c>
      <c r="J2145" t="s">
        <v>500911</v>
      </c>
      <c r="K2145" t="s">
        <v>4794</v>
      </c>
      <c r="L2145" t="s">
        <v>500912</v>
      </c>
      <c r="M2145" t="s">
        <v>500913</v>
      </c>
      <c r="N2145" t="s">
        <v>245</v>
      </c>
      <c r="O2145" t="s">
        <v>1598</v>
      </c>
      <c r="P2145" t="s">
        <v>422</v>
      </c>
      <c r="Q2145" t="s">
        <v>500914</v>
      </c>
      <c r="R2145" t="s">
        <v>500915</v>
      </c>
      <c r="S2145" t="s">
        <v>500916</v>
      </c>
      <c r="T2145" t="s">
        <v>500917</v>
      </c>
      <c r="U2145" t="s">
        <v>500918</v>
      </c>
      <c r="V2145" t="s">
        <v>500919</v>
      </c>
      <c r="W2145">
        <v>0</v>
      </c>
      <c r="X2145" t="s">
        <v>156</v>
      </c>
      <c r="Y2145" t="s">
        <v>157</v>
      </c>
      <c r="Z2145" s="1">
        <v>36952</v>
      </c>
      <c r="AA2145" s="1">
        <v>36982</v>
      </c>
      <c r="AB2145" s="1">
        <v>38659</v>
      </c>
      <c r="AC2145" t="s">
        <v>158</v>
      </c>
      <c r="AD2145" t="s">
        <v>158</v>
      </c>
      <c r="AE2145" t="s">
        <v>500920</v>
      </c>
      <c r="AF2145" t="s">
        <v>160</v>
      </c>
      <c r="AG2145" t="s">
        <v>6766</v>
      </c>
      <c r="AH2145" t="s">
        <v>3064</v>
      </c>
      <c r="AI2145" t="s">
        <v>500921</v>
      </c>
      <c r="AJ2145" t="s">
        <v>164</v>
      </c>
      <c r="AK2145" t="s">
        <v>17946</v>
      </c>
      <c r="AL2145" t="s">
        <v>500922</v>
      </c>
      <c r="AM2145" t="s">
        <v>6766</v>
      </c>
      <c r="AN2145" t="s">
        <v>3064</v>
      </c>
      <c r="AO2145" t="s">
        <v>1305</v>
      </c>
      <c r="AP2145" t="s">
        <v>500923</v>
      </c>
      <c r="AQ2145" t="s">
        <v>169</v>
      </c>
      <c r="AR2145" t="s">
        <v>500924</v>
      </c>
      <c r="AS2145" t="s">
        <v>500925</v>
      </c>
      <c r="AT2145" t="s">
        <v>172</v>
      </c>
      <c r="AU2145" t="s">
        <v>1689</v>
      </c>
      <c r="AV2145" t="s">
        <v>500926</v>
      </c>
      <c r="AW2145" t="s">
        <v>207</v>
      </c>
      <c r="AX2145" t="s">
        <v>870</v>
      </c>
      <c r="AY2145" t="s">
        <v>172</v>
      </c>
      <c r="AZ2145" t="s">
        <v>1689</v>
      </c>
      <c r="BA2145" t="s">
        <v>445</v>
      </c>
      <c r="BB2145" t="s">
        <v>66881</v>
      </c>
      <c r="BC2145" t="s">
        <v>169</v>
      </c>
      <c r="BD2145" t="s">
        <v>500927</v>
      </c>
      <c r="BE2145" t="s">
        <v>500928</v>
      </c>
      <c r="BF2145" t="s">
        <v>500913</v>
      </c>
      <c r="BG2145" t="s">
        <v>1598</v>
      </c>
      <c r="BH2145" t="s">
        <v>4794</v>
      </c>
      <c r="BI2145" t="s">
        <v>500929</v>
      </c>
      <c r="BJ2145" t="s">
        <v>500930</v>
      </c>
      <c r="BK2145" t="s">
        <v>500931</v>
      </c>
      <c r="BL2145" t="s">
        <v>500932</v>
      </c>
      <c r="BM2145" t="s">
        <v>500933</v>
      </c>
      <c r="BN2145" t="s">
        <v>500934</v>
      </c>
      <c r="BO2145" t="s">
        <v>500935</v>
      </c>
      <c r="BP2145" t="s">
        <v>500936</v>
      </c>
      <c r="BQ2145" t="s">
        <v>500937</v>
      </c>
      <c r="BR2145" t="s">
        <v>500938</v>
      </c>
      <c r="BS2145" t="s">
        <v>500939</v>
      </c>
      <c r="BT2145" t="s">
        <v>500940</v>
      </c>
      <c r="BU2145" t="s">
        <v>500941</v>
      </c>
      <c r="BV2145" t="s">
        <v>500942</v>
      </c>
      <c r="BW2145" t="s">
        <v>500943</v>
      </c>
      <c r="BX2145" t="s">
        <v>500944</v>
      </c>
      <c r="BY2145" t="s">
        <v>500945</v>
      </c>
      <c r="BZ2145" t="s">
        <v>500946</v>
      </c>
      <c r="CA2145" t="s">
        <v>500947</v>
      </c>
      <c r="CB2145" t="s">
        <v>500948</v>
      </c>
      <c r="CC2145" t="s">
        <v>500949</v>
      </c>
      <c r="CD2145" t="s">
        <v>500950</v>
      </c>
      <c r="CE2145" t="s">
        <v>500951</v>
      </c>
      <c r="CF2145" t="s">
        <v>500952</v>
      </c>
      <c r="CG2145" t="s">
        <v>500953</v>
      </c>
      <c r="CH2145" t="s">
        <v>500954</v>
      </c>
      <c r="CI2145" t="s">
        <v>500955</v>
      </c>
      <c r="CJ2145" t="s">
        <v>500956</v>
      </c>
      <c r="CK2145" t="s">
        <v>500957</v>
      </c>
      <c r="CL2145" t="s">
        <v>500958</v>
      </c>
      <c r="CM2145" t="s">
        <v>500959</v>
      </c>
      <c r="CN2145" t="s">
        <v>500960</v>
      </c>
      <c r="CO2145" t="s">
        <v>500961</v>
      </c>
      <c r="CP2145" t="s">
        <v>500962</v>
      </c>
      <c r="CQ2145" t="s">
        <v>500963</v>
      </c>
      <c r="CR2145" t="s">
        <v>500964</v>
      </c>
      <c r="CS2145" t="s">
        <v>500965</v>
      </c>
      <c r="CT2145" t="s">
        <v>500966</v>
      </c>
      <c r="CU2145" t="s">
        <v>500967</v>
      </c>
      <c r="CV2145" t="s">
        <v>500968</v>
      </c>
      <c r="CW2145" t="s">
        <v>500969</v>
      </c>
      <c r="CX2145" t="s">
        <v>500970</v>
      </c>
      <c r="CY2145" t="s">
        <v>500971</v>
      </c>
      <c r="CZ2145" t="s">
        <v>500972</v>
      </c>
      <c r="DA2145" t="s">
        <v>500973</v>
      </c>
      <c r="DB2145" t="s">
        <v>500974</v>
      </c>
      <c r="DC2145" t="s">
        <v>500975</v>
      </c>
      <c r="DD2145" t="s">
        <v>500976</v>
      </c>
      <c r="DE2145" t="s">
        <v>500977</v>
      </c>
      <c r="DF2145" t="s">
        <v>500978</v>
      </c>
      <c r="DG2145" t="s">
        <v>500979</v>
      </c>
      <c r="DH2145" t="s">
        <v>500980</v>
      </c>
      <c r="DI2145" t="s">
        <v>500981</v>
      </c>
      <c r="DJ2145" t="s">
        <v>500982</v>
      </c>
      <c r="DK2145" t="s">
        <v>500967</v>
      </c>
      <c r="DL2145" t="s">
        <v>500968</v>
      </c>
      <c r="DM2145" t="s">
        <v>500969</v>
      </c>
      <c r="DN2145" t="s">
        <v>500970</v>
      </c>
      <c r="DO2145" t="s">
        <v>500971</v>
      </c>
      <c r="DP2145" t="s">
        <v>500972</v>
      </c>
      <c r="DQ2145" t="s">
        <v>500973</v>
      </c>
      <c r="DR2145" t="s">
        <v>500974</v>
      </c>
      <c r="DS2145" t="s">
        <v>500976</v>
      </c>
      <c r="DT2145" t="s">
        <v>500977</v>
      </c>
      <c r="DU2145" t="s">
        <v>500980</v>
      </c>
      <c r="DV2145" t="s">
        <v>500981</v>
      </c>
      <c r="DW2145" t="s">
        <v>500982</v>
      </c>
      <c r="DX2145" t="s">
        <v>500975</v>
      </c>
      <c r="DY2145" t="s">
        <v>500978</v>
      </c>
      <c r="DZ2145" t="s">
        <v>500979</v>
      </c>
      <c r="EA2145" t="s">
        <v>500983</v>
      </c>
      <c r="EB2145" t="s">
        <v>500984</v>
      </c>
      <c r="EC2145" t="s">
        <v>500985</v>
      </c>
      <c r="ED2145" t="s">
        <v>500986</v>
      </c>
      <c r="EE2145" t="s">
        <v>500987</v>
      </c>
    </row>
    <row r="2146" spans="1:135" x14ac:dyDescent="0.55000000000000004">
      <c r="A2146" t="s">
        <v>264</v>
      </c>
      <c r="B2146" t="s">
        <v>185572</v>
      </c>
      <c r="C2146" t="s">
        <v>137</v>
      </c>
      <c r="D2146">
        <v>19</v>
      </c>
      <c r="E2146" t="s">
        <v>16397</v>
      </c>
      <c r="F2146" t="s">
        <v>2195</v>
      </c>
      <c r="G2146" t="s">
        <v>500831</v>
      </c>
      <c r="H2146" t="s">
        <v>500832</v>
      </c>
      <c r="I2146" t="s">
        <v>28026</v>
      </c>
      <c r="J2146" t="s">
        <v>500833</v>
      </c>
      <c r="K2146" t="s">
        <v>12468</v>
      </c>
      <c r="L2146" t="s">
        <v>500834</v>
      </c>
      <c r="M2146" t="s">
        <v>500835</v>
      </c>
      <c r="N2146" t="s">
        <v>1842</v>
      </c>
      <c r="O2146" t="s">
        <v>8002</v>
      </c>
      <c r="P2146" t="s">
        <v>959</v>
      </c>
      <c r="Q2146" t="s">
        <v>500836</v>
      </c>
      <c r="R2146" t="s">
        <v>500837</v>
      </c>
      <c r="S2146" t="s">
        <v>500838</v>
      </c>
      <c r="T2146" t="s">
        <v>500839</v>
      </c>
      <c r="U2146" t="s">
        <v>500840</v>
      </c>
      <c r="V2146" t="s">
        <v>500841</v>
      </c>
      <c r="W2146">
        <v>0</v>
      </c>
      <c r="X2146" t="s">
        <v>156</v>
      </c>
      <c r="Y2146" t="s">
        <v>157</v>
      </c>
      <c r="Z2146" s="1">
        <v>36952</v>
      </c>
      <c r="AA2146" s="1">
        <v>36982</v>
      </c>
      <c r="AB2146" s="1">
        <v>38659</v>
      </c>
      <c r="AC2146" t="s">
        <v>158</v>
      </c>
      <c r="AD2146" t="s">
        <v>158</v>
      </c>
      <c r="AE2146" t="s">
        <v>500842</v>
      </c>
      <c r="AF2146" t="s">
        <v>160</v>
      </c>
      <c r="AG2146" t="s">
        <v>6766</v>
      </c>
      <c r="AH2146" t="s">
        <v>3064</v>
      </c>
      <c r="AI2146" t="s">
        <v>500843</v>
      </c>
      <c r="AJ2146" t="s">
        <v>164</v>
      </c>
      <c r="AK2146" t="s">
        <v>15031</v>
      </c>
      <c r="AL2146" t="s">
        <v>500844</v>
      </c>
      <c r="AM2146" t="s">
        <v>6766</v>
      </c>
      <c r="AN2146" t="s">
        <v>3064</v>
      </c>
      <c r="AO2146" t="s">
        <v>1305</v>
      </c>
      <c r="AP2146" t="s">
        <v>500845</v>
      </c>
      <c r="AQ2146" t="s">
        <v>169</v>
      </c>
      <c r="AR2146" t="s">
        <v>500846</v>
      </c>
      <c r="AS2146" t="s">
        <v>500847</v>
      </c>
      <c r="AT2146" t="s">
        <v>172</v>
      </c>
      <c r="AU2146" t="s">
        <v>167</v>
      </c>
      <c r="AV2146" t="s">
        <v>500848</v>
      </c>
      <c r="AW2146" t="s">
        <v>172</v>
      </c>
      <c r="AX2146" t="s">
        <v>3392</v>
      </c>
      <c r="AY2146" t="s">
        <v>172</v>
      </c>
      <c r="AZ2146" t="s">
        <v>167</v>
      </c>
      <c r="BA2146" t="s">
        <v>445</v>
      </c>
      <c r="BB2146" t="s">
        <v>2548</v>
      </c>
      <c r="BC2146" t="s">
        <v>169</v>
      </c>
      <c r="BD2146" t="s">
        <v>500849</v>
      </c>
      <c r="BE2146" t="s">
        <v>500850</v>
      </c>
      <c r="BF2146" t="s">
        <v>500835</v>
      </c>
      <c r="BG2146" t="s">
        <v>8002</v>
      </c>
      <c r="BH2146" t="s">
        <v>12468</v>
      </c>
      <c r="BI2146" t="s">
        <v>500851</v>
      </c>
      <c r="BJ2146" t="s">
        <v>500852</v>
      </c>
      <c r="BK2146" t="s">
        <v>500853</v>
      </c>
      <c r="BL2146" t="s">
        <v>500854</v>
      </c>
      <c r="BM2146" t="s">
        <v>500855</v>
      </c>
      <c r="BN2146" t="s">
        <v>500856</v>
      </c>
      <c r="BO2146" t="s">
        <v>500857</v>
      </c>
      <c r="BP2146" t="s">
        <v>500858</v>
      </c>
      <c r="BQ2146" t="s">
        <v>500859</v>
      </c>
      <c r="BR2146" t="s">
        <v>500860</v>
      </c>
      <c r="BS2146" t="s">
        <v>500861</v>
      </c>
      <c r="BT2146" t="s">
        <v>500862</v>
      </c>
      <c r="BU2146" t="s">
        <v>500863</v>
      </c>
      <c r="BV2146" t="s">
        <v>500864</v>
      </c>
      <c r="BW2146" t="s">
        <v>500865</v>
      </c>
      <c r="BX2146" t="s">
        <v>500866</v>
      </c>
      <c r="BY2146" t="s">
        <v>500867</v>
      </c>
      <c r="BZ2146" t="s">
        <v>500868</v>
      </c>
      <c r="CA2146" t="s">
        <v>500869</v>
      </c>
      <c r="CB2146" t="s">
        <v>500870</v>
      </c>
      <c r="CC2146" t="s">
        <v>500871</v>
      </c>
      <c r="CD2146" t="s">
        <v>500872</v>
      </c>
      <c r="CE2146" t="s">
        <v>500873</v>
      </c>
      <c r="CF2146" t="s">
        <v>500874</v>
      </c>
      <c r="CG2146" t="s">
        <v>500875</v>
      </c>
      <c r="CH2146" t="s">
        <v>500876</v>
      </c>
      <c r="CI2146" t="s">
        <v>500877</v>
      </c>
      <c r="CJ2146" t="s">
        <v>500878</v>
      </c>
      <c r="CK2146" t="s">
        <v>500879</v>
      </c>
      <c r="CL2146" t="s">
        <v>500880</v>
      </c>
      <c r="CM2146" t="s">
        <v>500881</v>
      </c>
      <c r="CN2146" t="s">
        <v>500882</v>
      </c>
      <c r="CO2146" t="s">
        <v>500883</v>
      </c>
      <c r="CP2146" t="s">
        <v>500884</v>
      </c>
      <c r="CQ2146" t="s">
        <v>500885</v>
      </c>
      <c r="CR2146" t="s">
        <v>500886</v>
      </c>
      <c r="CS2146" t="s">
        <v>500887</v>
      </c>
      <c r="CT2146" t="s">
        <v>500888</v>
      </c>
      <c r="CU2146" t="s">
        <v>500889</v>
      </c>
      <c r="CV2146" t="s">
        <v>500890</v>
      </c>
      <c r="CW2146" t="s">
        <v>500891</v>
      </c>
      <c r="CX2146" t="s">
        <v>500892</v>
      </c>
      <c r="CY2146" t="s">
        <v>500893</v>
      </c>
      <c r="CZ2146" t="s">
        <v>500894</v>
      </c>
      <c r="DA2146" t="s">
        <v>500895</v>
      </c>
      <c r="DB2146" t="s">
        <v>500896</v>
      </c>
      <c r="DC2146" t="s">
        <v>500897</v>
      </c>
      <c r="DD2146" t="s">
        <v>500898</v>
      </c>
      <c r="DE2146" t="s">
        <v>500899</v>
      </c>
      <c r="DF2146" t="s">
        <v>455</v>
      </c>
      <c r="DG2146" t="s">
        <v>500900</v>
      </c>
      <c r="DH2146" t="s">
        <v>500901</v>
      </c>
      <c r="DI2146" t="s">
        <v>500902</v>
      </c>
      <c r="DJ2146" t="s">
        <v>500903</v>
      </c>
      <c r="DK2146" t="s">
        <v>500889</v>
      </c>
      <c r="DL2146" t="s">
        <v>500890</v>
      </c>
      <c r="DM2146" t="s">
        <v>500891</v>
      </c>
      <c r="DN2146" t="s">
        <v>500892</v>
      </c>
      <c r="DO2146" t="s">
        <v>500893</v>
      </c>
      <c r="DP2146" t="s">
        <v>500894</v>
      </c>
      <c r="DQ2146" t="s">
        <v>500895</v>
      </c>
      <c r="DR2146" t="s">
        <v>500896</v>
      </c>
      <c r="DS2146" t="s">
        <v>500898</v>
      </c>
      <c r="DT2146" t="s">
        <v>500899</v>
      </c>
      <c r="DU2146" t="s">
        <v>500901</v>
      </c>
      <c r="DV2146" t="s">
        <v>500902</v>
      </c>
      <c r="DW2146" t="s">
        <v>500903</v>
      </c>
      <c r="DX2146" t="s">
        <v>500897</v>
      </c>
      <c r="DY2146" t="s">
        <v>455</v>
      </c>
      <c r="DZ2146" t="s">
        <v>500900</v>
      </c>
      <c r="EA2146" t="s">
        <v>500904</v>
      </c>
      <c r="EB2146" t="s">
        <v>500905</v>
      </c>
      <c r="EC2146" t="s">
        <v>500906</v>
      </c>
      <c r="ED2146" t="s">
        <v>500907</v>
      </c>
      <c r="EE2146" t="s">
        <v>500908</v>
      </c>
    </row>
    <row r="2147" spans="1:135" x14ac:dyDescent="0.55000000000000004">
      <c r="A2147" t="s">
        <v>5148</v>
      </c>
      <c r="B2147" t="s">
        <v>185572</v>
      </c>
      <c r="C2147" t="s">
        <v>137</v>
      </c>
      <c r="D2147">
        <v>19</v>
      </c>
      <c r="E2147" t="s">
        <v>1575</v>
      </c>
      <c r="F2147" t="s">
        <v>2790</v>
      </c>
      <c r="G2147" t="s">
        <v>500753</v>
      </c>
      <c r="H2147" t="s">
        <v>500754</v>
      </c>
      <c r="I2147" t="s">
        <v>7215</v>
      </c>
      <c r="J2147" t="s">
        <v>500755</v>
      </c>
      <c r="K2147" t="s">
        <v>1227</v>
      </c>
      <c r="L2147" t="s">
        <v>500756</v>
      </c>
      <c r="M2147" t="s">
        <v>500757</v>
      </c>
      <c r="N2147" t="s">
        <v>608</v>
      </c>
      <c r="O2147" t="s">
        <v>257</v>
      </c>
      <c r="P2147" t="s">
        <v>606</v>
      </c>
      <c r="Q2147" t="s">
        <v>500758</v>
      </c>
      <c r="R2147" t="s">
        <v>500759</v>
      </c>
      <c r="S2147" t="s">
        <v>500760</v>
      </c>
      <c r="T2147" t="s">
        <v>500761</v>
      </c>
      <c r="U2147" t="s">
        <v>500762</v>
      </c>
      <c r="V2147" t="s">
        <v>500763</v>
      </c>
      <c r="W2147">
        <v>0</v>
      </c>
      <c r="X2147" t="s">
        <v>156</v>
      </c>
      <c r="Y2147" t="s">
        <v>157</v>
      </c>
      <c r="Z2147" s="1">
        <v>36952</v>
      </c>
      <c r="AA2147" s="1">
        <v>36982</v>
      </c>
      <c r="AB2147" s="1">
        <v>38659</v>
      </c>
      <c r="AC2147" t="s">
        <v>158</v>
      </c>
      <c r="AD2147" t="s">
        <v>158</v>
      </c>
      <c r="AE2147" t="s">
        <v>500764</v>
      </c>
      <c r="AF2147" t="s">
        <v>160</v>
      </c>
      <c r="AG2147" t="s">
        <v>6766</v>
      </c>
      <c r="AH2147" t="s">
        <v>3064</v>
      </c>
      <c r="AI2147" t="s">
        <v>500765</v>
      </c>
      <c r="AJ2147" t="s">
        <v>164</v>
      </c>
      <c r="AK2147" t="s">
        <v>4883</v>
      </c>
      <c r="AL2147" t="s">
        <v>500766</v>
      </c>
      <c r="AM2147" t="s">
        <v>6766</v>
      </c>
      <c r="AN2147" t="s">
        <v>3064</v>
      </c>
      <c r="AO2147" t="s">
        <v>1305</v>
      </c>
      <c r="AP2147" t="s">
        <v>500767</v>
      </c>
      <c r="AQ2147" t="s">
        <v>169</v>
      </c>
      <c r="AR2147" t="s">
        <v>500768</v>
      </c>
      <c r="AS2147" t="s">
        <v>500769</v>
      </c>
      <c r="AT2147" t="s">
        <v>172</v>
      </c>
      <c r="AU2147" t="s">
        <v>167</v>
      </c>
      <c r="AV2147" t="s">
        <v>500770</v>
      </c>
      <c r="AW2147" t="s">
        <v>169</v>
      </c>
      <c r="AX2147" t="s">
        <v>870</v>
      </c>
      <c r="AY2147" t="s">
        <v>172</v>
      </c>
      <c r="AZ2147" t="s">
        <v>167</v>
      </c>
      <c r="BA2147" t="s">
        <v>445</v>
      </c>
      <c r="BB2147" t="s">
        <v>74117</v>
      </c>
      <c r="BC2147" t="s">
        <v>169</v>
      </c>
      <c r="BD2147" t="s">
        <v>500771</v>
      </c>
      <c r="BE2147" t="s">
        <v>500772</v>
      </c>
      <c r="BF2147" t="s">
        <v>500757</v>
      </c>
      <c r="BG2147" t="s">
        <v>257</v>
      </c>
      <c r="BH2147" t="s">
        <v>1227</v>
      </c>
      <c r="BI2147" t="s">
        <v>500773</v>
      </c>
      <c r="BJ2147" t="s">
        <v>500774</v>
      </c>
      <c r="BK2147" t="s">
        <v>500775</v>
      </c>
      <c r="BL2147" t="s">
        <v>500776</v>
      </c>
      <c r="BM2147" t="s">
        <v>500777</v>
      </c>
      <c r="BN2147" t="s">
        <v>500778</v>
      </c>
      <c r="BO2147" t="s">
        <v>179117</v>
      </c>
      <c r="BP2147" t="s">
        <v>500779</v>
      </c>
      <c r="BQ2147" t="s">
        <v>500780</v>
      </c>
      <c r="BR2147" t="s">
        <v>500781</v>
      </c>
      <c r="BS2147" t="s">
        <v>500782</v>
      </c>
      <c r="BT2147" t="s">
        <v>500783</v>
      </c>
      <c r="BU2147" t="s">
        <v>500784</v>
      </c>
      <c r="BV2147" t="s">
        <v>500785</v>
      </c>
      <c r="BW2147" t="s">
        <v>500786</v>
      </c>
      <c r="BX2147" t="s">
        <v>500787</v>
      </c>
      <c r="BY2147" t="s">
        <v>500788</v>
      </c>
      <c r="BZ2147" t="s">
        <v>500789</v>
      </c>
      <c r="CA2147" t="s">
        <v>500790</v>
      </c>
      <c r="CB2147" t="s">
        <v>500791</v>
      </c>
      <c r="CC2147" t="s">
        <v>500792</v>
      </c>
      <c r="CD2147" t="s">
        <v>500793</v>
      </c>
      <c r="CE2147" t="s">
        <v>500794</v>
      </c>
      <c r="CF2147" t="s">
        <v>500795</v>
      </c>
      <c r="CG2147" t="s">
        <v>500796</v>
      </c>
      <c r="CH2147" t="s">
        <v>500797</v>
      </c>
      <c r="CI2147" t="s">
        <v>500798</v>
      </c>
      <c r="CJ2147" t="s">
        <v>500799</v>
      </c>
      <c r="CK2147" t="s">
        <v>500800</v>
      </c>
      <c r="CL2147" t="s">
        <v>500801</v>
      </c>
      <c r="CM2147" t="s">
        <v>500802</v>
      </c>
      <c r="CN2147" t="s">
        <v>500803</v>
      </c>
      <c r="CO2147" t="s">
        <v>500804</v>
      </c>
      <c r="CP2147" t="s">
        <v>500805</v>
      </c>
      <c r="CQ2147" t="s">
        <v>500806</v>
      </c>
      <c r="CR2147" t="s">
        <v>500807</v>
      </c>
      <c r="CS2147" t="s">
        <v>500808</v>
      </c>
      <c r="CT2147" t="s">
        <v>500809</v>
      </c>
      <c r="CU2147" t="s">
        <v>500810</v>
      </c>
      <c r="CV2147" t="s">
        <v>500811</v>
      </c>
      <c r="CW2147" t="s">
        <v>500812</v>
      </c>
      <c r="CX2147" t="s">
        <v>500813</v>
      </c>
      <c r="CY2147" t="s">
        <v>500814</v>
      </c>
      <c r="CZ2147" t="s">
        <v>500815</v>
      </c>
      <c r="DA2147" t="s">
        <v>500816</v>
      </c>
      <c r="DB2147" t="s">
        <v>500817</v>
      </c>
      <c r="DC2147" t="s">
        <v>500818</v>
      </c>
      <c r="DD2147" t="s">
        <v>500819</v>
      </c>
      <c r="DE2147" t="s">
        <v>500820</v>
      </c>
      <c r="DF2147" t="s">
        <v>500821</v>
      </c>
      <c r="DG2147" t="s">
        <v>500822</v>
      </c>
      <c r="DH2147" t="s">
        <v>500823</v>
      </c>
      <c r="DI2147" t="s">
        <v>500824</v>
      </c>
      <c r="DJ2147" t="s">
        <v>500825</v>
      </c>
      <c r="DK2147" t="s">
        <v>500810</v>
      </c>
      <c r="DL2147" t="s">
        <v>500811</v>
      </c>
      <c r="DM2147" t="s">
        <v>500812</v>
      </c>
      <c r="DN2147" t="s">
        <v>500813</v>
      </c>
      <c r="DO2147" t="s">
        <v>500814</v>
      </c>
      <c r="DP2147" t="s">
        <v>500815</v>
      </c>
      <c r="DQ2147" t="s">
        <v>500816</v>
      </c>
      <c r="DR2147" t="s">
        <v>500817</v>
      </c>
      <c r="DS2147" t="s">
        <v>500819</v>
      </c>
      <c r="DT2147" t="s">
        <v>500820</v>
      </c>
      <c r="DU2147" t="s">
        <v>500823</v>
      </c>
      <c r="DV2147" t="s">
        <v>500824</v>
      </c>
      <c r="DW2147" t="s">
        <v>500825</v>
      </c>
      <c r="DX2147" t="s">
        <v>500818</v>
      </c>
      <c r="DY2147" t="s">
        <v>500821</v>
      </c>
      <c r="DZ2147" t="s">
        <v>500822</v>
      </c>
      <c r="EA2147" t="s">
        <v>500826</v>
      </c>
      <c r="EB2147" t="s">
        <v>500827</v>
      </c>
      <c r="EC2147" t="s">
        <v>500828</v>
      </c>
      <c r="ED2147" t="s">
        <v>500829</v>
      </c>
      <c r="EE2147" t="s">
        <v>500830</v>
      </c>
    </row>
    <row r="2148" spans="1:135" x14ac:dyDescent="0.55000000000000004">
      <c r="A2148" t="s">
        <v>15099</v>
      </c>
      <c r="B2148" t="s">
        <v>185572</v>
      </c>
      <c r="C2148" t="s">
        <v>137</v>
      </c>
      <c r="D2148">
        <v>19</v>
      </c>
      <c r="E2148" t="s">
        <v>500677</v>
      </c>
      <c r="F2148" t="s">
        <v>2790</v>
      </c>
      <c r="G2148" t="s">
        <v>500678</v>
      </c>
      <c r="H2148" t="s">
        <v>500679</v>
      </c>
      <c r="I2148" t="s">
        <v>167</v>
      </c>
      <c r="J2148" t="s">
        <v>500680</v>
      </c>
      <c r="K2148" t="s">
        <v>18320</v>
      </c>
      <c r="L2148" t="s">
        <v>500681</v>
      </c>
      <c r="M2148" t="s">
        <v>500682</v>
      </c>
      <c r="N2148" t="s">
        <v>1842</v>
      </c>
      <c r="O2148" t="s">
        <v>1752</v>
      </c>
      <c r="P2148" t="s">
        <v>138</v>
      </c>
      <c r="Q2148" t="s">
        <v>500683</v>
      </c>
      <c r="R2148" t="s">
        <v>500684</v>
      </c>
      <c r="S2148" t="s">
        <v>500685</v>
      </c>
      <c r="T2148" t="s">
        <v>500686</v>
      </c>
      <c r="U2148" t="s">
        <v>500687</v>
      </c>
      <c r="V2148" t="s">
        <v>500688</v>
      </c>
      <c r="W2148">
        <v>0</v>
      </c>
      <c r="X2148" t="s">
        <v>156</v>
      </c>
      <c r="Y2148" t="s">
        <v>157</v>
      </c>
      <c r="Z2148" s="1">
        <v>36952</v>
      </c>
      <c r="AA2148" s="1">
        <v>36982</v>
      </c>
      <c r="AB2148" s="1">
        <v>38659</v>
      </c>
      <c r="AC2148" t="s">
        <v>158</v>
      </c>
      <c r="AD2148" t="s">
        <v>158</v>
      </c>
      <c r="AE2148" t="s">
        <v>500689</v>
      </c>
      <c r="AF2148" t="s">
        <v>160</v>
      </c>
      <c r="AG2148" t="s">
        <v>6766</v>
      </c>
      <c r="AH2148" t="s">
        <v>3064</v>
      </c>
      <c r="AI2148" t="s">
        <v>500690</v>
      </c>
      <c r="AJ2148" t="s">
        <v>164</v>
      </c>
      <c r="AK2148" t="s">
        <v>2806</v>
      </c>
      <c r="AL2148" t="s">
        <v>500691</v>
      </c>
      <c r="AM2148" t="s">
        <v>6766</v>
      </c>
      <c r="AN2148" t="s">
        <v>3064</v>
      </c>
      <c r="AO2148" t="s">
        <v>1132</v>
      </c>
      <c r="AP2148" t="s">
        <v>478894</v>
      </c>
      <c r="AQ2148" t="s">
        <v>169</v>
      </c>
      <c r="AR2148" t="s">
        <v>500692</v>
      </c>
      <c r="AS2148" t="s">
        <v>500693</v>
      </c>
      <c r="AT2148" t="s">
        <v>172</v>
      </c>
      <c r="AU2148" t="s">
        <v>257</v>
      </c>
      <c r="AV2148" t="s">
        <v>500694</v>
      </c>
      <c r="AW2148" t="s">
        <v>169</v>
      </c>
      <c r="AX2148" t="s">
        <v>3153</v>
      </c>
      <c r="AY2148" t="s">
        <v>172</v>
      </c>
      <c r="AZ2148" t="s">
        <v>257</v>
      </c>
      <c r="BA2148" t="s">
        <v>176</v>
      </c>
      <c r="BB2148" t="s">
        <v>2886</v>
      </c>
      <c r="BC2148" t="s">
        <v>169</v>
      </c>
      <c r="BD2148" t="s">
        <v>500695</v>
      </c>
      <c r="BE2148" t="s">
        <v>500696</v>
      </c>
      <c r="BF2148" t="s">
        <v>500682</v>
      </c>
      <c r="BG2148" t="s">
        <v>1752</v>
      </c>
      <c r="BH2148" t="s">
        <v>18320</v>
      </c>
      <c r="BI2148" t="s">
        <v>500697</v>
      </c>
      <c r="BJ2148" t="s">
        <v>500698</v>
      </c>
      <c r="BK2148" t="s">
        <v>500699</v>
      </c>
      <c r="BL2148" t="s">
        <v>500700</v>
      </c>
      <c r="BM2148" t="s">
        <v>500701</v>
      </c>
      <c r="BN2148" t="s">
        <v>500702</v>
      </c>
      <c r="BO2148" t="s">
        <v>500703</v>
      </c>
      <c r="BP2148" t="s">
        <v>500704</v>
      </c>
      <c r="BQ2148" t="s">
        <v>500705</v>
      </c>
      <c r="BR2148" t="s">
        <v>500706</v>
      </c>
      <c r="BS2148" t="s">
        <v>500707</v>
      </c>
      <c r="BT2148" t="s">
        <v>500708</v>
      </c>
      <c r="BU2148" t="s">
        <v>500709</v>
      </c>
      <c r="BV2148" t="s">
        <v>500710</v>
      </c>
      <c r="BW2148" t="s">
        <v>500711</v>
      </c>
      <c r="BX2148" t="s">
        <v>500712</v>
      </c>
      <c r="BY2148" t="s">
        <v>36684</v>
      </c>
      <c r="BZ2148" t="s">
        <v>500713</v>
      </c>
      <c r="CA2148" t="s">
        <v>500714</v>
      </c>
      <c r="CB2148" t="s">
        <v>500715</v>
      </c>
      <c r="CC2148" t="s">
        <v>500716</v>
      </c>
      <c r="CD2148" t="s">
        <v>6611</v>
      </c>
      <c r="CE2148" t="s">
        <v>500717</v>
      </c>
      <c r="CF2148" t="s">
        <v>500718</v>
      </c>
      <c r="CG2148" t="s">
        <v>500719</v>
      </c>
      <c r="CH2148" t="s">
        <v>500720</v>
      </c>
      <c r="CI2148" t="s">
        <v>500721</v>
      </c>
      <c r="CJ2148" t="s">
        <v>500722</v>
      </c>
      <c r="CK2148" t="s">
        <v>500723</v>
      </c>
      <c r="CL2148" t="s">
        <v>500724</v>
      </c>
      <c r="CM2148" t="s">
        <v>500725</v>
      </c>
      <c r="CN2148" t="s">
        <v>500726</v>
      </c>
      <c r="CO2148" t="s">
        <v>500727</v>
      </c>
      <c r="CP2148" t="s">
        <v>500728</v>
      </c>
      <c r="CQ2148" t="s">
        <v>500729</v>
      </c>
      <c r="CR2148" t="s">
        <v>500730</v>
      </c>
      <c r="CS2148" t="s">
        <v>500731</v>
      </c>
      <c r="CT2148" t="s">
        <v>500732</v>
      </c>
      <c r="CU2148" t="s">
        <v>500733</v>
      </c>
      <c r="CV2148" t="s">
        <v>500734</v>
      </c>
      <c r="CW2148" t="s">
        <v>500735</v>
      </c>
      <c r="CX2148" t="s">
        <v>500736</v>
      </c>
      <c r="CY2148" t="s">
        <v>500737</v>
      </c>
      <c r="CZ2148" t="s">
        <v>500738</v>
      </c>
      <c r="DA2148" t="s">
        <v>500739</v>
      </c>
      <c r="DB2148" t="s">
        <v>500740</v>
      </c>
      <c r="DC2148" t="s">
        <v>500741</v>
      </c>
      <c r="DD2148" t="s">
        <v>500742</v>
      </c>
      <c r="DE2148" t="s">
        <v>500743</v>
      </c>
      <c r="DF2148" t="s">
        <v>36273</v>
      </c>
      <c r="DG2148" t="s">
        <v>500744</v>
      </c>
      <c r="DH2148" t="s">
        <v>500745</v>
      </c>
      <c r="DI2148" t="s">
        <v>500746</v>
      </c>
      <c r="DJ2148" t="s">
        <v>500747</v>
      </c>
      <c r="DK2148" t="s">
        <v>500733</v>
      </c>
      <c r="DL2148" t="s">
        <v>500734</v>
      </c>
      <c r="DM2148" t="s">
        <v>500735</v>
      </c>
      <c r="DN2148" t="s">
        <v>500736</v>
      </c>
      <c r="DO2148" t="s">
        <v>500737</v>
      </c>
      <c r="DP2148" t="s">
        <v>500738</v>
      </c>
      <c r="DQ2148" t="s">
        <v>500739</v>
      </c>
      <c r="DR2148" t="s">
        <v>500740</v>
      </c>
      <c r="DS2148" t="s">
        <v>500742</v>
      </c>
      <c r="DT2148" t="s">
        <v>500743</v>
      </c>
      <c r="DU2148" t="s">
        <v>500745</v>
      </c>
      <c r="DV2148" t="s">
        <v>500746</v>
      </c>
      <c r="DW2148" t="s">
        <v>500747</v>
      </c>
      <c r="DX2148" t="s">
        <v>500741</v>
      </c>
      <c r="DY2148" t="s">
        <v>36273</v>
      </c>
      <c r="DZ2148" t="s">
        <v>500744</v>
      </c>
      <c r="EA2148" t="s">
        <v>500748</v>
      </c>
      <c r="EB2148" t="s">
        <v>500749</v>
      </c>
      <c r="EC2148" t="s">
        <v>500750</v>
      </c>
      <c r="ED2148" t="s">
        <v>500751</v>
      </c>
      <c r="EE2148" t="s">
        <v>500752</v>
      </c>
    </row>
    <row r="2149" spans="1:135" x14ac:dyDescent="0.55000000000000004">
      <c r="A2149" t="s">
        <v>1575</v>
      </c>
      <c r="B2149" t="s">
        <v>185572</v>
      </c>
      <c r="C2149" t="s">
        <v>137</v>
      </c>
      <c r="D2149">
        <v>19</v>
      </c>
      <c r="E2149" t="s">
        <v>219351</v>
      </c>
      <c r="F2149" t="s">
        <v>165316</v>
      </c>
      <c r="G2149" t="s">
        <v>500600</v>
      </c>
      <c r="H2149" t="s">
        <v>500601</v>
      </c>
      <c r="I2149" t="s">
        <v>438</v>
      </c>
      <c r="J2149" t="s">
        <v>500602</v>
      </c>
      <c r="K2149" t="s">
        <v>961</v>
      </c>
      <c r="L2149" t="s">
        <v>500603</v>
      </c>
      <c r="M2149" t="s">
        <v>500604</v>
      </c>
      <c r="N2149" t="s">
        <v>1138</v>
      </c>
      <c r="O2149" t="s">
        <v>415</v>
      </c>
      <c r="P2149" t="s">
        <v>516</v>
      </c>
      <c r="Q2149" t="s">
        <v>500605</v>
      </c>
      <c r="R2149" t="s">
        <v>500606</v>
      </c>
      <c r="S2149" t="s">
        <v>500607</v>
      </c>
      <c r="T2149" t="s">
        <v>500608</v>
      </c>
      <c r="U2149" t="s">
        <v>500609</v>
      </c>
      <c r="V2149" t="s">
        <v>500610</v>
      </c>
      <c r="W2149">
        <v>0</v>
      </c>
      <c r="X2149" t="s">
        <v>156</v>
      </c>
      <c r="Y2149" t="s">
        <v>157</v>
      </c>
      <c r="Z2149" s="1">
        <v>36952</v>
      </c>
      <c r="AA2149" s="1">
        <v>36982</v>
      </c>
      <c r="AB2149" s="1">
        <v>38659</v>
      </c>
      <c r="AC2149" t="s">
        <v>158</v>
      </c>
      <c r="AD2149" t="s">
        <v>158</v>
      </c>
      <c r="AE2149" t="s">
        <v>500611</v>
      </c>
      <c r="AF2149" t="s">
        <v>160</v>
      </c>
      <c r="AG2149" t="s">
        <v>6766</v>
      </c>
      <c r="AH2149" t="s">
        <v>3064</v>
      </c>
      <c r="AI2149" t="s">
        <v>500612</v>
      </c>
      <c r="AJ2149" t="s">
        <v>164</v>
      </c>
      <c r="AK2149" t="s">
        <v>3153</v>
      </c>
      <c r="AL2149" t="s">
        <v>500613</v>
      </c>
      <c r="AM2149" t="s">
        <v>6766</v>
      </c>
      <c r="AN2149" t="s">
        <v>3064</v>
      </c>
      <c r="AO2149" t="s">
        <v>1132</v>
      </c>
      <c r="AP2149" t="s">
        <v>89816</v>
      </c>
      <c r="AQ2149" t="s">
        <v>169</v>
      </c>
      <c r="AR2149" t="s">
        <v>500614</v>
      </c>
      <c r="AS2149" t="s">
        <v>500615</v>
      </c>
      <c r="AT2149" t="s">
        <v>172</v>
      </c>
      <c r="AU2149" t="s">
        <v>257</v>
      </c>
      <c r="AV2149" t="s">
        <v>500616</v>
      </c>
      <c r="AW2149" t="s">
        <v>169</v>
      </c>
      <c r="AX2149" t="s">
        <v>2873</v>
      </c>
      <c r="AY2149" t="s">
        <v>172</v>
      </c>
      <c r="AZ2149" t="s">
        <v>257</v>
      </c>
      <c r="BA2149" t="s">
        <v>176</v>
      </c>
      <c r="BB2149" t="s">
        <v>6141</v>
      </c>
      <c r="BC2149" t="s">
        <v>169</v>
      </c>
      <c r="BD2149" t="s">
        <v>500617</v>
      </c>
      <c r="BE2149" t="s">
        <v>500618</v>
      </c>
      <c r="BF2149" t="s">
        <v>500604</v>
      </c>
      <c r="BG2149" t="s">
        <v>415</v>
      </c>
      <c r="BH2149" t="s">
        <v>961</v>
      </c>
      <c r="BI2149" t="s">
        <v>500619</v>
      </c>
      <c r="BJ2149" t="s">
        <v>500620</v>
      </c>
      <c r="BK2149" t="s">
        <v>500621</v>
      </c>
      <c r="BL2149" t="s">
        <v>500622</v>
      </c>
      <c r="BM2149" t="s">
        <v>500623</v>
      </c>
      <c r="BN2149" t="s">
        <v>500624</v>
      </c>
      <c r="BO2149" t="s">
        <v>500625</v>
      </c>
      <c r="BP2149" t="s">
        <v>500626</v>
      </c>
      <c r="BQ2149" t="s">
        <v>500627</v>
      </c>
      <c r="BR2149" t="s">
        <v>500628</v>
      </c>
      <c r="BS2149" t="s">
        <v>500629</v>
      </c>
      <c r="BT2149" t="s">
        <v>500630</v>
      </c>
      <c r="BU2149" t="s">
        <v>500631</v>
      </c>
      <c r="BV2149" t="s">
        <v>500632</v>
      </c>
      <c r="BW2149" t="s">
        <v>500633</v>
      </c>
      <c r="BX2149" t="s">
        <v>500634</v>
      </c>
      <c r="BY2149" t="s">
        <v>500635</v>
      </c>
      <c r="BZ2149" t="s">
        <v>500636</v>
      </c>
      <c r="CA2149" t="s">
        <v>500637</v>
      </c>
      <c r="CB2149" t="s">
        <v>500638</v>
      </c>
      <c r="CC2149" t="s">
        <v>359127</v>
      </c>
      <c r="CD2149" t="s">
        <v>500639</v>
      </c>
      <c r="CE2149" t="s">
        <v>500640</v>
      </c>
      <c r="CF2149" t="s">
        <v>500641</v>
      </c>
      <c r="CG2149" t="s">
        <v>500642</v>
      </c>
      <c r="CH2149" t="s">
        <v>500643</v>
      </c>
      <c r="CI2149" t="s">
        <v>500644</v>
      </c>
      <c r="CJ2149" t="s">
        <v>500645</v>
      </c>
      <c r="CK2149" t="s">
        <v>500646</v>
      </c>
      <c r="CL2149" t="s">
        <v>500647</v>
      </c>
      <c r="CM2149" t="s">
        <v>500648</v>
      </c>
      <c r="CN2149" t="s">
        <v>500649</v>
      </c>
      <c r="CO2149" t="s">
        <v>500650</v>
      </c>
      <c r="CP2149" t="s">
        <v>500651</v>
      </c>
      <c r="CQ2149" t="s">
        <v>500652</v>
      </c>
      <c r="CR2149" t="s">
        <v>500653</v>
      </c>
      <c r="CS2149" t="s">
        <v>500654</v>
      </c>
      <c r="CT2149" t="s">
        <v>500655</v>
      </c>
      <c r="CU2149" t="s">
        <v>500656</v>
      </c>
      <c r="CV2149" t="s">
        <v>500657</v>
      </c>
      <c r="CW2149" t="s">
        <v>500658</v>
      </c>
      <c r="CX2149" t="s">
        <v>500659</v>
      </c>
      <c r="CY2149" t="s">
        <v>500660</v>
      </c>
      <c r="CZ2149" t="s">
        <v>500661</v>
      </c>
      <c r="DA2149" t="s">
        <v>500662</v>
      </c>
      <c r="DB2149" t="s">
        <v>500663</v>
      </c>
      <c r="DC2149" t="s">
        <v>500664</v>
      </c>
      <c r="DD2149" t="s">
        <v>500665</v>
      </c>
      <c r="DE2149" t="s">
        <v>500666</v>
      </c>
      <c r="DF2149" t="s">
        <v>500667</v>
      </c>
      <c r="DG2149" t="s">
        <v>500668</v>
      </c>
      <c r="DH2149" t="s">
        <v>500669</v>
      </c>
      <c r="DI2149" t="s">
        <v>500670</v>
      </c>
      <c r="DJ2149" t="s">
        <v>500671</v>
      </c>
      <c r="DK2149" t="s">
        <v>500656</v>
      </c>
      <c r="DL2149" t="s">
        <v>500657</v>
      </c>
      <c r="DM2149" t="s">
        <v>500658</v>
      </c>
      <c r="DN2149" t="s">
        <v>500659</v>
      </c>
      <c r="DO2149" t="s">
        <v>500660</v>
      </c>
      <c r="DP2149" t="s">
        <v>500661</v>
      </c>
      <c r="DQ2149" t="s">
        <v>500662</v>
      </c>
      <c r="DR2149" t="s">
        <v>500663</v>
      </c>
      <c r="DS2149" t="s">
        <v>500665</v>
      </c>
      <c r="DT2149" t="s">
        <v>500666</v>
      </c>
      <c r="DU2149" t="s">
        <v>500669</v>
      </c>
      <c r="DV2149" t="s">
        <v>500670</v>
      </c>
      <c r="DW2149" t="s">
        <v>500671</v>
      </c>
      <c r="DX2149" t="s">
        <v>500664</v>
      </c>
      <c r="DY2149" t="s">
        <v>500667</v>
      </c>
      <c r="DZ2149" t="s">
        <v>500668</v>
      </c>
      <c r="EA2149" t="s">
        <v>500672</v>
      </c>
      <c r="EB2149" t="s">
        <v>500673</v>
      </c>
      <c r="EC2149" t="s">
        <v>500674</v>
      </c>
      <c r="ED2149" t="s">
        <v>500675</v>
      </c>
      <c r="EE2149" t="s">
        <v>500676</v>
      </c>
    </row>
    <row r="2150" spans="1:135" x14ac:dyDescent="0.55000000000000004">
      <c r="A2150" t="s">
        <v>8909</v>
      </c>
      <c r="B2150" t="s">
        <v>185572</v>
      </c>
      <c r="C2150" t="s">
        <v>137</v>
      </c>
      <c r="D2150">
        <v>19</v>
      </c>
      <c r="E2150" t="s">
        <v>1851</v>
      </c>
      <c r="F2150" t="s">
        <v>783</v>
      </c>
      <c r="G2150" t="s">
        <v>500523</v>
      </c>
      <c r="H2150" t="s">
        <v>500524</v>
      </c>
      <c r="I2150" t="s">
        <v>690</v>
      </c>
      <c r="J2150" t="s">
        <v>500525</v>
      </c>
      <c r="K2150" t="s">
        <v>5067</v>
      </c>
      <c r="L2150" t="s">
        <v>500526</v>
      </c>
      <c r="M2150" t="s">
        <v>500527</v>
      </c>
      <c r="N2150" t="s">
        <v>951</v>
      </c>
      <c r="O2150" t="s">
        <v>236</v>
      </c>
      <c r="P2150" t="s">
        <v>3215</v>
      </c>
      <c r="Q2150" t="s">
        <v>500528</v>
      </c>
      <c r="R2150" t="s">
        <v>500529</v>
      </c>
      <c r="S2150" t="s">
        <v>500530</v>
      </c>
      <c r="T2150" t="s">
        <v>500531</v>
      </c>
      <c r="U2150" t="s">
        <v>500532</v>
      </c>
      <c r="V2150" t="s">
        <v>500533</v>
      </c>
      <c r="W2150">
        <v>0</v>
      </c>
      <c r="X2150" t="s">
        <v>156</v>
      </c>
      <c r="Y2150" t="s">
        <v>157</v>
      </c>
      <c r="Z2150" s="1">
        <v>36952</v>
      </c>
      <c r="AA2150" s="1">
        <v>36982</v>
      </c>
      <c r="AB2150" s="1">
        <v>38659</v>
      </c>
      <c r="AC2150" t="s">
        <v>158</v>
      </c>
      <c r="AD2150" t="s">
        <v>158</v>
      </c>
      <c r="AE2150" t="s">
        <v>500534</v>
      </c>
      <c r="AF2150" t="s">
        <v>160</v>
      </c>
      <c r="AG2150" t="s">
        <v>6766</v>
      </c>
      <c r="AH2150" t="s">
        <v>3064</v>
      </c>
      <c r="AI2150" t="s">
        <v>500535</v>
      </c>
      <c r="AJ2150" t="s">
        <v>164</v>
      </c>
      <c r="AK2150" t="s">
        <v>3392</v>
      </c>
      <c r="AL2150" t="s">
        <v>500536</v>
      </c>
      <c r="AM2150" t="s">
        <v>6766</v>
      </c>
      <c r="AN2150" t="s">
        <v>3064</v>
      </c>
      <c r="AO2150" t="s">
        <v>1040</v>
      </c>
      <c r="AP2150" t="s">
        <v>64249</v>
      </c>
      <c r="AQ2150" t="s">
        <v>169</v>
      </c>
      <c r="AR2150" t="s">
        <v>500537</v>
      </c>
      <c r="AS2150" t="s">
        <v>500538</v>
      </c>
      <c r="AT2150" t="s">
        <v>172</v>
      </c>
      <c r="AU2150" t="s">
        <v>438</v>
      </c>
      <c r="AV2150" t="s">
        <v>500539</v>
      </c>
      <c r="AW2150" t="s">
        <v>207</v>
      </c>
      <c r="AX2150" t="s">
        <v>27726</v>
      </c>
      <c r="AY2150" t="s">
        <v>172</v>
      </c>
      <c r="AZ2150" t="s">
        <v>438</v>
      </c>
      <c r="BA2150" t="s">
        <v>176</v>
      </c>
      <c r="BB2150" t="s">
        <v>46089</v>
      </c>
      <c r="BC2150" t="s">
        <v>169</v>
      </c>
      <c r="BD2150" t="s">
        <v>500540</v>
      </c>
      <c r="BE2150" t="s">
        <v>500541</v>
      </c>
      <c r="BF2150" t="s">
        <v>500527</v>
      </c>
      <c r="BG2150" t="s">
        <v>236</v>
      </c>
      <c r="BH2150" t="s">
        <v>5067</v>
      </c>
      <c r="BI2150" t="s">
        <v>500542</v>
      </c>
      <c r="BJ2150" t="s">
        <v>500543</v>
      </c>
      <c r="BK2150" t="s">
        <v>500544</v>
      </c>
      <c r="BL2150" t="s">
        <v>500545</v>
      </c>
      <c r="BM2150" t="s">
        <v>500546</v>
      </c>
      <c r="BN2150" t="s">
        <v>500547</v>
      </c>
      <c r="BO2150" t="s">
        <v>500548</v>
      </c>
      <c r="BP2150" t="s">
        <v>500549</v>
      </c>
      <c r="BQ2150" t="s">
        <v>500550</v>
      </c>
      <c r="BR2150" t="s">
        <v>500551</v>
      </c>
      <c r="BS2150" t="s">
        <v>500552</v>
      </c>
      <c r="BT2150" t="s">
        <v>500553</v>
      </c>
      <c r="BU2150" t="s">
        <v>500554</v>
      </c>
      <c r="BV2150" t="s">
        <v>500555</v>
      </c>
      <c r="BW2150" t="s">
        <v>500556</v>
      </c>
      <c r="BX2150" t="s">
        <v>500557</v>
      </c>
      <c r="BY2150" t="s">
        <v>500558</v>
      </c>
      <c r="BZ2150" t="s">
        <v>500559</v>
      </c>
      <c r="CA2150" t="s">
        <v>500560</v>
      </c>
      <c r="CB2150" t="s">
        <v>500561</v>
      </c>
      <c r="CC2150" t="s">
        <v>500562</v>
      </c>
      <c r="CD2150" t="s">
        <v>8179</v>
      </c>
      <c r="CE2150" t="s">
        <v>500563</v>
      </c>
      <c r="CF2150" t="s">
        <v>500564</v>
      </c>
      <c r="CG2150" t="s">
        <v>500565</v>
      </c>
      <c r="CH2150" t="s">
        <v>500566</v>
      </c>
      <c r="CI2150" t="s">
        <v>500567</v>
      </c>
      <c r="CJ2150" t="s">
        <v>500568</v>
      </c>
      <c r="CK2150" t="s">
        <v>500569</v>
      </c>
      <c r="CL2150" t="s">
        <v>500570</v>
      </c>
      <c r="CM2150" t="s">
        <v>500571</v>
      </c>
      <c r="CN2150" t="s">
        <v>500572</v>
      </c>
      <c r="CO2150" t="s">
        <v>500573</v>
      </c>
      <c r="CP2150" t="s">
        <v>500574</v>
      </c>
      <c r="CQ2150" t="s">
        <v>500575</v>
      </c>
      <c r="CR2150" t="s">
        <v>500576</v>
      </c>
      <c r="CS2150" t="s">
        <v>500577</v>
      </c>
      <c r="CT2150" t="s">
        <v>500578</v>
      </c>
      <c r="CU2150" t="s">
        <v>500579</v>
      </c>
      <c r="CV2150" t="s">
        <v>500580</v>
      </c>
      <c r="CW2150" t="s">
        <v>500581</v>
      </c>
      <c r="CX2150" t="s">
        <v>500582</v>
      </c>
      <c r="CY2150" t="s">
        <v>500583</v>
      </c>
      <c r="CZ2150" t="s">
        <v>500584</v>
      </c>
      <c r="DA2150" t="s">
        <v>500585</v>
      </c>
      <c r="DB2150" t="s">
        <v>500586</v>
      </c>
      <c r="DC2150" t="s">
        <v>500587</v>
      </c>
      <c r="DD2150" t="s">
        <v>500588</v>
      </c>
      <c r="DE2150" t="s">
        <v>500589</v>
      </c>
      <c r="DF2150" t="s">
        <v>500590</v>
      </c>
      <c r="DG2150" t="s">
        <v>500591</v>
      </c>
      <c r="DH2150" t="s">
        <v>500592</v>
      </c>
      <c r="DI2150" t="s">
        <v>500593</v>
      </c>
      <c r="DJ2150" t="s">
        <v>500594</v>
      </c>
      <c r="DK2150" t="s">
        <v>500579</v>
      </c>
      <c r="DL2150" t="s">
        <v>500580</v>
      </c>
      <c r="DM2150" t="s">
        <v>500581</v>
      </c>
      <c r="DN2150" t="s">
        <v>500582</v>
      </c>
      <c r="DO2150" t="s">
        <v>500583</v>
      </c>
      <c r="DP2150" t="s">
        <v>500584</v>
      </c>
      <c r="DQ2150" t="s">
        <v>500585</v>
      </c>
      <c r="DR2150" t="s">
        <v>500586</v>
      </c>
      <c r="DS2150" t="s">
        <v>500588</v>
      </c>
      <c r="DT2150" t="s">
        <v>500589</v>
      </c>
      <c r="DU2150" t="s">
        <v>500592</v>
      </c>
      <c r="DV2150" t="s">
        <v>500593</v>
      </c>
      <c r="DW2150" t="s">
        <v>500594</v>
      </c>
      <c r="DX2150" t="s">
        <v>500587</v>
      </c>
      <c r="DY2150" t="s">
        <v>500590</v>
      </c>
      <c r="DZ2150" t="s">
        <v>500591</v>
      </c>
      <c r="EA2150" t="s">
        <v>500595</v>
      </c>
      <c r="EB2150" t="s">
        <v>500596</v>
      </c>
      <c r="EC2150" t="s">
        <v>500597</v>
      </c>
      <c r="ED2150" t="s">
        <v>500598</v>
      </c>
      <c r="EE2150" t="s">
        <v>500599</v>
      </c>
    </row>
    <row r="2151" spans="1:135" x14ac:dyDescent="0.55000000000000004">
      <c r="A2151" t="s">
        <v>12788</v>
      </c>
      <c r="B2151" t="s">
        <v>185572</v>
      </c>
      <c r="C2151" t="s">
        <v>137</v>
      </c>
      <c r="D2151">
        <v>19</v>
      </c>
      <c r="E2151" t="s">
        <v>30916</v>
      </c>
      <c r="F2151" t="s">
        <v>509</v>
      </c>
      <c r="G2151" t="s">
        <v>500447</v>
      </c>
      <c r="H2151" t="s">
        <v>500448</v>
      </c>
      <c r="I2151" t="s">
        <v>38918</v>
      </c>
      <c r="J2151" t="s">
        <v>500449</v>
      </c>
      <c r="K2151" t="s">
        <v>2363</v>
      </c>
      <c r="L2151" t="s">
        <v>500450</v>
      </c>
      <c r="M2151" t="s">
        <v>500451</v>
      </c>
      <c r="N2151" t="s">
        <v>169621</v>
      </c>
      <c r="O2151" t="s">
        <v>3805</v>
      </c>
      <c r="P2151" t="s">
        <v>245</v>
      </c>
      <c r="Q2151" t="s">
        <v>500452</v>
      </c>
      <c r="R2151" t="s">
        <v>500453</v>
      </c>
      <c r="S2151" t="s">
        <v>500454</v>
      </c>
      <c r="T2151" t="s">
        <v>500455</v>
      </c>
      <c r="U2151" t="s">
        <v>500456</v>
      </c>
      <c r="V2151" t="s">
        <v>500457</v>
      </c>
      <c r="W2151">
        <v>0</v>
      </c>
      <c r="X2151" t="s">
        <v>156</v>
      </c>
      <c r="Y2151" t="s">
        <v>157</v>
      </c>
      <c r="Z2151" s="1">
        <v>36952</v>
      </c>
      <c r="AA2151" s="1">
        <v>36982</v>
      </c>
      <c r="AB2151" s="1">
        <v>38659</v>
      </c>
      <c r="AC2151" t="s">
        <v>158</v>
      </c>
      <c r="AD2151" t="s">
        <v>158</v>
      </c>
      <c r="AE2151" t="s">
        <v>500458</v>
      </c>
      <c r="AF2151" t="s">
        <v>160</v>
      </c>
      <c r="AG2151" t="s">
        <v>6766</v>
      </c>
      <c r="AH2151" t="s">
        <v>3064</v>
      </c>
      <c r="AI2151" t="s">
        <v>500459</v>
      </c>
      <c r="AJ2151" t="s">
        <v>164</v>
      </c>
      <c r="AK2151" t="s">
        <v>8925</v>
      </c>
      <c r="AL2151" t="s">
        <v>500460</v>
      </c>
      <c r="AM2151" t="s">
        <v>6766</v>
      </c>
      <c r="AN2151" t="s">
        <v>3064</v>
      </c>
      <c r="AO2151" t="s">
        <v>775</v>
      </c>
      <c r="AP2151" t="s">
        <v>354992</v>
      </c>
      <c r="AQ2151" t="s">
        <v>169</v>
      </c>
      <c r="AR2151" t="s">
        <v>500461</v>
      </c>
      <c r="AS2151" t="s">
        <v>500462</v>
      </c>
      <c r="AT2151" t="s">
        <v>172</v>
      </c>
      <c r="AU2151" t="s">
        <v>710</v>
      </c>
      <c r="AV2151" t="s">
        <v>500463</v>
      </c>
      <c r="AW2151" t="s">
        <v>207</v>
      </c>
      <c r="AX2151" t="s">
        <v>20006</v>
      </c>
      <c r="AY2151" t="s">
        <v>172</v>
      </c>
      <c r="AZ2151" t="s">
        <v>710</v>
      </c>
      <c r="BA2151" t="s">
        <v>176</v>
      </c>
      <c r="BB2151" t="s">
        <v>9892</v>
      </c>
      <c r="BC2151" t="s">
        <v>169</v>
      </c>
      <c r="BD2151" t="s">
        <v>500464</v>
      </c>
      <c r="BE2151" t="s">
        <v>500465</v>
      </c>
      <c r="BF2151" t="s">
        <v>500451</v>
      </c>
      <c r="BG2151" t="s">
        <v>3805</v>
      </c>
      <c r="BH2151" t="s">
        <v>2363</v>
      </c>
      <c r="BI2151" t="s">
        <v>500466</v>
      </c>
      <c r="BJ2151" t="s">
        <v>500467</v>
      </c>
      <c r="BK2151" t="s">
        <v>500468</v>
      </c>
      <c r="BL2151" t="s">
        <v>500469</v>
      </c>
      <c r="BM2151" t="s">
        <v>500470</v>
      </c>
      <c r="BN2151" t="s">
        <v>500471</v>
      </c>
      <c r="BO2151" t="s">
        <v>166463</v>
      </c>
      <c r="BP2151" t="s">
        <v>500472</v>
      </c>
      <c r="BQ2151" t="s">
        <v>500473</v>
      </c>
      <c r="BR2151" t="s">
        <v>500474</v>
      </c>
      <c r="BS2151" t="s">
        <v>500475</v>
      </c>
      <c r="BT2151" t="s">
        <v>500476</v>
      </c>
      <c r="BU2151" t="s">
        <v>500477</v>
      </c>
      <c r="BV2151" t="s">
        <v>500478</v>
      </c>
      <c r="BW2151" t="s">
        <v>500479</v>
      </c>
      <c r="BX2151" t="s">
        <v>500480</v>
      </c>
      <c r="BY2151" t="s">
        <v>500481</v>
      </c>
      <c r="BZ2151" t="s">
        <v>500482</v>
      </c>
      <c r="CA2151" t="s">
        <v>500483</v>
      </c>
      <c r="CB2151" t="s">
        <v>500484</v>
      </c>
      <c r="CC2151" t="s">
        <v>500485</v>
      </c>
      <c r="CD2151" t="s">
        <v>500486</v>
      </c>
      <c r="CE2151" t="s">
        <v>500487</v>
      </c>
      <c r="CF2151" t="s">
        <v>500488</v>
      </c>
      <c r="CG2151" t="s">
        <v>500489</v>
      </c>
      <c r="CH2151" t="s">
        <v>500490</v>
      </c>
      <c r="CI2151" t="s">
        <v>500491</v>
      </c>
      <c r="CJ2151" t="s">
        <v>500492</v>
      </c>
      <c r="CK2151" t="s">
        <v>500493</v>
      </c>
      <c r="CL2151" t="s">
        <v>500494</v>
      </c>
      <c r="CM2151" t="s">
        <v>500495</v>
      </c>
      <c r="CN2151" t="s">
        <v>500496</v>
      </c>
      <c r="CO2151" t="s">
        <v>500497</v>
      </c>
      <c r="CP2151" t="s">
        <v>500498</v>
      </c>
      <c r="CQ2151" t="s">
        <v>500499</v>
      </c>
      <c r="CR2151" t="s">
        <v>500500</v>
      </c>
      <c r="CS2151" t="s">
        <v>500501</v>
      </c>
      <c r="CT2151" t="s">
        <v>500502</v>
      </c>
      <c r="CU2151" t="s">
        <v>500503</v>
      </c>
      <c r="CV2151" t="s">
        <v>500504</v>
      </c>
      <c r="CW2151" t="s">
        <v>500505</v>
      </c>
      <c r="CX2151" t="s">
        <v>500506</v>
      </c>
      <c r="CY2151" t="s">
        <v>500507</v>
      </c>
      <c r="CZ2151" t="s">
        <v>500508</v>
      </c>
      <c r="DA2151" t="s">
        <v>500509</v>
      </c>
      <c r="DB2151" t="s">
        <v>500510</v>
      </c>
      <c r="DC2151" t="s">
        <v>500511</v>
      </c>
      <c r="DD2151" t="s">
        <v>500512</v>
      </c>
      <c r="DE2151" t="s">
        <v>500513</v>
      </c>
      <c r="DF2151" t="s">
        <v>387396</v>
      </c>
      <c r="DG2151" t="s">
        <v>500514</v>
      </c>
      <c r="DH2151" t="s">
        <v>500515</v>
      </c>
      <c r="DI2151" t="s">
        <v>500516</v>
      </c>
      <c r="DJ2151" t="s">
        <v>500517</v>
      </c>
      <c r="DK2151" t="s">
        <v>500503</v>
      </c>
      <c r="DL2151" t="s">
        <v>500504</v>
      </c>
      <c r="DM2151" t="s">
        <v>500505</v>
      </c>
      <c r="DN2151" t="s">
        <v>500506</v>
      </c>
      <c r="DO2151" t="s">
        <v>500507</v>
      </c>
      <c r="DP2151" t="s">
        <v>500508</v>
      </c>
      <c r="DQ2151" t="s">
        <v>500509</v>
      </c>
      <c r="DR2151" t="s">
        <v>500510</v>
      </c>
      <c r="DS2151" t="s">
        <v>500512</v>
      </c>
      <c r="DT2151" t="s">
        <v>500513</v>
      </c>
      <c r="DU2151" t="s">
        <v>500515</v>
      </c>
      <c r="DV2151" t="s">
        <v>500516</v>
      </c>
      <c r="DW2151" t="s">
        <v>500517</v>
      </c>
      <c r="DX2151" t="s">
        <v>500511</v>
      </c>
      <c r="DY2151" t="s">
        <v>387396</v>
      </c>
      <c r="DZ2151" t="s">
        <v>500514</v>
      </c>
      <c r="EA2151" t="s">
        <v>500518</v>
      </c>
      <c r="EB2151" t="s">
        <v>500519</v>
      </c>
      <c r="EC2151" t="s">
        <v>500520</v>
      </c>
      <c r="ED2151" t="s">
        <v>500521</v>
      </c>
      <c r="EE2151" t="s">
        <v>500522</v>
      </c>
    </row>
    <row r="2152" spans="1:135" x14ac:dyDescent="0.55000000000000004">
      <c r="A2152" t="s">
        <v>1936</v>
      </c>
      <c r="B2152" t="s">
        <v>185572</v>
      </c>
      <c r="C2152" t="s">
        <v>137</v>
      </c>
      <c r="D2152">
        <v>19</v>
      </c>
      <c r="E2152" t="s">
        <v>325</v>
      </c>
      <c r="F2152" t="s">
        <v>241987</v>
      </c>
      <c r="G2152" t="s">
        <v>500370</v>
      </c>
      <c r="H2152" t="s">
        <v>500371</v>
      </c>
      <c r="I2152" t="s">
        <v>1596</v>
      </c>
      <c r="J2152" t="s">
        <v>500372</v>
      </c>
      <c r="K2152" t="s">
        <v>5963</v>
      </c>
      <c r="L2152" t="s">
        <v>500373</v>
      </c>
      <c r="M2152" t="s">
        <v>500374</v>
      </c>
      <c r="N2152" t="s">
        <v>606</v>
      </c>
      <c r="O2152" t="s">
        <v>1935</v>
      </c>
      <c r="P2152" t="s">
        <v>3554</v>
      </c>
      <c r="Q2152" t="s">
        <v>500375</v>
      </c>
      <c r="R2152" t="s">
        <v>500376</v>
      </c>
      <c r="S2152" t="s">
        <v>500377</v>
      </c>
      <c r="T2152" t="s">
        <v>500378</v>
      </c>
      <c r="U2152" t="s">
        <v>500379</v>
      </c>
      <c r="V2152" t="s">
        <v>500380</v>
      </c>
      <c r="W2152">
        <v>0</v>
      </c>
      <c r="X2152" t="s">
        <v>156</v>
      </c>
      <c r="Y2152" t="s">
        <v>157</v>
      </c>
      <c r="Z2152" s="1">
        <v>36952</v>
      </c>
      <c r="AA2152" s="1">
        <v>36982</v>
      </c>
      <c r="AB2152" s="1">
        <v>38659</v>
      </c>
      <c r="AC2152" t="s">
        <v>158</v>
      </c>
      <c r="AD2152" t="s">
        <v>158</v>
      </c>
      <c r="AE2152" t="s">
        <v>500381</v>
      </c>
      <c r="AF2152" t="s">
        <v>160</v>
      </c>
      <c r="AG2152" t="s">
        <v>6766</v>
      </c>
      <c r="AH2152" t="s">
        <v>3064</v>
      </c>
      <c r="AI2152" t="s">
        <v>500382</v>
      </c>
      <c r="AJ2152" t="s">
        <v>164</v>
      </c>
      <c r="AK2152" t="s">
        <v>1066</v>
      </c>
      <c r="AL2152" t="s">
        <v>500383</v>
      </c>
      <c r="AM2152" t="s">
        <v>6766</v>
      </c>
      <c r="AN2152" t="s">
        <v>3064</v>
      </c>
      <c r="AO2152" t="s">
        <v>685</v>
      </c>
      <c r="AP2152" t="s">
        <v>61800</v>
      </c>
      <c r="AQ2152" t="s">
        <v>169</v>
      </c>
      <c r="AR2152" t="s">
        <v>500384</v>
      </c>
      <c r="AS2152" t="s">
        <v>500385</v>
      </c>
      <c r="AT2152" t="s">
        <v>172</v>
      </c>
      <c r="AU2152" t="s">
        <v>602</v>
      </c>
      <c r="AV2152" t="s">
        <v>500386</v>
      </c>
      <c r="AW2152" t="s">
        <v>169</v>
      </c>
      <c r="AX2152" t="s">
        <v>5963</v>
      </c>
      <c r="AY2152" t="s">
        <v>172</v>
      </c>
      <c r="AZ2152" t="s">
        <v>602</v>
      </c>
      <c r="BA2152" t="s">
        <v>176</v>
      </c>
      <c r="BB2152" t="s">
        <v>4549</v>
      </c>
      <c r="BC2152" t="s">
        <v>169</v>
      </c>
      <c r="BD2152" t="s">
        <v>500387</v>
      </c>
      <c r="BE2152" t="s">
        <v>500388</v>
      </c>
      <c r="BF2152" t="s">
        <v>500374</v>
      </c>
      <c r="BG2152" t="s">
        <v>1935</v>
      </c>
      <c r="BH2152" t="s">
        <v>5963</v>
      </c>
      <c r="BI2152" t="s">
        <v>500389</v>
      </c>
      <c r="BJ2152" t="s">
        <v>500390</v>
      </c>
      <c r="BK2152" t="s">
        <v>500391</v>
      </c>
      <c r="BL2152" t="s">
        <v>500392</v>
      </c>
      <c r="BM2152" t="s">
        <v>500393</v>
      </c>
      <c r="BN2152" t="s">
        <v>500394</v>
      </c>
      <c r="BO2152" t="s">
        <v>500395</v>
      </c>
      <c r="BP2152" t="s">
        <v>500396</v>
      </c>
      <c r="BQ2152" t="s">
        <v>500397</v>
      </c>
      <c r="BR2152" t="s">
        <v>500398</v>
      </c>
      <c r="BS2152" t="s">
        <v>500399</v>
      </c>
      <c r="BT2152" t="s">
        <v>500400</v>
      </c>
      <c r="BU2152" t="s">
        <v>500401</v>
      </c>
      <c r="BV2152" t="s">
        <v>500402</v>
      </c>
      <c r="BW2152" t="s">
        <v>500403</v>
      </c>
      <c r="BX2152" t="s">
        <v>500404</v>
      </c>
      <c r="BY2152" t="s">
        <v>500405</v>
      </c>
      <c r="BZ2152" t="s">
        <v>500406</v>
      </c>
      <c r="CA2152" t="s">
        <v>500407</v>
      </c>
      <c r="CB2152" t="s">
        <v>500408</v>
      </c>
      <c r="CC2152" t="s">
        <v>500409</v>
      </c>
      <c r="CD2152" t="s">
        <v>500410</v>
      </c>
      <c r="CE2152" t="s">
        <v>500411</v>
      </c>
      <c r="CF2152" t="s">
        <v>500412</v>
      </c>
      <c r="CG2152" t="s">
        <v>500413</v>
      </c>
      <c r="CH2152" t="s">
        <v>500414</v>
      </c>
      <c r="CI2152" t="s">
        <v>500415</v>
      </c>
      <c r="CJ2152" t="s">
        <v>500416</v>
      </c>
      <c r="CK2152" t="s">
        <v>500417</v>
      </c>
      <c r="CL2152" t="s">
        <v>500418</v>
      </c>
      <c r="CM2152" t="s">
        <v>500419</v>
      </c>
      <c r="CN2152" t="s">
        <v>500420</v>
      </c>
      <c r="CO2152" t="s">
        <v>500421</v>
      </c>
      <c r="CP2152" t="s">
        <v>500422</v>
      </c>
      <c r="CQ2152" t="s">
        <v>500423</v>
      </c>
      <c r="CR2152" t="s">
        <v>500424</v>
      </c>
      <c r="CS2152" t="s">
        <v>500425</v>
      </c>
      <c r="CT2152" t="s">
        <v>500426</v>
      </c>
      <c r="CU2152" t="s">
        <v>500427</v>
      </c>
      <c r="CV2152" t="s">
        <v>500428</v>
      </c>
      <c r="CW2152" t="s">
        <v>500429</v>
      </c>
      <c r="CX2152" t="s">
        <v>500430</v>
      </c>
      <c r="CY2152" t="s">
        <v>63742</v>
      </c>
      <c r="CZ2152" t="s">
        <v>500431</v>
      </c>
      <c r="DA2152" t="s">
        <v>500432</v>
      </c>
      <c r="DB2152" t="s">
        <v>500433</v>
      </c>
      <c r="DC2152" t="s">
        <v>500434</v>
      </c>
      <c r="DD2152" t="s">
        <v>500435</v>
      </c>
      <c r="DE2152" t="s">
        <v>500436</v>
      </c>
      <c r="DF2152" t="s">
        <v>332282</v>
      </c>
      <c r="DG2152" t="s">
        <v>500437</v>
      </c>
      <c r="DH2152" t="s">
        <v>500438</v>
      </c>
      <c r="DI2152" t="s">
        <v>500439</v>
      </c>
      <c r="DJ2152" t="s">
        <v>500440</v>
      </c>
      <c r="DK2152" t="s">
        <v>500427</v>
      </c>
      <c r="DL2152" t="s">
        <v>500428</v>
      </c>
      <c r="DM2152" t="s">
        <v>500429</v>
      </c>
      <c r="DN2152" t="s">
        <v>500430</v>
      </c>
      <c r="DO2152" t="s">
        <v>63742</v>
      </c>
      <c r="DP2152" t="s">
        <v>500431</v>
      </c>
      <c r="DQ2152" t="s">
        <v>500432</v>
      </c>
      <c r="DR2152" t="s">
        <v>500433</v>
      </c>
      <c r="DS2152" t="s">
        <v>500435</v>
      </c>
      <c r="DT2152" t="s">
        <v>500436</v>
      </c>
      <c r="DU2152" t="s">
        <v>500438</v>
      </c>
      <c r="DV2152" t="s">
        <v>500441</v>
      </c>
      <c r="DW2152" t="s">
        <v>500440</v>
      </c>
      <c r="DX2152" t="s">
        <v>500434</v>
      </c>
      <c r="DY2152" t="s">
        <v>332282</v>
      </c>
      <c r="DZ2152" t="s">
        <v>500437</v>
      </c>
      <c r="EA2152" t="s">
        <v>500442</v>
      </c>
      <c r="EB2152" t="s">
        <v>500443</v>
      </c>
      <c r="EC2152" t="s">
        <v>500444</v>
      </c>
      <c r="ED2152" t="s">
        <v>500445</v>
      </c>
      <c r="EE2152" t="s">
        <v>500446</v>
      </c>
    </row>
    <row r="2153" spans="1:135" x14ac:dyDescent="0.55000000000000004">
      <c r="A2153" t="s">
        <v>8989</v>
      </c>
      <c r="B2153" t="s">
        <v>185572</v>
      </c>
      <c r="C2153" t="s">
        <v>137</v>
      </c>
      <c r="D2153">
        <v>19</v>
      </c>
      <c r="E2153" t="s">
        <v>384248</v>
      </c>
      <c r="F2153" t="s">
        <v>474012</v>
      </c>
      <c r="G2153" t="s">
        <v>500300</v>
      </c>
      <c r="H2153" t="s">
        <v>500301</v>
      </c>
      <c r="I2153" t="s">
        <v>1505</v>
      </c>
      <c r="J2153" t="s">
        <v>500302</v>
      </c>
      <c r="K2153" t="s">
        <v>776</v>
      </c>
      <c r="L2153" t="s">
        <v>500303</v>
      </c>
      <c r="M2153" t="s">
        <v>500304</v>
      </c>
      <c r="N2153" t="s">
        <v>606</v>
      </c>
      <c r="O2153" t="s">
        <v>2023</v>
      </c>
      <c r="P2153" t="s">
        <v>696</v>
      </c>
      <c r="Q2153" t="s">
        <v>500305</v>
      </c>
      <c r="R2153" t="s">
        <v>500306</v>
      </c>
      <c r="S2153" t="s">
        <v>500307</v>
      </c>
      <c r="T2153" t="s">
        <v>500308</v>
      </c>
      <c r="U2153" t="s">
        <v>500309</v>
      </c>
      <c r="V2153" t="s">
        <v>500310</v>
      </c>
      <c r="W2153">
        <v>0</v>
      </c>
      <c r="X2153" t="s">
        <v>156</v>
      </c>
      <c r="Y2153" t="s">
        <v>157</v>
      </c>
      <c r="Z2153" s="1">
        <v>36952</v>
      </c>
      <c r="AA2153" s="1">
        <v>36982</v>
      </c>
      <c r="AB2153" s="1">
        <v>38659</v>
      </c>
      <c r="AC2153" t="s">
        <v>158</v>
      </c>
      <c r="AD2153" t="s">
        <v>158</v>
      </c>
      <c r="AE2153" t="s">
        <v>500311</v>
      </c>
      <c r="AF2153" t="s">
        <v>160</v>
      </c>
      <c r="AG2153" t="s">
        <v>6766</v>
      </c>
      <c r="AH2153" t="s">
        <v>3064</v>
      </c>
      <c r="AI2153" t="s">
        <v>500312</v>
      </c>
      <c r="AJ2153" t="s">
        <v>164</v>
      </c>
      <c r="AK2153" t="s">
        <v>7138</v>
      </c>
      <c r="AL2153" t="s">
        <v>500313</v>
      </c>
      <c r="AM2153" t="s">
        <v>6766</v>
      </c>
      <c r="AN2153" t="s">
        <v>3064</v>
      </c>
      <c r="AO2153" t="s">
        <v>415</v>
      </c>
      <c r="AP2153" t="s">
        <v>72098</v>
      </c>
      <c r="AQ2153" t="s">
        <v>169</v>
      </c>
      <c r="AR2153" t="s">
        <v>500314</v>
      </c>
      <c r="AS2153" t="s">
        <v>500315</v>
      </c>
      <c r="AT2153" t="s">
        <v>172</v>
      </c>
      <c r="AU2153" t="s">
        <v>1418</v>
      </c>
      <c r="AV2153" t="s">
        <v>500316</v>
      </c>
      <c r="AW2153" t="s">
        <v>164</v>
      </c>
      <c r="AX2153" t="s">
        <v>776</v>
      </c>
      <c r="AY2153" t="s">
        <v>172</v>
      </c>
      <c r="AZ2153" t="s">
        <v>1418</v>
      </c>
      <c r="BA2153" t="s">
        <v>445</v>
      </c>
      <c r="BB2153" t="s">
        <v>2034</v>
      </c>
      <c r="BC2153" t="s">
        <v>169</v>
      </c>
      <c r="BD2153" t="s">
        <v>500317</v>
      </c>
      <c r="BE2153" t="s">
        <v>500318</v>
      </c>
      <c r="BF2153" t="s">
        <v>500304</v>
      </c>
      <c r="BG2153" t="s">
        <v>2023</v>
      </c>
      <c r="BH2153" t="s">
        <v>776</v>
      </c>
      <c r="BI2153" t="s">
        <v>500319</v>
      </c>
      <c r="BJ2153" t="s">
        <v>500320</v>
      </c>
      <c r="BK2153" t="s">
        <v>500321</v>
      </c>
      <c r="BL2153" t="s">
        <v>500322</v>
      </c>
      <c r="BM2153" t="s">
        <v>280141</v>
      </c>
      <c r="BN2153" t="s">
        <v>500323</v>
      </c>
      <c r="BO2153" t="s">
        <v>220096</v>
      </c>
      <c r="BP2153" t="s">
        <v>500324</v>
      </c>
      <c r="BQ2153" t="s">
        <v>500325</v>
      </c>
      <c r="BR2153" t="s">
        <v>304664</v>
      </c>
      <c r="BS2153" t="s">
        <v>6496</v>
      </c>
      <c r="BT2153" t="s">
        <v>500326</v>
      </c>
      <c r="BU2153" t="s">
        <v>500327</v>
      </c>
      <c r="BV2153" t="s">
        <v>500328</v>
      </c>
      <c r="BW2153" t="s">
        <v>500329</v>
      </c>
      <c r="BX2153" t="s">
        <v>500330</v>
      </c>
      <c r="BY2153" t="s">
        <v>500331</v>
      </c>
      <c r="BZ2153" t="s">
        <v>500332</v>
      </c>
      <c r="CA2153" t="s">
        <v>500333</v>
      </c>
      <c r="CB2153" t="s">
        <v>500334</v>
      </c>
      <c r="CC2153" t="s">
        <v>128213</v>
      </c>
      <c r="CD2153" t="s">
        <v>500335</v>
      </c>
      <c r="CE2153" t="s">
        <v>500336</v>
      </c>
      <c r="CF2153" t="s">
        <v>500337</v>
      </c>
      <c r="CG2153" t="s">
        <v>500338</v>
      </c>
      <c r="CH2153" t="s">
        <v>500339</v>
      </c>
      <c r="CI2153" t="s">
        <v>500340</v>
      </c>
      <c r="CJ2153" t="s">
        <v>500341</v>
      </c>
      <c r="CK2153" t="s">
        <v>500342</v>
      </c>
      <c r="CL2153" t="s">
        <v>500343</v>
      </c>
      <c r="CM2153" t="s">
        <v>500344</v>
      </c>
      <c r="CN2153" t="s">
        <v>500345</v>
      </c>
      <c r="CO2153" t="s">
        <v>500346</v>
      </c>
      <c r="CP2153" t="s">
        <v>500347</v>
      </c>
      <c r="CQ2153" t="s">
        <v>500348</v>
      </c>
      <c r="CR2153" t="s">
        <v>217220</v>
      </c>
      <c r="CS2153" t="s">
        <v>500349</v>
      </c>
      <c r="CT2153" t="s">
        <v>500350</v>
      </c>
      <c r="CU2153" t="s">
        <v>500351</v>
      </c>
      <c r="CV2153" t="s">
        <v>500352</v>
      </c>
      <c r="CW2153" t="s">
        <v>500353</v>
      </c>
      <c r="CX2153" t="s">
        <v>500354</v>
      </c>
      <c r="CY2153" t="s">
        <v>294844</v>
      </c>
      <c r="CZ2153" t="s">
        <v>500355</v>
      </c>
      <c r="DA2153" t="s">
        <v>500356</v>
      </c>
      <c r="DB2153" t="s">
        <v>500357</v>
      </c>
      <c r="DC2153" t="s">
        <v>500358</v>
      </c>
      <c r="DD2153" t="s">
        <v>500359</v>
      </c>
      <c r="DE2153" t="s">
        <v>500360</v>
      </c>
      <c r="DF2153" t="s">
        <v>127591</v>
      </c>
      <c r="DG2153" t="s">
        <v>500361</v>
      </c>
      <c r="DH2153" t="s">
        <v>500362</v>
      </c>
      <c r="DI2153" t="s">
        <v>500363</v>
      </c>
      <c r="DJ2153" t="s">
        <v>500364</v>
      </c>
      <c r="DK2153" t="s">
        <v>500351</v>
      </c>
      <c r="DL2153" t="s">
        <v>500352</v>
      </c>
      <c r="DM2153" t="s">
        <v>500353</v>
      </c>
      <c r="DN2153" t="s">
        <v>500354</v>
      </c>
      <c r="DO2153" t="s">
        <v>294844</v>
      </c>
      <c r="DP2153" t="s">
        <v>500355</v>
      </c>
      <c r="DQ2153" t="s">
        <v>500356</v>
      </c>
      <c r="DR2153" t="s">
        <v>500357</v>
      </c>
      <c r="DS2153" t="s">
        <v>500359</v>
      </c>
      <c r="DT2153" t="s">
        <v>500360</v>
      </c>
      <c r="DU2153" t="s">
        <v>500362</v>
      </c>
      <c r="DV2153" t="s">
        <v>500363</v>
      </c>
      <c r="DW2153" t="s">
        <v>500364</v>
      </c>
      <c r="DX2153" t="s">
        <v>500358</v>
      </c>
      <c r="DY2153" t="s">
        <v>127591</v>
      </c>
      <c r="DZ2153" t="s">
        <v>500361</v>
      </c>
      <c r="EA2153" t="s">
        <v>500365</v>
      </c>
      <c r="EB2153" t="s">
        <v>500366</v>
      </c>
      <c r="EC2153" t="s">
        <v>500367</v>
      </c>
      <c r="ED2153" t="s">
        <v>500368</v>
      </c>
      <c r="EE2153" t="s">
        <v>500369</v>
      </c>
    </row>
    <row r="2154" spans="1:135" x14ac:dyDescent="0.55000000000000004">
      <c r="A2154" t="s">
        <v>1862</v>
      </c>
      <c r="B2154" t="s">
        <v>185572</v>
      </c>
      <c r="C2154" t="s">
        <v>4961</v>
      </c>
      <c r="D2154">
        <v>20</v>
      </c>
      <c r="E2154" t="s">
        <v>480312</v>
      </c>
      <c r="F2154" t="s">
        <v>480313</v>
      </c>
      <c r="G2154" t="s">
        <v>480314</v>
      </c>
      <c r="H2154" t="s">
        <v>480315</v>
      </c>
      <c r="I2154" t="s">
        <v>3137</v>
      </c>
      <c r="J2154" t="s">
        <v>480316</v>
      </c>
      <c r="K2154" t="s">
        <v>77519</v>
      </c>
      <c r="L2154" t="s">
        <v>480317</v>
      </c>
      <c r="M2154" t="s">
        <v>480318</v>
      </c>
      <c r="N2154" t="s">
        <v>74962</v>
      </c>
      <c r="O2154" t="s">
        <v>50342</v>
      </c>
      <c r="P2154" t="s">
        <v>8826</v>
      </c>
      <c r="Q2154" t="s">
        <v>480319</v>
      </c>
      <c r="R2154" t="s">
        <v>480320</v>
      </c>
      <c r="S2154" t="s">
        <v>480321</v>
      </c>
      <c r="T2154" t="s">
        <v>480322</v>
      </c>
      <c r="U2154" t="s">
        <v>480323</v>
      </c>
      <c r="V2154" t="s">
        <v>480324</v>
      </c>
      <c r="W2154">
        <v>0</v>
      </c>
      <c r="X2154" t="s">
        <v>156</v>
      </c>
      <c r="Y2154" t="s">
        <v>157</v>
      </c>
      <c r="Z2154" s="1">
        <v>36952</v>
      </c>
      <c r="AA2154" s="1">
        <v>36982</v>
      </c>
      <c r="AB2154" s="1">
        <v>38659</v>
      </c>
      <c r="AC2154" t="s">
        <v>158</v>
      </c>
      <c r="AD2154" t="s">
        <v>158</v>
      </c>
      <c r="AE2154" t="s">
        <v>480325</v>
      </c>
      <c r="AF2154" t="s">
        <v>160</v>
      </c>
      <c r="AG2154" t="s">
        <v>212861</v>
      </c>
      <c r="AH2154" t="s">
        <v>41228</v>
      </c>
      <c r="AI2154" t="s">
        <v>480326</v>
      </c>
      <c r="AJ2154" t="s">
        <v>164</v>
      </c>
      <c r="AK2154" t="s">
        <v>480327</v>
      </c>
      <c r="AL2154" t="s">
        <v>480328</v>
      </c>
      <c r="AM2154" t="s">
        <v>212861</v>
      </c>
      <c r="AN2154" t="s">
        <v>41228</v>
      </c>
      <c r="AO2154" t="s">
        <v>6557</v>
      </c>
      <c r="AP2154" t="s">
        <v>1393</v>
      </c>
      <c r="AQ2154" t="s">
        <v>169</v>
      </c>
      <c r="AR2154" t="s">
        <v>480329</v>
      </c>
      <c r="AS2154" t="s">
        <v>480330</v>
      </c>
      <c r="AT2154" t="s">
        <v>172</v>
      </c>
      <c r="AU2154" t="s">
        <v>3473</v>
      </c>
      <c r="AV2154" t="s">
        <v>480331</v>
      </c>
      <c r="AW2154" t="s">
        <v>347</v>
      </c>
      <c r="AX2154" t="s">
        <v>77519</v>
      </c>
      <c r="AY2154" t="s">
        <v>172</v>
      </c>
      <c r="AZ2154" t="s">
        <v>3473</v>
      </c>
      <c r="BA2154" t="s">
        <v>445</v>
      </c>
      <c r="BB2154" t="s">
        <v>529</v>
      </c>
      <c r="BC2154" t="s">
        <v>169</v>
      </c>
      <c r="BD2154" t="s">
        <v>185142</v>
      </c>
      <c r="BE2154" t="s">
        <v>480332</v>
      </c>
      <c r="BF2154" t="s">
        <v>480318</v>
      </c>
      <c r="BG2154" t="s">
        <v>50342</v>
      </c>
      <c r="BH2154" t="s">
        <v>77519</v>
      </c>
      <c r="BI2154" t="s">
        <v>480333</v>
      </c>
      <c r="BJ2154" t="s">
        <v>480334</v>
      </c>
      <c r="BK2154" t="s">
        <v>480335</v>
      </c>
      <c r="BL2154" t="s">
        <v>480336</v>
      </c>
      <c r="BM2154" t="s">
        <v>480337</v>
      </c>
      <c r="BN2154" t="s">
        <v>480338</v>
      </c>
      <c r="BO2154" t="s">
        <v>480339</v>
      </c>
      <c r="BP2154" t="s">
        <v>480340</v>
      </c>
      <c r="BQ2154" t="s">
        <v>480341</v>
      </c>
      <c r="BR2154" t="s">
        <v>480342</v>
      </c>
      <c r="BS2154" t="s">
        <v>480343</v>
      </c>
      <c r="BT2154" t="s">
        <v>480344</v>
      </c>
      <c r="BU2154" t="s">
        <v>480345</v>
      </c>
      <c r="BV2154" t="s">
        <v>480346</v>
      </c>
      <c r="BW2154" t="s">
        <v>480347</v>
      </c>
      <c r="BX2154" t="s">
        <v>480348</v>
      </c>
      <c r="BY2154" t="s">
        <v>480349</v>
      </c>
      <c r="BZ2154" t="s">
        <v>480350</v>
      </c>
      <c r="CA2154" t="s">
        <v>480351</v>
      </c>
      <c r="CB2154" t="s">
        <v>480352</v>
      </c>
      <c r="CC2154" t="s">
        <v>65687</v>
      </c>
      <c r="CD2154" t="s">
        <v>480353</v>
      </c>
      <c r="CE2154" t="s">
        <v>192454</v>
      </c>
      <c r="CF2154" t="s">
        <v>480354</v>
      </c>
      <c r="CG2154" t="s">
        <v>480355</v>
      </c>
      <c r="CH2154" t="s">
        <v>172928</v>
      </c>
      <c r="CI2154" t="s">
        <v>480356</v>
      </c>
      <c r="CJ2154" t="s">
        <v>172929</v>
      </c>
      <c r="CK2154" t="s">
        <v>480357</v>
      </c>
      <c r="CL2154" t="s">
        <v>480358</v>
      </c>
      <c r="CM2154" t="s">
        <v>480359</v>
      </c>
      <c r="CN2154" t="s">
        <v>83109</v>
      </c>
      <c r="CO2154" t="s">
        <v>480360</v>
      </c>
      <c r="CP2154" t="s">
        <v>480361</v>
      </c>
      <c r="CQ2154" t="s">
        <v>480362</v>
      </c>
      <c r="CR2154" t="s">
        <v>172933</v>
      </c>
      <c r="CS2154" t="s">
        <v>480363</v>
      </c>
      <c r="CT2154" t="s">
        <v>480364</v>
      </c>
      <c r="CU2154" t="s">
        <v>117102</v>
      </c>
      <c r="CV2154" t="s">
        <v>117690</v>
      </c>
      <c r="CW2154" t="s">
        <v>480365</v>
      </c>
      <c r="CX2154" t="s">
        <v>480366</v>
      </c>
      <c r="CY2154" t="s">
        <v>480367</v>
      </c>
      <c r="CZ2154" t="s">
        <v>480368</v>
      </c>
      <c r="DA2154" t="s">
        <v>480369</v>
      </c>
      <c r="DB2154" t="s">
        <v>480370</v>
      </c>
      <c r="DC2154" t="s">
        <v>480371</v>
      </c>
      <c r="DD2154" t="s">
        <v>480372</v>
      </c>
      <c r="DE2154" t="s">
        <v>480373</v>
      </c>
      <c r="DF2154" t="s">
        <v>61547</v>
      </c>
      <c r="DG2154" t="s">
        <v>480374</v>
      </c>
      <c r="DH2154" t="s">
        <v>218012</v>
      </c>
      <c r="DI2154" t="s">
        <v>480375</v>
      </c>
      <c r="DJ2154" t="s">
        <v>480376</v>
      </c>
      <c r="DK2154" t="s">
        <v>117102</v>
      </c>
      <c r="DL2154" t="s">
        <v>117690</v>
      </c>
      <c r="DM2154" t="s">
        <v>480365</v>
      </c>
      <c r="DN2154" t="s">
        <v>480366</v>
      </c>
      <c r="DO2154" t="s">
        <v>480367</v>
      </c>
      <c r="DP2154" t="s">
        <v>480368</v>
      </c>
      <c r="DQ2154" t="s">
        <v>480369</v>
      </c>
      <c r="DR2154" t="s">
        <v>480370</v>
      </c>
      <c r="DS2154" t="s">
        <v>480372</v>
      </c>
      <c r="DT2154" t="s">
        <v>480373</v>
      </c>
      <c r="DU2154" t="s">
        <v>218012</v>
      </c>
      <c r="DV2154" t="s">
        <v>480375</v>
      </c>
      <c r="DW2154" t="s">
        <v>480376</v>
      </c>
      <c r="DX2154" t="s">
        <v>480371</v>
      </c>
      <c r="DY2154" t="s">
        <v>61547</v>
      </c>
      <c r="DZ2154" t="s">
        <v>480374</v>
      </c>
      <c r="EA2154" t="s">
        <v>480377</v>
      </c>
      <c r="EB2154" t="s">
        <v>480378</v>
      </c>
      <c r="EC2154" t="s">
        <v>480379</v>
      </c>
      <c r="ED2154" t="s">
        <v>480380</v>
      </c>
      <c r="EE2154" t="s">
        <v>480381</v>
      </c>
    </row>
    <row r="2155" spans="1:135" x14ac:dyDescent="0.55000000000000004">
      <c r="A2155" t="s">
        <v>1689</v>
      </c>
      <c r="B2155" t="s">
        <v>185572</v>
      </c>
      <c r="C2155" t="s">
        <v>4961</v>
      </c>
      <c r="D2155">
        <v>20</v>
      </c>
      <c r="E2155" t="s">
        <v>15202</v>
      </c>
      <c r="F2155" t="s">
        <v>192481</v>
      </c>
      <c r="G2155" t="s">
        <v>480251</v>
      </c>
      <c r="H2155" t="s">
        <v>480252</v>
      </c>
      <c r="I2155" t="s">
        <v>18476</v>
      </c>
      <c r="J2155" t="s">
        <v>480253</v>
      </c>
      <c r="K2155" t="s">
        <v>424418</v>
      </c>
      <c r="L2155" t="s">
        <v>480254</v>
      </c>
      <c r="M2155" t="s">
        <v>480255</v>
      </c>
      <c r="N2155" t="s">
        <v>70872</v>
      </c>
      <c r="O2155" t="s">
        <v>69549</v>
      </c>
      <c r="P2155" t="s">
        <v>71127</v>
      </c>
      <c r="Q2155" t="s">
        <v>480256</v>
      </c>
      <c r="R2155" t="s">
        <v>480257</v>
      </c>
      <c r="S2155" t="s">
        <v>480258</v>
      </c>
      <c r="T2155" t="s">
        <v>480259</v>
      </c>
      <c r="U2155" t="s">
        <v>480260</v>
      </c>
      <c r="V2155" t="s">
        <v>480261</v>
      </c>
      <c r="W2155">
        <v>0</v>
      </c>
      <c r="X2155" t="s">
        <v>156</v>
      </c>
      <c r="Y2155" t="s">
        <v>157</v>
      </c>
      <c r="Z2155" s="1">
        <v>36952</v>
      </c>
      <c r="AA2155" s="1">
        <v>36982</v>
      </c>
      <c r="AB2155" s="1">
        <v>38659</v>
      </c>
      <c r="AC2155" t="s">
        <v>158</v>
      </c>
      <c r="AD2155" t="s">
        <v>158</v>
      </c>
      <c r="AE2155" t="s">
        <v>480262</v>
      </c>
      <c r="AF2155" t="s">
        <v>160</v>
      </c>
      <c r="AG2155" t="s">
        <v>212861</v>
      </c>
      <c r="AH2155" t="s">
        <v>41228</v>
      </c>
      <c r="AI2155" t="s">
        <v>480263</v>
      </c>
      <c r="AJ2155" t="s">
        <v>164</v>
      </c>
      <c r="AK2155" t="s">
        <v>130405</v>
      </c>
      <c r="AL2155" t="s">
        <v>480264</v>
      </c>
      <c r="AM2155" t="s">
        <v>212861</v>
      </c>
      <c r="AN2155" t="s">
        <v>41228</v>
      </c>
      <c r="AO2155" t="s">
        <v>1851</v>
      </c>
      <c r="AP2155" t="s">
        <v>1672</v>
      </c>
      <c r="AQ2155" t="s">
        <v>169</v>
      </c>
      <c r="AR2155" t="s">
        <v>480265</v>
      </c>
      <c r="AS2155" t="s">
        <v>480266</v>
      </c>
      <c r="AT2155" t="s">
        <v>172</v>
      </c>
      <c r="AU2155" t="s">
        <v>3473</v>
      </c>
      <c r="AV2155" t="s">
        <v>480267</v>
      </c>
      <c r="AW2155" t="s">
        <v>2790</v>
      </c>
      <c r="AX2155" t="s">
        <v>424418</v>
      </c>
      <c r="AY2155" t="s">
        <v>172</v>
      </c>
      <c r="AZ2155" t="s">
        <v>3473</v>
      </c>
      <c r="BA2155" t="s">
        <v>176</v>
      </c>
      <c r="BB2155" t="s">
        <v>4207</v>
      </c>
      <c r="BC2155" t="s">
        <v>169</v>
      </c>
      <c r="BD2155" t="s">
        <v>6653</v>
      </c>
      <c r="BE2155" t="s">
        <v>480200</v>
      </c>
      <c r="BF2155" t="s">
        <v>480255</v>
      </c>
      <c r="BG2155" t="s">
        <v>69549</v>
      </c>
      <c r="BH2155" t="s">
        <v>424418</v>
      </c>
      <c r="BI2155" t="s">
        <v>480268</v>
      </c>
      <c r="BJ2155" t="s">
        <v>480269</v>
      </c>
      <c r="BK2155" t="s">
        <v>480270</v>
      </c>
      <c r="BL2155" t="s">
        <v>480271</v>
      </c>
      <c r="BM2155" t="s">
        <v>480272</v>
      </c>
      <c r="BN2155" t="s">
        <v>480273</v>
      </c>
      <c r="BO2155" t="s">
        <v>346562</v>
      </c>
      <c r="BP2155" t="s">
        <v>480274</v>
      </c>
      <c r="BQ2155" t="s">
        <v>480275</v>
      </c>
      <c r="BR2155" t="s">
        <v>480276</v>
      </c>
      <c r="BS2155" t="s">
        <v>480277</v>
      </c>
      <c r="BT2155" t="s">
        <v>480278</v>
      </c>
      <c r="BU2155" t="s">
        <v>480279</v>
      </c>
      <c r="BV2155" t="s">
        <v>480280</v>
      </c>
      <c r="BW2155" t="s">
        <v>480281</v>
      </c>
      <c r="BX2155" t="s">
        <v>480282</v>
      </c>
      <c r="BY2155" t="s">
        <v>480283</v>
      </c>
      <c r="BZ2155" t="s">
        <v>479824</v>
      </c>
      <c r="CA2155" t="s">
        <v>480284</v>
      </c>
      <c r="CB2155" t="s">
        <v>480285</v>
      </c>
      <c r="CC2155" t="s">
        <v>59233</v>
      </c>
      <c r="CD2155" t="s">
        <v>480286</v>
      </c>
      <c r="CE2155" t="s">
        <v>480287</v>
      </c>
      <c r="CF2155" t="s">
        <v>480288</v>
      </c>
      <c r="CG2155" t="s">
        <v>480289</v>
      </c>
      <c r="CH2155" t="s">
        <v>344627</v>
      </c>
      <c r="CI2155" t="s">
        <v>344600</v>
      </c>
      <c r="CJ2155" t="s">
        <v>167876</v>
      </c>
      <c r="CK2155" t="s">
        <v>410046</v>
      </c>
      <c r="CL2155" t="s">
        <v>480290</v>
      </c>
      <c r="CM2155" t="s">
        <v>480291</v>
      </c>
      <c r="CN2155" t="s">
        <v>6824</v>
      </c>
      <c r="CO2155" t="s">
        <v>480292</v>
      </c>
      <c r="CP2155" t="s">
        <v>480293</v>
      </c>
      <c r="CQ2155" t="s">
        <v>480294</v>
      </c>
      <c r="CR2155" t="s">
        <v>89022</v>
      </c>
      <c r="CS2155" t="s">
        <v>480295</v>
      </c>
      <c r="CT2155" t="s">
        <v>480296</v>
      </c>
      <c r="CU2155" t="s">
        <v>480297</v>
      </c>
      <c r="CV2155" t="s">
        <v>480298</v>
      </c>
      <c r="CW2155" t="s">
        <v>480299</v>
      </c>
      <c r="CX2155" t="s">
        <v>480300</v>
      </c>
      <c r="CY2155" t="s">
        <v>27381</v>
      </c>
      <c r="CZ2155" t="s">
        <v>480301</v>
      </c>
      <c r="DA2155" t="s">
        <v>480302</v>
      </c>
      <c r="DB2155" t="s">
        <v>480303</v>
      </c>
      <c r="DC2155" t="s">
        <v>480304</v>
      </c>
      <c r="DD2155" t="s">
        <v>479845</v>
      </c>
      <c r="DE2155" t="s">
        <v>479846</v>
      </c>
      <c r="DF2155" t="s">
        <v>216378</v>
      </c>
      <c r="DG2155" t="s">
        <v>479847</v>
      </c>
      <c r="DH2155" t="s">
        <v>479848</v>
      </c>
      <c r="DI2155" t="s">
        <v>480305</v>
      </c>
      <c r="DJ2155" t="s">
        <v>480306</v>
      </c>
      <c r="DK2155" t="s">
        <v>480297</v>
      </c>
      <c r="DL2155" t="s">
        <v>480298</v>
      </c>
      <c r="DM2155" t="s">
        <v>480299</v>
      </c>
      <c r="DN2155" t="s">
        <v>480300</v>
      </c>
      <c r="DO2155" t="s">
        <v>27381</v>
      </c>
      <c r="DP2155" t="s">
        <v>480301</v>
      </c>
      <c r="DQ2155" t="s">
        <v>480302</v>
      </c>
      <c r="DR2155" t="s">
        <v>480303</v>
      </c>
      <c r="DS2155" t="s">
        <v>479845</v>
      </c>
      <c r="DT2155" t="s">
        <v>479846</v>
      </c>
      <c r="DU2155" t="s">
        <v>479848</v>
      </c>
      <c r="DV2155" t="s">
        <v>480305</v>
      </c>
      <c r="DW2155" t="s">
        <v>480306</v>
      </c>
      <c r="DX2155" t="s">
        <v>480304</v>
      </c>
      <c r="DY2155" t="s">
        <v>216378</v>
      </c>
      <c r="DZ2155" t="s">
        <v>479847</v>
      </c>
      <c r="EA2155" t="s">
        <v>480307</v>
      </c>
      <c r="EB2155" t="s">
        <v>480308</v>
      </c>
      <c r="EC2155" t="s">
        <v>480309</v>
      </c>
      <c r="ED2155" t="s">
        <v>480310</v>
      </c>
      <c r="EE2155" t="s">
        <v>480311</v>
      </c>
    </row>
    <row r="2156" spans="1:135" x14ac:dyDescent="0.55000000000000004">
      <c r="A2156" t="s">
        <v>4207</v>
      </c>
      <c r="B2156" t="s">
        <v>185572</v>
      </c>
      <c r="C2156" t="s">
        <v>4961</v>
      </c>
      <c r="D2156">
        <v>20</v>
      </c>
      <c r="E2156" t="s">
        <v>71536</v>
      </c>
      <c r="F2156" t="s">
        <v>480182</v>
      </c>
      <c r="G2156" t="s">
        <v>480183</v>
      </c>
      <c r="H2156" t="s">
        <v>480184</v>
      </c>
      <c r="I2156" t="s">
        <v>6387</v>
      </c>
      <c r="J2156" t="s">
        <v>480185</v>
      </c>
      <c r="K2156" t="s">
        <v>58692</v>
      </c>
      <c r="L2156" t="s">
        <v>480186</v>
      </c>
      <c r="M2156" t="s">
        <v>480187</v>
      </c>
      <c r="N2156" t="s">
        <v>69146</v>
      </c>
      <c r="O2156" t="s">
        <v>69047</v>
      </c>
      <c r="P2156" t="s">
        <v>2974</v>
      </c>
      <c r="Q2156" t="s">
        <v>480188</v>
      </c>
      <c r="R2156" t="s">
        <v>480189</v>
      </c>
      <c r="S2156" t="s">
        <v>480190</v>
      </c>
      <c r="T2156" t="s">
        <v>480191</v>
      </c>
      <c r="U2156" t="s">
        <v>480192</v>
      </c>
      <c r="V2156" t="s">
        <v>480193</v>
      </c>
      <c r="W2156">
        <v>0</v>
      </c>
      <c r="X2156" t="s">
        <v>156</v>
      </c>
      <c r="Y2156" t="s">
        <v>157</v>
      </c>
      <c r="Z2156" s="1">
        <v>36952</v>
      </c>
      <c r="AA2156" s="1">
        <v>36982</v>
      </c>
      <c r="AB2156" s="1">
        <v>38659</v>
      </c>
      <c r="AC2156" t="s">
        <v>158</v>
      </c>
      <c r="AD2156" t="s">
        <v>158</v>
      </c>
      <c r="AE2156" t="s">
        <v>480194</v>
      </c>
      <c r="AF2156" t="s">
        <v>160</v>
      </c>
      <c r="AG2156" t="s">
        <v>212861</v>
      </c>
      <c r="AH2156" t="s">
        <v>41228</v>
      </c>
      <c r="AI2156" t="s">
        <v>480195</v>
      </c>
      <c r="AJ2156" t="s">
        <v>164</v>
      </c>
      <c r="AK2156" t="s">
        <v>12803</v>
      </c>
      <c r="AL2156" t="s">
        <v>480196</v>
      </c>
      <c r="AM2156" t="s">
        <v>212861</v>
      </c>
      <c r="AN2156" t="s">
        <v>41228</v>
      </c>
      <c r="AO2156" t="s">
        <v>1851</v>
      </c>
      <c r="AP2156" t="s">
        <v>5963</v>
      </c>
      <c r="AQ2156" t="s">
        <v>169</v>
      </c>
      <c r="AR2156" t="s">
        <v>480197</v>
      </c>
      <c r="AS2156" t="s">
        <v>480198</v>
      </c>
      <c r="AT2156" t="s">
        <v>172</v>
      </c>
      <c r="AU2156" t="s">
        <v>3473</v>
      </c>
      <c r="AV2156" t="s">
        <v>480199</v>
      </c>
      <c r="AW2156" t="s">
        <v>696</v>
      </c>
      <c r="AX2156" t="s">
        <v>58692</v>
      </c>
      <c r="AY2156" t="s">
        <v>172</v>
      </c>
      <c r="AZ2156" t="s">
        <v>3473</v>
      </c>
      <c r="BA2156" t="s">
        <v>176</v>
      </c>
      <c r="BB2156" t="s">
        <v>1689</v>
      </c>
      <c r="BC2156" t="s">
        <v>169</v>
      </c>
      <c r="BD2156" t="s">
        <v>6653</v>
      </c>
      <c r="BE2156" t="s">
        <v>480200</v>
      </c>
      <c r="BF2156" t="s">
        <v>480187</v>
      </c>
      <c r="BG2156" t="s">
        <v>69047</v>
      </c>
      <c r="BH2156" t="s">
        <v>58692</v>
      </c>
      <c r="BI2156" t="s">
        <v>480201</v>
      </c>
      <c r="BJ2156" t="s">
        <v>480202</v>
      </c>
      <c r="BK2156" t="s">
        <v>480203</v>
      </c>
      <c r="BL2156" t="s">
        <v>480204</v>
      </c>
      <c r="BM2156" t="s">
        <v>480205</v>
      </c>
      <c r="BN2156" t="s">
        <v>480206</v>
      </c>
      <c r="BO2156" t="s">
        <v>480207</v>
      </c>
      <c r="BP2156" t="s">
        <v>480208</v>
      </c>
      <c r="BQ2156" t="s">
        <v>480209</v>
      </c>
      <c r="BR2156" t="s">
        <v>480210</v>
      </c>
      <c r="BS2156" t="s">
        <v>480211</v>
      </c>
      <c r="BT2156" t="s">
        <v>480212</v>
      </c>
      <c r="BU2156" t="s">
        <v>480213</v>
      </c>
      <c r="BV2156" t="s">
        <v>480214</v>
      </c>
      <c r="BW2156" t="s">
        <v>480215</v>
      </c>
      <c r="BX2156" t="s">
        <v>480216</v>
      </c>
      <c r="BY2156" t="s">
        <v>480217</v>
      </c>
      <c r="BZ2156" t="s">
        <v>480218</v>
      </c>
      <c r="CA2156" t="s">
        <v>480219</v>
      </c>
      <c r="CB2156" t="s">
        <v>480220</v>
      </c>
      <c r="CC2156" t="s">
        <v>147564</v>
      </c>
      <c r="CD2156" t="s">
        <v>480221</v>
      </c>
      <c r="CE2156" t="s">
        <v>480222</v>
      </c>
      <c r="CF2156" t="s">
        <v>480223</v>
      </c>
      <c r="CG2156" t="s">
        <v>480224</v>
      </c>
      <c r="CH2156" t="s">
        <v>215164</v>
      </c>
      <c r="CI2156" t="s">
        <v>480225</v>
      </c>
      <c r="CJ2156" t="s">
        <v>480226</v>
      </c>
      <c r="CK2156" t="s">
        <v>168190</v>
      </c>
      <c r="CL2156" t="s">
        <v>480227</v>
      </c>
      <c r="CM2156" t="s">
        <v>41553</v>
      </c>
      <c r="CN2156" t="s">
        <v>480228</v>
      </c>
      <c r="CO2156" t="s">
        <v>466872</v>
      </c>
      <c r="CP2156" t="s">
        <v>480229</v>
      </c>
      <c r="CQ2156" t="s">
        <v>480230</v>
      </c>
      <c r="CR2156" t="s">
        <v>480231</v>
      </c>
      <c r="CS2156" t="s">
        <v>480232</v>
      </c>
      <c r="CT2156" t="s">
        <v>480233</v>
      </c>
      <c r="CU2156" t="s">
        <v>86987</v>
      </c>
      <c r="CV2156" t="s">
        <v>480234</v>
      </c>
      <c r="CW2156" t="s">
        <v>480235</v>
      </c>
      <c r="CX2156" t="s">
        <v>480236</v>
      </c>
      <c r="CY2156" t="s">
        <v>480237</v>
      </c>
      <c r="CZ2156" t="s">
        <v>480238</v>
      </c>
      <c r="DA2156" t="s">
        <v>480239</v>
      </c>
      <c r="DB2156" t="s">
        <v>480240</v>
      </c>
      <c r="DC2156" t="s">
        <v>480241</v>
      </c>
      <c r="DD2156" t="s">
        <v>344571</v>
      </c>
      <c r="DE2156" t="s">
        <v>480242</v>
      </c>
      <c r="DF2156" t="s">
        <v>147931</v>
      </c>
      <c r="DG2156" t="s">
        <v>168250</v>
      </c>
      <c r="DH2156" t="s">
        <v>480243</v>
      </c>
      <c r="DI2156" t="s">
        <v>480244</v>
      </c>
      <c r="DJ2156" t="s">
        <v>480245</v>
      </c>
      <c r="DK2156" t="s">
        <v>86987</v>
      </c>
      <c r="DL2156" t="s">
        <v>480234</v>
      </c>
      <c r="DM2156" t="s">
        <v>480235</v>
      </c>
      <c r="DN2156" t="s">
        <v>480236</v>
      </c>
      <c r="DO2156" t="s">
        <v>480237</v>
      </c>
      <c r="DP2156" t="s">
        <v>480238</v>
      </c>
      <c r="DQ2156" t="s">
        <v>480239</v>
      </c>
      <c r="DR2156" t="s">
        <v>480240</v>
      </c>
      <c r="DS2156" t="s">
        <v>344571</v>
      </c>
      <c r="DT2156" t="s">
        <v>480242</v>
      </c>
      <c r="DU2156" t="s">
        <v>480243</v>
      </c>
      <c r="DV2156" t="s">
        <v>480244</v>
      </c>
      <c r="DW2156" t="s">
        <v>480245</v>
      </c>
      <c r="DX2156" t="s">
        <v>480241</v>
      </c>
      <c r="DY2156" t="s">
        <v>147931</v>
      </c>
      <c r="DZ2156" t="s">
        <v>168250</v>
      </c>
      <c r="EA2156" t="s">
        <v>480246</v>
      </c>
      <c r="EB2156" t="s">
        <v>480247</v>
      </c>
      <c r="EC2156" t="s">
        <v>480248</v>
      </c>
      <c r="ED2156" t="s">
        <v>480249</v>
      </c>
      <c r="EE2156" t="s">
        <v>480250</v>
      </c>
    </row>
    <row r="2157" spans="1:135" x14ac:dyDescent="0.55000000000000004">
      <c r="A2157" t="s">
        <v>5214</v>
      </c>
      <c r="B2157" t="s">
        <v>185572</v>
      </c>
      <c r="C2157" t="s">
        <v>4961</v>
      </c>
      <c r="D2157">
        <v>20</v>
      </c>
      <c r="E2157" t="s">
        <v>60038</v>
      </c>
      <c r="F2157" t="s">
        <v>89662</v>
      </c>
      <c r="G2157" t="s">
        <v>480116</v>
      </c>
      <c r="H2157" t="s">
        <v>480117</v>
      </c>
      <c r="I2157" t="s">
        <v>4212</v>
      </c>
      <c r="J2157" t="s">
        <v>480118</v>
      </c>
      <c r="K2157" t="s">
        <v>28283</v>
      </c>
      <c r="L2157" t="s">
        <v>480119</v>
      </c>
      <c r="M2157" t="s">
        <v>480120</v>
      </c>
      <c r="N2157" t="s">
        <v>92320</v>
      </c>
      <c r="O2157" t="s">
        <v>276717</v>
      </c>
      <c r="P2157" t="s">
        <v>66305</v>
      </c>
      <c r="Q2157" t="s">
        <v>480121</v>
      </c>
      <c r="R2157" t="s">
        <v>480122</v>
      </c>
      <c r="S2157" t="s">
        <v>480123</v>
      </c>
      <c r="T2157" t="s">
        <v>480124</v>
      </c>
      <c r="U2157" t="s">
        <v>480125</v>
      </c>
      <c r="V2157" t="s">
        <v>480126</v>
      </c>
      <c r="W2157">
        <v>0</v>
      </c>
      <c r="X2157" t="s">
        <v>156</v>
      </c>
      <c r="Y2157" t="s">
        <v>157</v>
      </c>
      <c r="Z2157" s="1">
        <v>36952</v>
      </c>
      <c r="AA2157" s="1">
        <v>36982</v>
      </c>
      <c r="AB2157" s="1">
        <v>38659</v>
      </c>
      <c r="AC2157" t="s">
        <v>158</v>
      </c>
      <c r="AD2157" t="s">
        <v>158</v>
      </c>
      <c r="AE2157" t="s">
        <v>480127</v>
      </c>
      <c r="AF2157" t="s">
        <v>160</v>
      </c>
      <c r="AG2157" t="s">
        <v>212861</v>
      </c>
      <c r="AH2157" t="s">
        <v>41228</v>
      </c>
      <c r="AI2157" t="s">
        <v>480128</v>
      </c>
      <c r="AJ2157" t="s">
        <v>164</v>
      </c>
      <c r="AK2157" t="s">
        <v>403471</v>
      </c>
      <c r="AL2157" t="s">
        <v>480129</v>
      </c>
      <c r="AM2157" t="s">
        <v>212861</v>
      </c>
      <c r="AN2157" t="s">
        <v>41228</v>
      </c>
      <c r="AO2157" t="s">
        <v>4047</v>
      </c>
      <c r="AP2157" t="s">
        <v>6879</v>
      </c>
      <c r="AQ2157" t="s">
        <v>169</v>
      </c>
      <c r="AR2157" t="s">
        <v>480130</v>
      </c>
      <c r="AS2157" t="s">
        <v>480131</v>
      </c>
      <c r="AT2157" t="s">
        <v>172</v>
      </c>
      <c r="AU2157" t="s">
        <v>6609</v>
      </c>
      <c r="AV2157" t="s">
        <v>480132</v>
      </c>
      <c r="AW2157" t="s">
        <v>2107</v>
      </c>
      <c r="AX2157" t="s">
        <v>28283</v>
      </c>
      <c r="AY2157" t="s">
        <v>172</v>
      </c>
      <c r="AZ2157" t="s">
        <v>6609</v>
      </c>
      <c r="BA2157" t="s">
        <v>445</v>
      </c>
      <c r="BB2157" t="s">
        <v>5214</v>
      </c>
      <c r="BC2157" t="s">
        <v>169</v>
      </c>
      <c r="BD2157" t="s">
        <v>480133</v>
      </c>
      <c r="BE2157" t="s">
        <v>480134</v>
      </c>
      <c r="BF2157" t="s">
        <v>480120</v>
      </c>
      <c r="BG2157" t="s">
        <v>276717</v>
      </c>
      <c r="BH2157" t="s">
        <v>28283</v>
      </c>
      <c r="BI2157" t="s">
        <v>480135</v>
      </c>
      <c r="BJ2157" t="s">
        <v>480136</v>
      </c>
      <c r="BK2157" t="s">
        <v>480137</v>
      </c>
      <c r="BL2157" t="s">
        <v>480138</v>
      </c>
      <c r="BM2157" t="s">
        <v>480139</v>
      </c>
      <c r="BN2157" t="s">
        <v>480140</v>
      </c>
      <c r="BO2157" t="s">
        <v>480141</v>
      </c>
      <c r="BP2157" t="s">
        <v>480142</v>
      </c>
      <c r="BQ2157" t="s">
        <v>480143</v>
      </c>
      <c r="BR2157" t="s">
        <v>480144</v>
      </c>
      <c r="BS2157" t="s">
        <v>480145</v>
      </c>
      <c r="BT2157" t="s">
        <v>480146</v>
      </c>
      <c r="BU2157" t="s">
        <v>480147</v>
      </c>
      <c r="BV2157" t="s">
        <v>480148</v>
      </c>
      <c r="BW2157" t="s">
        <v>480149</v>
      </c>
      <c r="BX2157" t="s">
        <v>480150</v>
      </c>
      <c r="BY2157" t="s">
        <v>480151</v>
      </c>
      <c r="BZ2157" t="s">
        <v>480152</v>
      </c>
      <c r="CA2157" t="s">
        <v>480153</v>
      </c>
      <c r="CB2157" t="s">
        <v>480154</v>
      </c>
      <c r="CC2157" t="s">
        <v>60714</v>
      </c>
      <c r="CD2157" t="s">
        <v>480155</v>
      </c>
      <c r="CE2157" t="s">
        <v>480156</v>
      </c>
      <c r="CF2157" t="s">
        <v>480157</v>
      </c>
      <c r="CG2157" t="s">
        <v>480158</v>
      </c>
      <c r="CH2157" t="s">
        <v>479566</v>
      </c>
      <c r="CI2157" t="s">
        <v>479567</v>
      </c>
      <c r="CJ2157" t="s">
        <v>406829</v>
      </c>
      <c r="CK2157" t="s">
        <v>480159</v>
      </c>
      <c r="CL2157" t="s">
        <v>480160</v>
      </c>
      <c r="CM2157" t="s">
        <v>480161</v>
      </c>
      <c r="CN2157" t="s">
        <v>479561</v>
      </c>
      <c r="CO2157" t="s">
        <v>480162</v>
      </c>
      <c r="CP2157" t="s">
        <v>480163</v>
      </c>
      <c r="CQ2157" t="s">
        <v>480164</v>
      </c>
      <c r="CR2157" t="s">
        <v>435096</v>
      </c>
      <c r="CS2157" t="s">
        <v>480165</v>
      </c>
      <c r="CT2157" t="s">
        <v>480166</v>
      </c>
      <c r="CU2157" t="s">
        <v>480167</v>
      </c>
      <c r="CV2157" t="s">
        <v>183498</v>
      </c>
      <c r="CW2157" t="s">
        <v>480168</v>
      </c>
      <c r="CX2157" t="s">
        <v>480169</v>
      </c>
      <c r="CY2157" t="s">
        <v>59076</v>
      </c>
      <c r="CZ2157" t="s">
        <v>480170</v>
      </c>
      <c r="DA2157" t="s">
        <v>480171</v>
      </c>
      <c r="DB2157" t="s">
        <v>480172</v>
      </c>
      <c r="DC2157" t="s">
        <v>480173</v>
      </c>
      <c r="DD2157" t="s">
        <v>480174</v>
      </c>
      <c r="DE2157" t="s">
        <v>59071</v>
      </c>
      <c r="DF2157" t="s">
        <v>56361</v>
      </c>
      <c r="DG2157" t="s">
        <v>59072</v>
      </c>
      <c r="DH2157" t="s">
        <v>59080</v>
      </c>
      <c r="DI2157" t="s">
        <v>480175</v>
      </c>
      <c r="DJ2157" t="s">
        <v>480176</v>
      </c>
      <c r="DK2157" t="s">
        <v>480167</v>
      </c>
      <c r="DL2157" t="s">
        <v>183498</v>
      </c>
      <c r="DM2157" t="s">
        <v>480168</v>
      </c>
      <c r="DN2157" t="s">
        <v>480169</v>
      </c>
      <c r="DO2157" t="s">
        <v>59076</v>
      </c>
      <c r="DP2157" t="s">
        <v>480170</v>
      </c>
      <c r="DQ2157" t="s">
        <v>480171</v>
      </c>
      <c r="DR2157" t="s">
        <v>480172</v>
      </c>
      <c r="DS2157" t="s">
        <v>480174</v>
      </c>
      <c r="DT2157" t="s">
        <v>59071</v>
      </c>
      <c r="DU2157" t="s">
        <v>59080</v>
      </c>
      <c r="DV2157" t="s">
        <v>480175</v>
      </c>
      <c r="DW2157" t="s">
        <v>480176</v>
      </c>
      <c r="DX2157" t="s">
        <v>480173</v>
      </c>
      <c r="DY2157" t="s">
        <v>56361</v>
      </c>
      <c r="DZ2157" t="s">
        <v>59072</v>
      </c>
      <c r="EA2157" t="s">
        <v>480177</v>
      </c>
      <c r="EB2157" t="s">
        <v>480178</v>
      </c>
      <c r="EC2157" t="s">
        <v>480179</v>
      </c>
      <c r="ED2157" t="s">
        <v>480180</v>
      </c>
      <c r="EE2157" t="s">
        <v>480181</v>
      </c>
    </row>
    <row r="2158" spans="1:135" x14ac:dyDescent="0.55000000000000004">
      <c r="A2158" t="s">
        <v>7129</v>
      </c>
      <c r="B2158" t="s">
        <v>185572</v>
      </c>
      <c r="C2158" t="s">
        <v>4961</v>
      </c>
      <c r="D2158">
        <v>20</v>
      </c>
      <c r="E2158" t="s">
        <v>480041</v>
      </c>
      <c r="F2158" t="s">
        <v>480042</v>
      </c>
      <c r="G2158" t="s">
        <v>480043</v>
      </c>
      <c r="H2158" t="s">
        <v>480044</v>
      </c>
      <c r="I2158" t="s">
        <v>2959</v>
      </c>
      <c r="J2158" t="s">
        <v>480045</v>
      </c>
      <c r="K2158" t="s">
        <v>58692</v>
      </c>
      <c r="L2158" t="s">
        <v>480046</v>
      </c>
      <c r="M2158" t="s">
        <v>480047</v>
      </c>
      <c r="N2158" t="s">
        <v>92919</v>
      </c>
      <c r="O2158" t="s">
        <v>51220</v>
      </c>
      <c r="P2158" t="s">
        <v>4136</v>
      </c>
      <c r="Q2158" t="s">
        <v>480048</v>
      </c>
      <c r="R2158" t="s">
        <v>480049</v>
      </c>
      <c r="S2158" t="s">
        <v>480050</v>
      </c>
      <c r="T2158" t="s">
        <v>480051</v>
      </c>
      <c r="U2158" t="s">
        <v>480052</v>
      </c>
      <c r="V2158" t="s">
        <v>480053</v>
      </c>
      <c r="W2158">
        <v>0</v>
      </c>
      <c r="X2158" t="s">
        <v>156</v>
      </c>
      <c r="Y2158" t="s">
        <v>157</v>
      </c>
      <c r="Z2158" s="1">
        <v>36952</v>
      </c>
      <c r="AA2158" s="1">
        <v>36982</v>
      </c>
      <c r="AB2158" s="1">
        <v>38659</v>
      </c>
      <c r="AC2158" t="s">
        <v>158</v>
      </c>
      <c r="AD2158" t="s">
        <v>158</v>
      </c>
      <c r="AE2158" t="s">
        <v>480054</v>
      </c>
      <c r="AF2158" t="s">
        <v>160</v>
      </c>
      <c r="AG2158" t="s">
        <v>212861</v>
      </c>
      <c r="AH2158" t="s">
        <v>41228</v>
      </c>
      <c r="AI2158" t="s">
        <v>480055</v>
      </c>
      <c r="AJ2158" t="s">
        <v>164</v>
      </c>
      <c r="AK2158" t="s">
        <v>480056</v>
      </c>
      <c r="AL2158" t="s">
        <v>480057</v>
      </c>
      <c r="AM2158" t="s">
        <v>212861</v>
      </c>
      <c r="AN2158" t="s">
        <v>41228</v>
      </c>
      <c r="AO2158" t="s">
        <v>1851</v>
      </c>
      <c r="AP2158" t="s">
        <v>4120</v>
      </c>
      <c r="AQ2158" t="s">
        <v>169</v>
      </c>
      <c r="AR2158" t="s">
        <v>480058</v>
      </c>
      <c r="AS2158" t="s">
        <v>480059</v>
      </c>
      <c r="AT2158" t="s">
        <v>172</v>
      </c>
      <c r="AU2158" t="s">
        <v>3473</v>
      </c>
      <c r="AV2158" t="s">
        <v>480060</v>
      </c>
      <c r="AW2158" t="s">
        <v>4204</v>
      </c>
      <c r="AX2158" t="s">
        <v>58692</v>
      </c>
      <c r="AY2158" t="s">
        <v>172</v>
      </c>
      <c r="AZ2158" t="s">
        <v>3473</v>
      </c>
      <c r="BA2158" t="s">
        <v>176</v>
      </c>
      <c r="BB2158" t="s">
        <v>8002</v>
      </c>
      <c r="BC2158" t="s">
        <v>169</v>
      </c>
      <c r="BD2158" t="s">
        <v>147899</v>
      </c>
      <c r="BE2158" t="s">
        <v>480061</v>
      </c>
      <c r="BF2158" t="s">
        <v>480047</v>
      </c>
      <c r="BG2158" t="s">
        <v>51220</v>
      </c>
      <c r="BH2158" t="s">
        <v>58692</v>
      </c>
      <c r="BI2158" t="s">
        <v>480062</v>
      </c>
      <c r="BJ2158" t="s">
        <v>480063</v>
      </c>
      <c r="BK2158" t="s">
        <v>480064</v>
      </c>
      <c r="BL2158" t="s">
        <v>480065</v>
      </c>
      <c r="BM2158" t="s">
        <v>480066</v>
      </c>
      <c r="BN2158" t="s">
        <v>480067</v>
      </c>
      <c r="BO2158" t="s">
        <v>7765</v>
      </c>
      <c r="BP2158" t="s">
        <v>480068</v>
      </c>
      <c r="BQ2158" t="s">
        <v>480069</v>
      </c>
      <c r="BR2158" t="s">
        <v>480070</v>
      </c>
      <c r="BS2158" t="s">
        <v>480071</v>
      </c>
      <c r="BT2158" t="s">
        <v>480072</v>
      </c>
      <c r="BU2158" t="s">
        <v>480073</v>
      </c>
      <c r="BV2158" t="s">
        <v>480074</v>
      </c>
      <c r="BW2158" t="s">
        <v>480075</v>
      </c>
      <c r="BX2158" t="s">
        <v>480076</v>
      </c>
      <c r="BY2158" t="s">
        <v>480077</v>
      </c>
      <c r="BZ2158" t="s">
        <v>480078</v>
      </c>
      <c r="CA2158" t="s">
        <v>480079</v>
      </c>
      <c r="CB2158" t="s">
        <v>480080</v>
      </c>
      <c r="CC2158" t="s">
        <v>76862</v>
      </c>
      <c r="CD2158" t="s">
        <v>480081</v>
      </c>
      <c r="CE2158" t="s">
        <v>480082</v>
      </c>
      <c r="CF2158" t="s">
        <v>480083</v>
      </c>
      <c r="CG2158" t="s">
        <v>480084</v>
      </c>
      <c r="CH2158" t="s">
        <v>480085</v>
      </c>
      <c r="CI2158" t="s">
        <v>480086</v>
      </c>
      <c r="CJ2158" t="s">
        <v>480087</v>
      </c>
      <c r="CK2158" t="s">
        <v>6702</v>
      </c>
      <c r="CL2158" t="s">
        <v>480088</v>
      </c>
      <c r="CM2158" t="s">
        <v>480089</v>
      </c>
      <c r="CN2158" t="s">
        <v>480090</v>
      </c>
      <c r="CO2158" t="s">
        <v>480091</v>
      </c>
      <c r="CP2158" t="s">
        <v>480092</v>
      </c>
      <c r="CQ2158" t="s">
        <v>480093</v>
      </c>
      <c r="CR2158" t="s">
        <v>388767</v>
      </c>
      <c r="CS2158" t="s">
        <v>480094</v>
      </c>
      <c r="CT2158" t="s">
        <v>480095</v>
      </c>
      <c r="CU2158" t="s">
        <v>480096</v>
      </c>
      <c r="CV2158" t="s">
        <v>480097</v>
      </c>
      <c r="CW2158" t="s">
        <v>480098</v>
      </c>
      <c r="CX2158" t="s">
        <v>480099</v>
      </c>
      <c r="CY2158" t="s">
        <v>480100</v>
      </c>
      <c r="CZ2158" t="s">
        <v>480101</v>
      </c>
      <c r="DA2158" t="s">
        <v>480102</v>
      </c>
      <c r="DB2158" t="s">
        <v>480103</v>
      </c>
      <c r="DC2158" t="s">
        <v>480104</v>
      </c>
      <c r="DD2158" t="s">
        <v>480105</v>
      </c>
      <c r="DE2158" t="s">
        <v>480106</v>
      </c>
      <c r="DF2158" t="s">
        <v>191846</v>
      </c>
      <c r="DG2158" t="s">
        <v>480107</v>
      </c>
      <c r="DH2158" t="s">
        <v>480108</v>
      </c>
      <c r="DI2158" t="s">
        <v>480109</v>
      </c>
      <c r="DJ2158" t="s">
        <v>480110</v>
      </c>
      <c r="DK2158" t="s">
        <v>480096</v>
      </c>
      <c r="DL2158" t="s">
        <v>480097</v>
      </c>
      <c r="DM2158" t="s">
        <v>480098</v>
      </c>
      <c r="DN2158" t="s">
        <v>480099</v>
      </c>
      <c r="DO2158" t="s">
        <v>480100</v>
      </c>
      <c r="DP2158" t="s">
        <v>480101</v>
      </c>
      <c r="DQ2158" t="s">
        <v>480102</v>
      </c>
      <c r="DR2158" t="s">
        <v>480103</v>
      </c>
      <c r="DS2158" t="s">
        <v>480105</v>
      </c>
      <c r="DT2158" t="s">
        <v>480106</v>
      </c>
      <c r="DU2158" t="s">
        <v>480108</v>
      </c>
      <c r="DV2158" t="s">
        <v>480109</v>
      </c>
      <c r="DW2158" t="s">
        <v>480110</v>
      </c>
      <c r="DX2158" t="s">
        <v>480104</v>
      </c>
      <c r="DY2158" t="s">
        <v>191846</v>
      </c>
      <c r="DZ2158" t="s">
        <v>480107</v>
      </c>
      <c r="EA2158" t="s">
        <v>480111</v>
      </c>
      <c r="EB2158" t="s">
        <v>480112</v>
      </c>
      <c r="EC2158" t="s">
        <v>480113</v>
      </c>
      <c r="ED2158" t="s">
        <v>480114</v>
      </c>
      <c r="EE2158" t="s">
        <v>480115</v>
      </c>
    </row>
    <row r="2159" spans="1:135" x14ac:dyDescent="0.55000000000000004">
      <c r="A2159" t="s">
        <v>4376</v>
      </c>
      <c r="B2159" t="s">
        <v>185572</v>
      </c>
      <c r="C2159" t="s">
        <v>4961</v>
      </c>
      <c r="D2159">
        <v>20</v>
      </c>
      <c r="E2159" t="s">
        <v>15363</v>
      </c>
      <c r="F2159" t="s">
        <v>79237</v>
      </c>
      <c r="G2159" t="s">
        <v>479977</v>
      </c>
      <c r="H2159" t="s">
        <v>479978</v>
      </c>
      <c r="I2159" t="s">
        <v>356513</v>
      </c>
      <c r="J2159" t="s">
        <v>479979</v>
      </c>
      <c r="K2159" t="s">
        <v>12077</v>
      </c>
      <c r="L2159" t="s">
        <v>479980</v>
      </c>
      <c r="M2159" t="s">
        <v>479981</v>
      </c>
      <c r="N2159" t="s">
        <v>30690</v>
      </c>
      <c r="O2159" t="s">
        <v>66155</v>
      </c>
      <c r="P2159" t="s">
        <v>165</v>
      </c>
      <c r="Q2159" t="s">
        <v>479982</v>
      </c>
      <c r="R2159" t="s">
        <v>479983</v>
      </c>
      <c r="S2159" t="s">
        <v>479984</v>
      </c>
      <c r="T2159" t="s">
        <v>479985</v>
      </c>
      <c r="U2159" t="s">
        <v>479986</v>
      </c>
      <c r="V2159" t="s">
        <v>479987</v>
      </c>
      <c r="W2159">
        <v>0</v>
      </c>
      <c r="X2159" t="s">
        <v>156</v>
      </c>
      <c r="Y2159" t="s">
        <v>157</v>
      </c>
      <c r="Z2159" s="1">
        <v>36952</v>
      </c>
      <c r="AA2159" s="1">
        <v>36982</v>
      </c>
      <c r="AB2159" s="1">
        <v>38659</v>
      </c>
      <c r="AC2159" t="s">
        <v>158</v>
      </c>
      <c r="AD2159" t="s">
        <v>158</v>
      </c>
      <c r="AE2159" t="s">
        <v>479988</v>
      </c>
      <c r="AF2159" t="s">
        <v>160</v>
      </c>
      <c r="AG2159" t="s">
        <v>212861</v>
      </c>
      <c r="AH2159" t="s">
        <v>41228</v>
      </c>
      <c r="AI2159" t="s">
        <v>479989</v>
      </c>
      <c r="AJ2159" t="s">
        <v>164</v>
      </c>
      <c r="AK2159" t="s">
        <v>479990</v>
      </c>
      <c r="AL2159" t="s">
        <v>479991</v>
      </c>
      <c r="AM2159" t="s">
        <v>212861</v>
      </c>
      <c r="AN2159" t="s">
        <v>41228</v>
      </c>
      <c r="AO2159" t="s">
        <v>8009</v>
      </c>
      <c r="AP2159" t="s">
        <v>138</v>
      </c>
      <c r="AQ2159" t="s">
        <v>169</v>
      </c>
      <c r="AR2159" t="s">
        <v>479992</v>
      </c>
      <c r="AS2159" t="s">
        <v>479993</v>
      </c>
      <c r="AT2159" t="s">
        <v>172</v>
      </c>
      <c r="AU2159" t="s">
        <v>6609</v>
      </c>
      <c r="AV2159" t="s">
        <v>479994</v>
      </c>
      <c r="AW2159" t="s">
        <v>258</v>
      </c>
      <c r="AX2159" t="s">
        <v>12077</v>
      </c>
      <c r="AY2159" t="s">
        <v>172</v>
      </c>
      <c r="AZ2159" t="s">
        <v>6609</v>
      </c>
      <c r="BA2159" t="s">
        <v>176</v>
      </c>
      <c r="BB2159" t="s">
        <v>602</v>
      </c>
      <c r="BC2159" t="s">
        <v>169</v>
      </c>
      <c r="BD2159" t="s">
        <v>479995</v>
      </c>
      <c r="BE2159" t="s">
        <v>479996</v>
      </c>
      <c r="BF2159" t="s">
        <v>479981</v>
      </c>
      <c r="BG2159" t="s">
        <v>66155</v>
      </c>
      <c r="BH2159" t="s">
        <v>12077</v>
      </c>
      <c r="BI2159" t="s">
        <v>1243</v>
      </c>
      <c r="BJ2159" t="s">
        <v>479997</v>
      </c>
      <c r="BK2159" t="s">
        <v>479998</v>
      </c>
      <c r="BL2159" t="s">
        <v>479999</v>
      </c>
      <c r="BM2159" t="s">
        <v>480000</v>
      </c>
      <c r="BN2159" t="s">
        <v>480001</v>
      </c>
      <c r="BO2159" t="s">
        <v>7621</v>
      </c>
      <c r="BP2159" t="s">
        <v>480002</v>
      </c>
      <c r="BQ2159" t="s">
        <v>480003</v>
      </c>
      <c r="BR2159" t="s">
        <v>480004</v>
      </c>
      <c r="BS2159" t="s">
        <v>480005</v>
      </c>
      <c r="BT2159" t="s">
        <v>480006</v>
      </c>
      <c r="BU2159" t="s">
        <v>480007</v>
      </c>
      <c r="BV2159" t="s">
        <v>480008</v>
      </c>
      <c r="BW2159" t="s">
        <v>480009</v>
      </c>
      <c r="BX2159" t="s">
        <v>480010</v>
      </c>
      <c r="BY2159" t="s">
        <v>480011</v>
      </c>
      <c r="BZ2159" t="s">
        <v>480012</v>
      </c>
      <c r="CA2159" t="s">
        <v>480013</v>
      </c>
      <c r="CB2159" t="s">
        <v>480014</v>
      </c>
      <c r="CC2159" t="s">
        <v>117969</v>
      </c>
      <c r="CD2159" t="s">
        <v>480015</v>
      </c>
      <c r="CE2159" t="s">
        <v>480016</v>
      </c>
      <c r="CF2159" t="s">
        <v>480017</v>
      </c>
      <c r="CG2159" t="s">
        <v>480018</v>
      </c>
      <c r="CH2159" t="s">
        <v>48236</v>
      </c>
      <c r="CI2159" t="s">
        <v>48237</v>
      </c>
      <c r="CJ2159" t="s">
        <v>48239</v>
      </c>
      <c r="CK2159" t="s">
        <v>71411</v>
      </c>
      <c r="CL2159" t="s">
        <v>480019</v>
      </c>
      <c r="CM2159" t="s">
        <v>480020</v>
      </c>
      <c r="CN2159" t="s">
        <v>48231</v>
      </c>
      <c r="CO2159" t="s">
        <v>480021</v>
      </c>
      <c r="CP2159" t="s">
        <v>480022</v>
      </c>
      <c r="CQ2159" t="s">
        <v>480023</v>
      </c>
      <c r="CR2159" t="s">
        <v>48240</v>
      </c>
      <c r="CS2159" t="s">
        <v>480024</v>
      </c>
      <c r="CT2159" t="s">
        <v>480025</v>
      </c>
      <c r="CU2159" t="s">
        <v>31053</v>
      </c>
      <c r="CV2159" t="s">
        <v>480026</v>
      </c>
      <c r="CW2159" t="s">
        <v>480027</v>
      </c>
      <c r="CX2159" t="s">
        <v>480028</v>
      </c>
      <c r="CY2159" t="s">
        <v>65450</v>
      </c>
      <c r="CZ2159" t="s">
        <v>480029</v>
      </c>
      <c r="DA2159" t="s">
        <v>480030</v>
      </c>
      <c r="DB2159" t="s">
        <v>480031</v>
      </c>
      <c r="DC2159" t="s">
        <v>480032</v>
      </c>
      <c r="DD2159" t="s">
        <v>480033</v>
      </c>
      <c r="DE2159" t="s">
        <v>193070</v>
      </c>
      <c r="DF2159" t="s">
        <v>60156</v>
      </c>
      <c r="DG2159" t="s">
        <v>193071</v>
      </c>
      <c r="DH2159" t="s">
        <v>148310</v>
      </c>
      <c r="DI2159" t="s">
        <v>480034</v>
      </c>
      <c r="DJ2159" t="s">
        <v>480035</v>
      </c>
      <c r="DK2159" t="s">
        <v>31053</v>
      </c>
      <c r="DL2159" t="s">
        <v>480026</v>
      </c>
      <c r="DM2159" t="s">
        <v>480027</v>
      </c>
      <c r="DN2159" t="s">
        <v>480028</v>
      </c>
      <c r="DO2159" t="s">
        <v>65450</v>
      </c>
      <c r="DP2159" t="s">
        <v>480029</v>
      </c>
      <c r="DQ2159" t="s">
        <v>480030</v>
      </c>
      <c r="DR2159" t="s">
        <v>480031</v>
      </c>
      <c r="DS2159" t="s">
        <v>480033</v>
      </c>
      <c r="DT2159" t="s">
        <v>193070</v>
      </c>
      <c r="DU2159" t="s">
        <v>148310</v>
      </c>
      <c r="DV2159" t="s">
        <v>480034</v>
      </c>
      <c r="DW2159" t="s">
        <v>480035</v>
      </c>
      <c r="DX2159" t="s">
        <v>480032</v>
      </c>
      <c r="DY2159" t="s">
        <v>60156</v>
      </c>
      <c r="DZ2159" t="s">
        <v>193071</v>
      </c>
      <c r="EA2159" t="s">
        <v>480036</v>
      </c>
      <c r="EB2159" t="s">
        <v>480037</v>
      </c>
      <c r="EC2159" t="s">
        <v>480038</v>
      </c>
      <c r="ED2159" t="s">
        <v>480039</v>
      </c>
      <c r="EE2159" t="s">
        <v>480040</v>
      </c>
    </row>
    <row r="2160" spans="1:135" x14ac:dyDescent="0.55000000000000004">
      <c r="A2160" t="s">
        <v>8002</v>
      </c>
      <c r="B2160" t="s">
        <v>185572</v>
      </c>
      <c r="C2160" t="s">
        <v>4961</v>
      </c>
      <c r="D2160">
        <v>20</v>
      </c>
      <c r="E2160" t="s">
        <v>479915</v>
      </c>
      <c r="F2160" t="s">
        <v>479916</v>
      </c>
      <c r="G2160" t="s">
        <v>479917</v>
      </c>
      <c r="H2160" t="s">
        <v>479918</v>
      </c>
      <c r="I2160" t="s">
        <v>2195</v>
      </c>
      <c r="J2160" t="s">
        <v>479919</v>
      </c>
      <c r="K2160" t="s">
        <v>479920</v>
      </c>
      <c r="L2160" t="s">
        <v>479921</v>
      </c>
      <c r="M2160" t="s">
        <v>479922</v>
      </c>
      <c r="N2160" t="s">
        <v>67566</v>
      </c>
      <c r="O2160" t="s">
        <v>64070</v>
      </c>
      <c r="P2160" t="s">
        <v>33703</v>
      </c>
      <c r="Q2160" t="s">
        <v>479923</v>
      </c>
      <c r="R2160" t="s">
        <v>479924</v>
      </c>
      <c r="S2160" t="s">
        <v>479925</v>
      </c>
      <c r="T2160" t="s">
        <v>479926</v>
      </c>
      <c r="U2160" t="s">
        <v>479927</v>
      </c>
      <c r="V2160" t="s">
        <v>479928</v>
      </c>
      <c r="W2160">
        <v>0</v>
      </c>
      <c r="X2160" t="s">
        <v>156</v>
      </c>
      <c r="Y2160" t="s">
        <v>157</v>
      </c>
      <c r="Z2160" s="1">
        <v>36952</v>
      </c>
      <c r="AA2160" s="1">
        <v>36982</v>
      </c>
      <c r="AB2160" s="1">
        <v>38659</v>
      </c>
      <c r="AC2160" t="s">
        <v>158</v>
      </c>
      <c r="AD2160" t="s">
        <v>158</v>
      </c>
      <c r="AE2160" t="s">
        <v>479929</v>
      </c>
      <c r="AF2160" t="s">
        <v>160</v>
      </c>
      <c r="AG2160" t="s">
        <v>212861</v>
      </c>
      <c r="AH2160" t="s">
        <v>41228</v>
      </c>
      <c r="AI2160" t="s">
        <v>479930</v>
      </c>
      <c r="AJ2160" t="s">
        <v>164</v>
      </c>
      <c r="AK2160" t="s">
        <v>41322</v>
      </c>
      <c r="AL2160" t="s">
        <v>479931</v>
      </c>
      <c r="AM2160" t="s">
        <v>212861</v>
      </c>
      <c r="AN2160" t="s">
        <v>41228</v>
      </c>
      <c r="AO2160" t="s">
        <v>1863</v>
      </c>
      <c r="AP2160" t="s">
        <v>5716</v>
      </c>
      <c r="AQ2160" t="s">
        <v>169</v>
      </c>
      <c r="AR2160" t="s">
        <v>479932</v>
      </c>
      <c r="AS2160" t="s">
        <v>479933</v>
      </c>
      <c r="AT2160" t="s">
        <v>172</v>
      </c>
      <c r="AU2160" t="s">
        <v>4022</v>
      </c>
      <c r="AV2160" t="s">
        <v>479934</v>
      </c>
      <c r="AW2160" t="s">
        <v>1779</v>
      </c>
      <c r="AX2160" t="s">
        <v>479920</v>
      </c>
      <c r="AY2160" t="s">
        <v>172</v>
      </c>
      <c r="AZ2160" t="s">
        <v>4022</v>
      </c>
      <c r="BA2160" t="s">
        <v>176</v>
      </c>
      <c r="BB2160" t="s">
        <v>173</v>
      </c>
      <c r="BC2160" t="s">
        <v>169</v>
      </c>
      <c r="BD2160" t="s">
        <v>387155</v>
      </c>
      <c r="BE2160" t="s">
        <v>479935</v>
      </c>
      <c r="BF2160" t="s">
        <v>479922</v>
      </c>
      <c r="BG2160" t="s">
        <v>64070</v>
      </c>
      <c r="BH2160" t="s">
        <v>479920</v>
      </c>
      <c r="BI2160" t="s">
        <v>479936</v>
      </c>
      <c r="BJ2160" t="s">
        <v>479937</v>
      </c>
      <c r="BK2160" t="s">
        <v>479938</v>
      </c>
      <c r="BL2160" t="s">
        <v>479939</v>
      </c>
      <c r="BM2160" t="s">
        <v>479940</v>
      </c>
      <c r="BN2160" t="s">
        <v>479941</v>
      </c>
      <c r="BO2160" t="s">
        <v>218553</v>
      </c>
      <c r="BP2160" t="s">
        <v>479942</v>
      </c>
      <c r="BQ2160" t="s">
        <v>479943</v>
      </c>
      <c r="BR2160" t="s">
        <v>479944</v>
      </c>
      <c r="BS2160" t="s">
        <v>479945</v>
      </c>
      <c r="BT2160" t="s">
        <v>479946</v>
      </c>
      <c r="BU2160" t="s">
        <v>479947</v>
      </c>
      <c r="BV2160" t="s">
        <v>479948</v>
      </c>
      <c r="BW2160" t="s">
        <v>479949</v>
      </c>
      <c r="BX2160" t="s">
        <v>479950</v>
      </c>
      <c r="BY2160" t="s">
        <v>62459</v>
      </c>
      <c r="BZ2160" t="s">
        <v>479887</v>
      </c>
      <c r="CA2160" t="s">
        <v>479888</v>
      </c>
      <c r="CB2160" t="s">
        <v>479951</v>
      </c>
      <c r="CC2160" t="s">
        <v>25816</v>
      </c>
      <c r="CD2160" t="s">
        <v>479952</v>
      </c>
      <c r="CE2160" t="s">
        <v>479953</v>
      </c>
      <c r="CF2160" t="s">
        <v>479954</v>
      </c>
      <c r="CG2160" t="s">
        <v>479918</v>
      </c>
      <c r="CH2160" t="s">
        <v>40154</v>
      </c>
      <c r="CI2160" t="s">
        <v>479567</v>
      </c>
      <c r="CJ2160" t="s">
        <v>406829</v>
      </c>
      <c r="CK2160" t="s">
        <v>479955</v>
      </c>
      <c r="CL2160" t="s">
        <v>479956</v>
      </c>
      <c r="CM2160" t="s">
        <v>479957</v>
      </c>
      <c r="CN2160" t="s">
        <v>479561</v>
      </c>
      <c r="CO2160" t="s">
        <v>479958</v>
      </c>
      <c r="CP2160" t="s">
        <v>479959</v>
      </c>
      <c r="CQ2160" t="s">
        <v>479960</v>
      </c>
      <c r="CR2160" t="s">
        <v>435096</v>
      </c>
      <c r="CS2160" t="s">
        <v>479961</v>
      </c>
      <c r="CT2160" t="s">
        <v>479962</v>
      </c>
      <c r="CU2160" t="s">
        <v>45375</v>
      </c>
      <c r="CV2160" t="s">
        <v>45386</v>
      </c>
      <c r="CW2160" t="s">
        <v>479963</v>
      </c>
      <c r="CX2160" t="s">
        <v>479964</v>
      </c>
      <c r="CY2160" t="s">
        <v>59076</v>
      </c>
      <c r="CZ2160" t="s">
        <v>479965</v>
      </c>
      <c r="DA2160" t="s">
        <v>479966</v>
      </c>
      <c r="DB2160" t="s">
        <v>479967</v>
      </c>
      <c r="DC2160" t="s">
        <v>479968</v>
      </c>
      <c r="DD2160" t="s">
        <v>479969</v>
      </c>
      <c r="DE2160" t="s">
        <v>59071</v>
      </c>
      <c r="DF2160" t="s">
        <v>56361</v>
      </c>
      <c r="DG2160" t="s">
        <v>59072</v>
      </c>
      <c r="DH2160" t="s">
        <v>59080</v>
      </c>
      <c r="DI2160" t="s">
        <v>479970</v>
      </c>
      <c r="DJ2160" t="s">
        <v>479971</v>
      </c>
      <c r="DK2160" t="s">
        <v>45375</v>
      </c>
      <c r="DL2160" t="s">
        <v>45386</v>
      </c>
      <c r="DM2160" t="s">
        <v>479963</v>
      </c>
      <c r="DN2160" t="s">
        <v>479964</v>
      </c>
      <c r="DO2160" t="s">
        <v>59076</v>
      </c>
      <c r="DP2160" t="s">
        <v>479965</v>
      </c>
      <c r="DQ2160" t="s">
        <v>479966</v>
      </c>
      <c r="DR2160" t="s">
        <v>479967</v>
      </c>
      <c r="DS2160" t="s">
        <v>479969</v>
      </c>
      <c r="DT2160" t="s">
        <v>59071</v>
      </c>
      <c r="DU2160" t="s">
        <v>59080</v>
      </c>
      <c r="DV2160" t="s">
        <v>479970</v>
      </c>
      <c r="DW2160" t="s">
        <v>479971</v>
      </c>
      <c r="DX2160" t="s">
        <v>479968</v>
      </c>
      <c r="DY2160" t="s">
        <v>56361</v>
      </c>
      <c r="DZ2160" t="s">
        <v>59072</v>
      </c>
      <c r="EA2160" t="s">
        <v>479972</v>
      </c>
      <c r="EB2160" t="s">
        <v>479973</v>
      </c>
      <c r="EC2160" t="s">
        <v>479974</v>
      </c>
      <c r="ED2160" t="s">
        <v>479975</v>
      </c>
      <c r="EE2160" t="s">
        <v>479976</v>
      </c>
    </row>
    <row r="2161" spans="1:135" x14ac:dyDescent="0.55000000000000004">
      <c r="A2161" t="s">
        <v>1482</v>
      </c>
      <c r="B2161" t="s">
        <v>185572</v>
      </c>
      <c r="C2161" t="s">
        <v>3470</v>
      </c>
      <c r="D2161">
        <v>20</v>
      </c>
      <c r="E2161" t="s">
        <v>479856</v>
      </c>
      <c r="F2161" t="s">
        <v>479857</v>
      </c>
      <c r="G2161" t="s">
        <v>479858</v>
      </c>
      <c r="H2161" t="s">
        <v>479859</v>
      </c>
      <c r="I2161" t="s">
        <v>356513</v>
      </c>
      <c r="J2161" t="s">
        <v>479860</v>
      </c>
      <c r="K2161" t="s">
        <v>112539</v>
      </c>
      <c r="L2161" t="s">
        <v>479861</v>
      </c>
      <c r="M2161" t="s">
        <v>479862</v>
      </c>
      <c r="N2161" t="s">
        <v>436751</v>
      </c>
      <c r="O2161" t="s">
        <v>15526</v>
      </c>
      <c r="P2161" t="s">
        <v>54680</v>
      </c>
      <c r="Q2161" t="s">
        <v>177199</v>
      </c>
      <c r="R2161" t="s">
        <v>479863</v>
      </c>
      <c r="S2161" t="s">
        <v>479864</v>
      </c>
      <c r="T2161" t="s">
        <v>479865</v>
      </c>
      <c r="U2161" t="s">
        <v>61609</v>
      </c>
      <c r="V2161" t="s">
        <v>479866</v>
      </c>
      <c r="W2161">
        <v>0</v>
      </c>
      <c r="X2161" t="s">
        <v>156</v>
      </c>
      <c r="Y2161" t="s">
        <v>157</v>
      </c>
      <c r="Z2161" s="1">
        <v>36952</v>
      </c>
      <c r="AA2161" s="1">
        <v>36982</v>
      </c>
      <c r="AB2161" s="1">
        <v>38659</v>
      </c>
      <c r="AC2161" t="s">
        <v>158</v>
      </c>
      <c r="AD2161" t="s">
        <v>158</v>
      </c>
      <c r="AE2161" t="s">
        <v>479867</v>
      </c>
      <c r="AF2161" t="s">
        <v>160</v>
      </c>
      <c r="AG2161" t="s">
        <v>65578</v>
      </c>
      <c r="AH2161" t="s">
        <v>41228</v>
      </c>
      <c r="AI2161" t="s">
        <v>479868</v>
      </c>
      <c r="AJ2161" t="s">
        <v>164</v>
      </c>
      <c r="AK2161" t="s">
        <v>50897</v>
      </c>
      <c r="AL2161" t="s">
        <v>479869</v>
      </c>
      <c r="AM2161" t="s">
        <v>65578</v>
      </c>
      <c r="AN2161" t="s">
        <v>41228</v>
      </c>
      <c r="AO2161" t="s">
        <v>6382</v>
      </c>
      <c r="AP2161" t="s">
        <v>1138</v>
      </c>
      <c r="AQ2161" t="s">
        <v>169</v>
      </c>
      <c r="AR2161" t="s">
        <v>479870</v>
      </c>
      <c r="AS2161" t="s">
        <v>479871</v>
      </c>
      <c r="AT2161" t="s">
        <v>172</v>
      </c>
      <c r="AU2161" t="s">
        <v>6609</v>
      </c>
      <c r="AV2161" t="s">
        <v>479872</v>
      </c>
      <c r="AW2161" t="s">
        <v>26464</v>
      </c>
      <c r="AX2161" t="s">
        <v>365320</v>
      </c>
      <c r="AY2161" t="s">
        <v>172</v>
      </c>
      <c r="AZ2161" t="s">
        <v>6609</v>
      </c>
      <c r="BA2161" t="s">
        <v>176</v>
      </c>
      <c r="BB2161" t="s">
        <v>2122</v>
      </c>
      <c r="BC2161" t="s">
        <v>169</v>
      </c>
      <c r="BD2161" t="s">
        <v>6611</v>
      </c>
      <c r="BE2161" t="s">
        <v>479873</v>
      </c>
      <c r="BF2161" t="s">
        <v>479862</v>
      </c>
      <c r="BG2161" t="s">
        <v>15526</v>
      </c>
      <c r="BH2161" t="s">
        <v>112539</v>
      </c>
      <c r="BI2161" t="s">
        <v>121377</v>
      </c>
      <c r="BJ2161" t="s">
        <v>479874</v>
      </c>
      <c r="BK2161" t="s">
        <v>479875</v>
      </c>
      <c r="BL2161" t="s">
        <v>479876</v>
      </c>
      <c r="BM2161" t="s">
        <v>61663</v>
      </c>
      <c r="BN2161" t="s">
        <v>479877</v>
      </c>
      <c r="BO2161" t="s">
        <v>128532</v>
      </c>
      <c r="BP2161" t="s">
        <v>314408</v>
      </c>
      <c r="BQ2161" t="s">
        <v>479878</v>
      </c>
      <c r="BR2161" t="s">
        <v>479879</v>
      </c>
      <c r="BS2161" t="s">
        <v>479880</v>
      </c>
      <c r="BT2161" t="s">
        <v>479881</v>
      </c>
      <c r="BU2161" t="s">
        <v>479882</v>
      </c>
      <c r="BV2161" t="s">
        <v>479883</v>
      </c>
      <c r="BW2161" t="s">
        <v>479884</v>
      </c>
      <c r="BX2161" t="s">
        <v>479885</v>
      </c>
      <c r="BY2161" t="s">
        <v>479886</v>
      </c>
      <c r="BZ2161" t="s">
        <v>479887</v>
      </c>
      <c r="CA2161" t="s">
        <v>479888</v>
      </c>
      <c r="CB2161" t="s">
        <v>479889</v>
      </c>
      <c r="CC2161" t="s">
        <v>25816</v>
      </c>
      <c r="CD2161" t="s">
        <v>227205</v>
      </c>
      <c r="CE2161" t="s">
        <v>479890</v>
      </c>
      <c r="CF2161" t="s">
        <v>479891</v>
      </c>
      <c r="CG2161" t="s">
        <v>479859</v>
      </c>
      <c r="CH2161" t="s">
        <v>27260</v>
      </c>
      <c r="CI2161" t="s">
        <v>65021</v>
      </c>
      <c r="CJ2161" t="s">
        <v>168035</v>
      </c>
      <c r="CK2161" t="s">
        <v>60077</v>
      </c>
      <c r="CL2161" t="s">
        <v>479892</v>
      </c>
      <c r="CM2161" t="s">
        <v>437400</v>
      </c>
      <c r="CN2161" t="s">
        <v>26077</v>
      </c>
      <c r="CO2161" t="s">
        <v>479893</v>
      </c>
      <c r="CP2161" t="s">
        <v>479894</v>
      </c>
      <c r="CQ2161" t="s">
        <v>479895</v>
      </c>
      <c r="CR2161" t="s">
        <v>6761</v>
      </c>
      <c r="CS2161" t="s">
        <v>479896</v>
      </c>
      <c r="CT2161" t="s">
        <v>479897</v>
      </c>
      <c r="CU2161" t="s">
        <v>116815</v>
      </c>
      <c r="CV2161" t="s">
        <v>479898</v>
      </c>
      <c r="CW2161" t="s">
        <v>479899</v>
      </c>
      <c r="CX2161" t="s">
        <v>40118</v>
      </c>
      <c r="CY2161" t="s">
        <v>479900</v>
      </c>
      <c r="CZ2161" t="s">
        <v>479901</v>
      </c>
      <c r="DA2161" t="s">
        <v>479902</v>
      </c>
      <c r="DB2161" t="s">
        <v>479903</v>
      </c>
      <c r="DC2161" t="s">
        <v>479904</v>
      </c>
      <c r="DD2161" t="s">
        <v>215828</v>
      </c>
      <c r="DE2161" t="s">
        <v>479905</v>
      </c>
      <c r="DF2161" t="s">
        <v>6763</v>
      </c>
      <c r="DG2161" t="s">
        <v>479906</v>
      </c>
      <c r="DH2161" t="s">
        <v>479907</v>
      </c>
      <c r="DI2161" t="s">
        <v>479908</v>
      </c>
      <c r="DJ2161" t="s">
        <v>479909</v>
      </c>
      <c r="DK2161" t="s">
        <v>116815</v>
      </c>
      <c r="DL2161" t="s">
        <v>479898</v>
      </c>
      <c r="DM2161" t="s">
        <v>479899</v>
      </c>
      <c r="DN2161" t="s">
        <v>40118</v>
      </c>
      <c r="DO2161" t="s">
        <v>479900</v>
      </c>
      <c r="DP2161" t="s">
        <v>479901</v>
      </c>
      <c r="DQ2161" t="s">
        <v>479902</v>
      </c>
      <c r="DR2161" t="s">
        <v>479903</v>
      </c>
      <c r="DS2161" t="s">
        <v>215828</v>
      </c>
      <c r="DT2161" t="s">
        <v>479905</v>
      </c>
      <c r="DU2161" t="s">
        <v>479907</v>
      </c>
      <c r="DV2161" t="s">
        <v>479908</v>
      </c>
      <c r="DW2161" t="s">
        <v>479909</v>
      </c>
      <c r="DX2161" t="s">
        <v>479904</v>
      </c>
      <c r="DY2161" t="s">
        <v>6763</v>
      </c>
      <c r="DZ2161" t="s">
        <v>479906</v>
      </c>
      <c r="EA2161" t="s">
        <v>479910</v>
      </c>
      <c r="EB2161" t="s">
        <v>479911</v>
      </c>
      <c r="EC2161" t="s">
        <v>479912</v>
      </c>
      <c r="ED2161" t="s">
        <v>479913</v>
      </c>
      <c r="EE2161" t="s">
        <v>479914</v>
      </c>
    </row>
    <row r="2162" spans="1:135" x14ac:dyDescent="0.55000000000000004">
      <c r="A2162" t="s">
        <v>246</v>
      </c>
      <c r="B2162" t="s">
        <v>185572</v>
      </c>
      <c r="C2162" t="s">
        <v>3470</v>
      </c>
      <c r="D2162">
        <v>20</v>
      </c>
      <c r="E2162" t="s">
        <v>479788</v>
      </c>
      <c r="F2162" t="s">
        <v>330709</v>
      </c>
      <c r="G2162" t="s">
        <v>479789</v>
      </c>
      <c r="H2162" t="s">
        <v>479790</v>
      </c>
      <c r="I2162" t="s">
        <v>4120</v>
      </c>
      <c r="J2162" t="s">
        <v>479791</v>
      </c>
      <c r="K2162" t="s">
        <v>149542</v>
      </c>
      <c r="L2162" t="s">
        <v>479792</v>
      </c>
      <c r="M2162" t="s">
        <v>479793</v>
      </c>
      <c r="N2162" t="s">
        <v>479794</v>
      </c>
      <c r="O2162" t="s">
        <v>53519</v>
      </c>
      <c r="P2162" t="s">
        <v>82303</v>
      </c>
      <c r="Q2162" t="s">
        <v>479795</v>
      </c>
      <c r="R2162" t="s">
        <v>479796</v>
      </c>
      <c r="S2162" t="s">
        <v>479797</v>
      </c>
      <c r="T2162" t="s">
        <v>479798</v>
      </c>
      <c r="U2162" t="s">
        <v>479799</v>
      </c>
      <c r="V2162" t="s">
        <v>479800</v>
      </c>
      <c r="W2162">
        <v>0</v>
      </c>
      <c r="X2162" t="s">
        <v>156</v>
      </c>
      <c r="Y2162" t="s">
        <v>157</v>
      </c>
      <c r="Z2162" s="1">
        <v>36952</v>
      </c>
      <c r="AA2162" s="1">
        <v>36982</v>
      </c>
      <c r="AB2162" s="1">
        <v>38659</v>
      </c>
      <c r="AC2162" t="s">
        <v>158</v>
      </c>
      <c r="AD2162" t="s">
        <v>158</v>
      </c>
      <c r="AE2162" t="s">
        <v>479801</v>
      </c>
      <c r="AF2162" t="s">
        <v>160</v>
      </c>
      <c r="AG2162" t="s">
        <v>65578</v>
      </c>
      <c r="AH2162" t="s">
        <v>41228</v>
      </c>
      <c r="AI2162" t="s">
        <v>479802</v>
      </c>
      <c r="AJ2162" t="s">
        <v>164</v>
      </c>
      <c r="AK2162" t="s">
        <v>426995</v>
      </c>
      <c r="AL2162" t="s">
        <v>479803</v>
      </c>
      <c r="AM2162" t="s">
        <v>65578</v>
      </c>
      <c r="AN2162" t="s">
        <v>41228</v>
      </c>
      <c r="AO2162" t="s">
        <v>2453</v>
      </c>
      <c r="AP2162" t="s">
        <v>2469</v>
      </c>
      <c r="AQ2162" t="s">
        <v>169</v>
      </c>
      <c r="AR2162" t="s">
        <v>479804</v>
      </c>
      <c r="AS2162" t="s">
        <v>479805</v>
      </c>
      <c r="AT2162" t="s">
        <v>172</v>
      </c>
      <c r="AU2162" t="s">
        <v>3473</v>
      </c>
      <c r="AV2162" t="s">
        <v>479806</v>
      </c>
      <c r="AW2162" t="s">
        <v>3223</v>
      </c>
      <c r="AX2162" t="s">
        <v>149542</v>
      </c>
      <c r="AY2162" t="s">
        <v>172</v>
      </c>
      <c r="AZ2162" t="s">
        <v>3473</v>
      </c>
      <c r="BA2162" t="s">
        <v>176</v>
      </c>
      <c r="BB2162" t="s">
        <v>4207</v>
      </c>
      <c r="BC2162" t="s">
        <v>169</v>
      </c>
      <c r="BD2162" t="s">
        <v>479807</v>
      </c>
      <c r="BE2162" t="s">
        <v>479808</v>
      </c>
      <c r="BF2162" t="s">
        <v>479793</v>
      </c>
      <c r="BG2162" t="s">
        <v>53519</v>
      </c>
      <c r="BH2162" t="s">
        <v>149542</v>
      </c>
      <c r="BI2162" t="s">
        <v>479809</v>
      </c>
      <c r="BJ2162" t="s">
        <v>479810</v>
      </c>
      <c r="BK2162" t="s">
        <v>479811</v>
      </c>
      <c r="BL2162" t="s">
        <v>479812</v>
      </c>
      <c r="BM2162" t="s">
        <v>479813</v>
      </c>
      <c r="BN2162" t="s">
        <v>479814</v>
      </c>
      <c r="BO2162" t="s">
        <v>411335</v>
      </c>
      <c r="BP2162" t="s">
        <v>479815</v>
      </c>
      <c r="BQ2162" t="s">
        <v>479816</v>
      </c>
      <c r="BR2162" t="s">
        <v>479817</v>
      </c>
      <c r="BS2162" t="s">
        <v>479818</v>
      </c>
      <c r="BT2162" t="s">
        <v>479819</v>
      </c>
      <c r="BU2162" t="s">
        <v>479820</v>
      </c>
      <c r="BV2162" t="s">
        <v>479821</v>
      </c>
      <c r="BW2162" t="s">
        <v>479822</v>
      </c>
      <c r="BX2162" t="s">
        <v>479823</v>
      </c>
      <c r="BY2162" t="s">
        <v>195582</v>
      </c>
      <c r="BZ2162" t="s">
        <v>479824</v>
      </c>
      <c r="CA2162" t="s">
        <v>479825</v>
      </c>
      <c r="CB2162" t="s">
        <v>479826</v>
      </c>
      <c r="CC2162" t="s">
        <v>59233</v>
      </c>
      <c r="CD2162" t="s">
        <v>479827</v>
      </c>
      <c r="CE2162" t="s">
        <v>479828</v>
      </c>
      <c r="CF2162" t="s">
        <v>479829</v>
      </c>
      <c r="CG2162" t="s">
        <v>479830</v>
      </c>
      <c r="CH2162" t="s">
        <v>344627</v>
      </c>
      <c r="CI2162" t="s">
        <v>344600</v>
      </c>
      <c r="CJ2162" t="s">
        <v>167876</v>
      </c>
      <c r="CK2162" t="s">
        <v>172217</v>
      </c>
      <c r="CL2162" t="s">
        <v>479831</v>
      </c>
      <c r="CM2162" t="s">
        <v>479832</v>
      </c>
      <c r="CN2162" t="s">
        <v>6824</v>
      </c>
      <c r="CO2162" t="s">
        <v>479833</v>
      </c>
      <c r="CP2162" t="s">
        <v>479834</v>
      </c>
      <c r="CQ2162" t="s">
        <v>479835</v>
      </c>
      <c r="CR2162" t="s">
        <v>89022</v>
      </c>
      <c r="CS2162" t="s">
        <v>479836</v>
      </c>
      <c r="CT2162" t="s">
        <v>479837</v>
      </c>
      <c r="CU2162" t="s">
        <v>357551</v>
      </c>
      <c r="CV2162" t="s">
        <v>479838</v>
      </c>
      <c r="CW2162" t="s">
        <v>479839</v>
      </c>
      <c r="CX2162" t="s">
        <v>479840</v>
      </c>
      <c r="CY2162" t="s">
        <v>27381</v>
      </c>
      <c r="CZ2162" t="s">
        <v>479841</v>
      </c>
      <c r="DA2162" t="s">
        <v>479842</v>
      </c>
      <c r="DB2162" t="s">
        <v>479843</v>
      </c>
      <c r="DC2162" t="s">
        <v>479844</v>
      </c>
      <c r="DD2162" t="s">
        <v>479845</v>
      </c>
      <c r="DE2162" t="s">
        <v>479846</v>
      </c>
      <c r="DF2162" t="s">
        <v>216378</v>
      </c>
      <c r="DG2162" t="s">
        <v>479847</v>
      </c>
      <c r="DH2162" t="s">
        <v>479848</v>
      </c>
      <c r="DI2162" t="s">
        <v>479849</v>
      </c>
      <c r="DJ2162" t="s">
        <v>479850</v>
      </c>
      <c r="DK2162" t="s">
        <v>357551</v>
      </c>
      <c r="DL2162" t="s">
        <v>479838</v>
      </c>
      <c r="DM2162" t="s">
        <v>479839</v>
      </c>
      <c r="DN2162" t="s">
        <v>479840</v>
      </c>
      <c r="DO2162" t="s">
        <v>27381</v>
      </c>
      <c r="DP2162" t="s">
        <v>479841</v>
      </c>
      <c r="DQ2162" t="s">
        <v>479842</v>
      </c>
      <c r="DR2162" t="s">
        <v>479843</v>
      </c>
      <c r="DS2162" t="s">
        <v>479845</v>
      </c>
      <c r="DT2162" t="s">
        <v>479846</v>
      </c>
      <c r="DU2162" t="s">
        <v>479848</v>
      </c>
      <c r="DV2162" t="s">
        <v>479849</v>
      </c>
      <c r="DW2162" t="s">
        <v>479850</v>
      </c>
      <c r="DX2162" t="s">
        <v>479844</v>
      </c>
      <c r="DY2162" t="s">
        <v>216378</v>
      </c>
      <c r="DZ2162" t="s">
        <v>479847</v>
      </c>
      <c r="EA2162" t="s">
        <v>479851</v>
      </c>
      <c r="EB2162" t="s">
        <v>479852</v>
      </c>
      <c r="EC2162" t="s">
        <v>479853</v>
      </c>
      <c r="ED2162" t="s">
        <v>479854</v>
      </c>
      <c r="EE2162" t="s">
        <v>479855</v>
      </c>
    </row>
    <row r="2163" spans="1:135" x14ac:dyDescent="0.55000000000000004">
      <c r="A2163" t="s">
        <v>1305</v>
      </c>
      <c r="B2163" t="s">
        <v>185572</v>
      </c>
      <c r="C2163" t="s">
        <v>3470</v>
      </c>
      <c r="D2163">
        <v>20</v>
      </c>
      <c r="E2163" t="s">
        <v>479718</v>
      </c>
      <c r="F2163" t="s">
        <v>479719</v>
      </c>
      <c r="G2163" t="s">
        <v>479720</v>
      </c>
      <c r="H2163" t="s">
        <v>479721</v>
      </c>
      <c r="I2163" t="s">
        <v>479722</v>
      </c>
      <c r="J2163" t="s">
        <v>479723</v>
      </c>
      <c r="K2163" t="s">
        <v>59265</v>
      </c>
      <c r="L2163" t="s">
        <v>479724</v>
      </c>
      <c r="M2163" t="s">
        <v>479725</v>
      </c>
      <c r="N2163" t="s">
        <v>479726</v>
      </c>
      <c r="O2163" t="s">
        <v>14878</v>
      </c>
      <c r="P2163" t="s">
        <v>63535</v>
      </c>
      <c r="Q2163" t="s">
        <v>479727</v>
      </c>
      <c r="R2163" t="s">
        <v>479728</v>
      </c>
      <c r="S2163" t="s">
        <v>479729</v>
      </c>
      <c r="T2163" t="s">
        <v>479730</v>
      </c>
      <c r="U2163" t="s">
        <v>479731</v>
      </c>
      <c r="V2163" t="s">
        <v>479732</v>
      </c>
      <c r="W2163">
        <v>0</v>
      </c>
      <c r="X2163" t="s">
        <v>156</v>
      </c>
      <c r="Y2163" t="s">
        <v>157</v>
      </c>
      <c r="Z2163" s="1">
        <v>36952</v>
      </c>
      <c r="AA2163" s="1">
        <v>36982</v>
      </c>
      <c r="AB2163" s="1">
        <v>38659</v>
      </c>
      <c r="AC2163" t="s">
        <v>158</v>
      </c>
      <c r="AD2163" t="s">
        <v>158</v>
      </c>
      <c r="AE2163" t="s">
        <v>479733</v>
      </c>
      <c r="AF2163" t="s">
        <v>160</v>
      </c>
      <c r="AG2163" t="s">
        <v>65578</v>
      </c>
      <c r="AH2163" t="s">
        <v>41228</v>
      </c>
      <c r="AI2163" t="s">
        <v>479734</v>
      </c>
      <c r="AJ2163" t="s">
        <v>164</v>
      </c>
      <c r="AK2163" t="s">
        <v>479735</v>
      </c>
      <c r="AL2163" t="s">
        <v>479736</v>
      </c>
      <c r="AM2163" t="s">
        <v>65578</v>
      </c>
      <c r="AN2163" t="s">
        <v>41228</v>
      </c>
      <c r="AO2163" t="s">
        <v>2453</v>
      </c>
      <c r="AP2163" t="s">
        <v>22887</v>
      </c>
      <c r="AQ2163" t="s">
        <v>169</v>
      </c>
      <c r="AR2163" t="s">
        <v>479737</v>
      </c>
      <c r="AS2163" t="s">
        <v>479738</v>
      </c>
      <c r="AT2163" t="s">
        <v>172</v>
      </c>
      <c r="AU2163" t="s">
        <v>142</v>
      </c>
      <c r="AV2163" t="s">
        <v>479739</v>
      </c>
      <c r="AW2163" t="s">
        <v>1684</v>
      </c>
      <c r="AX2163" t="s">
        <v>59265</v>
      </c>
      <c r="AY2163" t="s">
        <v>172</v>
      </c>
      <c r="AZ2163" t="s">
        <v>142</v>
      </c>
      <c r="BA2163" t="s">
        <v>176</v>
      </c>
      <c r="BB2163" t="s">
        <v>5462</v>
      </c>
      <c r="BC2163" t="s">
        <v>169</v>
      </c>
      <c r="BD2163" t="s">
        <v>479740</v>
      </c>
      <c r="BE2163" t="s">
        <v>479741</v>
      </c>
      <c r="BF2163" t="s">
        <v>479725</v>
      </c>
      <c r="BG2163" t="s">
        <v>14878</v>
      </c>
      <c r="BH2163" t="s">
        <v>59265</v>
      </c>
      <c r="BI2163" t="s">
        <v>479742</v>
      </c>
      <c r="BJ2163" t="s">
        <v>479743</v>
      </c>
      <c r="BK2163" t="s">
        <v>479744</v>
      </c>
      <c r="BL2163" t="s">
        <v>479745</v>
      </c>
      <c r="BM2163" t="s">
        <v>479746</v>
      </c>
      <c r="BN2163" t="s">
        <v>479747</v>
      </c>
      <c r="BO2163" t="s">
        <v>241019</v>
      </c>
      <c r="BP2163" t="s">
        <v>479748</v>
      </c>
      <c r="BQ2163" t="s">
        <v>479749</v>
      </c>
      <c r="BR2163" t="s">
        <v>479750</v>
      </c>
      <c r="BS2163" t="s">
        <v>479751</v>
      </c>
      <c r="BT2163" t="s">
        <v>479752</v>
      </c>
      <c r="BU2163" t="s">
        <v>479753</v>
      </c>
      <c r="BV2163" t="s">
        <v>479754</v>
      </c>
      <c r="BW2163" t="s">
        <v>479755</v>
      </c>
      <c r="BX2163" t="s">
        <v>479756</v>
      </c>
      <c r="BY2163" t="s">
        <v>479757</v>
      </c>
      <c r="BZ2163" t="s">
        <v>479758</v>
      </c>
      <c r="CA2163" t="s">
        <v>479759</v>
      </c>
      <c r="CB2163" t="s">
        <v>479760</v>
      </c>
      <c r="CC2163" t="s">
        <v>438395</v>
      </c>
      <c r="CD2163" t="s">
        <v>479761</v>
      </c>
      <c r="CE2163" t="s">
        <v>479762</v>
      </c>
      <c r="CF2163" t="s">
        <v>479763</v>
      </c>
      <c r="CG2163" t="s">
        <v>479764</v>
      </c>
      <c r="CH2163" t="s">
        <v>190259</v>
      </c>
      <c r="CI2163" t="s">
        <v>190260</v>
      </c>
      <c r="CJ2163" t="s">
        <v>190262</v>
      </c>
      <c r="CK2163" t="s">
        <v>26320</v>
      </c>
      <c r="CL2163" t="s">
        <v>479765</v>
      </c>
      <c r="CM2163" t="s">
        <v>479766</v>
      </c>
      <c r="CN2163" t="s">
        <v>86323</v>
      </c>
      <c r="CO2163" t="s">
        <v>479767</v>
      </c>
      <c r="CP2163" t="s">
        <v>479768</v>
      </c>
      <c r="CQ2163" t="s">
        <v>479769</v>
      </c>
      <c r="CR2163" t="s">
        <v>26293</v>
      </c>
      <c r="CS2163" t="s">
        <v>479770</v>
      </c>
      <c r="CT2163" t="s">
        <v>479771</v>
      </c>
      <c r="CU2163" t="s">
        <v>479772</v>
      </c>
      <c r="CV2163" t="s">
        <v>479773</v>
      </c>
      <c r="CW2163" t="s">
        <v>479774</v>
      </c>
      <c r="CX2163" t="s">
        <v>479775</v>
      </c>
      <c r="CY2163" t="s">
        <v>60005</v>
      </c>
      <c r="CZ2163" t="s">
        <v>479776</v>
      </c>
      <c r="DA2163" t="s">
        <v>479777</v>
      </c>
      <c r="DB2163" t="s">
        <v>479778</v>
      </c>
      <c r="DC2163" t="s">
        <v>479779</v>
      </c>
      <c r="DD2163" t="s">
        <v>479780</v>
      </c>
      <c r="DE2163" t="s">
        <v>60000</v>
      </c>
      <c r="DF2163" t="s">
        <v>45263</v>
      </c>
      <c r="DG2163" t="s">
        <v>60001</v>
      </c>
      <c r="DH2163" t="s">
        <v>23463</v>
      </c>
      <c r="DI2163" t="s">
        <v>479781</v>
      </c>
      <c r="DJ2163" t="s">
        <v>479782</v>
      </c>
      <c r="DK2163" t="s">
        <v>479772</v>
      </c>
      <c r="DL2163" t="s">
        <v>479773</v>
      </c>
      <c r="DM2163" t="s">
        <v>479774</v>
      </c>
      <c r="DN2163" t="s">
        <v>479775</v>
      </c>
      <c r="DO2163" t="s">
        <v>60005</v>
      </c>
      <c r="DP2163" t="s">
        <v>479776</v>
      </c>
      <c r="DQ2163" t="s">
        <v>479777</v>
      </c>
      <c r="DR2163" t="s">
        <v>479778</v>
      </c>
      <c r="DS2163" t="s">
        <v>479780</v>
      </c>
      <c r="DT2163" t="s">
        <v>60000</v>
      </c>
      <c r="DU2163" t="s">
        <v>23463</v>
      </c>
      <c r="DV2163" t="s">
        <v>479781</v>
      </c>
      <c r="DW2163" t="s">
        <v>479782</v>
      </c>
      <c r="DX2163" t="s">
        <v>479779</v>
      </c>
      <c r="DY2163" t="s">
        <v>45263</v>
      </c>
      <c r="DZ2163" t="s">
        <v>60001</v>
      </c>
      <c r="EA2163" t="s">
        <v>479783</v>
      </c>
      <c r="EB2163" t="s">
        <v>479784</v>
      </c>
      <c r="EC2163" t="s">
        <v>479785</v>
      </c>
      <c r="ED2163" t="s">
        <v>479786</v>
      </c>
      <c r="EE2163" t="s">
        <v>479787</v>
      </c>
    </row>
    <row r="2164" spans="1:135" x14ac:dyDescent="0.55000000000000004">
      <c r="A2164" t="s">
        <v>1132</v>
      </c>
      <c r="B2164" t="s">
        <v>185572</v>
      </c>
      <c r="C2164" t="s">
        <v>3470</v>
      </c>
      <c r="D2164">
        <v>20</v>
      </c>
      <c r="E2164" t="s">
        <v>68641</v>
      </c>
      <c r="F2164" t="s">
        <v>479650</v>
      </c>
      <c r="G2164" t="s">
        <v>479651</v>
      </c>
      <c r="H2164" t="s">
        <v>479652</v>
      </c>
      <c r="I2164" t="s">
        <v>479653</v>
      </c>
      <c r="J2164" t="s">
        <v>479654</v>
      </c>
      <c r="K2164" t="s">
        <v>479655</v>
      </c>
      <c r="L2164" t="s">
        <v>479656</v>
      </c>
      <c r="M2164" t="s">
        <v>479657</v>
      </c>
      <c r="N2164" t="s">
        <v>88817</v>
      </c>
      <c r="O2164" t="s">
        <v>28766</v>
      </c>
      <c r="P2164" t="s">
        <v>74357</v>
      </c>
      <c r="Q2164" t="s">
        <v>479658</v>
      </c>
      <c r="R2164" t="s">
        <v>479659</v>
      </c>
      <c r="S2164" t="s">
        <v>479660</v>
      </c>
      <c r="T2164" t="s">
        <v>479661</v>
      </c>
      <c r="U2164" t="s">
        <v>479662</v>
      </c>
      <c r="V2164" t="s">
        <v>479663</v>
      </c>
      <c r="W2164">
        <v>0</v>
      </c>
      <c r="X2164" t="s">
        <v>156</v>
      </c>
      <c r="Y2164" t="s">
        <v>157</v>
      </c>
      <c r="Z2164" s="1">
        <v>36952</v>
      </c>
      <c r="AA2164" s="1">
        <v>36982</v>
      </c>
      <c r="AB2164" s="1">
        <v>38659</v>
      </c>
      <c r="AC2164" t="s">
        <v>158</v>
      </c>
      <c r="AD2164" t="s">
        <v>158</v>
      </c>
      <c r="AE2164" t="s">
        <v>479664</v>
      </c>
      <c r="AF2164" t="s">
        <v>160</v>
      </c>
      <c r="AG2164" t="s">
        <v>65578</v>
      </c>
      <c r="AH2164" t="s">
        <v>41228</v>
      </c>
      <c r="AI2164" t="s">
        <v>479665</v>
      </c>
      <c r="AJ2164" t="s">
        <v>164</v>
      </c>
      <c r="AK2164" t="s">
        <v>479666</v>
      </c>
      <c r="AL2164" t="s">
        <v>479667</v>
      </c>
      <c r="AM2164" t="s">
        <v>65578</v>
      </c>
      <c r="AN2164" t="s">
        <v>41228</v>
      </c>
      <c r="AO2164" t="s">
        <v>14143</v>
      </c>
      <c r="AP2164" t="s">
        <v>1684</v>
      </c>
      <c r="AQ2164" t="s">
        <v>169</v>
      </c>
      <c r="AR2164" t="s">
        <v>479668</v>
      </c>
      <c r="AS2164" t="s">
        <v>479669</v>
      </c>
      <c r="AT2164" t="s">
        <v>172</v>
      </c>
      <c r="AU2164" t="s">
        <v>142</v>
      </c>
      <c r="AV2164" t="s">
        <v>479670</v>
      </c>
      <c r="AW2164" t="s">
        <v>7586</v>
      </c>
      <c r="AX2164" t="s">
        <v>479655</v>
      </c>
      <c r="AY2164" t="s">
        <v>172</v>
      </c>
      <c r="AZ2164" t="s">
        <v>142</v>
      </c>
      <c r="BA2164" t="s">
        <v>176</v>
      </c>
      <c r="BB2164" t="s">
        <v>246</v>
      </c>
      <c r="BC2164" t="s">
        <v>169</v>
      </c>
      <c r="BD2164" t="s">
        <v>479671</v>
      </c>
      <c r="BE2164" t="s">
        <v>479672</v>
      </c>
      <c r="BF2164" t="s">
        <v>479657</v>
      </c>
      <c r="BG2164" t="s">
        <v>28766</v>
      </c>
      <c r="BH2164" t="s">
        <v>479655</v>
      </c>
      <c r="BI2164" t="s">
        <v>479673</v>
      </c>
      <c r="BJ2164" t="s">
        <v>479674</v>
      </c>
      <c r="BK2164" t="s">
        <v>479675</v>
      </c>
      <c r="BL2164" t="s">
        <v>479676</v>
      </c>
      <c r="BM2164" t="s">
        <v>479677</v>
      </c>
      <c r="BN2164" t="s">
        <v>479678</v>
      </c>
      <c r="BO2164" t="s">
        <v>479679</v>
      </c>
      <c r="BP2164" t="s">
        <v>479680</v>
      </c>
      <c r="BQ2164" t="s">
        <v>479681</v>
      </c>
      <c r="BR2164" t="s">
        <v>479682</v>
      </c>
      <c r="BS2164" t="s">
        <v>479683</v>
      </c>
      <c r="BT2164" t="s">
        <v>479684</v>
      </c>
      <c r="BU2164" t="s">
        <v>479685</v>
      </c>
      <c r="BV2164" t="s">
        <v>479686</v>
      </c>
      <c r="BW2164" t="s">
        <v>479687</v>
      </c>
      <c r="BX2164" t="s">
        <v>479688</v>
      </c>
      <c r="BY2164" t="s">
        <v>479689</v>
      </c>
      <c r="BZ2164" t="s">
        <v>479690</v>
      </c>
      <c r="CA2164" t="s">
        <v>479691</v>
      </c>
      <c r="CB2164" t="s">
        <v>479692</v>
      </c>
      <c r="CC2164" t="s">
        <v>60071</v>
      </c>
      <c r="CD2164" t="s">
        <v>479693</v>
      </c>
      <c r="CE2164" t="s">
        <v>479694</v>
      </c>
      <c r="CF2164" t="s">
        <v>479695</v>
      </c>
      <c r="CG2164" t="s">
        <v>479696</v>
      </c>
      <c r="CH2164" t="s">
        <v>190876</v>
      </c>
      <c r="CI2164" t="s">
        <v>190877</v>
      </c>
      <c r="CJ2164" t="s">
        <v>190878</v>
      </c>
      <c r="CK2164" t="s">
        <v>40017</v>
      </c>
      <c r="CL2164" t="s">
        <v>479697</v>
      </c>
      <c r="CM2164" t="s">
        <v>479698</v>
      </c>
      <c r="CN2164" t="s">
        <v>190872</v>
      </c>
      <c r="CO2164" t="s">
        <v>479699</v>
      </c>
      <c r="CP2164" t="s">
        <v>479700</v>
      </c>
      <c r="CQ2164" t="s">
        <v>479701</v>
      </c>
      <c r="CR2164" t="s">
        <v>190879</v>
      </c>
      <c r="CS2164" t="s">
        <v>479702</v>
      </c>
      <c r="CT2164" t="s">
        <v>479703</v>
      </c>
      <c r="CU2164" t="s">
        <v>117029</v>
      </c>
      <c r="CV2164" t="s">
        <v>479704</v>
      </c>
      <c r="CW2164" t="s">
        <v>479705</v>
      </c>
      <c r="CX2164" t="s">
        <v>479706</v>
      </c>
      <c r="CY2164" t="s">
        <v>384431</v>
      </c>
      <c r="CZ2164" t="s">
        <v>479707</v>
      </c>
      <c r="DA2164" t="s">
        <v>479708</v>
      </c>
      <c r="DB2164" t="s">
        <v>479709</v>
      </c>
      <c r="DC2164" t="s">
        <v>479710</v>
      </c>
      <c r="DD2164" t="s">
        <v>479101</v>
      </c>
      <c r="DE2164" t="s">
        <v>478764</v>
      </c>
      <c r="DF2164" t="s">
        <v>58404</v>
      </c>
      <c r="DG2164" t="s">
        <v>168628</v>
      </c>
      <c r="DH2164" t="s">
        <v>6762</v>
      </c>
      <c r="DI2164" t="s">
        <v>479711</v>
      </c>
      <c r="DJ2164" t="s">
        <v>479712</v>
      </c>
      <c r="DK2164" t="s">
        <v>117029</v>
      </c>
      <c r="DL2164" t="s">
        <v>479704</v>
      </c>
      <c r="DM2164" t="s">
        <v>479705</v>
      </c>
      <c r="DN2164" t="s">
        <v>479706</v>
      </c>
      <c r="DO2164" t="s">
        <v>384431</v>
      </c>
      <c r="DP2164" t="s">
        <v>479707</v>
      </c>
      <c r="DQ2164" t="s">
        <v>479708</v>
      </c>
      <c r="DR2164" t="s">
        <v>479709</v>
      </c>
      <c r="DS2164" t="s">
        <v>479101</v>
      </c>
      <c r="DT2164" t="s">
        <v>478764</v>
      </c>
      <c r="DU2164" t="s">
        <v>6762</v>
      </c>
      <c r="DV2164" t="s">
        <v>479711</v>
      </c>
      <c r="DW2164" t="s">
        <v>479712</v>
      </c>
      <c r="DX2164" t="s">
        <v>479710</v>
      </c>
      <c r="DY2164" t="s">
        <v>58404</v>
      </c>
      <c r="DZ2164" t="s">
        <v>168628</v>
      </c>
      <c r="EA2164" t="s">
        <v>479713</v>
      </c>
      <c r="EB2164" t="s">
        <v>479714</v>
      </c>
      <c r="EC2164" t="s">
        <v>479715</v>
      </c>
      <c r="ED2164" t="s">
        <v>479716</v>
      </c>
      <c r="EE2164" t="s">
        <v>479717</v>
      </c>
    </row>
    <row r="2165" spans="1:135" x14ac:dyDescent="0.55000000000000004">
      <c r="A2165" t="s">
        <v>1128</v>
      </c>
      <c r="B2165" t="s">
        <v>185572</v>
      </c>
      <c r="C2165" t="s">
        <v>3470</v>
      </c>
      <c r="D2165">
        <v>20</v>
      </c>
      <c r="E2165" t="s">
        <v>479575</v>
      </c>
      <c r="F2165" t="s">
        <v>479576</v>
      </c>
      <c r="G2165" t="s">
        <v>479577</v>
      </c>
      <c r="H2165" t="s">
        <v>479578</v>
      </c>
      <c r="I2165" t="s">
        <v>7876</v>
      </c>
      <c r="J2165" t="s">
        <v>479579</v>
      </c>
      <c r="K2165" t="s">
        <v>228994</v>
      </c>
      <c r="L2165" t="s">
        <v>479580</v>
      </c>
      <c r="M2165" t="s">
        <v>479581</v>
      </c>
      <c r="N2165" t="s">
        <v>479582</v>
      </c>
      <c r="O2165" t="s">
        <v>151527</v>
      </c>
      <c r="P2165" t="s">
        <v>80513</v>
      </c>
      <c r="Q2165" t="s">
        <v>479583</v>
      </c>
      <c r="R2165" t="s">
        <v>479584</v>
      </c>
      <c r="S2165" t="s">
        <v>479585</v>
      </c>
      <c r="T2165" t="s">
        <v>479586</v>
      </c>
      <c r="U2165" t="s">
        <v>479587</v>
      </c>
      <c r="V2165" t="s">
        <v>479588</v>
      </c>
      <c r="W2165">
        <v>0</v>
      </c>
      <c r="X2165" t="s">
        <v>156</v>
      </c>
      <c r="Y2165" t="s">
        <v>157</v>
      </c>
      <c r="Z2165" s="1">
        <v>36952</v>
      </c>
      <c r="AA2165" s="1">
        <v>36982</v>
      </c>
      <c r="AB2165" s="1">
        <v>38659</v>
      </c>
      <c r="AC2165" t="s">
        <v>158</v>
      </c>
      <c r="AD2165" t="s">
        <v>158</v>
      </c>
      <c r="AE2165" t="s">
        <v>479589</v>
      </c>
      <c r="AF2165" t="s">
        <v>160</v>
      </c>
      <c r="AG2165" t="s">
        <v>65578</v>
      </c>
      <c r="AH2165" t="s">
        <v>41228</v>
      </c>
      <c r="AI2165" t="s">
        <v>479590</v>
      </c>
      <c r="AJ2165" t="s">
        <v>164</v>
      </c>
      <c r="AK2165" t="s">
        <v>479591</v>
      </c>
      <c r="AL2165" t="s">
        <v>479592</v>
      </c>
      <c r="AM2165" t="s">
        <v>65578</v>
      </c>
      <c r="AN2165" t="s">
        <v>41228</v>
      </c>
      <c r="AO2165" t="s">
        <v>3554</v>
      </c>
      <c r="AP2165" t="s">
        <v>15196</v>
      </c>
      <c r="AQ2165" t="s">
        <v>169</v>
      </c>
      <c r="AR2165" t="s">
        <v>479593</v>
      </c>
      <c r="AS2165" t="s">
        <v>479594</v>
      </c>
      <c r="AT2165" t="s">
        <v>172</v>
      </c>
      <c r="AU2165" t="s">
        <v>3473</v>
      </c>
      <c r="AV2165" t="s">
        <v>479595</v>
      </c>
      <c r="AW2165" t="s">
        <v>11595</v>
      </c>
      <c r="AX2165" t="s">
        <v>228994</v>
      </c>
      <c r="AY2165" t="s">
        <v>172</v>
      </c>
      <c r="AZ2165" t="s">
        <v>3473</v>
      </c>
      <c r="BA2165" t="s">
        <v>445</v>
      </c>
      <c r="BB2165" t="s">
        <v>246</v>
      </c>
      <c r="BC2165" t="s">
        <v>169</v>
      </c>
      <c r="BD2165" t="s">
        <v>479596</v>
      </c>
      <c r="BE2165" t="s">
        <v>479597</v>
      </c>
      <c r="BF2165" t="s">
        <v>479581</v>
      </c>
      <c r="BG2165" t="s">
        <v>151527</v>
      </c>
      <c r="BH2165" t="s">
        <v>228994</v>
      </c>
      <c r="BI2165" t="s">
        <v>479598</v>
      </c>
      <c r="BJ2165" t="s">
        <v>479599</v>
      </c>
      <c r="BK2165" t="s">
        <v>479600</v>
      </c>
      <c r="BL2165" t="s">
        <v>479601</v>
      </c>
      <c r="BM2165" t="s">
        <v>479602</v>
      </c>
      <c r="BN2165" t="s">
        <v>479603</v>
      </c>
      <c r="BO2165" t="s">
        <v>479604</v>
      </c>
      <c r="BP2165" t="s">
        <v>479605</v>
      </c>
      <c r="BQ2165" t="s">
        <v>479606</v>
      </c>
      <c r="BR2165" t="s">
        <v>479607</v>
      </c>
      <c r="BS2165" t="s">
        <v>479608</v>
      </c>
      <c r="BT2165" t="s">
        <v>479609</v>
      </c>
      <c r="BU2165" t="s">
        <v>479610</v>
      </c>
      <c r="BV2165" t="s">
        <v>479611</v>
      </c>
      <c r="BW2165" t="s">
        <v>479612</v>
      </c>
      <c r="BX2165" t="s">
        <v>479613</v>
      </c>
      <c r="BY2165" t="s">
        <v>217820</v>
      </c>
      <c r="BZ2165" t="s">
        <v>479614</v>
      </c>
      <c r="CA2165" t="s">
        <v>479615</v>
      </c>
      <c r="CB2165" t="s">
        <v>479616</v>
      </c>
      <c r="CC2165" t="s">
        <v>60071</v>
      </c>
      <c r="CD2165" t="s">
        <v>479617</v>
      </c>
      <c r="CE2165" t="s">
        <v>479618</v>
      </c>
      <c r="CF2165" t="s">
        <v>479619</v>
      </c>
      <c r="CG2165" t="s">
        <v>479620</v>
      </c>
      <c r="CH2165" t="s">
        <v>479621</v>
      </c>
      <c r="CI2165" t="s">
        <v>479622</v>
      </c>
      <c r="CJ2165" t="s">
        <v>216417</v>
      </c>
      <c r="CK2165" t="s">
        <v>479623</v>
      </c>
      <c r="CL2165" t="s">
        <v>479624</v>
      </c>
      <c r="CM2165" t="s">
        <v>479625</v>
      </c>
      <c r="CN2165" t="s">
        <v>468226</v>
      </c>
      <c r="CO2165" t="s">
        <v>479626</v>
      </c>
      <c r="CP2165" t="s">
        <v>479627</v>
      </c>
      <c r="CQ2165" t="s">
        <v>479628</v>
      </c>
      <c r="CR2165" t="s">
        <v>468230</v>
      </c>
      <c r="CS2165" t="s">
        <v>479629</v>
      </c>
      <c r="CT2165" t="s">
        <v>479630</v>
      </c>
      <c r="CU2165" t="s">
        <v>478941</v>
      </c>
      <c r="CV2165" t="s">
        <v>479631</v>
      </c>
      <c r="CW2165" t="s">
        <v>479632</v>
      </c>
      <c r="CX2165" t="s">
        <v>479633</v>
      </c>
      <c r="CY2165" t="s">
        <v>479634</v>
      </c>
      <c r="CZ2165" t="s">
        <v>479635</v>
      </c>
      <c r="DA2165" t="s">
        <v>479636</v>
      </c>
      <c r="DB2165" t="s">
        <v>479637</v>
      </c>
      <c r="DC2165" t="s">
        <v>479638</v>
      </c>
      <c r="DD2165" t="s">
        <v>479639</v>
      </c>
      <c r="DE2165" t="s">
        <v>479640</v>
      </c>
      <c r="DF2165" t="s">
        <v>214819</v>
      </c>
      <c r="DG2165" t="s">
        <v>479641</v>
      </c>
      <c r="DH2165" t="s">
        <v>479642</v>
      </c>
      <c r="DI2165" t="s">
        <v>479643</v>
      </c>
      <c r="DJ2165" t="s">
        <v>479644</v>
      </c>
      <c r="DK2165" t="s">
        <v>478941</v>
      </c>
      <c r="DL2165" t="s">
        <v>479631</v>
      </c>
      <c r="DM2165" t="s">
        <v>479632</v>
      </c>
      <c r="DN2165" t="s">
        <v>479633</v>
      </c>
      <c r="DO2165" t="s">
        <v>479634</v>
      </c>
      <c r="DP2165" t="s">
        <v>479635</v>
      </c>
      <c r="DQ2165" t="s">
        <v>479636</v>
      </c>
      <c r="DR2165" t="s">
        <v>479637</v>
      </c>
      <c r="DS2165" t="s">
        <v>479639</v>
      </c>
      <c r="DT2165" t="s">
        <v>479640</v>
      </c>
      <c r="DU2165" t="s">
        <v>479642</v>
      </c>
      <c r="DV2165" t="s">
        <v>479643</v>
      </c>
      <c r="DW2165" t="s">
        <v>479644</v>
      </c>
      <c r="DX2165" t="s">
        <v>479638</v>
      </c>
      <c r="DY2165" t="s">
        <v>214819</v>
      </c>
      <c r="DZ2165" t="s">
        <v>479641</v>
      </c>
      <c r="EA2165" t="s">
        <v>479645</v>
      </c>
      <c r="EB2165" t="s">
        <v>479646</v>
      </c>
      <c r="EC2165" t="s">
        <v>479647</v>
      </c>
      <c r="ED2165" t="s">
        <v>479648</v>
      </c>
      <c r="EE2165" t="s">
        <v>479649</v>
      </c>
    </row>
    <row r="2166" spans="1:135" x14ac:dyDescent="0.55000000000000004">
      <c r="A2166" t="s">
        <v>1040</v>
      </c>
      <c r="B2166" t="s">
        <v>185572</v>
      </c>
      <c r="C2166" t="s">
        <v>3470</v>
      </c>
      <c r="D2166">
        <v>20</v>
      </c>
      <c r="E2166" t="s">
        <v>479502</v>
      </c>
      <c r="F2166" t="s">
        <v>479503</v>
      </c>
      <c r="G2166" t="s">
        <v>479504</v>
      </c>
      <c r="H2166" t="s">
        <v>479505</v>
      </c>
      <c r="I2166" t="s">
        <v>10379</v>
      </c>
      <c r="J2166" t="s">
        <v>479506</v>
      </c>
      <c r="K2166" t="s">
        <v>59897</v>
      </c>
      <c r="L2166" t="s">
        <v>479507</v>
      </c>
      <c r="M2166" t="s">
        <v>479508</v>
      </c>
      <c r="N2166" t="s">
        <v>19618</v>
      </c>
      <c r="O2166" t="s">
        <v>71037</v>
      </c>
      <c r="P2166" t="s">
        <v>5142</v>
      </c>
      <c r="Q2166" t="s">
        <v>479509</v>
      </c>
      <c r="R2166" t="s">
        <v>479510</v>
      </c>
      <c r="S2166" t="s">
        <v>479511</v>
      </c>
      <c r="T2166" t="s">
        <v>479512</v>
      </c>
      <c r="U2166" t="s">
        <v>479513</v>
      </c>
      <c r="V2166" t="s">
        <v>479514</v>
      </c>
      <c r="W2166">
        <v>0</v>
      </c>
      <c r="X2166" t="s">
        <v>156</v>
      </c>
      <c r="Y2166" t="s">
        <v>157</v>
      </c>
      <c r="Z2166" s="1">
        <v>36952</v>
      </c>
      <c r="AA2166" s="1">
        <v>36982</v>
      </c>
      <c r="AB2166" s="1">
        <v>38659</v>
      </c>
      <c r="AC2166" t="s">
        <v>158</v>
      </c>
      <c r="AD2166" t="s">
        <v>158</v>
      </c>
      <c r="AE2166" t="s">
        <v>479515</v>
      </c>
      <c r="AF2166" t="s">
        <v>160</v>
      </c>
      <c r="AG2166" t="s">
        <v>65578</v>
      </c>
      <c r="AH2166" t="s">
        <v>41228</v>
      </c>
      <c r="AI2166" t="s">
        <v>479516</v>
      </c>
      <c r="AJ2166" t="s">
        <v>164</v>
      </c>
      <c r="AK2166" t="s">
        <v>11274</v>
      </c>
      <c r="AL2166" t="s">
        <v>479517</v>
      </c>
      <c r="AM2166" t="s">
        <v>65578</v>
      </c>
      <c r="AN2166" t="s">
        <v>41228</v>
      </c>
      <c r="AO2166" t="s">
        <v>3554</v>
      </c>
      <c r="AP2166" t="s">
        <v>1331</v>
      </c>
      <c r="AQ2166" t="s">
        <v>169</v>
      </c>
      <c r="AR2166" t="s">
        <v>479518</v>
      </c>
      <c r="AS2166" t="s">
        <v>479519</v>
      </c>
      <c r="AT2166" t="s">
        <v>172</v>
      </c>
      <c r="AU2166" t="s">
        <v>3473</v>
      </c>
      <c r="AV2166" t="s">
        <v>479520</v>
      </c>
      <c r="AW2166" t="s">
        <v>16983</v>
      </c>
      <c r="AX2166" t="s">
        <v>479521</v>
      </c>
      <c r="AY2166" t="s">
        <v>172</v>
      </c>
      <c r="AZ2166" t="s">
        <v>3473</v>
      </c>
      <c r="BA2166" t="s">
        <v>445</v>
      </c>
      <c r="BB2166" t="s">
        <v>4461</v>
      </c>
      <c r="BC2166" t="s">
        <v>169</v>
      </c>
      <c r="BD2166" t="s">
        <v>479522</v>
      </c>
      <c r="BE2166" t="s">
        <v>479523</v>
      </c>
      <c r="BF2166" t="s">
        <v>479508</v>
      </c>
      <c r="BG2166" t="s">
        <v>71037</v>
      </c>
      <c r="BH2166" t="s">
        <v>59897</v>
      </c>
      <c r="BI2166" t="s">
        <v>479524</v>
      </c>
      <c r="BJ2166" t="s">
        <v>479525</v>
      </c>
      <c r="BK2166" t="s">
        <v>479526</v>
      </c>
      <c r="BL2166" t="s">
        <v>479527</v>
      </c>
      <c r="BM2166" t="s">
        <v>479528</v>
      </c>
      <c r="BN2166" t="s">
        <v>479529</v>
      </c>
      <c r="BO2166" t="s">
        <v>479530</v>
      </c>
      <c r="BP2166" t="s">
        <v>479531</v>
      </c>
      <c r="BQ2166" t="s">
        <v>479532</v>
      </c>
      <c r="BR2166" t="s">
        <v>479533</v>
      </c>
      <c r="BS2166" t="s">
        <v>479534</v>
      </c>
      <c r="BT2166" t="s">
        <v>479535</v>
      </c>
      <c r="BU2166" t="s">
        <v>479536</v>
      </c>
      <c r="BV2166" t="s">
        <v>479537</v>
      </c>
      <c r="BW2166" t="s">
        <v>479538</v>
      </c>
      <c r="BX2166" t="s">
        <v>479539</v>
      </c>
      <c r="BY2166" t="s">
        <v>479540</v>
      </c>
      <c r="BZ2166" t="s">
        <v>479541</v>
      </c>
      <c r="CA2166" t="s">
        <v>479542</v>
      </c>
      <c r="CB2166" t="s">
        <v>479543</v>
      </c>
      <c r="CC2166" t="s">
        <v>59935</v>
      </c>
      <c r="CD2166" t="s">
        <v>479544</v>
      </c>
      <c r="CE2166" t="s">
        <v>479545</v>
      </c>
      <c r="CF2166" t="s">
        <v>479546</v>
      </c>
      <c r="CG2166" t="s">
        <v>479547</v>
      </c>
      <c r="CH2166" t="s">
        <v>479548</v>
      </c>
      <c r="CI2166" t="s">
        <v>479549</v>
      </c>
      <c r="CJ2166" t="s">
        <v>479550</v>
      </c>
      <c r="CK2166" t="s">
        <v>344502</v>
      </c>
      <c r="CL2166" t="s">
        <v>479551</v>
      </c>
      <c r="CM2166" t="s">
        <v>479552</v>
      </c>
      <c r="CN2166" t="s">
        <v>189713</v>
      </c>
      <c r="CO2166" t="s">
        <v>479553</v>
      </c>
      <c r="CP2166" t="s">
        <v>479554</v>
      </c>
      <c r="CQ2166" t="s">
        <v>479555</v>
      </c>
      <c r="CR2166" t="s">
        <v>7682</v>
      </c>
      <c r="CS2166" t="s">
        <v>479556</v>
      </c>
      <c r="CT2166" t="s">
        <v>479557</v>
      </c>
      <c r="CU2166" t="s">
        <v>479558</v>
      </c>
      <c r="CV2166" t="s">
        <v>98460</v>
      </c>
      <c r="CW2166" t="s">
        <v>479559</v>
      </c>
      <c r="CX2166" t="s">
        <v>479560</v>
      </c>
      <c r="CY2166" t="s">
        <v>479561</v>
      </c>
      <c r="CZ2166" t="s">
        <v>479562</v>
      </c>
      <c r="DA2166" t="s">
        <v>479563</v>
      </c>
      <c r="DB2166" t="s">
        <v>479564</v>
      </c>
      <c r="DC2166" t="s">
        <v>479565</v>
      </c>
      <c r="DD2166" t="s">
        <v>479566</v>
      </c>
      <c r="DE2166" t="s">
        <v>479567</v>
      </c>
      <c r="DF2166" t="s">
        <v>270046</v>
      </c>
      <c r="DG2166" t="s">
        <v>406829</v>
      </c>
      <c r="DH2166" t="s">
        <v>435096</v>
      </c>
      <c r="DI2166" t="s">
        <v>479568</v>
      </c>
      <c r="DJ2166" t="s">
        <v>479569</v>
      </c>
      <c r="DK2166" t="s">
        <v>479558</v>
      </c>
      <c r="DL2166" t="s">
        <v>98460</v>
      </c>
      <c r="DM2166" t="s">
        <v>479559</v>
      </c>
      <c r="DN2166" t="s">
        <v>479560</v>
      </c>
      <c r="DO2166" t="s">
        <v>479561</v>
      </c>
      <c r="DP2166" t="s">
        <v>479562</v>
      </c>
      <c r="DQ2166" t="s">
        <v>479563</v>
      </c>
      <c r="DR2166" t="s">
        <v>479564</v>
      </c>
      <c r="DS2166" t="s">
        <v>479566</v>
      </c>
      <c r="DT2166" t="s">
        <v>479567</v>
      </c>
      <c r="DU2166" t="s">
        <v>435096</v>
      </c>
      <c r="DV2166" t="s">
        <v>479568</v>
      </c>
      <c r="DW2166" t="s">
        <v>479569</v>
      </c>
      <c r="DX2166" t="s">
        <v>479565</v>
      </c>
      <c r="DY2166" t="s">
        <v>270046</v>
      </c>
      <c r="DZ2166" t="s">
        <v>406829</v>
      </c>
      <c r="EA2166" t="s">
        <v>479570</v>
      </c>
      <c r="EB2166" t="s">
        <v>479571</v>
      </c>
      <c r="EC2166" t="s">
        <v>479572</v>
      </c>
      <c r="ED2166" t="s">
        <v>479573</v>
      </c>
      <c r="EE2166" t="s">
        <v>479574</v>
      </c>
    </row>
    <row r="2167" spans="1:135" x14ac:dyDescent="0.55000000000000004">
      <c r="A2167" t="s">
        <v>950</v>
      </c>
      <c r="B2167" t="s">
        <v>185572</v>
      </c>
      <c r="C2167" t="s">
        <v>3470</v>
      </c>
      <c r="D2167">
        <v>20</v>
      </c>
      <c r="E2167" t="s">
        <v>479432</v>
      </c>
      <c r="F2167" t="s">
        <v>479433</v>
      </c>
      <c r="G2167" t="s">
        <v>479434</v>
      </c>
      <c r="H2167" t="s">
        <v>479435</v>
      </c>
      <c r="I2167" t="s">
        <v>479436</v>
      </c>
      <c r="J2167" t="s">
        <v>479437</v>
      </c>
      <c r="K2167" t="s">
        <v>359661</v>
      </c>
      <c r="L2167" t="s">
        <v>479438</v>
      </c>
      <c r="M2167" t="s">
        <v>479439</v>
      </c>
      <c r="N2167" t="s">
        <v>90344</v>
      </c>
      <c r="O2167" t="s">
        <v>60606</v>
      </c>
      <c r="P2167" t="s">
        <v>71521</v>
      </c>
      <c r="Q2167" t="s">
        <v>479440</v>
      </c>
      <c r="R2167" t="s">
        <v>479441</v>
      </c>
      <c r="S2167" t="s">
        <v>479442</v>
      </c>
      <c r="T2167" t="s">
        <v>479443</v>
      </c>
      <c r="U2167" t="s">
        <v>479444</v>
      </c>
      <c r="V2167" t="s">
        <v>479445</v>
      </c>
      <c r="W2167">
        <v>0</v>
      </c>
      <c r="X2167" t="s">
        <v>156</v>
      </c>
      <c r="Y2167" t="s">
        <v>157</v>
      </c>
      <c r="Z2167" s="1">
        <v>36952</v>
      </c>
      <c r="AA2167" s="1">
        <v>36982</v>
      </c>
      <c r="AB2167" s="1">
        <v>38659</v>
      </c>
      <c r="AC2167" t="s">
        <v>158</v>
      </c>
      <c r="AD2167" t="s">
        <v>158</v>
      </c>
      <c r="AE2167" t="s">
        <v>479446</v>
      </c>
      <c r="AF2167" t="s">
        <v>160</v>
      </c>
      <c r="AG2167" t="s">
        <v>65578</v>
      </c>
      <c r="AH2167" t="s">
        <v>41228</v>
      </c>
      <c r="AI2167" t="s">
        <v>479447</v>
      </c>
      <c r="AJ2167" t="s">
        <v>164</v>
      </c>
      <c r="AK2167" t="s">
        <v>122426</v>
      </c>
      <c r="AL2167" t="s">
        <v>479448</v>
      </c>
      <c r="AM2167" t="s">
        <v>65578</v>
      </c>
      <c r="AN2167" t="s">
        <v>41228</v>
      </c>
      <c r="AO2167" t="s">
        <v>2453</v>
      </c>
      <c r="AP2167" t="s">
        <v>5067</v>
      </c>
      <c r="AQ2167" t="s">
        <v>169</v>
      </c>
      <c r="AR2167" t="s">
        <v>479449</v>
      </c>
      <c r="AS2167" t="s">
        <v>479450</v>
      </c>
      <c r="AT2167" t="s">
        <v>172</v>
      </c>
      <c r="AU2167" t="s">
        <v>3473</v>
      </c>
      <c r="AV2167" t="s">
        <v>479451</v>
      </c>
      <c r="AW2167" t="s">
        <v>13911</v>
      </c>
      <c r="AX2167" t="s">
        <v>60980</v>
      </c>
      <c r="AY2167" t="s">
        <v>172</v>
      </c>
      <c r="AZ2167" t="s">
        <v>3473</v>
      </c>
      <c r="BA2167" t="s">
        <v>176</v>
      </c>
      <c r="BB2167" t="s">
        <v>438</v>
      </c>
      <c r="BC2167" t="s">
        <v>169</v>
      </c>
      <c r="BD2167" t="s">
        <v>416183</v>
      </c>
      <c r="BE2167" t="s">
        <v>479452</v>
      </c>
      <c r="BF2167" t="s">
        <v>479439</v>
      </c>
      <c r="BG2167" t="s">
        <v>60606</v>
      </c>
      <c r="BH2167" t="s">
        <v>359661</v>
      </c>
      <c r="BI2167" t="s">
        <v>479453</v>
      </c>
      <c r="BJ2167" t="s">
        <v>479454</v>
      </c>
      <c r="BK2167" t="s">
        <v>479455</v>
      </c>
      <c r="BL2167" t="s">
        <v>479456</v>
      </c>
      <c r="BM2167" t="s">
        <v>479457</v>
      </c>
      <c r="BN2167" t="s">
        <v>479458</v>
      </c>
      <c r="BO2167" t="s">
        <v>433272</v>
      </c>
      <c r="BP2167" t="s">
        <v>479459</v>
      </c>
      <c r="BQ2167" t="s">
        <v>479460</v>
      </c>
      <c r="BR2167" t="s">
        <v>479461</v>
      </c>
      <c r="BS2167" t="s">
        <v>479462</v>
      </c>
      <c r="BT2167" t="s">
        <v>479463</v>
      </c>
      <c r="BU2167" t="s">
        <v>479464</v>
      </c>
      <c r="BV2167" t="s">
        <v>479465</v>
      </c>
      <c r="BW2167" t="s">
        <v>479466</v>
      </c>
      <c r="BX2167" t="s">
        <v>479467</v>
      </c>
      <c r="BY2167" t="s">
        <v>479468</v>
      </c>
      <c r="BZ2167" t="s">
        <v>479469</v>
      </c>
      <c r="CA2167" t="s">
        <v>479470</v>
      </c>
      <c r="CB2167" t="s">
        <v>479471</v>
      </c>
      <c r="CC2167" t="s">
        <v>63724</v>
      </c>
      <c r="CD2167" t="s">
        <v>479472</v>
      </c>
      <c r="CE2167" t="s">
        <v>479473</v>
      </c>
      <c r="CF2167" t="s">
        <v>479474</v>
      </c>
      <c r="CG2167" t="s">
        <v>479435</v>
      </c>
      <c r="CH2167" t="s">
        <v>479475</v>
      </c>
      <c r="CI2167" t="s">
        <v>438416</v>
      </c>
      <c r="CJ2167" t="s">
        <v>438418</v>
      </c>
      <c r="CK2167" t="s">
        <v>6988</v>
      </c>
      <c r="CL2167" t="s">
        <v>479476</v>
      </c>
      <c r="CM2167" t="s">
        <v>479477</v>
      </c>
      <c r="CN2167" t="s">
        <v>294443</v>
      </c>
      <c r="CO2167" t="s">
        <v>479478</v>
      </c>
      <c r="CP2167" t="s">
        <v>479479</v>
      </c>
      <c r="CQ2167" t="s">
        <v>479480</v>
      </c>
      <c r="CR2167" t="s">
        <v>128120</v>
      </c>
      <c r="CS2167" t="s">
        <v>479481</v>
      </c>
      <c r="CT2167" t="s">
        <v>479482</v>
      </c>
      <c r="CU2167" t="s">
        <v>190839</v>
      </c>
      <c r="CV2167" t="s">
        <v>479483</v>
      </c>
      <c r="CW2167" t="s">
        <v>479484</v>
      </c>
      <c r="CX2167" t="s">
        <v>479485</v>
      </c>
      <c r="CY2167" t="s">
        <v>479486</v>
      </c>
      <c r="CZ2167" t="s">
        <v>479487</v>
      </c>
      <c r="DA2167" t="s">
        <v>479488</v>
      </c>
      <c r="DB2167" t="s">
        <v>479489</v>
      </c>
      <c r="DC2167" t="s">
        <v>479490</v>
      </c>
      <c r="DD2167" t="s">
        <v>479491</v>
      </c>
      <c r="DE2167" t="s">
        <v>479492</v>
      </c>
      <c r="DF2167" t="s">
        <v>479493</v>
      </c>
      <c r="DG2167" t="s">
        <v>479494</v>
      </c>
      <c r="DH2167" t="s">
        <v>479495</v>
      </c>
      <c r="DI2167" t="s">
        <v>479496</v>
      </c>
      <c r="DJ2167" t="s">
        <v>479497</v>
      </c>
      <c r="DK2167" t="s">
        <v>190839</v>
      </c>
      <c r="DL2167" t="s">
        <v>479483</v>
      </c>
      <c r="DM2167" t="s">
        <v>479484</v>
      </c>
      <c r="DN2167" t="s">
        <v>479485</v>
      </c>
      <c r="DO2167" t="s">
        <v>479486</v>
      </c>
      <c r="DP2167" t="s">
        <v>479487</v>
      </c>
      <c r="DQ2167" t="s">
        <v>479488</v>
      </c>
      <c r="DR2167" t="s">
        <v>479489</v>
      </c>
      <c r="DS2167" t="s">
        <v>479491</v>
      </c>
      <c r="DT2167" t="s">
        <v>479492</v>
      </c>
      <c r="DU2167" t="s">
        <v>479495</v>
      </c>
      <c r="DV2167" t="s">
        <v>479496</v>
      </c>
      <c r="DW2167" t="s">
        <v>479497</v>
      </c>
      <c r="DX2167" t="s">
        <v>479490</v>
      </c>
      <c r="DY2167" t="s">
        <v>479493</v>
      </c>
      <c r="DZ2167" t="s">
        <v>479494</v>
      </c>
      <c r="EA2167" t="s">
        <v>479498</v>
      </c>
      <c r="EB2167" t="s">
        <v>20974</v>
      </c>
      <c r="EC2167" t="s">
        <v>479499</v>
      </c>
      <c r="ED2167" t="s">
        <v>479500</v>
      </c>
      <c r="EE2167" t="s">
        <v>479501</v>
      </c>
    </row>
    <row r="2168" spans="1:135" x14ac:dyDescent="0.55000000000000004">
      <c r="A2168" t="s">
        <v>864</v>
      </c>
      <c r="B2168" t="s">
        <v>185572</v>
      </c>
      <c r="C2168" t="s">
        <v>3470</v>
      </c>
      <c r="D2168">
        <v>20</v>
      </c>
      <c r="E2168" t="s">
        <v>479372</v>
      </c>
      <c r="F2168" t="s">
        <v>479373</v>
      </c>
      <c r="G2168" t="s">
        <v>479374</v>
      </c>
      <c r="H2168" t="s">
        <v>479375</v>
      </c>
      <c r="I2168" t="s">
        <v>4458</v>
      </c>
      <c r="J2168" t="s">
        <v>479376</v>
      </c>
      <c r="K2168" t="s">
        <v>131937</v>
      </c>
      <c r="L2168" t="s">
        <v>479377</v>
      </c>
      <c r="M2168" t="s">
        <v>479378</v>
      </c>
      <c r="N2168" t="s">
        <v>92472</v>
      </c>
      <c r="O2168" t="s">
        <v>203029</v>
      </c>
      <c r="P2168" t="s">
        <v>2464</v>
      </c>
      <c r="Q2168" t="s">
        <v>479379</v>
      </c>
      <c r="R2168" t="s">
        <v>479380</v>
      </c>
      <c r="S2168" t="s">
        <v>479381</v>
      </c>
      <c r="T2168" t="s">
        <v>479382</v>
      </c>
      <c r="U2168" t="s">
        <v>479383</v>
      </c>
      <c r="V2168" t="s">
        <v>479384</v>
      </c>
      <c r="W2168">
        <v>0</v>
      </c>
      <c r="X2168" t="s">
        <v>156</v>
      </c>
      <c r="Y2168" t="s">
        <v>157</v>
      </c>
      <c r="Z2168" s="1">
        <v>36952</v>
      </c>
      <c r="AA2168" s="1">
        <v>36982</v>
      </c>
      <c r="AB2168" s="1">
        <v>38659</v>
      </c>
      <c r="AC2168" t="s">
        <v>158</v>
      </c>
      <c r="AD2168" t="s">
        <v>158</v>
      </c>
      <c r="AE2168" t="s">
        <v>479385</v>
      </c>
      <c r="AF2168" t="s">
        <v>160</v>
      </c>
      <c r="AG2168" t="s">
        <v>65578</v>
      </c>
      <c r="AH2168" t="s">
        <v>41228</v>
      </c>
      <c r="AI2168" t="s">
        <v>479386</v>
      </c>
      <c r="AJ2168" t="s">
        <v>164</v>
      </c>
      <c r="AK2168" t="s">
        <v>234457</v>
      </c>
      <c r="AL2168" t="s">
        <v>479387</v>
      </c>
      <c r="AM2168" t="s">
        <v>65578</v>
      </c>
      <c r="AN2168" t="s">
        <v>41228</v>
      </c>
      <c r="AO2168" t="s">
        <v>6382</v>
      </c>
      <c r="AP2168" t="s">
        <v>951</v>
      </c>
      <c r="AQ2168" t="s">
        <v>169</v>
      </c>
      <c r="AR2168" t="s">
        <v>479388</v>
      </c>
      <c r="AS2168" t="s">
        <v>479389</v>
      </c>
      <c r="AT2168" t="s">
        <v>172</v>
      </c>
      <c r="AU2168" t="s">
        <v>4022</v>
      </c>
      <c r="AV2168" t="s">
        <v>479390</v>
      </c>
      <c r="AW2168" t="s">
        <v>1842</v>
      </c>
      <c r="AX2168" t="s">
        <v>149943</v>
      </c>
      <c r="AY2168" t="s">
        <v>172</v>
      </c>
      <c r="AZ2168" t="s">
        <v>4022</v>
      </c>
      <c r="BA2168" t="s">
        <v>176</v>
      </c>
      <c r="BB2168" t="s">
        <v>2210</v>
      </c>
      <c r="BC2168" t="s">
        <v>169</v>
      </c>
      <c r="BD2168" t="s">
        <v>1915</v>
      </c>
      <c r="BE2168" t="s">
        <v>479391</v>
      </c>
      <c r="BF2168" t="s">
        <v>479378</v>
      </c>
      <c r="BG2168" t="s">
        <v>203029</v>
      </c>
      <c r="BH2168" t="s">
        <v>131937</v>
      </c>
      <c r="BI2168" t="s">
        <v>479392</v>
      </c>
      <c r="BJ2168" t="s">
        <v>479393</v>
      </c>
      <c r="BK2168" t="s">
        <v>479394</v>
      </c>
      <c r="BL2168" t="s">
        <v>479395</v>
      </c>
      <c r="BM2168" t="s">
        <v>479396</v>
      </c>
      <c r="BN2168" t="s">
        <v>479397</v>
      </c>
      <c r="BO2168" t="s">
        <v>352886</v>
      </c>
      <c r="BP2168" t="s">
        <v>479398</v>
      </c>
      <c r="BQ2168" t="s">
        <v>104466</v>
      </c>
      <c r="BR2168" t="s">
        <v>479399</v>
      </c>
      <c r="BS2168" t="s">
        <v>479400</v>
      </c>
      <c r="BT2168" t="s">
        <v>479401</v>
      </c>
      <c r="BU2168" t="s">
        <v>479402</v>
      </c>
      <c r="BV2168" t="s">
        <v>479403</v>
      </c>
      <c r="BW2168" t="s">
        <v>479404</v>
      </c>
      <c r="BX2168" t="s">
        <v>479405</v>
      </c>
      <c r="BY2168" t="s">
        <v>241832</v>
      </c>
      <c r="BZ2168" t="s">
        <v>479406</v>
      </c>
      <c r="CA2168" t="s">
        <v>479407</v>
      </c>
      <c r="CB2168" t="s">
        <v>479408</v>
      </c>
      <c r="CC2168" t="s">
        <v>59995</v>
      </c>
      <c r="CD2168" t="s">
        <v>222656</v>
      </c>
      <c r="CE2168" t="s">
        <v>479409</v>
      </c>
      <c r="CF2168" t="s">
        <v>479410</v>
      </c>
      <c r="CG2168" t="s">
        <v>479375</v>
      </c>
      <c r="CH2168" t="s">
        <v>59999</v>
      </c>
      <c r="CI2168" t="s">
        <v>60000</v>
      </c>
      <c r="CJ2168" t="s">
        <v>60001</v>
      </c>
      <c r="CK2168" t="s">
        <v>61619</v>
      </c>
      <c r="CL2168" t="s">
        <v>479411</v>
      </c>
      <c r="CM2168" t="s">
        <v>479412</v>
      </c>
      <c r="CN2168" t="s">
        <v>60005</v>
      </c>
      <c r="CO2168" t="s">
        <v>479413</v>
      </c>
      <c r="CP2168" t="s">
        <v>479414</v>
      </c>
      <c r="CQ2168" t="s">
        <v>479415</v>
      </c>
      <c r="CR2168" t="s">
        <v>23463</v>
      </c>
      <c r="CS2168" t="s">
        <v>479416</v>
      </c>
      <c r="CT2168" t="s">
        <v>479417</v>
      </c>
      <c r="CU2168" t="s">
        <v>6783</v>
      </c>
      <c r="CV2168" t="s">
        <v>479418</v>
      </c>
      <c r="CW2168" t="s">
        <v>479419</v>
      </c>
      <c r="CX2168" t="s">
        <v>479420</v>
      </c>
      <c r="CY2168" t="s">
        <v>26038</v>
      </c>
      <c r="CZ2168" t="s">
        <v>479421</v>
      </c>
      <c r="DA2168" t="s">
        <v>479422</v>
      </c>
      <c r="DB2168" t="s">
        <v>479423</v>
      </c>
      <c r="DC2168" t="s">
        <v>479424</v>
      </c>
      <c r="DD2168" t="s">
        <v>60017</v>
      </c>
      <c r="DE2168" t="s">
        <v>60018</v>
      </c>
      <c r="DF2168" t="s">
        <v>60019</v>
      </c>
      <c r="DG2168" t="s">
        <v>60020</v>
      </c>
      <c r="DH2168" t="s">
        <v>60021</v>
      </c>
      <c r="DI2168" t="s">
        <v>479425</v>
      </c>
      <c r="DJ2168" t="s">
        <v>479426</v>
      </c>
      <c r="DK2168" t="s">
        <v>6783</v>
      </c>
      <c r="DL2168" t="s">
        <v>479418</v>
      </c>
      <c r="DM2168" t="s">
        <v>479419</v>
      </c>
      <c r="DN2168" t="s">
        <v>479420</v>
      </c>
      <c r="DO2168" t="s">
        <v>26038</v>
      </c>
      <c r="DP2168" t="s">
        <v>479421</v>
      </c>
      <c r="DQ2168" t="s">
        <v>479422</v>
      </c>
      <c r="DR2168" t="s">
        <v>479423</v>
      </c>
      <c r="DS2168" t="s">
        <v>60017</v>
      </c>
      <c r="DT2168" t="s">
        <v>60018</v>
      </c>
      <c r="DU2168" t="s">
        <v>60021</v>
      </c>
      <c r="DV2168" t="s">
        <v>479425</v>
      </c>
      <c r="DW2168" t="s">
        <v>479426</v>
      </c>
      <c r="DX2168" t="s">
        <v>479424</v>
      </c>
      <c r="DY2168" t="s">
        <v>60019</v>
      </c>
      <c r="DZ2168" t="s">
        <v>60020</v>
      </c>
      <c r="EA2168" t="s">
        <v>479427</v>
      </c>
      <c r="EB2168" t="s">
        <v>479428</v>
      </c>
      <c r="EC2168" t="s">
        <v>479429</v>
      </c>
      <c r="ED2168" t="s">
        <v>479430</v>
      </c>
      <c r="EE2168" t="s">
        <v>479431</v>
      </c>
    </row>
    <row r="2169" spans="1:135" x14ac:dyDescent="0.55000000000000004">
      <c r="A2169" t="s">
        <v>775</v>
      </c>
      <c r="B2169" t="s">
        <v>185572</v>
      </c>
      <c r="C2169" t="s">
        <v>3470</v>
      </c>
      <c r="D2169">
        <v>20</v>
      </c>
      <c r="E2169" t="s">
        <v>88958</v>
      </c>
      <c r="F2169" t="s">
        <v>479327</v>
      </c>
      <c r="G2169" t="s">
        <v>479328</v>
      </c>
      <c r="H2169" t="s">
        <v>95218</v>
      </c>
      <c r="I2169" t="s">
        <v>6557</v>
      </c>
      <c r="J2169" t="s">
        <v>479329</v>
      </c>
      <c r="K2169" t="s">
        <v>65280</v>
      </c>
      <c r="L2169" t="s">
        <v>479330</v>
      </c>
      <c r="M2169" t="s">
        <v>479331</v>
      </c>
      <c r="N2169" t="s">
        <v>479332</v>
      </c>
      <c r="O2169" t="s">
        <v>19942</v>
      </c>
      <c r="P2169" t="s">
        <v>1762</v>
      </c>
      <c r="Q2169" t="s">
        <v>479333</v>
      </c>
      <c r="R2169" t="s">
        <v>479334</v>
      </c>
      <c r="S2169" t="s">
        <v>479335</v>
      </c>
      <c r="T2169" t="s">
        <v>479336</v>
      </c>
      <c r="U2169" t="s">
        <v>479337</v>
      </c>
      <c r="V2169" t="s">
        <v>479338</v>
      </c>
      <c r="W2169">
        <v>0</v>
      </c>
      <c r="X2169" t="s">
        <v>156</v>
      </c>
      <c r="Y2169" t="s">
        <v>157</v>
      </c>
      <c r="Z2169" s="1">
        <v>36952</v>
      </c>
      <c r="AA2169" s="1">
        <v>36982</v>
      </c>
      <c r="AB2169" s="1">
        <v>38659</v>
      </c>
      <c r="AC2169" t="s">
        <v>158</v>
      </c>
      <c r="AD2169" t="s">
        <v>158</v>
      </c>
      <c r="AE2169" t="s">
        <v>479339</v>
      </c>
      <c r="AF2169" t="s">
        <v>160</v>
      </c>
      <c r="AG2169" t="s">
        <v>65578</v>
      </c>
      <c r="AH2169" t="s">
        <v>41228</v>
      </c>
      <c r="AI2169" t="s">
        <v>479340</v>
      </c>
      <c r="AJ2169" t="s">
        <v>164</v>
      </c>
      <c r="AK2169" t="s">
        <v>479341</v>
      </c>
      <c r="AL2169" t="s">
        <v>479342</v>
      </c>
      <c r="AM2169" t="s">
        <v>65578</v>
      </c>
      <c r="AN2169" t="s">
        <v>41228</v>
      </c>
      <c r="AO2169" t="s">
        <v>6596</v>
      </c>
      <c r="AP2169" t="s">
        <v>10289</v>
      </c>
      <c r="AQ2169" t="s">
        <v>169</v>
      </c>
      <c r="AR2169" t="s">
        <v>479343</v>
      </c>
      <c r="AS2169" t="s">
        <v>479344</v>
      </c>
      <c r="AT2169" t="s">
        <v>172</v>
      </c>
      <c r="AU2169" t="s">
        <v>4022</v>
      </c>
      <c r="AV2169" t="s">
        <v>479345</v>
      </c>
      <c r="AW2169" t="s">
        <v>1403</v>
      </c>
      <c r="AX2169" t="s">
        <v>240086</v>
      </c>
      <c r="AY2169" t="s">
        <v>172</v>
      </c>
      <c r="AZ2169" t="s">
        <v>4022</v>
      </c>
      <c r="BA2169" t="s">
        <v>176</v>
      </c>
      <c r="BB2169" t="s">
        <v>142</v>
      </c>
      <c r="BC2169" t="s">
        <v>169</v>
      </c>
      <c r="BD2169" t="s">
        <v>146644</v>
      </c>
      <c r="BE2169" t="s">
        <v>479346</v>
      </c>
      <c r="BF2169" t="s">
        <v>479331</v>
      </c>
      <c r="BG2169" t="s">
        <v>19942</v>
      </c>
      <c r="BH2169" t="s">
        <v>65280</v>
      </c>
      <c r="BI2169" t="s">
        <v>479347</v>
      </c>
      <c r="BJ2169" t="s">
        <v>479348</v>
      </c>
      <c r="BK2169" t="s">
        <v>479349</v>
      </c>
      <c r="BL2169" t="s">
        <v>479350</v>
      </c>
      <c r="BM2169" t="s">
        <v>529</v>
      </c>
      <c r="BN2169" t="s">
        <v>479351</v>
      </c>
      <c r="BO2169" t="s">
        <v>1189</v>
      </c>
      <c r="BP2169" t="s">
        <v>7859</v>
      </c>
      <c r="BQ2169" t="s">
        <v>479352</v>
      </c>
      <c r="BR2169" t="s">
        <v>479353</v>
      </c>
      <c r="BS2169" t="s">
        <v>479354</v>
      </c>
      <c r="BT2169" t="s">
        <v>479355</v>
      </c>
      <c r="BU2169" t="s">
        <v>479356</v>
      </c>
      <c r="BV2169" t="s">
        <v>479357</v>
      </c>
      <c r="BW2169" t="s">
        <v>479358</v>
      </c>
      <c r="BX2169" t="s">
        <v>479359</v>
      </c>
      <c r="BY2169" t="s">
        <v>53018</v>
      </c>
      <c r="BZ2169" t="s">
        <v>479360</v>
      </c>
      <c r="CA2169" t="s">
        <v>479361</v>
      </c>
      <c r="CB2169" t="s">
        <v>479362</v>
      </c>
      <c r="CC2169" t="s">
        <v>73071</v>
      </c>
      <c r="CD2169" t="s">
        <v>172218</v>
      </c>
      <c r="CE2169" t="s">
        <v>479363</v>
      </c>
      <c r="CF2169" t="s">
        <v>479364</v>
      </c>
      <c r="CG2169" t="s">
        <v>95218</v>
      </c>
      <c r="CH2169" t="s">
        <v>142</v>
      </c>
      <c r="CI2169" t="s">
        <v>169</v>
      </c>
      <c r="CJ2169" t="s">
        <v>164</v>
      </c>
      <c r="CK2169" t="s">
        <v>65543</v>
      </c>
      <c r="CL2169" t="s">
        <v>479365</v>
      </c>
      <c r="CM2169" t="s">
        <v>17133</v>
      </c>
      <c r="CN2169" t="s">
        <v>169</v>
      </c>
      <c r="CO2169" t="s">
        <v>17133</v>
      </c>
      <c r="CP2169" t="s">
        <v>479366</v>
      </c>
      <c r="CQ2169" t="s">
        <v>479366</v>
      </c>
      <c r="CR2169" t="s">
        <v>169</v>
      </c>
      <c r="CS2169" t="s">
        <v>17133</v>
      </c>
      <c r="CT2169" t="s">
        <v>479366</v>
      </c>
      <c r="CU2169" t="s">
        <v>65543</v>
      </c>
      <c r="CV2169" t="s">
        <v>27609</v>
      </c>
      <c r="CW2169" t="s">
        <v>479365</v>
      </c>
      <c r="CX2169" t="s">
        <v>17133</v>
      </c>
      <c r="CY2169" t="s">
        <v>169</v>
      </c>
      <c r="CZ2169" t="s">
        <v>17133</v>
      </c>
      <c r="DA2169" t="s">
        <v>479366</v>
      </c>
      <c r="DB2169" t="s">
        <v>479366</v>
      </c>
      <c r="DC2169" t="s">
        <v>95218</v>
      </c>
      <c r="DD2169" t="s">
        <v>142</v>
      </c>
      <c r="DE2169" t="s">
        <v>169</v>
      </c>
      <c r="DF2169" t="s">
        <v>169</v>
      </c>
      <c r="DG2169" t="s">
        <v>164</v>
      </c>
      <c r="DH2169" t="s">
        <v>169</v>
      </c>
      <c r="DI2169" t="s">
        <v>17133</v>
      </c>
      <c r="DJ2169" t="s">
        <v>479366</v>
      </c>
      <c r="DK2169" t="s">
        <v>65543</v>
      </c>
      <c r="DL2169" t="s">
        <v>27609</v>
      </c>
      <c r="DM2169" t="s">
        <v>479365</v>
      </c>
      <c r="DN2169" t="s">
        <v>17133</v>
      </c>
      <c r="DO2169" t="s">
        <v>169</v>
      </c>
      <c r="DP2169" t="s">
        <v>17133</v>
      </c>
      <c r="DQ2169" t="s">
        <v>479366</v>
      </c>
      <c r="DR2169" t="s">
        <v>479366</v>
      </c>
      <c r="DS2169" t="s">
        <v>142</v>
      </c>
      <c r="DT2169" t="s">
        <v>169</v>
      </c>
      <c r="DU2169" t="s">
        <v>169</v>
      </c>
      <c r="DV2169" t="s">
        <v>17133</v>
      </c>
      <c r="DW2169" t="s">
        <v>479366</v>
      </c>
      <c r="DX2169" t="s">
        <v>95218</v>
      </c>
      <c r="DY2169" t="s">
        <v>169</v>
      </c>
      <c r="DZ2169" t="s">
        <v>164</v>
      </c>
      <c r="EA2169" t="s">
        <v>479367</v>
      </c>
      <c r="EB2169" t="s">
        <v>479368</v>
      </c>
      <c r="EC2169" t="s">
        <v>479369</v>
      </c>
      <c r="ED2169" t="s">
        <v>479370</v>
      </c>
      <c r="EE2169" t="s">
        <v>479371</v>
      </c>
    </row>
    <row r="2170" spans="1:135" x14ac:dyDescent="0.55000000000000004">
      <c r="A2170" t="s">
        <v>1662</v>
      </c>
      <c r="B2170" t="s">
        <v>185572</v>
      </c>
      <c r="C2170" t="s">
        <v>1841</v>
      </c>
      <c r="D2170">
        <v>20</v>
      </c>
      <c r="E2170" t="s">
        <v>190956</v>
      </c>
      <c r="F2170" t="s">
        <v>479254</v>
      </c>
      <c r="G2170" t="s">
        <v>479255</v>
      </c>
      <c r="H2170" t="s">
        <v>479256</v>
      </c>
      <c r="I2170" t="s">
        <v>479257</v>
      </c>
      <c r="J2170" t="s">
        <v>479258</v>
      </c>
      <c r="K2170" t="s">
        <v>68146</v>
      </c>
      <c r="L2170" t="s">
        <v>479259</v>
      </c>
      <c r="M2170" t="s">
        <v>479260</v>
      </c>
      <c r="N2170" t="s">
        <v>479261</v>
      </c>
      <c r="O2170" t="s">
        <v>329624</v>
      </c>
      <c r="P2170" t="s">
        <v>63298</v>
      </c>
      <c r="Q2170" t="s">
        <v>479262</v>
      </c>
      <c r="R2170" t="s">
        <v>479263</v>
      </c>
      <c r="S2170" t="s">
        <v>479264</v>
      </c>
      <c r="T2170" t="s">
        <v>479265</v>
      </c>
      <c r="U2170" t="s">
        <v>479266</v>
      </c>
      <c r="V2170" t="s">
        <v>479267</v>
      </c>
      <c r="W2170">
        <v>0</v>
      </c>
      <c r="X2170" t="s">
        <v>156</v>
      </c>
      <c r="Y2170" t="s">
        <v>157</v>
      </c>
      <c r="Z2170" s="1">
        <v>36952</v>
      </c>
      <c r="AA2170" s="1">
        <v>36982</v>
      </c>
      <c r="AB2170" s="1">
        <v>38659</v>
      </c>
      <c r="AC2170" t="s">
        <v>158</v>
      </c>
      <c r="AD2170" t="s">
        <v>158</v>
      </c>
      <c r="AE2170" t="s">
        <v>479268</v>
      </c>
      <c r="AF2170" t="s">
        <v>160</v>
      </c>
      <c r="AG2170" t="s">
        <v>65578</v>
      </c>
      <c r="AH2170" t="s">
        <v>41228</v>
      </c>
      <c r="AI2170" t="s">
        <v>479269</v>
      </c>
      <c r="AJ2170" t="s">
        <v>164</v>
      </c>
      <c r="AK2170" t="s">
        <v>11357</v>
      </c>
      <c r="AL2170" t="s">
        <v>479270</v>
      </c>
      <c r="AM2170" t="s">
        <v>65578</v>
      </c>
      <c r="AN2170" t="s">
        <v>41228</v>
      </c>
      <c r="AO2170" t="s">
        <v>6382</v>
      </c>
      <c r="AP2170" t="s">
        <v>32926</v>
      </c>
      <c r="AQ2170" t="s">
        <v>169</v>
      </c>
      <c r="AR2170" t="s">
        <v>479271</v>
      </c>
      <c r="AS2170" t="s">
        <v>479272</v>
      </c>
      <c r="AT2170" t="s">
        <v>172</v>
      </c>
      <c r="AU2170" t="s">
        <v>2210</v>
      </c>
      <c r="AV2170" t="s">
        <v>479273</v>
      </c>
      <c r="AW2170" t="s">
        <v>1414</v>
      </c>
      <c r="AX2170" t="s">
        <v>479274</v>
      </c>
      <c r="AY2170" t="s">
        <v>172</v>
      </c>
      <c r="AZ2170" t="s">
        <v>2210</v>
      </c>
      <c r="BA2170" t="s">
        <v>176</v>
      </c>
      <c r="BB2170" t="s">
        <v>15099</v>
      </c>
      <c r="BC2170" t="s">
        <v>169</v>
      </c>
      <c r="BD2170" t="s">
        <v>479275</v>
      </c>
      <c r="BE2170" t="s">
        <v>479276</v>
      </c>
      <c r="BF2170" t="s">
        <v>479260</v>
      </c>
      <c r="BG2170" t="s">
        <v>329624</v>
      </c>
      <c r="BH2170" t="s">
        <v>68146</v>
      </c>
      <c r="BI2170" t="s">
        <v>479277</v>
      </c>
      <c r="BJ2170" t="s">
        <v>479278</v>
      </c>
      <c r="BK2170" t="s">
        <v>479279</v>
      </c>
      <c r="BL2170" t="s">
        <v>479280</v>
      </c>
      <c r="BM2170" t="s">
        <v>479281</v>
      </c>
      <c r="BN2170" t="s">
        <v>479282</v>
      </c>
      <c r="BO2170" t="s">
        <v>479283</v>
      </c>
      <c r="BP2170" t="s">
        <v>479284</v>
      </c>
      <c r="BQ2170" t="s">
        <v>479285</v>
      </c>
      <c r="BR2170" t="s">
        <v>479286</v>
      </c>
      <c r="BS2170" t="s">
        <v>479287</v>
      </c>
      <c r="BT2170" t="s">
        <v>479288</v>
      </c>
      <c r="BU2170" t="s">
        <v>479289</v>
      </c>
      <c r="BV2170" t="s">
        <v>479290</v>
      </c>
      <c r="BW2170" t="s">
        <v>479291</v>
      </c>
      <c r="BX2170" t="s">
        <v>479292</v>
      </c>
      <c r="BY2170" t="s">
        <v>479293</v>
      </c>
      <c r="BZ2170" t="s">
        <v>434122</v>
      </c>
      <c r="CA2170" t="s">
        <v>479294</v>
      </c>
      <c r="CB2170" t="s">
        <v>479295</v>
      </c>
      <c r="CC2170" t="s">
        <v>434125</v>
      </c>
      <c r="CD2170" t="s">
        <v>479296</v>
      </c>
      <c r="CE2170" t="s">
        <v>479297</v>
      </c>
      <c r="CF2170" t="s">
        <v>479298</v>
      </c>
      <c r="CG2170" t="s">
        <v>479299</v>
      </c>
      <c r="CH2170" t="s">
        <v>479300</v>
      </c>
      <c r="CI2170" t="s">
        <v>167590</v>
      </c>
      <c r="CJ2170" t="s">
        <v>167591</v>
      </c>
      <c r="CK2170" t="s">
        <v>333846</v>
      </c>
      <c r="CL2170" t="s">
        <v>479301</v>
      </c>
      <c r="CM2170" t="s">
        <v>479302</v>
      </c>
      <c r="CN2170" t="s">
        <v>167585</v>
      </c>
      <c r="CO2170" t="s">
        <v>479303</v>
      </c>
      <c r="CP2170" t="s">
        <v>479304</v>
      </c>
      <c r="CQ2170" t="s">
        <v>479305</v>
      </c>
      <c r="CR2170" t="s">
        <v>167592</v>
      </c>
      <c r="CS2170" t="s">
        <v>479306</v>
      </c>
      <c r="CT2170" t="s">
        <v>479307</v>
      </c>
      <c r="CU2170" t="s">
        <v>479308</v>
      </c>
      <c r="CV2170" t="s">
        <v>479309</v>
      </c>
      <c r="CW2170" t="s">
        <v>479310</v>
      </c>
      <c r="CX2170" t="s">
        <v>479311</v>
      </c>
      <c r="CY2170" t="s">
        <v>479312</v>
      </c>
      <c r="CZ2170" t="s">
        <v>479313</v>
      </c>
      <c r="DA2170" t="s">
        <v>479314</v>
      </c>
      <c r="DB2170" t="s">
        <v>479315</v>
      </c>
      <c r="DC2170" t="s">
        <v>479316</v>
      </c>
      <c r="DD2170" t="s">
        <v>479317</v>
      </c>
      <c r="DE2170" t="s">
        <v>479318</v>
      </c>
      <c r="DF2170" t="s">
        <v>435096</v>
      </c>
      <c r="DG2170" t="s">
        <v>479319</v>
      </c>
      <c r="DH2170" t="s">
        <v>332882</v>
      </c>
      <c r="DI2170" t="s">
        <v>479320</v>
      </c>
      <c r="DJ2170" t="s">
        <v>479321</v>
      </c>
      <c r="DK2170" t="s">
        <v>479308</v>
      </c>
      <c r="DL2170" t="s">
        <v>479309</v>
      </c>
      <c r="DM2170" t="s">
        <v>479310</v>
      </c>
      <c r="DN2170" t="s">
        <v>479311</v>
      </c>
      <c r="DO2170" t="s">
        <v>479312</v>
      </c>
      <c r="DP2170" t="s">
        <v>479313</v>
      </c>
      <c r="DQ2170" t="s">
        <v>479314</v>
      </c>
      <c r="DR2170" t="s">
        <v>479315</v>
      </c>
      <c r="DS2170" t="s">
        <v>479317</v>
      </c>
      <c r="DT2170" t="s">
        <v>479318</v>
      </c>
      <c r="DU2170" t="s">
        <v>332882</v>
      </c>
      <c r="DV2170" t="s">
        <v>479320</v>
      </c>
      <c r="DW2170" t="s">
        <v>479321</v>
      </c>
      <c r="DX2170" t="s">
        <v>479316</v>
      </c>
      <c r="DY2170" t="s">
        <v>435096</v>
      </c>
      <c r="DZ2170" t="s">
        <v>479319</v>
      </c>
      <c r="EA2170" t="s">
        <v>479322</v>
      </c>
      <c r="EB2170" t="s">
        <v>479323</v>
      </c>
      <c r="EC2170" t="s">
        <v>479324</v>
      </c>
      <c r="ED2170" t="s">
        <v>479325</v>
      </c>
      <c r="EE2170" t="s">
        <v>479326</v>
      </c>
    </row>
    <row r="2171" spans="1:135" x14ac:dyDescent="0.55000000000000004">
      <c r="A2171" t="s">
        <v>1570</v>
      </c>
      <c r="B2171" t="s">
        <v>185572</v>
      </c>
      <c r="C2171" t="s">
        <v>1841</v>
      </c>
      <c r="D2171">
        <v>20</v>
      </c>
      <c r="E2171" t="s">
        <v>479183</v>
      </c>
      <c r="F2171" t="s">
        <v>479184</v>
      </c>
      <c r="G2171" t="s">
        <v>479185</v>
      </c>
      <c r="H2171" t="s">
        <v>479186</v>
      </c>
      <c r="I2171" t="s">
        <v>479187</v>
      </c>
      <c r="J2171" t="s">
        <v>479188</v>
      </c>
      <c r="K2171" t="s">
        <v>436327</v>
      </c>
      <c r="L2171" t="s">
        <v>479189</v>
      </c>
      <c r="M2171" t="s">
        <v>479190</v>
      </c>
      <c r="N2171" t="s">
        <v>479191</v>
      </c>
      <c r="O2171" t="s">
        <v>75488</v>
      </c>
      <c r="P2171" t="s">
        <v>74734</v>
      </c>
      <c r="Q2171" t="s">
        <v>479192</v>
      </c>
      <c r="R2171" t="s">
        <v>479193</v>
      </c>
      <c r="S2171" t="s">
        <v>479194</v>
      </c>
      <c r="T2171" t="s">
        <v>479195</v>
      </c>
      <c r="U2171" t="s">
        <v>479196</v>
      </c>
      <c r="V2171" t="s">
        <v>479197</v>
      </c>
      <c r="W2171">
        <v>0</v>
      </c>
      <c r="X2171" t="s">
        <v>156</v>
      </c>
      <c r="Y2171" t="s">
        <v>157</v>
      </c>
      <c r="Z2171" s="1">
        <v>36952</v>
      </c>
      <c r="AA2171" s="1">
        <v>36982</v>
      </c>
      <c r="AB2171" s="1">
        <v>38659</v>
      </c>
      <c r="AC2171" t="s">
        <v>158</v>
      </c>
      <c r="AD2171" t="s">
        <v>158</v>
      </c>
      <c r="AE2171" t="s">
        <v>479198</v>
      </c>
      <c r="AF2171" t="s">
        <v>160</v>
      </c>
      <c r="AG2171" t="s">
        <v>65578</v>
      </c>
      <c r="AH2171" t="s">
        <v>41228</v>
      </c>
      <c r="AI2171" t="s">
        <v>479199</v>
      </c>
      <c r="AJ2171" t="s">
        <v>164</v>
      </c>
      <c r="AK2171" t="s">
        <v>479200</v>
      </c>
      <c r="AL2171" t="s">
        <v>479201</v>
      </c>
      <c r="AM2171" t="s">
        <v>65578</v>
      </c>
      <c r="AN2171" t="s">
        <v>41228</v>
      </c>
      <c r="AO2171" t="s">
        <v>2453</v>
      </c>
      <c r="AP2171" t="s">
        <v>4794</v>
      </c>
      <c r="AQ2171" t="s">
        <v>169</v>
      </c>
      <c r="AR2171" t="s">
        <v>479202</v>
      </c>
      <c r="AS2171" t="s">
        <v>479203</v>
      </c>
      <c r="AT2171" t="s">
        <v>172</v>
      </c>
      <c r="AU2171" t="s">
        <v>142</v>
      </c>
      <c r="AV2171" t="s">
        <v>479204</v>
      </c>
      <c r="AW2171" t="s">
        <v>33703</v>
      </c>
      <c r="AX2171" t="s">
        <v>447894</v>
      </c>
      <c r="AY2171" t="s">
        <v>172</v>
      </c>
      <c r="AZ2171" t="s">
        <v>142</v>
      </c>
      <c r="BA2171" t="s">
        <v>176</v>
      </c>
      <c r="BB2171" t="s">
        <v>1598</v>
      </c>
      <c r="BC2171" t="s">
        <v>169</v>
      </c>
      <c r="BD2171" t="s">
        <v>479205</v>
      </c>
      <c r="BE2171" t="s">
        <v>479206</v>
      </c>
      <c r="BF2171" t="s">
        <v>479190</v>
      </c>
      <c r="BG2171" t="s">
        <v>75488</v>
      </c>
      <c r="BH2171" t="s">
        <v>436327</v>
      </c>
      <c r="BI2171" t="s">
        <v>479207</v>
      </c>
      <c r="BJ2171" t="s">
        <v>479208</v>
      </c>
      <c r="BK2171" t="s">
        <v>479209</v>
      </c>
      <c r="BL2171" t="s">
        <v>479210</v>
      </c>
      <c r="BM2171" t="s">
        <v>479211</v>
      </c>
      <c r="BN2171" t="s">
        <v>479212</v>
      </c>
      <c r="BO2171" t="s">
        <v>479213</v>
      </c>
      <c r="BP2171" t="s">
        <v>479214</v>
      </c>
      <c r="BQ2171" t="s">
        <v>479215</v>
      </c>
      <c r="BR2171" t="s">
        <v>479216</v>
      </c>
      <c r="BS2171" t="s">
        <v>479217</v>
      </c>
      <c r="BT2171" t="s">
        <v>479218</v>
      </c>
      <c r="BU2171" t="s">
        <v>479219</v>
      </c>
      <c r="BV2171" t="s">
        <v>479220</v>
      </c>
      <c r="BW2171" t="s">
        <v>479221</v>
      </c>
      <c r="BX2171" t="s">
        <v>479222</v>
      </c>
      <c r="BY2171" t="s">
        <v>479223</v>
      </c>
      <c r="BZ2171" t="s">
        <v>60354</v>
      </c>
      <c r="CA2171" t="s">
        <v>479224</v>
      </c>
      <c r="CB2171" t="s">
        <v>479225</v>
      </c>
      <c r="CC2171" t="s">
        <v>327767</v>
      </c>
      <c r="CD2171" t="s">
        <v>92062</v>
      </c>
      <c r="CE2171" t="s">
        <v>479226</v>
      </c>
      <c r="CF2171" t="s">
        <v>479227</v>
      </c>
      <c r="CG2171" t="s">
        <v>479228</v>
      </c>
      <c r="CH2171" t="s">
        <v>168804</v>
      </c>
      <c r="CI2171" t="s">
        <v>479229</v>
      </c>
      <c r="CJ2171" t="s">
        <v>96300</v>
      </c>
      <c r="CK2171" t="s">
        <v>479230</v>
      </c>
      <c r="CL2171" t="s">
        <v>479231</v>
      </c>
      <c r="CM2171" t="s">
        <v>479232</v>
      </c>
      <c r="CN2171" t="s">
        <v>168027</v>
      </c>
      <c r="CO2171" t="s">
        <v>479233</v>
      </c>
      <c r="CP2171" t="s">
        <v>479234</v>
      </c>
      <c r="CQ2171" t="s">
        <v>479235</v>
      </c>
      <c r="CR2171" t="s">
        <v>219304</v>
      </c>
      <c r="CS2171" t="s">
        <v>479236</v>
      </c>
      <c r="CT2171" t="s">
        <v>479237</v>
      </c>
      <c r="CU2171" t="s">
        <v>479238</v>
      </c>
      <c r="CV2171" t="s">
        <v>479239</v>
      </c>
      <c r="CW2171" t="s">
        <v>479240</v>
      </c>
      <c r="CX2171" t="s">
        <v>170180</v>
      </c>
      <c r="CY2171" t="s">
        <v>314950</v>
      </c>
      <c r="CZ2171" t="s">
        <v>479241</v>
      </c>
      <c r="DA2171" t="s">
        <v>479242</v>
      </c>
      <c r="DB2171" t="s">
        <v>479243</v>
      </c>
      <c r="DC2171" t="s">
        <v>479244</v>
      </c>
      <c r="DD2171" t="s">
        <v>479245</v>
      </c>
      <c r="DE2171" t="s">
        <v>479246</v>
      </c>
      <c r="DF2171" t="s">
        <v>128120</v>
      </c>
      <c r="DG2171" t="s">
        <v>468220</v>
      </c>
      <c r="DH2171" t="s">
        <v>172973</v>
      </c>
      <c r="DI2171" t="s">
        <v>479247</v>
      </c>
      <c r="DJ2171" t="s">
        <v>479248</v>
      </c>
      <c r="DK2171" t="s">
        <v>479238</v>
      </c>
      <c r="DL2171" t="s">
        <v>479239</v>
      </c>
      <c r="DM2171" t="s">
        <v>479240</v>
      </c>
      <c r="DN2171" t="s">
        <v>170180</v>
      </c>
      <c r="DO2171" t="s">
        <v>314950</v>
      </c>
      <c r="DP2171" t="s">
        <v>479241</v>
      </c>
      <c r="DQ2171" t="s">
        <v>479242</v>
      </c>
      <c r="DR2171" t="s">
        <v>479243</v>
      </c>
      <c r="DS2171" t="s">
        <v>479245</v>
      </c>
      <c r="DT2171" t="s">
        <v>479246</v>
      </c>
      <c r="DU2171" t="s">
        <v>172973</v>
      </c>
      <c r="DV2171" t="s">
        <v>479247</v>
      </c>
      <c r="DW2171" t="s">
        <v>479248</v>
      </c>
      <c r="DX2171" t="s">
        <v>479244</v>
      </c>
      <c r="DY2171" t="s">
        <v>128120</v>
      </c>
      <c r="DZ2171" t="s">
        <v>468220</v>
      </c>
      <c r="EA2171" t="s">
        <v>479249</v>
      </c>
      <c r="EB2171" t="s">
        <v>479250</v>
      </c>
      <c r="EC2171" t="s">
        <v>479251</v>
      </c>
      <c r="ED2171" t="s">
        <v>479252</v>
      </c>
      <c r="EE2171" t="s">
        <v>479253</v>
      </c>
    </row>
    <row r="2172" spans="1:135" x14ac:dyDescent="0.55000000000000004">
      <c r="A2172" t="s">
        <v>1482</v>
      </c>
      <c r="B2172" t="s">
        <v>185572</v>
      </c>
      <c r="C2172" t="s">
        <v>1841</v>
      </c>
      <c r="D2172">
        <v>20</v>
      </c>
      <c r="E2172" t="s">
        <v>479109</v>
      </c>
      <c r="F2172" t="s">
        <v>479110</v>
      </c>
      <c r="G2172" t="s">
        <v>479111</v>
      </c>
      <c r="H2172" t="s">
        <v>479112</v>
      </c>
      <c r="I2172" t="s">
        <v>6465</v>
      </c>
      <c r="J2172" t="s">
        <v>479113</v>
      </c>
      <c r="K2172" t="s">
        <v>250431</v>
      </c>
      <c r="L2172" t="s">
        <v>479114</v>
      </c>
      <c r="M2172" t="s">
        <v>479115</v>
      </c>
      <c r="N2172" t="s">
        <v>90416</v>
      </c>
      <c r="O2172" t="s">
        <v>76679</v>
      </c>
      <c r="P2172" t="s">
        <v>12645</v>
      </c>
      <c r="Q2172" t="s">
        <v>479116</v>
      </c>
      <c r="R2172" t="s">
        <v>479117</v>
      </c>
      <c r="S2172" t="s">
        <v>479118</v>
      </c>
      <c r="T2172" t="s">
        <v>479119</v>
      </c>
      <c r="U2172" t="s">
        <v>479120</v>
      </c>
      <c r="V2172" t="s">
        <v>479121</v>
      </c>
      <c r="W2172">
        <v>0</v>
      </c>
      <c r="X2172" t="s">
        <v>156</v>
      </c>
      <c r="Y2172" t="s">
        <v>157</v>
      </c>
      <c r="Z2172" s="1">
        <v>36952</v>
      </c>
      <c r="AA2172" s="1">
        <v>36982</v>
      </c>
      <c r="AB2172" s="1">
        <v>38659</v>
      </c>
      <c r="AC2172" t="s">
        <v>158</v>
      </c>
      <c r="AD2172" t="s">
        <v>158</v>
      </c>
      <c r="AE2172" t="s">
        <v>479122</v>
      </c>
      <c r="AF2172" t="s">
        <v>160</v>
      </c>
      <c r="AG2172" t="s">
        <v>65578</v>
      </c>
      <c r="AH2172" t="s">
        <v>41228</v>
      </c>
      <c r="AI2172" t="s">
        <v>479123</v>
      </c>
      <c r="AJ2172" t="s">
        <v>164</v>
      </c>
      <c r="AK2172" t="s">
        <v>479124</v>
      </c>
      <c r="AL2172" t="s">
        <v>479125</v>
      </c>
      <c r="AM2172" t="s">
        <v>65578</v>
      </c>
      <c r="AN2172" t="s">
        <v>41228</v>
      </c>
      <c r="AO2172" t="s">
        <v>6382</v>
      </c>
      <c r="AP2172" t="s">
        <v>22887</v>
      </c>
      <c r="AQ2172" t="s">
        <v>169</v>
      </c>
      <c r="AR2172" t="s">
        <v>479126</v>
      </c>
      <c r="AS2172" t="s">
        <v>479127</v>
      </c>
      <c r="AT2172" t="s">
        <v>172</v>
      </c>
      <c r="AU2172" t="s">
        <v>142</v>
      </c>
      <c r="AV2172" t="s">
        <v>479128</v>
      </c>
      <c r="AW2172" t="s">
        <v>783</v>
      </c>
      <c r="AX2172" t="s">
        <v>461898</v>
      </c>
      <c r="AY2172" t="s">
        <v>172</v>
      </c>
      <c r="AZ2172" t="s">
        <v>142</v>
      </c>
      <c r="BA2172" t="s">
        <v>176</v>
      </c>
      <c r="BB2172" t="s">
        <v>1507</v>
      </c>
      <c r="BC2172" t="s">
        <v>169</v>
      </c>
      <c r="BD2172" t="s">
        <v>479129</v>
      </c>
      <c r="BE2172" t="s">
        <v>479130</v>
      </c>
      <c r="BF2172" t="s">
        <v>479115</v>
      </c>
      <c r="BG2172" t="s">
        <v>76679</v>
      </c>
      <c r="BH2172" t="s">
        <v>250431</v>
      </c>
      <c r="BI2172" t="s">
        <v>479131</v>
      </c>
      <c r="BJ2172" t="s">
        <v>479132</v>
      </c>
      <c r="BK2172" t="s">
        <v>479133</v>
      </c>
      <c r="BL2172" t="s">
        <v>479134</v>
      </c>
      <c r="BM2172" t="s">
        <v>479135</v>
      </c>
      <c r="BN2172" t="s">
        <v>479136</v>
      </c>
      <c r="BO2172" t="s">
        <v>25957</v>
      </c>
      <c r="BP2172" t="s">
        <v>479137</v>
      </c>
      <c r="BQ2172" t="s">
        <v>479138</v>
      </c>
      <c r="BR2172" t="s">
        <v>479139</v>
      </c>
      <c r="BS2172" t="s">
        <v>479140</v>
      </c>
      <c r="BT2172" t="s">
        <v>479141</v>
      </c>
      <c r="BU2172" t="s">
        <v>479142</v>
      </c>
      <c r="BV2172" t="s">
        <v>479143</v>
      </c>
      <c r="BW2172" t="s">
        <v>479144</v>
      </c>
      <c r="BX2172" t="s">
        <v>479145</v>
      </c>
      <c r="BY2172" t="s">
        <v>42231</v>
      </c>
      <c r="BZ2172" t="s">
        <v>479146</v>
      </c>
      <c r="CA2172" t="s">
        <v>479147</v>
      </c>
      <c r="CB2172" t="s">
        <v>479148</v>
      </c>
      <c r="CC2172" t="s">
        <v>60645</v>
      </c>
      <c r="CD2172" t="s">
        <v>7774</v>
      </c>
      <c r="CE2172" t="s">
        <v>479149</v>
      </c>
      <c r="CF2172" t="s">
        <v>479150</v>
      </c>
      <c r="CG2172" t="s">
        <v>479083</v>
      </c>
      <c r="CH2172" t="s">
        <v>479151</v>
      </c>
      <c r="CI2172" t="s">
        <v>479152</v>
      </c>
      <c r="CJ2172" t="s">
        <v>479153</v>
      </c>
      <c r="CK2172" t="s">
        <v>387941</v>
      </c>
      <c r="CL2172" t="s">
        <v>479154</v>
      </c>
      <c r="CM2172" t="s">
        <v>479155</v>
      </c>
      <c r="CN2172" t="s">
        <v>479156</v>
      </c>
      <c r="CO2172" t="s">
        <v>479157</v>
      </c>
      <c r="CP2172" t="s">
        <v>479158</v>
      </c>
      <c r="CQ2172" t="s">
        <v>479159</v>
      </c>
      <c r="CR2172" t="s">
        <v>479160</v>
      </c>
      <c r="CS2172" t="s">
        <v>479161</v>
      </c>
      <c r="CT2172" t="s">
        <v>479162</v>
      </c>
      <c r="CU2172" t="s">
        <v>479163</v>
      </c>
      <c r="CV2172" t="s">
        <v>479164</v>
      </c>
      <c r="CW2172" t="s">
        <v>479165</v>
      </c>
      <c r="CX2172" t="s">
        <v>479166</v>
      </c>
      <c r="CY2172" t="s">
        <v>479167</v>
      </c>
      <c r="CZ2172" t="s">
        <v>479168</v>
      </c>
      <c r="DA2172" t="s">
        <v>479169</v>
      </c>
      <c r="DB2172" t="s">
        <v>479170</v>
      </c>
      <c r="DC2172" t="s">
        <v>479171</v>
      </c>
      <c r="DD2172" t="s">
        <v>479172</v>
      </c>
      <c r="DE2172" t="s">
        <v>479173</v>
      </c>
      <c r="DF2172" t="s">
        <v>58297</v>
      </c>
      <c r="DG2172" t="s">
        <v>479174</v>
      </c>
      <c r="DH2172" t="s">
        <v>479175</v>
      </c>
      <c r="DI2172" t="s">
        <v>479176</v>
      </c>
      <c r="DJ2172" t="s">
        <v>479177</v>
      </c>
      <c r="DK2172" t="s">
        <v>479163</v>
      </c>
      <c r="DL2172" t="s">
        <v>479164</v>
      </c>
      <c r="DM2172" t="s">
        <v>479165</v>
      </c>
      <c r="DN2172" t="s">
        <v>479166</v>
      </c>
      <c r="DO2172" t="s">
        <v>479167</v>
      </c>
      <c r="DP2172" t="s">
        <v>479168</v>
      </c>
      <c r="DQ2172" t="s">
        <v>479169</v>
      </c>
      <c r="DR2172" t="s">
        <v>479170</v>
      </c>
      <c r="DS2172" t="s">
        <v>479172</v>
      </c>
      <c r="DT2172" t="s">
        <v>479173</v>
      </c>
      <c r="DU2172" t="s">
        <v>479175</v>
      </c>
      <c r="DV2172" t="s">
        <v>479176</v>
      </c>
      <c r="DW2172" t="s">
        <v>479177</v>
      </c>
      <c r="DX2172" t="s">
        <v>479171</v>
      </c>
      <c r="DY2172" t="s">
        <v>58297</v>
      </c>
      <c r="DZ2172" t="s">
        <v>479174</v>
      </c>
      <c r="EA2172" t="s">
        <v>479178</v>
      </c>
      <c r="EB2172" t="s">
        <v>479179</v>
      </c>
      <c r="EC2172" t="s">
        <v>479180</v>
      </c>
      <c r="ED2172" t="s">
        <v>479181</v>
      </c>
      <c r="EE2172" t="s">
        <v>479182</v>
      </c>
    </row>
    <row r="2173" spans="1:135" x14ac:dyDescent="0.55000000000000004">
      <c r="A2173" t="s">
        <v>246</v>
      </c>
      <c r="B2173" t="s">
        <v>185572</v>
      </c>
      <c r="C2173" t="s">
        <v>1841</v>
      </c>
      <c r="D2173">
        <v>20</v>
      </c>
      <c r="E2173" t="s">
        <v>479038</v>
      </c>
      <c r="F2173" t="s">
        <v>479039</v>
      </c>
      <c r="G2173" t="s">
        <v>479040</v>
      </c>
      <c r="H2173" t="s">
        <v>479041</v>
      </c>
      <c r="I2173" t="s">
        <v>39614</v>
      </c>
      <c r="J2173" t="s">
        <v>479042</v>
      </c>
      <c r="K2173" t="s">
        <v>479043</v>
      </c>
      <c r="L2173" t="s">
        <v>479044</v>
      </c>
      <c r="M2173" t="s">
        <v>479045</v>
      </c>
      <c r="N2173" t="s">
        <v>479046</v>
      </c>
      <c r="O2173" t="s">
        <v>66964</v>
      </c>
      <c r="P2173" t="s">
        <v>71037</v>
      </c>
      <c r="Q2173" t="s">
        <v>479047</v>
      </c>
      <c r="R2173" t="s">
        <v>479048</v>
      </c>
      <c r="S2173" t="s">
        <v>479049</v>
      </c>
      <c r="T2173" t="s">
        <v>479050</v>
      </c>
      <c r="U2173" t="s">
        <v>479051</v>
      </c>
      <c r="V2173" t="s">
        <v>479052</v>
      </c>
      <c r="W2173">
        <v>0</v>
      </c>
      <c r="X2173" t="s">
        <v>156</v>
      </c>
      <c r="Y2173" t="s">
        <v>157</v>
      </c>
      <c r="Z2173" s="1">
        <v>36952</v>
      </c>
      <c r="AA2173" s="1">
        <v>36982</v>
      </c>
      <c r="AB2173" s="1">
        <v>38659</v>
      </c>
      <c r="AC2173" t="s">
        <v>158</v>
      </c>
      <c r="AD2173" t="s">
        <v>158</v>
      </c>
      <c r="AE2173" t="s">
        <v>479053</v>
      </c>
      <c r="AF2173" t="s">
        <v>160</v>
      </c>
      <c r="AG2173" t="s">
        <v>65578</v>
      </c>
      <c r="AH2173" t="s">
        <v>41228</v>
      </c>
      <c r="AI2173" t="s">
        <v>479054</v>
      </c>
      <c r="AJ2173" t="s">
        <v>164</v>
      </c>
      <c r="AK2173" t="s">
        <v>479055</v>
      </c>
      <c r="AL2173" t="s">
        <v>479056</v>
      </c>
      <c r="AM2173" t="s">
        <v>65578</v>
      </c>
      <c r="AN2173" t="s">
        <v>41228</v>
      </c>
      <c r="AO2173" t="s">
        <v>3554</v>
      </c>
      <c r="AP2173" t="s">
        <v>9892</v>
      </c>
      <c r="AQ2173" t="s">
        <v>169</v>
      </c>
      <c r="AR2173" t="s">
        <v>479057</v>
      </c>
      <c r="AS2173" t="s">
        <v>479058</v>
      </c>
      <c r="AT2173" t="s">
        <v>172</v>
      </c>
      <c r="AU2173" t="s">
        <v>142</v>
      </c>
      <c r="AV2173" t="s">
        <v>479059</v>
      </c>
      <c r="AW2173" t="s">
        <v>2124</v>
      </c>
      <c r="AX2173" t="s">
        <v>466293</v>
      </c>
      <c r="AY2173" t="s">
        <v>172</v>
      </c>
      <c r="AZ2173" t="s">
        <v>142</v>
      </c>
      <c r="BA2173" t="s">
        <v>445</v>
      </c>
      <c r="BB2173" t="s">
        <v>246</v>
      </c>
      <c r="BC2173" t="s">
        <v>169</v>
      </c>
      <c r="BD2173" t="s">
        <v>479060</v>
      </c>
      <c r="BE2173" t="s">
        <v>479061</v>
      </c>
      <c r="BF2173" t="s">
        <v>479045</v>
      </c>
      <c r="BG2173" t="s">
        <v>66964</v>
      </c>
      <c r="BH2173" t="s">
        <v>479043</v>
      </c>
      <c r="BI2173" t="s">
        <v>479062</v>
      </c>
      <c r="BJ2173" t="s">
        <v>479063</v>
      </c>
      <c r="BK2173" t="s">
        <v>479064</v>
      </c>
      <c r="BL2173" t="s">
        <v>479065</v>
      </c>
      <c r="BM2173" t="s">
        <v>479066</v>
      </c>
      <c r="BN2173" t="s">
        <v>479067</v>
      </c>
      <c r="BO2173" t="s">
        <v>479068</v>
      </c>
      <c r="BP2173" t="s">
        <v>479069</v>
      </c>
      <c r="BQ2173" t="s">
        <v>479070</v>
      </c>
      <c r="BR2173" t="s">
        <v>479071</v>
      </c>
      <c r="BS2173" t="s">
        <v>479072</v>
      </c>
      <c r="BT2173" t="s">
        <v>479073</v>
      </c>
      <c r="BU2173" t="s">
        <v>479074</v>
      </c>
      <c r="BV2173" t="s">
        <v>479075</v>
      </c>
      <c r="BW2173" t="s">
        <v>479076</v>
      </c>
      <c r="BX2173" t="s">
        <v>479077</v>
      </c>
      <c r="BY2173" t="s">
        <v>479078</v>
      </c>
      <c r="BZ2173" t="s">
        <v>479079</v>
      </c>
      <c r="CA2173" t="s">
        <v>479080</v>
      </c>
      <c r="CB2173" t="s">
        <v>479081</v>
      </c>
      <c r="CC2173" t="s">
        <v>86527</v>
      </c>
      <c r="CD2173" t="s">
        <v>479082</v>
      </c>
      <c r="CE2173" t="s">
        <v>479083</v>
      </c>
      <c r="CF2173" t="s">
        <v>479084</v>
      </c>
      <c r="CG2173" t="s">
        <v>479085</v>
      </c>
      <c r="CH2173" t="s">
        <v>190876</v>
      </c>
      <c r="CI2173" t="s">
        <v>190877</v>
      </c>
      <c r="CJ2173" t="s">
        <v>190878</v>
      </c>
      <c r="CK2173" t="s">
        <v>12341</v>
      </c>
      <c r="CL2173" t="s">
        <v>479086</v>
      </c>
      <c r="CM2173" t="s">
        <v>479087</v>
      </c>
      <c r="CN2173" t="s">
        <v>190872</v>
      </c>
      <c r="CO2173" t="s">
        <v>479088</v>
      </c>
      <c r="CP2173" t="s">
        <v>479089</v>
      </c>
      <c r="CQ2173" t="s">
        <v>479090</v>
      </c>
      <c r="CR2173" t="s">
        <v>190879</v>
      </c>
      <c r="CS2173" t="s">
        <v>479091</v>
      </c>
      <c r="CT2173" t="s">
        <v>479092</v>
      </c>
      <c r="CU2173" t="s">
        <v>479093</v>
      </c>
      <c r="CV2173" t="s">
        <v>479094</v>
      </c>
      <c r="CW2173" t="s">
        <v>479095</v>
      </c>
      <c r="CX2173" t="s">
        <v>479096</v>
      </c>
      <c r="CY2173" t="s">
        <v>384431</v>
      </c>
      <c r="CZ2173" t="s">
        <v>479097</v>
      </c>
      <c r="DA2173" t="s">
        <v>479098</v>
      </c>
      <c r="DB2173" t="s">
        <v>479099</v>
      </c>
      <c r="DC2173" t="s">
        <v>479100</v>
      </c>
      <c r="DD2173" t="s">
        <v>479101</v>
      </c>
      <c r="DE2173" t="s">
        <v>478764</v>
      </c>
      <c r="DF2173" t="s">
        <v>58404</v>
      </c>
      <c r="DG2173" t="s">
        <v>168628</v>
      </c>
      <c r="DH2173" t="s">
        <v>6762</v>
      </c>
      <c r="DI2173" t="s">
        <v>479102</v>
      </c>
      <c r="DJ2173" t="s">
        <v>479103</v>
      </c>
      <c r="DK2173" t="s">
        <v>479093</v>
      </c>
      <c r="DL2173" t="s">
        <v>479094</v>
      </c>
      <c r="DM2173" t="s">
        <v>479095</v>
      </c>
      <c r="DN2173" t="s">
        <v>479096</v>
      </c>
      <c r="DO2173" t="s">
        <v>384431</v>
      </c>
      <c r="DP2173" t="s">
        <v>479097</v>
      </c>
      <c r="DQ2173" t="s">
        <v>479098</v>
      </c>
      <c r="DR2173" t="s">
        <v>479099</v>
      </c>
      <c r="DS2173" t="s">
        <v>479101</v>
      </c>
      <c r="DT2173" t="s">
        <v>478764</v>
      </c>
      <c r="DU2173" t="s">
        <v>6762</v>
      </c>
      <c r="DV2173" t="s">
        <v>479102</v>
      </c>
      <c r="DW2173" t="s">
        <v>479103</v>
      </c>
      <c r="DX2173" t="s">
        <v>479100</v>
      </c>
      <c r="DY2173" t="s">
        <v>58404</v>
      </c>
      <c r="DZ2173" t="s">
        <v>168628</v>
      </c>
      <c r="EA2173" t="s">
        <v>479104</v>
      </c>
      <c r="EB2173" t="s">
        <v>479105</v>
      </c>
      <c r="EC2173" t="s">
        <v>479106</v>
      </c>
      <c r="ED2173" t="s">
        <v>479107</v>
      </c>
      <c r="EE2173" t="s">
        <v>479108</v>
      </c>
    </row>
    <row r="2174" spans="1:135" x14ac:dyDescent="0.55000000000000004">
      <c r="A2174" t="s">
        <v>1305</v>
      </c>
      <c r="B2174" t="s">
        <v>185572</v>
      </c>
      <c r="C2174" t="s">
        <v>1841</v>
      </c>
      <c r="D2174">
        <v>20</v>
      </c>
      <c r="E2174" t="s">
        <v>478970</v>
      </c>
      <c r="F2174" t="s">
        <v>478971</v>
      </c>
      <c r="G2174" t="s">
        <v>478972</v>
      </c>
      <c r="H2174" t="s">
        <v>478973</v>
      </c>
      <c r="I2174" t="s">
        <v>478974</v>
      </c>
      <c r="J2174" t="s">
        <v>478975</v>
      </c>
      <c r="K2174" t="s">
        <v>478976</v>
      </c>
      <c r="L2174" t="s">
        <v>478977</v>
      </c>
      <c r="M2174" t="s">
        <v>478978</v>
      </c>
      <c r="N2174" t="s">
        <v>478979</v>
      </c>
      <c r="O2174" t="s">
        <v>17790</v>
      </c>
      <c r="P2174" t="s">
        <v>17231</v>
      </c>
      <c r="Q2174" t="s">
        <v>478980</v>
      </c>
      <c r="R2174" t="s">
        <v>478981</v>
      </c>
      <c r="S2174" t="s">
        <v>478982</v>
      </c>
      <c r="T2174" t="s">
        <v>478983</v>
      </c>
      <c r="U2174" t="s">
        <v>478984</v>
      </c>
      <c r="V2174" t="s">
        <v>478985</v>
      </c>
      <c r="W2174">
        <v>0</v>
      </c>
      <c r="X2174" t="s">
        <v>156</v>
      </c>
      <c r="Y2174" t="s">
        <v>157</v>
      </c>
      <c r="Z2174" s="1">
        <v>36952</v>
      </c>
      <c r="AA2174" s="1">
        <v>36982</v>
      </c>
      <c r="AB2174" s="1">
        <v>38659</v>
      </c>
      <c r="AC2174" t="s">
        <v>158</v>
      </c>
      <c r="AD2174" t="s">
        <v>158</v>
      </c>
      <c r="AE2174" t="s">
        <v>478986</v>
      </c>
      <c r="AF2174" t="s">
        <v>160</v>
      </c>
      <c r="AG2174" t="s">
        <v>65578</v>
      </c>
      <c r="AH2174" t="s">
        <v>41228</v>
      </c>
      <c r="AI2174" t="s">
        <v>478987</v>
      </c>
      <c r="AJ2174" t="s">
        <v>164</v>
      </c>
      <c r="AK2174" t="s">
        <v>20506</v>
      </c>
      <c r="AL2174" t="s">
        <v>478988</v>
      </c>
      <c r="AM2174" t="s">
        <v>65578</v>
      </c>
      <c r="AN2174" t="s">
        <v>41228</v>
      </c>
      <c r="AO2174" t="s">
        <v>2453</v>
      </c>
      <c r="AP2174" t="s">
        <v>2636</v>
      </c>
      <c r="AQ2174" t="s">
        <v>169</v>
      </c>
      <c r="AR2174" t="s">
        <v>478989</v>
      </c>
      <c r="AS2174" t="s">
        <v>478990</v>
      </c>
      <c r="AT2174" t="s">
        <v>172</v>
      </c>
      <c r="AU2174" t="s">
        <v>142</v>
      </c>
      <c r="AV2174" t="s">
        <v>478991</v>
      </c>
      <c r="AW2174" t="s">
        <v>20424</v>
      </c>
      <c r="AX2174" t="s">
        <v>60187</v>
      </c>
      <c r="AY2174" t="s">
        <v>172</v>
      </c>
      <c r="AZ2174" t="s">
        <v>142</v>
      </c>
      <c r="BA2174" t="s">
        <v>176</v>
      </c>
      <c r="BB2174" t="s">
        <v>1132</v>
      </c>
      <c r="BC2174" t="s">
        <v>169</v>
      </c>
      <c r="BD2174" t="s">
        <v>222789</v>
      </c>
      <c r="BE2174" t="s">
        <v>478992</v>
      </c>
      <c r="BF2174" t="s">
        <v>478978</v>
      </c>
      <c r="BG2174" t="s">
        <v>17790</v>
      </c>
      <c r="BH2174" t="s">
        <v>478976</v>
      </c>
      <c r="BI2174" t="s">
        <v>478993</v>
      </c>
      <c r="BJ2174" t="s">
        <v>478994</v>
      </c>
      <c r="BK2174" t="s">
        <v>478995</v>
      </c>
      <c r="BL2174" t="s">
        <v>478996</v>
      </c>
      <c r="BM2174" t="s">
        <v>9076</v>
      </c>
      <c r="BN2174" t="s">
        <v>478997</v>
      </c>
      <c r="BO2174" t="s">
        <v>478998</v>
      </c>
      <c r="BP2174" t="s">
        <v>478999</v>
      </c>
      <c r="BQ2174" t="s">
        <v>479000</v>
      </c>
      <c r="BR2174" t="s">
        <v>479001</v>
      </c>
      <c r="BS2174" t="s">
        <v>479002</v>
      </c>
      <c r="BT2174" t="s">
        <v>479003</v>
      </c>
      <c r="BU2174" t="s">
        <v>479004</v>
      </c>
      <c r="BV2174" t="s">
        <v>479005</v>
      </c>
      <c r="BW2174" t="s">
        <v>479006</v>
      </c>
      <c r="BX2174" t="s">
        <v>479007</v>
      </c>
      <c r="BY2174" t="s">
        <v>479008</v>
      </c>
      <c r="BZ2174" t="s">
        <v>479009</v>
      </c>
      <c r="CA2174" t="s">
        <v>479010</v>
      </c>
      <c r="CB2174" t="s">
        <v>479011</v>
      </c>
      <c r="CC2174" t="s">
        <v>83686</v>
      </c>
      <c r="CD2174" t="s">
        <v>479012</v>
      </c>
      <c r="CE2174" t="s">
        <v>479013</v>
      </c>
      <c r="CF2174" t="s">
        <v>479014</v>
      </c>
      <c r="CG2174" t="s">
        <v>479015</v>
      </c>
      <c r="CH2174" t="s">
        <v>4461</v>
      </c>
      <c r="CI2174" t="s">
        <v>27308</v>
      </c>
      <c r="CJ2174" t="s">
        <v>6760</v>
      </c>
      <c r="CK2174" t="s">
        <v>6770</v>
      </c>
      <c r="CL2174" t="s">
        <v>479016</v>
      </c>
      <c r="CM2174" t="s">
        <v>479017</v>
      </c>
      <c r="CN2174" t="s">
        <v>26534</v>
      </c>
      <c r="CO2174" t="s">
        <v>479018</v>
      </c>
      <c r="CP2174" t="s">
        <v>479019</v>
      </c>
      <c r="CQ2174" t="s">
        <v>479020</v>
      </c>
      <c r="CR2174" t="s">
        <v>62348</v>
      </c>
      <c r="CS2174" t="s">
        <v>479021</v>
      </c>
      <c r="CT2174" t="s">
        <v>479022</v>
      </c>
      <c r="CU2174" t="s">
        <v>169355</v>
      </c>
      <c r="CV2174" t="s">
        <v>479023</v>
      </c>
      <c r="CW2174" t="s">
        <v>479024</v>
      </c>
      <c r="CX2174" t="s">
        <v>479025</v>
      </c>
      <c r="CY2174" t="s">
        <v>147893</v>
      </c>
      <c r="CZ2174" t="s">
        <v>479026</v>
      </c>
      <c r="DA2174" t="s">
        <v>479027</v>
      </c>
      <c r="DB2174" t="s">
        <v>479028</v>
      </c>
      <c r="DC2174" t="s">
        <v>479029</v>
      </c>
      <c r="DD2174" t="s">
        <v>479030</v>
      </c>
      <c r="DE2174" t="s">
        <v>478699</v>
      </c>
      <c r="DF2174" t="s">
        <v>6761</v>
      </c>
      <c r="DG2174" t="s">
        <v>148262</v>
      </c>
      <c r="DH2174" t="s">
        <v>8103</v>
      </c>
      <c r="DI2174" t="s">
        <v>479031</v>
      </c>
      <c r="DJ2174" t="s">
        <v>479032</v>
      </c>
      <c r="DK2174" t="s">
        <v>169355</v>
      </c>
      <c r="DL2174" t="s">
        <v>479023</v>
      </c>
      <c r="DM2174" t="s">
        <v>479024</v>
      </c>
      <c r="DN2174" t="s">
        <v>479025</v>
      </c>
      <c r="DO2174" t="s">
        <v>147893</v>
      </c>
      <c r="DP2174" t="s">
        <v>479026</v>
      </c>
      <c r="DQ2174" t="s">
        <v>479027</v>
      </c>
      <c r="DR2174" t="s">
        <v>479028</v>
      </c>
      <c r="DS2174" t="s">
        <v>479030</v>
      </c>
      <c r="DT2174" t="s">
        <v>478699</v>
      </c>
      <c r="DU2174" t="s">
        <v>8103</v>
      </c>
      <c r="DV2174" t="s">
        <v>479031</v>
      </c>
      <c r="DW2174" t="s">
        <v>479032</v>
      </c>
      <c r="DX2174" t="s">
        <v>479029</v>
      </c>
      <c r="DY2174" t="s">
        <v>6761</v>
      </c>
      <c r="DZ2174" t="s">
        <v>148262</v>
      </c>
      <c r="EA2174" t="s">
        <v>479033</v>
      </c>
      <c r="EB2174" t="s">
        <v>479034</v>
      </c>
      <c r="EC2174" t="s">
        <v>479035</v>
      </c>
      <c r="ED2174" t="s">
        <v>479036</v>
      </c>
      <c r="EE2174" t="s">
        <v>479037</v>
      </c>
    </row>
    <row r="2175" spans="1:135" x14ac:dyDescent="0.55000000000000004">
      <c r="A2175" t="s">
        <v>1132</v>
      </c>
      <c r="B2175" t="s">
        <v>185572</v>
      </c>
      <c r="C2175" t="s">
        <v>1841</v>
      </c>
      <c r="D2175">
        <v>20</v>
      </c>
      <c r="E2175" t="s">
        <v>12726</v>
      </c>
      <c r="F2175" t="s">
        <v>478894</v>
      </c>
      <c r="G2175" t="s">
        <v>478895</v>
      </c>
      <c r="H2175" t="s">
        <v>478896</v>
      </c>
      <c r="I2175" t="s">
        <v>15031</v>
      </c>
      <c r="J2175" t="s">
        <v>478897</v>
      </c>
      <c r="K2175" t="s">
        <v>478898</v>
      </c>
      <c r="L2175" t="s">
        <v>478899</v>
      </c>
      <c r="M2175" t="s">
        <v>478900</v>
      </c>
      <c r="N2175" t="s">
        <v>92395</v>
      </c>
      <c r="O2175" t="s">
        <v>50820</v>
      </c>
      <c r="P2175" t="s">
        <v>81113</v>
      </c>
      <c r="Q2175" t="s">
        <v>478901</v>
      </c>
      <c r="R2175" t="s">
        <v>478902</v>
      </c>
      <c r="S2175" t="s">
        <v>478903</v>
      </c>
      <c r="T2175" t="s">
        <v>478904</v>
      </c>
      <c r="U2175" t="s">
        <v>478905</v>
      </c>
      <c r="V2175" t="s">
        <v>478906</v>
      </c>
      <c r="W2175">
        <v>0</v>
      </c>
      <c r="X2175" t="s">
        <v>156</v>
      </c>
      <c r="Y2175" t="s">
        <v>157</v>
      </c>
      <c r="Z2175" s="1">
        <v>36952</v>
      </c>
      <c r="AA2175" s="1">
        <v>36982</v>
      </c>
      <c r="AB2175" s="1">
        <v>38659</v>
      </c>
      <c r="AC2175" t="s">
        <v>158</v>
      </c>
      <c r="AD2175" t="s">
        <v>158</v>
      </c>
      <c r="AE2175" t="s">
        <v>478907</v>
      </c>
      <c r="AF2175" t="s">
        <v>160</v>
      </c>
      <c r="AG2175" t="s">
        <v>65578</v>
      </c>
      <c r="AH2175" t="s">
        <v>41228</v>
      </c>
      <c r="AI2175" t="s">
        <v>478908</v>
      </c>
      <c r="AJ2175" t="s">
        <v>164</v>
      </c>
      <c r="AK2175" t="s">
        <v>478909</v>
      </c>
      <c r="AL2175" t="s">
        <v>478910</v>
      </c>
      <c r="AM2175" t="s">
        <v>65578</v>
      </c>
      <c r="AN2175" t="s">
        <v>41228</v>
      </c>
      <c r="AO2175" t="s">
        <v>6382</v>
      </c>
      <c r="AP2175" t="s">
        <v>15277</v>
      </c>
      <c r="AQ2175" t="s">
        <v>169</v>
      </c>
      <c r="AR2175" t="s">
        <v>478911</v>
      </c>
      <c r="AS2175" t="s">
        <v>478912</v>
      </c>
      <c r="AT2175" t="s">
        <v>172</v>
      </c>
      <c r="AU2175" t="s">
        <v>7956</v>
      </c>
      <c r="AV2175" t="s">
        <v>478913</v>
      </c>
      <c r="AW2175" t="s">
        <v>4227</v>
      </c>
      <c r="AX2175" t="s">
        <v>466293</v>
      </c>
      <c r="AY2175" t="s">
        <v>172</v>
      </c>
      <c r="AZ2175" t="s">
        <v>7956</v>
      </c>
      <c r="BA2175" t="s">
        <v>176</v>
      </c>
      <c r="BB2175" t="s">
        <v>1482</v>
      </c>
      <c r="BC2175" t="s">
        <v>169</v>
      </c>
      <c r="BD2175" t="s">
        <v>478914</v>
      </c>
      <c r="BE2175" t="s">
        <v>478915</v>
      </c>
      <c r="BF2175" t="s">
        <v>478900</v>
      </c>
      <c r="BG2175" t="s">
        <v>50820</v>
      </c>
      <c r="BH2175" t="s">
        <v>478898</v>
      </c>
      <c r="BI2175" t="s">
        <v>478916</v>
      </c>
      <c r="BJ2175" t="s">
        <v>478917</v>
      </c>
      <c r="BK2175" t="s">
        <v>478918</v>
      </c>
      <c r="BL2175" t="s">
        <v>478919</v>
      </c>
      <c r="BM2175" t="s">
        <v>478920</v>
      </c>
      <c r="BN2175" t="s">
        <v>478921</v>
      </c>
      <c r="BO2175" t="s">
        <v>263</v>
      </c>
      <c r="BP2175" t="s">
        <v>478922</v>
      </c>
      <c r="BQ2175" t="s">
        <v>478923</v>
      </c>
      <c r="BR2175" t="s">
        <v>478924</v>
      </c>
      <c r="BS2175" t="s">
        <v>478925</v>
      </c>
      <c r="BT2175" t="s">
        <v>478926</v>
      </c>
      <c r="BU2175" t="s">
        <v>478927</v>
      </c>
      <c r="BV2175" t="s">
        <v>478928</v>
      </c>
      <c r="BW2175" t="s">
        <v>478929</v>
      </c>
      <c r="BX2175" t="s">
        <v>478930</v>
      </c>
      <c r="BY2175" t="s">
        <v>6019</v>
      </c>
      <c r="BZ2175" t="s">
        <v>478931</v>
      </c>
      <c r="CA2175" t="s">
        <v>478932</v>
      </c>
      <c r="CB2175" t="s">
        <v>478933</v>
      </c>
      <c r="CC2175" t="s">
        <v>86527</v>
      </c>
      <c r="CD2175" t="s">
        <v>478934</v>
      </c>
      <c r="CE2175" t="s">
        <v>478935</v>
      </c>
      <c r="CF2175" t="s">
        <v>478936</v>
      </c>
      <c r="CG2175" t="s">
        <v>478937</v>
      </c>
      <c r="CH2175" t="s">
        <v>478938</v>
      </c>
      <c r="CI2175" t="s">
        <v>478939</v>
      </c>
      <c r="CJ2175" t="s">
        <v>478940</v>
      </c>
      <c r="CK2175" t="s">
        <v>478941</v>
      </c>
      <c r="CL2175" t="s">
        <v>478942</v>
      </c>
      <c r="CM2175" t="s">
        <v>478943</v>
      </c>
      <c r="CN2175" t="s">
        <v>478944</v>
      </c>
      <c r="CO2175" t="s">
        <v>478945</v>
      </c>
      <c r="CP2175" t="s">
        <v>478946</v>
      </c>
      <c r="CQ2175" t="s">
        <v>478947</v>
      </c>
      <c r="CR2175" t="s">
        <v>174624</v>
      </c>
      <c r="CS2175" t="s">
        <v>478948</v>
      </c>
      <c r="CT2175" t="s">
        <v>478949</v>
      </c>
      <c r="CU2175" t="s">
        <v>478950</v>
      </c>
      <c r="CV2175" t="s">
        <v>478951</v>
      </c>
      <c r="CW2175" t="s">
        <v>478952</v>
      </c>
      <c r="CX2175" t="s">
        <v>478953</v>
      </c>
      <c r="CY2175" t="s">
        <v>478954</v>
      </c>
      <c r="CZ2175" t="s">
        <v>478955</v>
      </c>
      <c r="DA2175" t="s">
        <v>478956</v>
      </c>
      <c r="DB2175" t="s">
        <v>478957</v>
      </c>
      <c r="DC2175" t="s">
        <v>478958</v>
      </c>
      <c r="DD2175" t="s">
        <v>478959</v>
      </c>
      <c r="DE2175" t="s">
        <v>478960</v>
      </c>
      <c r="DF2175" t="s">
        <v>356760</v>
      </c>
      <c r="DG2175" t="s">
        <v>478961</v>
      </c>
      <c r="DH2175" t="s">
        <v>478962</v>
      </c>
      <c r="DI2175" t="s">
        <v>478963</v>
      </c>
      <c r="DJ2175" t="s">
        <v>478964</v>
      </c>
      <c r="DK2175" t="s">
        <v>478950</v>
      </c>
      <c r="DL2175" t="s">
        <v>478951</v>
      </c>
      <c r="DM2175" t="s">
        <v>478952</v>
      </c>
      <c r="DN2175" t="s">
        <v>478953</v>
      </c>
      <c r="DO2175" t="s">
        <v>478954</v>
      </c>
      <c r="DP2175" t="s">
        <v>478955</v>
      </c>
      <c r="DQ2175" t="s">
        <v>478956</v>
      </c>
      <c r="DR2175" t="s">
        <v>478957</v>
      </c>
      <c r="DS2175" t="s">
        <v>478959</v>
      </c>
      <c r="DT2175" t="s">
        <v>478960</v>
      </c>
      <c r="DU2175" t="s">
        <v>478962</v>
      </c>
      <c r="DV2175" t="s">
        <v>478963</v>
      </c>
      <c r="DW2175" t="s">
        <v>478964</v>
      </c>
      <c r="DX2175" t="s">
        <v>478958</v>
      </c>
      <c r="DY2175" t="s">
        <v>356760</v>
      </c>
      <c r="DZ2175" t="s">
        <v>478961</v>
      </c>
      <c r="EA2175" t="s">
        <v>478965</v>
      </c>
      <c r="EB2175" t="s">
        <v>478966</v>
      </c>
      <c r="EC2175" t="s">
        <v>478967</v>
      </c>
      <c r="ED2175" t="s">
        <v>478968</v>
      </c>
      <c r="EE2175" t="s">
        <v>478969</v>
      </c>
    </row>
    <row r="2176" spans="1:135" x14ac:dyDescent="0.55000000000000004">
      <c r="A2176" t="s">
        <v>1128</v>
      </c>
      <c r="B2176" t="s">
        <v>185572</v>
      </c>
      <c r="C2176" t="s">
        <v>1841</v>
      </c>
      <c r="D2176">
        <v>20</v>
      </c>
      <c r="E2176" t="s">
        <v>478826</v>
      </c>
      <c r="F2176" t="s">
        <v>478827</v>
      </c>
      <c r="G2176" t="s">
        <v>478828</v>
      </c>
      <c r="H2176" t="s">
        <v>478829</v>
      </c>
      <c r="I2176" t="s">
        <v>478830</v>
      </c>
      <c r="J2176" t="s">
        <v>478831</v>
      </c>
      <c r="K2176" t="s">
        <v>478832</v>
      </c>
      <c r="L2176" t="s">
        <v>478833</v>
      </c>
      <c r="M2176" t="s">
        <v>478834</v>
      </c>
      <c r="N2176" t="s">
        <v>66898</v>
      </c>
      <c r="O2176" t="s">
        <v>53519</v>
      </c>
      <c r="P2176" t="s">
        <v>25102</v>
      </c>
      <c r="Q2176" t="s">
        <v>478835</v>
      </c>
      <c r="R2176" t="s">
        <v>478836</v>
      </c>
      <c r="S2176" t="s">
        <v>478837</v>
      </c>
      <c r="T2176" t="s">
        <v>478838</v>
      </c>
      <c r="U2176" t="s">
        <v>478839</v>
      </c>
      <c r="V2176" t="s">
        <v>478840</v>
      </c>
      <c r="W2176">
        <v>0</v>
      </c>
      <c r="X2176" t="s">
        <v>156</v>
      </c>
      <c r="Y2176" t="s">
        <v>157</v>
      </c>
      <c r="Z2176" s="1">
        <v>36952</v>
      </c>
      <c r="AA2176" s="1">
        <v>36982</v>
      </c>
      <c r="AB2176" s="1">
        <v>38659</v>
      </c>
      <c r="AC2176" t="s">
        <v>158</v>
      </c>
      <c r="AD2176" t="s">
        <v>158</v>
      </c>
      <c r="AE2176" t="s">
        <v>478841</v>
      </c>
      <c r="AF2176" t="s">
        <v>160</v>
      </c>
      <c r="AG2176" t="s">
        <v>65578</v>
      </c>
      <c r="AH2176" t="s">
        <v>41228</v>
      </c>
      <c r="AI2176" t="s">
        <v>478842</v>
      </c>
      <c r="AJ2176" t="s">
        <v>164</v>
      </c>
      <c r="AK2176" t="s">
        <v>316318</v>
      </c>
      <c r="AL2176" t="s">
        <v>478843</v>
      </c>
      <c r="AM2176" t="s">
        <v>65578</v>
      </c>
      <c r="AN2176" t="s">
        <v>41228</v>
      </c>
      <c r="AO2176" t="s">
        <v>8147</v>
      </c>
      <c r="AP2176" t="s">
        <v>10379</v>
      </c>
      <c r="AQ2176" t="s">
        <v>169</v>
      </c>
      <c r="AR2176" t="s">
        <v>478844</v>
      </c>
      <c r="AS2176" t="s">
        <v>478845</v>
      </c>
      <c r="AT2176" t="s">
        <v>172</v>
      </c>
      <c r="AU2176" t="s">
        <v>142</v>
      </c>
      <c r="AV2176" t="s">
        <v>478846</v>
      </c>
      <c r="AW2176" t="s">
        <v>5960</v>
      </c>
      <c r="AX2176" t="s">
        <v>325601</v>
      </c>
      <c r="AY2176" t="s">
        <v>172</v>
      </c>
      <c r="AZ2176" t="s">
        <v>142</v>
      </c>
      <c r="BA2176" t="s">
        <v>445</v>
      </c>
      <c r="BB2176" t="s">
        <v>1305</v>
      </c>
      <c r="BC2176" t="s">
        <v>169</v>
      </c>
      <c r="BD2176" t="s">
        <v>478847</v>
      </c>
      <c r="BE2176" t="s">
        <v>478848</v>
      </c>
      <c r="BF2176" t="s">
        <v>478834</v>
      </c>
      <c r="BG2176" t="s">
        <v>53519</v>
      </c>
      <c r="BH2176" t="s">
        <v>478832</v>
      </c>
      <c r="BI2176" t="s">
        <v>478849</v>
      </c>
      <c r="BJ2176" t="s">
        <v>478850</v>
      </c>
      <c r="BK2176" t="s">
        <v>478851</v>
      </c>
      <c r="BL2176" t="s">
        <v>478852</v>
      </c>
      <c r="BM2176" t="s">
        <v>478853</v>
      </c>
      <c r="BN2176" t="s">
        <v>478854</v>
      </c>
      <c r="BO2176" t="s">
        <v>478855</v>
      </c>
      <c r="BP2176" t="s">
        <v>478856</v>
      </c>
      <c r="BQ2176" t="s">
        <v>478857</v>
      </c>
      <c r="BR2176" t="s">
        <v>478858</v>
      </c>
      <c r="BS2176" t="s">
        <v>478859</v>
      </c>
      <c r="BT2176" t="s">
        <v>478860</v>
      </c>
      <c r="BU2176" t="s">
        <v>478861</v>
      </c>
      <c r="BV2176" t="s">
        <v>478862</v>
      </c>
      <c r="BW2176" t="s">
        <v>478863</v>
      </c>
      <c r="BX2176" t="s">
        <v>478864</v>
      </c>
      <c r="BY2176" t="s">
        <v>478865</v>
      </c>
      <c r="BZ2176" t="s">
        <v>478866</v>
      </c>
      <c r="CA2176" t="s">
        <v>478867</v>
      </c>
      <c r="CB2176" t="s">
        <v>478868</v>
      </c>
      <c r="CC2176" t="s">
        <v>193048</v>
      </c>
      <c r="CD2176" t="s">
        <v>478869</v>
      </c>
      <c r="CE2176" t="s">
        <v>478870</v>
      </c>
      <c r="CF2176" t="s">
        <v>478871</v>
      </c>
      <c r="CG2176" t="s">
        <v>478872</v>
      </c>
      <c r="CH2176" t="s">
        <v>162032</v>
      </c>
      <c r="CI2176" t="s">
        <v>64060</v>
      </c>
      <c r="CJ2176" t="s">
        <v>64061</v>
      </c>
      <c r="CK2176" t="s">
        <v>478873</v>
      </c>
      <c r="CL2176" t="s">
        <v>478874</v>
      </c>
      <c r="CM2176" t="s">
        <v>478875</v>
      </c>
      <c r="CN2176" t="s">
        <v>64054</v>
      </c>
      <c r="CO2176" t="s">
        <v>478876</v>
      </c>
      <c r="CP2176" t="s">
        <v>478877</v>
      </c>
      <c r="CQ2176" t="s">
        <v>478878</v>
      </c>
      <c r="CR2176" t="s">
        <v>64062</v>
      </c>
      <c r="CS2176" t="s">
        <v>478879</v>
      </c>
      <c r="CT2176" t="s">
        <v>478880</v>
      </c>
      <c r="CU2176" t="s">
        <v>371</v>
      </c>
      <c r="CV2176" t="s">
        <v>478881</v>
      </c>
      <c r="CW2176" t="s">
        <v>478882</v>
      </c>
      <c r="CX2176" t="s">
        <v>478883</v>
      </c>
      <c r="CY2176" t="s">
        <v>26845</v>
      </c>
      <c r="CZ2176" t="s">
        <v>24472</v>
      </c>
      <c r="DA2176" t="s">
        <v>478884</v>
      </c>
      <c r="DB2176" t="s">
        <v>478885</v>
      </c>
      <c r="DC2176" t="s">
        <v>478886</v>
      </c>
      <c r="DD2176" t="s">
        <v>239407</v>
      </c>
      <c r="DE2176" t="s">
        <v>313680</v>
      </c>
      <c r="DF2176" t="s">
        <v>6694</v>
      </c>
      <c r="DG2176" t="s">
        <v>478633</v>
      </c>
      <c r="DH2176" t="s">
        <v>273519</v>
      </c>
      <c r="DI2176" t="s">
        <v>478887</v>
      </c>
      <c r="DJ2176" t="s">
        <v>478888</v>
      </c>
      <c r="DK2176" t="s">
        <v>371</v>
      </c>
      <c r="DL2176" t="s">
        <v>478881</v>
      </c>
      <c r="DM2176" t="s">
        <v>478882</v>
      </c>
      <c r="DN2176" t="s">
        <v>478883</v>
      </c>
      <c r="DO2176" t="s">
        <v>26845</v>
      </c>
      <c r="DP2176" t="s">
        <v>24472</v>
      </c>
      <c r="DQ2176" t="s">
        <v>478884</v>
      </c>
      <c r="DR2176" t="s">
        <v>478885</v>
      </c>
      <c r="DS2176" t="s">
        <v>239407</v>
      </c>
      <c r="DT2176" t="s">
        <v>313680</v>
      </c>
      <c r="DU2176" t="s">
        <v>273519</v>
      </c>
      <c r="DV2176" t="s">
        <v>478887</v>
      </c>
      <c r="DW2176" t="s">
        <v>478888</v>
      </c>
      <c r="DX2176" t="s">
        <v>478886</v>
      </c>
      <c r="DY2176" t="s">
        <v>6694</v>
      </c>
      <c r="DZ2176" t="s">
        <v>478633</v>
      </c>
      <c r="EA2176" t="s">
        <v>478889</v>
      </c>
      <c r="EB2176" t="s">
        <v>478890</v>
      </c>
      <c r="EC2176" t="s">
        <v>478891</v>
      </c>
      <c r="ED2176" t="s">
        <v>478892</v>
      </c>
      <c r="EE2176" t="s">
        <v>478893</v>
      </c>
    </row>
    <row r="2177" spans="1:135" x14ac:dyDescent="0.55000000000000004">
      <c r="A2177" t="s">
        <v>1040</v>
      </c>
      <c r="B2177" t="s">
        <v>185572</v>
      </c>
      <c r="C2177" t="s">
        <v>1841</v>
      </c>
      <c r="D2177">
        <v>20</v>
      </c>
      <c r="E2177" t="s">
        <v>478772</v>
      </c>
      <c r="F2177" t="s">
        <v>478773</v>
      </c>
      <c r="G2177" t="s">
        <v>478774</v>
      </c>
      <c r="H2177" t="s">
        <v>478775</v>
      </c>
      <c r="I2177" t="s">
        <v>7588</v>
      </c>
      <c r="J2177" t="s">
        <v>478776</v>
      </c>
      <c r="K2177" t="s">
        <v>478777</v>
      </c>
      <c r="L2177" t="s">
        <v>478778</v>
      </c>
      <c r="M2177" t="s">
        <v>478779</v>
      </c>
      <c r="N2177" t="s">
        <v>478780</v>
      </c>
      <c r="O2177" t="s">
        <v>183236</v>
      </c>
      <c r="P2177" t="s">
        <v>3563</v>
      </c>
      <c r="Q2177" t="s">
        <v>478781</v>
      </c>
      <c r="R2177" t="s">
        <v>478782</v>
      </c>
      <c r="S2177" t="s">
        <v>478783</v>
      </c>
      <c r="T2177" t="s">
        <v>478784</v>
      </c>
      <c r="U2177" t="s">
        <v>478785</v>
      </c>
      <c r="V2177" t="s">
        <v>478786</v>
      </c>
      <c r="W2177">
        <v>0</v>
      </c>
      <c r="X2177" t="s">
        <v>156</v>
      </c>
      <c r="Y2177" t="s">
        <v>157</v>
      </c>
      <c r="Z2177" s="1">
        <v>36952</v>
      </c>
      <c r="AA2177" s="1">
        <v>36982</v>
      </c>
      <c r="AB2177" s="1">
        <v>38659</v>
      </c>
      <c r="AC2177" t="s">
        <v>158</v>
      </c>
      <c r="AD2177" t="s">
        <v>158</v>
      </c>
      <c r="AE2177" t="s">
        <v>478787</v>
      </c>
      <c r="AF2177" t="s">
        <v>160</v>
      </c>
      <c r="AG2177" t="s">
        <v>65578</v>
      </c>
      <c r="AH2177" t="s">
        <v>41228</v>
      </c>
      <c r="AI2177" t="s">
        <v>478788</v>
      </c>
      <c r="AJ2177" t="s">
        <v>164</v>
      </c>
      <c r="AK2177" t="s">
        <v>478789</v>
      </c>
      <c r="AL2177" t="s">
        <v>478790</v>
      </c>
      <c r="AM2177" t="s">
        <v>65578</v>
      </c>
      <c r="AN2177" t="s">
        <v>41228</v>
      </c>
      <c r="AO2177" t="s">
        <v>8147</v>
      </c>
      <c r="AP2177" t="s">
        <v>1399</v>
      </c>
      <c r="AQ2177" t="s">
        <v>169</v>
      </c>
      <c r="AR2177" t="s">
        <v>478791</v>
      </c>
      <c r="AS2177" t="s">
        <v>478792</v>
      </c>
      <c r="AT2177" t="s">
        <v>172</v>
      </c>
      <c r="AU2177" t="s">
        <v>7956</v>
      </c>
      <c r="AV2177" t="s">
        <v>478793</v>
      </c>
      <c r="AW2177" t="s">
        <v>2890</v>
      </c>
      <c r="AX2177" t="s">
        <v>61212</v>
      </c>
      <c r="AY2177" t="s">
        <v>172</v>
      </c>
      <c r="AZ2177" t="s">
        <v>7956</v>
      </c>
      <c r="BA2177" t="s">
        <v>445</v>
      </c>
      <c r="BB2177" t="s">
        <v>1570</v>
      </c>
      <c r="BC2177" t="s">
        <v>169</v>
      </c>
      <c r="BD2177" t="s">
        <v>20628</v>
      </c>
      <c r="BE2177" t="s">
        <v>478794</v>
      </c>
      <c r="BF2177" t="s">
        <v>478779</v>
      </c>
      <c r="BG2177" t="s">
        <v>183236</v>
      </c>
      <c r="BH2177" t="s">
        <v>478777</v>
      </c>
      <c r="BI2177" t="s">
        <v>478795</v>
      </c>
      <c r="BJ2177" t="s">
        <v>478796</v>
      </c>
      <c r="BK2177" t="s">
        <v>478797</v>
      </c>
      <c r="BL2177" t="s">
        <v>478798</v>
      </c>
      <c r="BM2177" t="s">
        <v>478799</v>
      </c>
      <c r="BN2177" t="s">
        <v>478800</v>
      </c>
      <c r="BO2177" t="s">
        <v>478801</v>
      </c>
      <c r="BP2177" t="s">
        <v>478802</v>
      </c>
      <c r="BQ2177" t="s">
        <v>478803</v>
      </c>
      <c r="BR2177" t="s">
        <v>478804</v>
      </c>
      <c r="BS2177" t="s">
        <v>478805</v>
      </c>
      <c r="BT2177" t="s">
        <v>478806</v>
      </c>
      <c r="BU2177" t="s">
        <v>478807</v>
      </c>
      <c r="BV2177" t="s">
        <v>478808</v>
      </c>
      <c r="BW2177" t="s">
        <v>478809</v>
      </c>
      <c r="BX2177" t="s">
        <v>478810</v>
      </c>
      <c r="BY2177" t="s">
        <v>478811</v>
      </c>
      <c r="BZ2177" t="s">
        <v>478812</v>
      </c>
      <c r="CA2177" t="s">
        <v>478813</v>
      </c>
      <c r="CB2177" t="s">
        <v>478814</v>
      </c>
      <c r="CC2177" t="s">
        <v>117892</v>
      </c>
      <c r="CD2177" t="s">
        <v>37735</v>
      </c>
      <c r="CE2177" t="s">
        <v>478815</v>
      </c>
      <c r="CF2177" t="s">
        <v>478816</v>
      </c>
      <c r="CG2177" t="s">
        <v>478775</v>
      </c>
      <c r="CH2177" t="s">
        <v>1570</v>
      </c>
      <c r="CI2177" t="s">
        <v>169</v>
      </c>
      <c r="CJ2177" t="s">
        <v>164</v>
      </c>
      <c r="CK2177" t="s">
        <v>144416</v>
      </c>
      <c r="CL2177" t="s">
        <v>478817</v>
      </c>
      <c r="CM2177" t="s">
        <v>478818</v>
      </c>
      <c r="CN2177" t="s">
        <v>169</v>
      </c>
      <c r="CO2177" t="s">
        <v>478818</v>
      </c>
      <c r="CP2177" t="s">
        <v>478819</v>
      </c>
      <c r="CQ2177" t="s">
        <v>478819</v>
      </c>
      <c r="CR2177" t="s">
        <v>169</v>
      </c>
      <c r="CS2177" t="s">
        <v>478818</v>
      </c>
      <c r="CT2177" t="s">
        <v>478819</v>
      </c>
      <c r="CU2177" t="s">
        <v>144416</v>
      </c>
      <c r="CV2177" t="s">
        <v>478820</v>
      </c>
      <c r="CW2177" t="s">
        <v>478817</v>
      </c>
      <c r="CX2177" t="s">
        <v>478818</v>
      </c>
      <c r="CY2177" t="s">
        <v>169</v>
      </c>
      <c r="CZ2177" t="s">
        <v>478818</v>
      </c>
      <c r="DA2177" t="s">
        <v>478819</v>
      </c>
      <c r="DB2177" t="s">
        <v>478819</v>
      </c>
      <c r="DC2177" t="s">
        <v>478775</v>
      </c>
      <c r="DD2177" t="s">
        <v>1570</v>
      </c>
      <c r="DE2177" t="s">
        <v>169</v>
      </c>
      <c r="DF2177" t="s">
        <v>169</v>
      </c>
      <c r="DG2177" t="s">
        <v>164</v>
      </c>
      <c r="DH2177" t="s">
        <v>169</v>
      </c>
      <c r="DI2177" t="s">
        <v>478818</v>
      </c>
      <c r="DJ2177" t="s">
        <v>478819</v>
      </c>
      <c r="DK2177" t="s">
        <v>144416</v>
      </c>
      <c r="DL2177" t="s">
        <v>478820</v>
      </c>
      <c r="DM2177" t="s">
        <v>478817</v>
      </c>
      <c r="DN2177" t="s">
        <v>478818</v>
      </c>
      <c r="DO2177" t="s">
        <v>169</v>
      </c>
      <c r="DP2177" t="s">
        <v>478818</v>
      </c>
      <c r="DQ2177" t="s">
        <v>478819</v>
      </c>
      <c r="DR2177" t="s">
        <v>478819</v>
      </c>
      <c r="DS2177" t="s">
        <v>1570</v>
      </c>
      <c r="DT2177" t="s">
        <v>169</v>
      </c>
      <c r="DU2177" t="s">
        <v>169</v>
      </c>
      <c r="DV2177" t="s">
        <v>478818</v>
      </c>
      <c r="DW2177" t="s">
        <v>478819</v>
      </c>
      <c r="DX2177" t="s">
        <v>478775</v>
      </c>
      <c r="DY2177" t="s">
        <v>169</v>
      </c>
      <c r="DZ2177" t="s">
        <v>164</v>
      </c>
      <c r="EA2177" t="s">
        <v>478821</v>
      </c>
      <c r="EB2177" t="s">
        <v>478822</v>
      </c>
      <c r="EC2177" t="s">
        <v>478823</v>
      </c>
      <c r="ED2177" t="s">
        <v>478824</v>
      </c>
      <c r="EE2177" t="s">
        <v>478825</v>
      </c>
    </row>
    <row r="2178" spans="1:135" x14ac:dyDescent="0.55000000000000004">
      <c r="A2178" t="s">
        <v>950</v>
      </c>
      <c r="B2178" t="s">
        <v>185572</v>
      </c>
      <c r="C2178" t="s">
        <v>1841</v>
      </c>
      <c r="D2178">
        <v>20</v>
      </c>
      <c r="E2178" t="s">
        <v>91871</v>
      </c>
      <c r="F2178" t="s">
        <v>59205</v>
      </c>
      <c r="G2178" t="s">
        <v>478707</v>
      </c>
      <c r="H2178" t="s">
        <v>478708</v>
      </c>
      <c r="I2178" t="s">
        <v>2787</v>
      </c>
      <c r="J2178" t="s">
        <v>478709</v>
      </c>
      <c r="K2178" t="s">
        <v>478710</v>
      </c>
      <c r="L2178" t="s">
        <v>478711</v>
      </c>
      <c r="M2178" t="s">
        <v>478712</v>
      </c>
      <c r="N2178" t="s">
        <v>478713</v>
      </c>
      <c r="O2178" t="s">
        <v>89190</v>
      </c>
      <c r="P2178" t="s">
        <v>5888</v>
      </c>
      <c r="Q2178" t="s">
        <v>478714</v>
      </c>
      <c r="R2178" t="s">
        <v>478715</v>
      </c>
      <c r="S2178" t="s">
        <v>478716</v>
      </c>
      <c r="T2178" t="s">
        <v>478717</v>
      </c>
      <c r="U2178" t="s">
        <v>478718</v>
      </c>
      <c r="V2178" t="s">
        <v>478719</v>
      </c>
      <c r="W2178">
        <v>0</v>
      </c>
      <c r="X2178" t="s">
        <v>156</v>
      </c>
      <c r="Y2178" t="s">
        <v>157</v>
      </c>
      <c r="Z2178" s="1">
        <v>36952</v>
      </c>
      <c r="AA2178" s="1">
        <v>36982</v>
      </c>
      <c r="AB2178" s="1">
        <v>38659</v>
      </c>
      <c r="AC2178" t="s">
        <v>158</v>
      </c>
      <c r="AD2178" t="s">
        <v>158</v>
      </c>
      <c r="AE2178" t="s">
        <v>478720</v>
      </c>
      <c r="AF2178" t="s">
        <v>160</v>
      </c>
      <c r="AG2178" t="s">
        <v>65578</v>
      </c>
      <c r="AH2178" t="s">
        <v>41228</v>
      </c>
      <c r="AI2178" t="s">
        <v>478721</v>
      </c>
      <c r="AJ2178" t="s">
        <v>164</v>
      </c>
      <c r="AK2178" t="s">
        <v>434962</v>
      </c>
      <c r="AL2178" t="s">
        <v>478722</v>
      </c>
      <c r="AM2178" t="s">
        <v>65578</v>
      </c>
      <c r="AN2178" t="s">
        <v>41228</v>
      </c>
      <c r="AO2178" t="s">
        <v>6382</v>
      </c>
      <c r="AP2178" t="s">
        <v>2790</v>
      </c>
      <c r="AQ2178" t="s">
        <v>169</v>
      </c>
      <c r="AR2178" t="s">
        <v>478723</v>
      </c>
      <c r="AS2178" t="s">
        <v>478724</v>
      </c>
      <c r="AT2178" t="s">
        <v>172</v>
      </c>
      <c r="AU2178" t="s">
        <v>3473</v>
      </c>
      <c r="AV2178" t="s">
        <v>478725</v>
      </c>
      <c r="AW2178" t="s">
        <v>1487</v>
      </c>
      <c r="AX2178" t="s">
        <v>478726</v>
      </c>
      <c r="AY2178" t="s">
        <v>172</v>
      </c>
      <c r="AZ2178" t="s">
        <v>3473</v>
      </c>
      <c r="BA2178" t="s">
        <v>176</v>
      </c>
      <c r="BB2178" t="s">
        <v>602</v>
      </c>
      <c r="BC2178" t="s">
        <v>169</v>
      </c>
      <c r="BD2178" t="s">
        <v>294561</v>
      </c>
      <c r="BE2178" t="s">
        <v>478727</v>
      </c>
      <c r="BF2178" t="s">
        <v>478712</v>
      </c>
      <c r="BG2178" t="s">
        <v>89190</v>
      </c>
      <c r="BH2178" t="s">
        <v>478710</v>
      </c>
      <c r="BI2178" t="s">
        <v>478728</v>
      </c>
      <c r="BJ2178" t="s">
        <v>478729</v>
      </c>
      <c r="BK2178" t="s">
        <v>478730</v>
      </c>
      <c r="BL2178" t="s">
        <v>478731</v>
      </c>
      <c r="BM2178" t="s">
        <v>478732</v>
      </c>
      <c r="BN2178" t="s">
        <v>478733</v>
      </c>
      <c r="BO2178" t="s">
        <v>216142</v>
      </c>
      <c r="BP2178" t="s">
        <v>478734</v>
      </c>
      <c r="BQ2178" t="s">
        <v>478735</v>
      </c>
      <c r="BR2178" t="s">
        <v>478736</v>
      </c>
      <c r="BS2178" t="s">
        <v>478737</v>
      </c>
      <c r="BT2178" t="s">
        <v>478738</v>
      </c>
      <c r="BU2178" t="s">
        <v>478739</v>
      </c>
      <c r="BV2178" t="s">
        <v>478740</v>
      </c>
      <c r="BW2178" t="s">
        <v>478741</v>
      </c>
      <c r="BX2178" t="s">
        <v>478742</v>
      </c>
      <c r="BY2178" t="s">
        <v>478743</v>
      </c>
      <c r="BZ2178" t="s">
        <v>6997</v>
      </c>
      <c r="CA2178" t="s">
        <v>478744</v>
      </c>
      <c r="CB2178" t="s">
        <v>478745</v>
      </c>
      <c r="CC2178" t="s">
        <v>191071</v>
      </c>
      <c r="CD2178" t="s">
        <v>478746</v>
      </c>
      <c r="CE2178" t="s">
        <v>478747</v>
      </c>
      <c r="CF2178" t="s">
        <v>478748</v>
      </c>
      <c r="CG2178" t="s">
        <v>478708</v>
      </c>
      <c r="CH2178" t="s">
        <v>478749</v>
      </c>
      <c r="CI2178" t="s">
        <v>190877</v>
      </c>
      <c r="CJ2178" t="s">
        <v>190878</v>
      </c>
      <c r="CK2178" t="s">
        <v>478750</v>
      </c>
      <c r="CL2178" t="s">
        <v>478751</v>
      </c>
      <c r="CM2178" t="s">
        <v>478752</v>
      </c>
      <c r="CN2178" t="s">
        <v>190872</v>
      </c>
      <c r="CO2178" t="s">
        <v>478753</v>
      </c>
      <c r="CP2178" t="s">
        <v>478754</v>
      </c>
      <c r="CQ2178" t="s">
        <v>478755</v>
      </c>
      <c r="CR2178" t="s">
        <v>190879</v>
      </c>
      <c r="CS2178" t="s">
        <v>478756</v>
      </c>
      <c r="CT2178" t="s">
        <v>478757</v>
      </c>
      <c r="CU2178" t="s">
        <v>47646</v>
      </c>
      <c r="CV2178" t="s">
        <v>355567</v>
      </c>
      <c r="CW2178" t="s">
        <v>478758</v>
      </c>
      <c r="CX2178" t="s">
        <v>478759</v>
      </c>
      <c r="CY2178" t="s">
        <v>384431</v>
      </c>
      <c r="CZ2178" t="s">
        <v>478760</v>
      </c>
      <c r="DA2178" t="s">
        <v>478761</v>
      </c>
      <c r="DB2178" t="s">
        <v>478762</v>
      </c>
      <c r="DC2178" t="s">
        <v>478763</v>
      </c>
      <c r="DD2178" t="s">
        <v>151795</v>
      </c>
      <c r="DE2178" t="s">
        <v>478764</v>
      </c>
      <c r="DF2178" t="s">
        <v>58404</v>
      </c>
      <c r="DG2178" t="s">
        <v>168628</v>
      </c>
      <c r="DH2178" t="s">
        <v>6762</v>
      </c>
      <c r="DI2178" t="s">
        <v>478765</v>
      </c>
      <c r="DJ2178" t="s">
        <v>478766</v>
      </c>
      <c r="DK2178" t="s">
        <v>47646</v>
      </c>
      <c r="DL2178" t="s">
        <v>355567</v>
      </c>
      <c r="DM2178" t="s">
        <v>478758</v>
      </c>
      <c r="DN2178" t="s">
        <v>478759</v>
      </c>
      <c r="DO2178" t="s">
        <v>384431</v>
      </c>
      <c r="DP2178" t="s">
        <v>478760</v>
      </c>
      <c r="DQ2178" t="s">
        <v>478761</v>
      </c>
      <c r="DR2178" t="s">
        <v>478762</v>
      </c>
      <c r="DS2178" t="s">
        <v>151795</v>
      </c>
      <c r="DT2178" t="s">
        <v>478764</v>
      </c>
      <c r="DU2178" t="s">
        <v>6762</v>
      </c>
      <c r="DV2178" t="s">
        <v>478765</v>
      </c>
      <c r="DW2178" t="s">
        <v>478766</v>
      </c>
      <c r="DX2178" t="s">
        <v>478763</v>
      </c>
      <c r="DY2178" t="s">
        <v>58404</v>
      </c>
      <c r="DZ2178" t="s">
        <v>168628</v>
      </c>
      <c r="EA2178" t="s">
        <v>478767</v>
      </c>
      <c r="EB2178" t="s">
        <v>478768</v>
      </c>
      <c r="EC2178" t="s">
        <v>478769</v>
      </c>
      <c r="ED2178" t="s">
        <v>478770</v>
      </c>
      <c r="EE2178" t="s">
        <v>478771</v>
      </c>
    </row>
    <row r="2179" spans="1:135" x14ac:dyDescent="0.55000000000000004">
      <c r="A2179" t="s">
        <v>864</v>
      </c>
      <c r="B2179" t="s">
        <v>185572</v>
      </c>
      <c r="C2179" t="s">
        <v>1841</v>
      </c>
      <c r="D2179">
        <v>20</v>
      </c>
      <c r="E2179" t="s">
        <v>478640</v>
      </c>
      <c r="F2179" t="s">
        <v>478641</v>
      </c>
      <c r="G2179" t="s">
        <v>478642</v>
      </c>
      <c r="H2179" t="s">
        <v>478643</v>
      </c>
      <c r="I2179" t="s">
        <v>513</v>
      </c>
      <c r="J2179" t="s">
        <v>478644</v>
      </c>
      <c r="K2179" t="s">
        <v>61059</v>
      </c>
      <c r="L2179" t="s">
        <v>478645</v>
      </c>
      <c r="M2179" t="s">
        <v>478646</v>
      </c>
      <c r="N2179" t="s">
        <v>478647</v>
      </c>
      <c r="O2179" t="s">
        <v>324265</v>
      </c>
      <c r="P2179" t="s">
        <v>33703</v>
      </c>
      <c r="Q2179" t="s">
        <v>478648</v>
      </c>
      <c r="R2179" t="s">
        <v>478649</v>
      </c>
      <c r="S2179" t="s">
        <v>478650</v>
      </c>
      <c r="T2179" t="s">
        <v>478651</v>
      </c>
      <c r="U2179" t="s">
        <v>478652</v>
      </c>
      <c r="V2179" t="s">
        <v>478653</v>
      </c>
      <c r="W2179">
        <v>0</v>
      </c>
      <c r="X2179" t="s">
        <v>156</v>
      </c>
      <c r="Y2179" t="s">
        <v>157</v>
      </c>
      <c r="Z2179" s="1">
        <v>36952</v>
      </c>
      <c r="AA2179" s="1">
        <v>36982</v>
      </c>
      <c r="AB2179" s="1">
        <v>38659</v>
      </c>
      <c r="AC2179" t="s">
        <v>158</v>
      </c>
      <c r="AD2179" t="s">
        <v>158</v>
      </c>
      <c r="AE2179" t="s">
        <v>478654</v>
      </c>
      <c r="AF2179" t="s">
        <v>160</v>
      </c>
      <c r="AG2179" t="s">
        <v>65578</v>
      </c>
      <c r="AH2179" t="s">
        <v>41228</v>
      </c>
      <c r="AI2179" t="s">
        <v>478655</v>
      </c>
      <c r="AJ2179" t="s">
        <v>164</v>
      </c>
      <c r="AK2179" t="s">
        <v>478656</v>
      </c>
      <c r="AL2179" t="s">
        <v>478657</v>
      </c>
      <c r="AM2179" t="s">
        <v>65578</v>
      </c>
      <c r="AN2179" t="s">
        <v>41228</v>
      </c>
      <c r="AO2179" t="s">
        <v>2453</v>
      </c>
      <c r="AP2179" t="s">
        <v>5051</v>
      </c>
      <c r="AQ2179" t="s">
        <v>169</v>
      </c>
      <c r="AR2179" t="s">
        <v>478658</v>
      </c>
      <c r="AS2179" t="s">
        <v>478659</v>
      </c>
      <c r="AT2179" t="s">
        <v>172</v>
      </c>
      <c r="AU2179" t="s">
        <v>3473</v>
      </c>
      <c r="AV2179" t="s">
        <v>478660</v>
      </c>
      <c r="AW2179" t="s">
        <v>9964</v>
      </c>
      <c r="AX2179" t="s">
        <v>15198</v>
      </c>
      <c r="AY2179" t="s">
        <v>172</v>
      </c>
      <c r="AZ2179" t="s">
        <v>3473</v>
      </c>
      <c r="BA2179" t="s">
        <v>176</v>
      </c>
      <c r="BB2179" t="s">
        <v>2277</v>
      </c>
      <c r="BC2179" t="s">
        <v>169</v>
      </c>
      <c r="BD2179" t="s">
        <v>25877</v>
      </c>
      <c r="BE2179" t="s">
        <v>478661</v>
      </c>
      <c r="BF2179" t="s">
        <v>478646</v>
      </c>
      <c r="BG2179" t="s">
        <v>324265</v>
      </c>
      <c r="BH2179" t="s">
        <v>61059</v>
      </c>
      <c r="BI2179" t="s">
        <v>478662</v>
      </c>
      <c r="BJ2179" t="s">
        <v>478663</v>
      </c>
      <c r="BK2179" t="s">
        <v>478664</v>
      </c>
      <c r="BL2179" t="s">
        <v>478665</v>
      </c>
      <c r="BM2179" t="s">
        <v>475412</v>
      </c>
      <c r="BN2179" t="s">
        <v>478666</v>
      </c>
      <c r="BO2179" t="s">
        <v>8236</v>
      </c>
      <c r="BP2179" t="s">
        <v>478667</v>
      </c>
      <c r="BQ2179" t="s">
        <v>478668</v>
      </c>
      <c r="BR2179" t="s">
        <v>478669</v>
      </c>
      <c r="BS2179" t="s">
        <v>478670</v>
      </c>
      <c r="BT2179" t="s">
        <v>478671</v>
      </c>
      <c r="BU2179" t="s">
        <v>478672</v>
      </c>
      <c r="BV2179" t="s">
        <v>478673</v>
      </c>
      <c r="BW2179" t="s">
        <v>478674</v>
      </c>
      <c r="BX2179" t="s">
        <v>478675</v>
      </c>
      <c r="BY2179" t="s">
        <v>478676</v>
      </c>
      <c r="BZ2179" t="s">
        <v>478677</v>
      </c>
      <c r="CA2179" t="s">
        <v>478678</v>
      </c>
      <c r="CB2179" t="s">
        <v>478679</v>
      </c>
      <c r="CC2179" t="s">
        <v>117969</v>
      </c>
      <c r="CD2179" t="s">
        <v>478680</v>
      </c>
      <c r="CE2179" t="s">
        <v>478681</v>
      </c>
      <c r="CF2179" t="s">
        <v>478682</v>
      </c>
      <c r="CG2179" t="s">
        <v>478683</v>
      </c>
      <c r="CH2179" t="s">
        <v>2210</v>
      </c>
      <c r="CI2179" t="s">
        <v>27308</v>
      </c>
      <c r="CJ2179" t="s">
        <v>6760</v>
      </c>
      <c r="CK2179" t="s">
        <v>478684</v>
      </c>
      <c r="CL2179" t="s">
        <v>478685</v>
      </c>
      <c r="CM2179" t="s">
        <v>478686</v>
      </c>
      <c r="CN2179" t="s">
        <v>26534</v>
      </c>
      <c r="CO2179" t="s">
        <v>478687</v>
      </c>
      <c r="CP2179" t="s">
        <v>478688</v>
      </c>
      <c r="CQ2179" t="s">
        <v>478689</v>
      </c>
      <c r="CR2179" t="s">
        <v>62348</v>
      </c>
      <c r="CS2179" t="s">
        <v>478690</v>
      </c>
      <c r="CT2179" t="s">
        <v>478691</v>
      </c>
      <c r="CU2179" t="s">
        <v>60077</v>
      </c>
      <c r="CV2179" t="s">
        <v>25816</v>
      </c>
      <c r="CW2179" t="s">
        <v>478692</v>
      </c>
      <c r="CX2179" t="s">
        <v>478693</v>
      </c>
      <c r="CY2179" t="s">
        <v>147893</v>
      </c>
      <c r="CZ2179" t="s">
        <v>478694</v>
      </c>
      <c r="DA2179" t="s">
        <v>478695</v>
      </c>
      <c r="DB2179" t="s">
        <v>478696</v>
      </c>
      <c r="DC2179" t="s">
        <v>478697</v>
      </c>
      <c r="DD2179" t="s">
        <v>478698</v>
      </c>
      <c r="DE2179" t="s">
        <v>478699</v>
      </c>
      <c r="DF2179" t="s">
        <v>6761</v>
      </c>
      <c r="DG2179" t="s">
        <v>148262</v>
      </c>
      <c r="DH2179" t="s">
        <v>8103</v>
      </c>
      <c r="DI2179" t="s">
        <v>478700</v>
      </c>
      <c r="DJ2179" t="s">
        <v>478701</v>
      </c>
      <c r="DK2179" t="s">
        <v>60077</v>
      </c>
      <c r="DL2179" t="s">
        <v>25816</v>
      </c>
      <c r="DM2179" t="s">
        <v>478692</v>
      </c>
      <c r="DN2179" t="s">
        <v>478693</v>
      </c>
      <c r="DO2179" t="s">
        <v>147893</v>
      </c>
      <c r="DP2179" t="s">
        <v>478694</v>
      </c>
      <c r="DQ2179" t="s">
        <v>478695</v>
      </c>
      <c r="DR2179" t="s">
        <v>478696</v>
      </c>
      <c r="DS2179" t="s">
        <v>478698</v>
      </c>
      <c r="DT2179" t="s">
        <v>478699</v>
      </c>
      <c r="DU2179" t="s">
        <v>8103</v>
      </c>
      <c r="DV2179" t="s">
        <v>478700</v>
      </c>
      <c r="DW2179" t="s">
        <v>478701</v>
      </c>
      <c r="DX2179" t="s">
        <v>478697</v>
      </c>
      <c r="DY2179" t="s">
        <v>6761</v>
      </c>
      <c r="DZ2179" t="s">
        <v>148262</v>
      </c>
      <c r="EA2179" t="s">
        <v>478702</v>
      </c>
      <c r="EB2179" t="s">
        <v>478703</v>
      </c>
      <c r="EC2179" t="s">
        <v>478704</v>
      </c>
      <c r="ED2179" t="s">
        <v>478705</v>
      </c>
      <c r="EE2179" t="s">
        <v>478706</v>
      </c>
    </row>
    <row r="2180" spans="1:135" x14ac:dyDescent="0.55000000000000004">
      <c r="A2180" t="s">
        <v>775</v>
      </c>
      <c r="B2180" t="s">
        <v>185572</v>
      </c>
      <c r="C2180" t="s">
        <v>1841</v>
      </c>
      <c r="D2180">
        <v>20</v>
      </c>
      <c r="E2180" t="s">
        <v>228044</v>
      </c>
      <c r="F2180" t="s">
        <v>478582</v>
      </c>
      <c r="G2180" t="s">
        <v>478583</v>
      </c>
      <c r="H2180" t="s">
        <v>478584</v>
      </c>
      <c r="I2180" t="s">
        <v>6557</v>
      </c>
      <c r="J2180" t="s">
        <v>478585</v>
      </c>
      <c r="K2180" t="s">
        <v>59897</v>
      </c>
      <c r="L2180" t="s">
        <v>478586</v>
      </c>
      <c r="M2180" t="s">
        <v>478587</v>
      </c>
      <c r="N2180" t="s">
        <v>478588</v>
      </c>
      <c r="O2180" t="s">
        <v>478589</v>
      </c>
      <c r="P2180" t="s">
        <v>4209</v>
      </c>
      <c r="Q2180" t="s">
        <v>478590</v>
      </c>
      <c r="R2180" t="s">
        <v>478591</v>
      </c>
      <c r="S2180" t="s">
        <v>478592</v>
      </c>
      <c r="T2180" t="s">
        <v>478593</v>
      </c>
      <c r="U2180" t="s">
        <v>478594</v>
      </c>
      <c r="V2180" t="s">
        <v>478595</v>
      </c>
      <c r="W2180">
        <v>0</v>
      </c>
      <c r="X2180" t="s">
        <v>156</v>
      </c>
      <c r="Y2180" t="s">
        <v>157</v>
      </c>
      <c r="Z2180" s="1">
        <v>36952</v>
      </c>
      <c r="AA2180" s="1">
        <v>36982</v>
      </c>
      <c r="AB2180" s="1">
        <v>38659</v>
      </c>
      <c r="AC2180" t="s">
        <v>158</v>
      </c>
      <c r="AD2180" t="s">
        <v>158</v>
      </c>
      <c r="AE2180" t="s">
        <v>478596</v>
      </c>
      <c r="AF2180" t="s">
        <v>160</v>
      </c>
      <c r="AG2180" t="s">
        <v>65578</v>
      </c>
      <c r="AH2180" t="s">
        <v>41228</v>
      </c>
      <c r="AI2180" t="s">
        <v>478597</v>
      </c>
      <c r="AJ2180" t="s">
        <v>164</v>
      </c>
      <c r="AK2180" t="s">
        <v>12884</v>
      </c>
      <c r="AL2180" t="s">
        <v>478598</v>
      </c>
      <c r="AM2180" t="s">
        <v>65578</v>
      </c>
      <c r="AN2180" t="s">
        <v>41228</v>
      </c>
      <c r="AO2180" t="s">
        <v>6596</v>
      </c>
      <c r="AP2180" t="s">
        <v>2022</v>
      </c>
      <c r="AQ2180" t="s">
        <v>169</v>
      </c>
      <c r="AR2180" t="s">
        <v>6940</v>
      </c>
      <c r="AS2180" t="s">
        <v>478599</v>
      </c>
      <c r="AT2180" t="s">
        <v>172</v>
      </c>
      <c r="AU2180" t="s">
        <v>4022</v>
      </c>
      <c r="AV2180" t="s">
        <v>478600</v>
      </c>
      <c r="AW2180" t="s">
        <v>1850</v>
      </c>
      <c r="AX2180" t="s">
        <v>52495</v>
      </c>
      <c r="AY2180" t="s">
        <v>172</v>
      </c>
      <c r="AZ2180" t="s">
        <v>4022</v>
      </c>
      <c r="BA2180" t="s">
        <v>176</v>
      </c>
      <c r="BB2180" t="s">
        <v>7956</v>
      </c>
      <c r="BC2180" t="s">
        <v>169</v>
      </c>
      <c r="BD2180" t="s">
        <v>6777</v>
      </c>
      <c r="BE2180" t="s">
        <v>478601</v>
      </c>
      <c r="BF2180" t="s">
        <v>478587</v>
      </c>
      <c r="BG2180" t="s">
        <v>478589</v>
      </c>
      <c r="BH2180" t="s">
        <v>59897</v>
      </c>
      <c r="BI2180" t="s">
        <v>478602</v>
      </c>
      <c r="BJ2180" t="s">
        <v>478603</v>
      </c>
      <c r="BK2180" t="s">
        <v>478604</v>
      </c>
      <c r="BL2180" t="s">
        <v>478605</v>
      </c>
      <c r="BM2180" t="s">
        <v>478606</v>
      </c>
      <c r="BN2180" t="s">
        <v>478607</v>
      </c>
      <c r="BO2180" t="s">
        <v>6910</v>
      </c>
      <c r="BP2180" t="s">
        <v>473917</v>
      </c>
      <c r="BQ2180" t="s">
        <v>478608</v>
      </c>
      <c r="BR2180" t="s">
        <v>478609</v>
      </c>
      <c r="BS2180" t="s">
        <v>478610</v>
      </c>
      <c r="BT2180" t="s">
        <v>478611</v>
      </c>
      <c r="BU2180" t="s">
        <v>478612</v>
      </c>
      <c r="BV2180" t="s">
        <v>478613</v>
      </c>
      <c r="BW2180" t="s">
        <v>478614</v>
      </c>
      <c r="BX2180" t="s">
        <v>478615</v>
      </c>
      <c r="BY2180" t="s">
        <v>220848</v>
      </c>
      <c r="BZ2180" t="s">
        <v>478616</v>
      </c>
      <c r="CA2180" t="s">
        <v>478617</v>
      </c>
      <c r="CB2180" t="s">
        <v>478618</v>
      </c>
      <c r="CC2180" t="s">
        <v>86702</v>
      </c>
      <c r="CD2180" t="s">
        <v>117311</v>
      </c>
      <c r="CE2180" t="s">
        <v>219997</v>
      </c>
      <c r="CF2180" t="s">
        <v>478619</v>
      </c>
      <c r="CG2180" t="s">
        <v>478620</v>
      </c>
      <c r="CH2180" t="s">
        <v>64059</v>
      </c>
      <c r="CI2180" t="s">
        <v>64060</v>
      </c>
      <c r="CJ2180" t="s">
        <v>64061</v>
      </c>
      <c r="CK2180" t="s">
        <v>6988</v>
      </c>
      <c r="CL2180" t="s">
        <v>478621</v>
      </c>
      <c r="CM2180" t="s">
        <v>198834</v>
      </c>
      <c r="CN2180" t="s">
        <v>64054</v>
      </c>
      <c r="CO2180" t="s">
        <v>478622</v>
      </c>
      <c r="CP2180" t="s">
        <v>478623</v>
      </c>
      <c r="CQ2180" t="s">
        <v>478624</v>
      </c>
      <c r="CR2180" t="s">
        <v>64062</v>
      </c>
      <c r="CS2180" t="s">
        <v>478625</v>
      </c>
      <c r="CT2180" t="s">
        <v>478626</v>
      </c>
      <c r="CU2180" t="s">
        <v>172503</v>
      </c>
      <c r="CV2180" t="s">
        <v>49989</v>
      </c>
      <c r="CW2180" t="s">
        <v>478627</v>
      </c>
      <c r="CX2180" t="s">
        <v>478628</v>
      </c>
      <c r="CY2180" t="s">
        <v>26845</v>
      </c>
      <c r="CZ2180" t="s">
        <v>478629</v>
      </c>
      <c r="DA2180" t="s">
        <v>478630</v>
      </c>
      <c r="DB2180" t="s">
        <v>478631</v>
      </c>
      <c r="DC2180" t="s">
        <v>478632</v>
      </c>
      <c r="DD2180" t="s">
        <v>15408</v>
      </c>
      <c r="DE2180" t="s">
        <v>313680</v>
      </c>
      <c r="DF2180" t="s">
        <v>6694</v>
      </c>
      <c r="DG2180" t="s">
        <v>478633</v>
      </c>
      <c r="DH2180" t="s">
        <v>273519</v>
      </c>
      <c r="DI2180" t="s">
        <v>478634</v>
      </c>
      <c r="DJ2180" t="s">
        <v>478635</v>
      </c>
      <c r="DK2180" t="s">
        <v>172503</v>
      </c>
      <c r="DL2180" t="s">
        <v>49989</v>
      </c>
      <c r="DM2180" t="s">
        <v>478627</v>
      </c>
      <c r="DN2180" t="s">
        <v>478628</v>
      </c>
      <c r="DO2180" t="s">
        <v>26845</v>
      </c>
      <c r="DP2180" t="s">
        <v>478629</v>
      </c>
      <c r="DQ2180" t="s">
        <v>478630</v>
      </c>
      <c r="DR2180" t="s">
        <v>478631</v>
      </c>
      <c r="DS2180" t="s">
        <v>15408</v>
      </c>
      <c r="DT2180" t="s">
        <v>313680</v>
      </c>
      <c r="DU2180" t="s">
        <v>273519</v>
      </c>
      <c r="DV2180" t="s">
        <v>478634</v>
      </c>
      <c r="DW2180" t="s">
        <v>478635</v>
      </c>
      <c r="DX2180" t="s">
        <v>478632</v>
      </c>
      <c r="DY2180" t="s">
        <v>6694</v>
      </c>
      <c r="DZ2180" t="s">
        <v>478633</v>
      </c>
      <c r="EA2180" t="s">
        <v>478636</v>
      </c>
      <c r="EB2180" t="s">
        <v>433174</v>
      </c>
      <c r="EC2180" t="s">
        <v>478637</v>
      </c>
      <c r="ED2180" t="s">
        <v>478638</v>
      </c>
      <c r="EE2180" t="s">
        <v>478639</v>
      </c>
    </row>
    <row r="2181" spans="1:135" x14ac:dyDescent="0.55000000000000004">
      <c r="A2181" t="s">
        <v>602</v>
      </c>
      <c r="B2181" t="s">
        <v>185572</v>
      </c>
      <c r="C2181" t="s">
        <v>4961</v>
      </c>
      <c r="D2181">
        <v>21</v>
      </c>
      <c r="E2181" t="s">
        <v>2196</v>
      </c>
      <c r="F2181" t="s">
        <v>2022</v>
      </c>
      <c r="G2181" t="s">
        <v>467830</v>
      </c>
      <c r="H2181" t="s">
        <v>467831</v>
      </c>
      <c r="I2181" t="s">
        <v>11908</v>
      </c>
      <c r="J2181" t="s">
        <v>467832</v>
      </c>
      <c r="K2181" t="s">
        <v>1850</v>
      </c>
      <c r="L2181" t="s">
        <v>467833</v>
      </c>
      <c r="M2181" t="s">
        <v>467834</v>
      </c>
      <c r="N2181" t="s">
        <v>8147</v>
      </c>
      <c r="O2181" t="s">
        <v>8501</v>
      </c>
      <c r="P2181" t="s">
        <v>950</v>
      </c>
      <c r="Q2181" t="s">
        <v>467835</v>
      </c>
      <c r="R2181" t="s">
        <v>467836</v>
      </c>
      <c r="S2181" t="s">
        <v>467837</v>
      </c>
      <c r="T2181" t="s">
        <v>467838</v>
      </c>
      <c r="U2181" t="s">
        <v>467839</v>
      </c>
      <c r="V2181" t="s">
        <v>467840</v>
      </c>
      <c r="W2181">
        <v>0</v>
      </c>
      <c r="X2181" t="s">
        <v>156</v>
      </c>
      <c r="Y2181" t="s">
        <v>157</v>
      </c>
      <c r="Z2181" s="1">
        <v>36952</v>
      </c>
      <c r="AA2181" s="1">
        <v>36982</v>
      </c>
      <c r="AB2181" s="1">
        <v>38659</v>
      </c>
      <c r="AC2181" t="s">
        <v>158</v>
      </c>
      <c r="AD2181" t="s">
        <v>158</v>
      </c>
      <c r="AE2181" t="s">
        <v>467841</v>
      </c>
      <c r="AF2181" t="s">
        <v>160</v>
      </c>
      <c r="AG2181" t="s">
        <v>25557</v>
      </c>
      <c r="AH2181" t="s">
        <v>3064</v>
      </c>
      <c r="AI2181" t="s">
        <v>467842</v>
      </c>
      <c r="AJ2181" t="s">
        <v>164</v>
      </c>
      <c r="AK2181" t="s">
        <v>87828</v>
      </c>
      <c r="AL2181" t="s">
        <v>467843</v>
      </c>
      <c r="AM2181" t="s">
        <v>25557</v>
      </c>
      <c r="AN2181" t="s">
        <v>3064</v>
      </c>
      <c r="AO2181" t="s">
        <v>149</v>
      </c>
      <c r="AP2181" t="s">
        <v>49514</v>
      </c>
      <c r="AQ2181" t="s">
        <v>169</v>
      </c>
      <c r="AR2181" t="s">
        <v>467844</v>
      </c>
      <c r="AS2181" t="s">
        <v>467845</v>
      </c>
      <c r="AT2181" t="s">
        <v>172</v>
      </c>
      <c r="AU2181" t="s">
        <v>602</v>
      </c>
      <c r="AV2181" t="s">
        <v>467846</v>
      </c>
      <c r="AW2181" t="s">
        <v>164</v>
      </c>
      <c r="AX2181" t="s">
        <v>3734</v>
      </c>
      <c r="AY2181" t="s">
        <v>172</v>
      </c>
      <c r="AZ2181" t="s">
        <v>602</v>
      </c>
      <c r="BA2181" t="s">
        <v>176</v>
      </c>
      <c r="BB2181" t="s">
        <v>9732</v>
      </c>
      <c r="BC2181" t="s">
        <v>169</v>
      </c>
      <c r="BD2181" t="s">
        <v>467847</v>
      </c>
      <c r="BE2181" t="s">
        <v>467848</v>
      </c>
      <c r="BF2181" t="s">
        <v>467834</v>
      </c>
      <c r="BG2181" t="s">
        <v>8501</v>
      </c>
      <c r="BH2181" t="s">
        <v>1850</v>
      </c>
      <c r="BI2181" t="s">
        <v>467849</v>
      </c>
      <c r="BJ2181" t="s">
        <v>467850</v>
      </c>
      <c r="BK2181" t="s">
        <v>467851</v>
      </c>
      <c r="BL2181" t="s">
        <v>467852</v>
      </c>
      <c r="BM2181" t="s">
        <v>35719</v>
      </c>
      <c r="BN2181" t="s">
        <v>467853</v>
      </c>
      <c r="BO2181" t="s">
        <v>230842</v>
      </c>
      <c r="BP2181" t="s">
        <v>467854</v>
      </c>
      <c r="BQ2181" t="s">
        <v>467855</v>
      </c>
      <c r="BR2181" t="s">
        <v>467856</v>
      </c>
      <c r="BS2181" t="s">
        <v>467857</v>
      </c>
      <c r="BT2181" t="s">
        <v>467858</v>
      </c>
      <c r="BU2181" t="s">
        <v>467859</v>
      </c>
      <c r="BV2181" t="s">
        <v>467860</v>
      </c>
      <c r="BW2181" t="s">
        <v>467861</v>
      </c>
      <c r="BX2181" t="s">
        <v>467862</v>
      </c>
      <c r="BY2181" t="s">
        <v>467863</v>
      </c>
      <c r="BZ2181" t="s">
        <v>467864</v>
      </c>
      <c r="CA2181" t="s">
        <v>467865</v>
      </c>
      <c r="CB2181" t="s">
        <v>467866</v>
      </c>
      <c r="CC2181" t="s">
        <v>467867</v>
      </c>
      <c r="CD2181" t="s">
        <v>467868</v>
      </c>
      <c r="CE2181" t="s">
        <v>467869</v>
      </c>
      <c r="CF2181" t="s">
        <v>467870</v>
      </c>
      <c r="CG2181" t="s">
        <v>467871</v>
      </c>
      <c r="CH2181" t="s">
        <v>467872</v>
      </c>
      <c r="CI2181" t="s">
        <v>467873</v>
      </c>
      <c r="CJ2181" t="s">
        <v>467874</v>
      </c>
      <c r="CK2181" t="s">
        <v>467875</v>
      </c>
      <c r="CL2181" t="s">
        <v>467876</v>
      </c>
      <c r="CM2181" t="s">
        <v>467877</v>
      </c>
      <c r="CN2181" t="s">
        <v>467878</v>
      </c>
      <c r="CO2181" t="s">
        <v>467879</v>
      </c>
      <c r="CP2181" t="s">
        <v>467880</v>
      </c>
      <c r="CQ2181" t="s">
        <v>467881</v>
      </c>
      <c r="CR2181" t="s">
        <v>467882</v>
      </c>
      <c r="CS2181" t="s">
        <v>467883</v>
      </c>
      <c r="CT2181" t="s">
        <v>467884</v>
      </c>
      <c r="CU2181" t="s">
        <v>467885</v>
      </c>
      <c r="CV2181" t="s">
        <v>467886</v>
      </c>
      <c r="CW2181" t="s">
        <v>467887</v>
      </c>
      <c r="CX2181" t="s">
        <v>467888</v>
      </c>
      <c r="CY2181" t="s">
        <v>109602</v>
      </c>
      <c r="CZ2181" t="s">
        <v>467889</v>
      </c>
      <c r="DA2181" t="s">
        <v>467890</v>
      </c>
      <c r="DB2181" t="s">
        <v>467891</v>
      </c>
      <c r="DC2181" t="s">
        <v>467892</v>
      </c>
      <c r="DD2181" t="s">
        <v>467893</v>
      </c>
      <c r="DE2181" t="s">
        <v>467894</v>
      </c>
      <c r="DF2181" t="s">
        <v>388141</v>
      </c>
      <c r="DG2181" t="s">
        <v>467895</v>
      </c>
      <c r="DH2181" t="s">
        <v>467896</v>
      </c>
      <c r="DI2181" t="s">
        <v>467897</v>
      </c>
      <c r="DJ2181" t="s">
        <v>467898</v>
      </c>
      <c r="DK2181" t="s">
        <v>467885</v>
      </c>
      <c r="DL2181" t="s">
        <v>467886</v>
      </c>
      <c r="DM2181" t="s">
        <v>467887</v>
      </c>
      <c r="DN2181" t="s">
        <v>467888</v>
      </c>
      <c r="DO2181" t="s">
        <v>109602</v>
      </c>
      <c r="DP2181" t="s">
        <v>467889</v>
      </c>
      <c r="DQ2181" t="s">
        <v>467890</v>
      </c>
      <c r="DR2181" t="s">
        <v>467891</v>
      </c>
      <c r="DS2181" t="s">
        <v>467893</v>
      </c>
      <c r="DT2181" t="s">
        <v>467894</v>
      </c>
      <c r="DU2181" t="s">
        <v>467896</v>
      </c>
      <c r="DV2181" t="s">
        <v>467897</v>
      </c>
      <c r="DW2181" t="s">
        <v>467898</v>
      </c>
      <c r="DX2181" t="s">
        <v>467892</v>
      </c>
      <c r="DY2181" t="s">
        <v>388141</v>
      </c>
      <c r="DZ2181" t="s">
        <v>467895</v>
      </c>
      <c r="EA2181" t="s">
        <v>467899</v>
      </c>
      <c r="EB2181" t="s">
        <v>467900</v>
      </c>
      <c r="EC2181" t="s">
        <v>467901</v>
      </c>
      <c r="ED2181" t="s">
        <v>467902</v>
      </c>
      <c r="EE2181" t="s">
        <v>467903</v>
      </c>
    </row>
    <row r="2182" spans="1:135" x14ac:dyDescent="0.55000000000000004">
      <c r="A2182" t="s">
        <v>2277</v>
      </c>
      <c r="B2182" t="s">
        <v>185572</v>
      </c>
      <c r="C2182" t="s">
        <v>4961</v>
      </c>
      <c r="D2182">
        <v>21</v>
      </c>
      <c r="E2182" t="s">
        <v>4970</v>
      </c>
      <c r="F2182" t="s">
        <v>873</v>
      </c>
      <c r="G2182" t="s">
        <v>467754</v>
      </c>
      <c r="H2182" t="s">
        <v>467755</v>
      </c>
      <c r="I2182" t="s">
        <v>3473</v>
      </c>
      <c r="J2182" t="s">
        <v>467756</v>
      </c>
      <c r="K2182" t="s">
        <v>237</v>
      </c>
      <c r="L2182" t="s">
        <v>467757</v>
      </c>
      <c r="M2182" t="s">
        <v>467758</v>
      </c>
      <c r="N2182" t="s">
        <v>6382</v>
      </c>
      <c r="O2182" t="s">
        <v>5148</v>
      </c>
      <c r="P2182" t="s">
        <v>685</v>
      </c>
      <c r="Q2182" t="s">
        <v>467759</v>
      </c>
      <c r="R2182" t="s">
        <v>467760</v>
      </c>
      <c r="S2182" t="s">
        <v>467761</v>
      </c>
      <c r="T2182" t="s">
        <v>467762</v>
      </c>
      <c r="U2182" t="s">
        <v>467763</v>
      </c>
      <c r="V2182" t="s">
        <v>467764</v>
      </c>
      <c r="W2182">
        <v>0</v>
      </c>
      <c r="X2182" t="s">
        <v>156</v>
      </c>
      <c r="Y2182" t="s">
        <v>157</v>
      </c>
      <c r="Z2182" s="1">
        <v>36952</v>
      </c>
      <c r="AA2182" s="1">
        <v>36982</v>
      </c>
      <c r="AB2182" s="1">
        <v>38659</v>
      </c>
      <c r="AC2182" t="s">
        <v>158</v>
      </c>
      <c r="AD2182" t="s">
        <v>158</v>
      </c>
      <c r="AE2182" t="s">
        <v>467765</v>
      </c>
      <c r="AF2182" t="s">
        <v>160</v>
      </c>
      <c r="AG2182" t="s">
        <v>25557</v>
      </c>
      <c r="AH2182" t="s">
        <v>3064</v>
      </c>
      <c r="AI2182" t="s">
        <v>467766</v>
      </c>
      <c r="AJ2182" t="s">
        <v>164</v>
      </c>
      <c r="AK2182" t="s">
        <v>54680</v>
      </c>
      <c r="AL2182" t="s">
        <v>467767</v>
      </c>
      <c r="AM2182" t="s">
        <v>25557</v>
      </c>
      <c r="AN2182" t="s">
        <v>3064</v>
      </c>
      <c r="AO2182" t="s">
        <v>775</v>
      </c>
      <c r="AP2182" t="s">
        <v>29965</v>
      </c>
      <c r="AQ2182" t="s">
        <v>169</v>
      </c>
      <c r="AR2182" t="s">
        <v>467768</v>
      </c>
      <c r="AS2182" t="s">
        <v>467769</v>
      </c>
      <c r="AT2182" t="s">
        <v>172</v>
      </c>
      <c r="AU2182" t="s">
        <v>533</v>
      </c>
      <c r="AV2182" t="s">
        <v>467770</v>
      </c>
      <c r="AW2182" t="s">
        <v>164</v>
      </c>
      <c r="AX2182" t="s">
        <v>10695</v>
      </c>
      <c r="AY2182" t="s">
        <v>172</v>
      </c>
      <c r="AZ2182" t="s">
        <v>533</v>
      </c>
      <c r="BA2182" t="s">
        <v>176</v>
      </c>
      <c r="BB2182" t="s">
        <v>20262</v>
      </c>
      <c r="BC2182" t="s">
        <v>169</v>
      </c>
      <c r="BD2182" t="s">
        <v>185318</v>
      </c>
      <c r="BE2182" t="s">
        <v>467771</v>
      </c>
      <c r="BF2182" t="s">
        <v>467758</v>
      </c>
      <c r="BG2182" t="s">
        <v>5148</v>
      </c>
      <c r="BH2182" t="s">
        <v>237</v>
      </c>
      <c r="BI2182" t="s">
        <v>467772</v>
      </c>
      <c r="BJ2182" t="s">
        <v>467773</v>
      </c>
      <c r="BK2182" t="s">
        <v>467774</v>
      </c>
      <c r="BL2182" t="s">
        <v>467775</v>
      </c>
      <c r="BM2182" t="s">
        <v>467776</v>
      </c>
      <c r="BN2182" t="s">
        <v>467777</v>
      </c>
      <c r="BO2182" t="s">
        <v>467778</v>
      </c>
      <c r="BP2182" t="s">
        <v>467779</v>
      </c>
      <c r="BQ2182" t="s">
        <v>467780</v>
      </c>
      <c r="BR2182" t="s">
        <v>467781</v>
      </c>
      <c r="BS2182" t="s">
        <v>467782</v>
      </c>
      <c r="BT2182" t="s">
        <v>467783</v>
      </c>
      <c r="BU2182" t="s">
        <v>467784</v>
      </c>
      <c r="BV2182" t="s">
        <v>467785</v>
      </c>
      <c r="BW2182" t="s">
        <v>467786</v>
      </c>
      <c r="BX2182" t="s">
        <v>467787</v>
      </c>
      <c r="BY2182" t="s">
        <v>467788</v>
      </c>
      <c r="BZ2182" t="s">
        <v>467789</v>
      </c>
      <c r="CA2182" t="s">
        <v>467790</v>
      </c>
      <c r="CB2182" t="s">
        <v>467791</v>
      </c>
      <c r="CC2182" t="s">
        <v>467792</v>
      </c>
      <c r="CD2182" t="s">
        <v>467793</v>
      </c>
      <c r="CE2182" t="s">
        <v>467794</v>
      </c>
      <c r="CF2182" t="s">
        <v>467795</v>
      </c>
      <c r="CG2182" t="s">
        <v>467796</v>
      </c>
      <c r="CH2182" t="s">
        <v>467797</v>
      </c>
      <c r="CI2182" t="s">
        <v>467798</v>
      </c>
      <c r="CJ2182" t="s">
        <v>467799</v>
      </c>
      <c r="CK2182" t="s">
        <v>467800</v>
      </c>
      <c r="CL2182" t="s">
        <v>467801</v>
      </c>
      <c r="CM2182" t="s">
        <v>467802</v>
      </c>
      <c r="CN2182" t="s">
        <v>467803</v>
      </c>
      <c r="CO2182" t="s">
        <v>467804</v>
      </c>
      <c r="CP2182" t="s">
        <v>467805</v>
      </c>
      <c r="CQ2182" t="s">
        <v>467806</v>
      </c>
      <c r="CR2182" t="s">
        <v>467807</v>
      </c>
      <c r="CS2182" t="s">
        <v>467808</v>
      </c>
      <c r="CT2182" t="s">
        <v>467809</v>
      </c>
      <c r="CU2182" t="s">
        <v>467810</v>
      </c>
      <c r="CV2182" t="s">
        <v>467811</v>
      </c>
      <c r="CW2182" t="s">
        <v>467812</v>
      </c>
      <c r="CX2182" t="s">
        <v>333749</v>
      </c>
      <c r="CY2182" t="s">
        <v>467813</v>
      </c>
      <c r="CZ2182" t="s">
        <v>467814</v>
      </c>
      <c r="DA2182" t="s">
        <v>467815</v>
      </c>
      <c r="DB2182" t="s">
        <v>467816</v>
      </c>
      <c r="DC2182" t="s">
        <v>467817</v>
      </c>
      <c r="DD2182" t="s">
        <v>467818</v>
      </c>
      <c r="DE2182" t="s">
        <v>467819</v>
      </c>
      <c r="DF2182" t="s">
        <v>467820</v>
      </c>
      <c r="DG2182" t="s">
        <v>467821</v>
      </c>
      <c r="DH2182" t="s">
        <v>467822</v>
      </c>
      <c r="DI2182" t="s">
        <v>467823</v>
      </c>
      <c r="DJ2182" t="s">
        <v>467824</v>
      </c>
      <c r="DK2182" t="s">
        <v>467810</v>
      </c>
      <c r="DL2182" t="s">
        <v>467811</v>
      </c>
      <c r="DM2182" t="s">
        <v>467812</v>
      </c>
      <c r="DN2182" t="s">
        <v>333749</v>
      </c>
      <c r="DO2182" t="s">
        <v>467813</v>
      </c>
      <c r="DP2182" t="s">
        <v>467814</v>
      </c>
      <c r="DQ2182" t="s">
        <v>467815</v>
      </c>
      <c r="DR2182" t="s">
        <v>467816</v>
      </c>
      <c r="DS2182" t="s">
        <v>467818</v>
      </c>
      <c r="DT2182" t="s">
        <v>467819</v>
      </c>
      <c r="DU2182" t="s">
        <v>467822</v>
      </c>
      <c r="DV2182" t="s">
        <v>467823</v>
      </c>
      <c r="DW2182" t="s">
        <v>467824</v>
      </c>
      <c r="DX2182" t="s">
        <v>467817</v>
      </c>
      <c r="DY2182" t="s">
        <v>467820</v>
      </c>
      <c r="DZ2182" t="s">
        <v>467821</v>
      </c>
      <c r="EA2182" t="s">
        <v>467825</v>
      </c>
      <c r="EB2182" t="s">
        <v>467826</v>
      </c>
      <c r="EC2182" t="s">
        <v>467827</v>
      </c>
      <c r="ED2182" t="s">
        <v>467828</v>
      </c>
      <c r="EE2182" t="s">
        <v>467829</v>
      </c>
    </row>
    <row r="2183" spans="1:135" x14ac:dyDescent="0.55000000000000004">
      <c r="A2183" t="s">
        <v>533</v>
      </c>
      <c r="B2183" t="s">
        <v>185572</v>
      </c>
      <c r="C2183" t="s">
        <v>4961</v>
      </c>
      <c r="D2183">
        <v>21</v>
      </c>
      <c r="E2183" t="s">
        <v>2023</v>
      </c>
      <c r="F2183" t="s">
        <v>1402</v>
      </c>
      <c r="G2183" t="s">
        <v>467677</v>
      </c>
      <c r="H2183" t="s">
        <v>467678</v>
      </c>
      <c r="I2183" t="s">
        <v>7956</v>
      </c>
      <c r="J2183" t="s">
        <v>467679</v>
      </c>
      <c r="K2183" t="s">
        <v>9558</v>
      </c>
      <c r="L2183" t="s">
        <v>467680</v>
      </c>
      <c r="M2183" t="s">
        <v>467681</v>
      </c>
      <c r="N2183" t="s">
        <v>6382</v>
      </c>
      <c r="O2183" t="s">
        <v>1840</v>
      </c>
      <c r="P2183" t="s">
        <v>1951</v>
      </c>
      <c r="Q2183" t="s">
        <v>467682</v>
      </c>
      <c r="R2183" t="s">
        <v>467683</v>
      </c>
      <c r="S2183" t="s">
        <v>467684</v>
      </c>
      <c r="T2183" t="s">
        <v>467685</v>
      </c>
      <c r="U2183" t="s">
        <v>467686</v>
      </c>
      <c r="V2183" t="s">
        <v>467687</v>
      </c>
      <c r="W2183">
        <v>0</v>
      </c>
      <c r="X2183" t="s">
        <v>156</v>
      </c>
      <c r="Y2183" t="s">
        <v>157</v>
      </c>
      <c r="Z2183" s="1">
        <v>36952</v>
      </c>
      <c r="AA2183" s="1">
        <v>36982</v>
      </c>
      <c r="AB2183" s="1">
        <v>38659</v>
      </c>
      <c r="AC2183" t="s">
        <v>158</v>
      </c>
      <c r="AD2183" t="s">
        <v>158</v>
      </c>
      <c r="AE2183" t="s">
        <v>467688</v>
      </c>
      <c r="AF2183" t="s">
        <v>160</v>
      </c>
      <c r="AG2183" t="s">
        <v>25557</v>
      </c>
      <c r="AH2183" t="s">
        <v>3064</v>
      </c>
      <c r="AI2183" t="s">
        <v>467689</v>
      </c>
      <c r="AJ2183" t="s">
        <v>164</v>
      </c>
      <c r="AK2183" t="s">
        <v>141956</v>
      </c>
      <c r="AL2183" t="s">
        <v>467690</v>
      </c>
      <c r="AM2183" t="s">
        <v>25557</v>
      </c>
      <c r="AN2183" t="s">
        <v>3064</v>
      </c>
      <c r="AO2183" t="s">
        <v>864</v>
      </c>
      <c r="AP2183" t="s">
        <v>59196</v>
      </c>
      <c r="AQ2183" t="s">
        <v>169</v>
      </c>
      <c r="AR2183" t="s">
        <v>467691</v>
      </c>
      <c r="AS2183" t="s">
        <v>467692</v>
      </c>
      <c r="AT2183" t="s">
        <v>172</v>
      </c>
      <c r="AU2183" t="s">
        <v>529</v>
      </c>
      <c r="AV2183" t="s">
        <v>467693</v>
      </c>
      <c r="AW2183" t="s">
        <v>164</v>
      </c>
      <c r="AX2183" t="s">
        <v>439</v>
      </c>
      <c r="AY2183" t="s">
        <v>172</v>
      </c>
      <c r="AZ2183" t="s">
        <v>529</v>
      </c>
      <c r="BA2183" t="s">
        <v>176</v>
      </c>
      <c r="BB2183" t="s">
        <v>7087</v>
      </c>
      <c r="BC2183" t="s">
        <v>169</v>
      </c>
      <c r="BD2183" t="s">
        <v>467694</v>
      </c>
      <c r="BE2183" t="s">
        <v>467695</v>
      </c>
      <c r="BF2183" t="s">
        <v>467681</v>
      </c>
      <c r="BG2183" t="s">
        <v>1840</v>
      </c>
      <c r="BH2183" t="s">
        <v>9558</v>
      </c>
      <c r="BI2183" t="s">
        <v>467696</v>
      </c>
      <c r="BJ2183" t="s">
        <v>467697</v>
      </c>
      <c r="BK2183" t="s">
        <v>467698</v>
      </c>
      <c r="BL2183" t="s">
        <v>467699</v>
      </c>
      <c r="BM2183" t="s">
        <v>197909</v>
      </c>
      <c r="BN2183" t="s">
        <v>467700</v>
      </c>
      <c r="BO2183" t="s">
        <v>467701</v>
      </c>
      <c r="BP2183" t="s">
        <v>467702</v>
      </c>
      <c r="BQ2183" t="s">
        <v>467703</v>
      </c>
      <c r="BR2183" t="s">
        <v>467704</v>
      </c>
      <c r="BS2183" t="s">
        <v>467705</v>
      </c>
      <c r="BT2183" t="s">
        <v>467706</v>
      </c>
      <c r="BU2183" t="s">
        <v>467707</v>
      </c>
      <c r="BV2183" t="s">
        <v>467708</v>
      </c>
      <c r="BW2183" t="s">
        <v>467709</v>
      </c>
      <c r="BX2183" t="s">
        <v>467710</v>
      </c>
      <c r="BY2183" t="s">
        <v>467711</v>
      </c>
      <c r="BZ2183" t="s">
        <v>467712</v>
      </c>
      <c r="CA2183" t="s">
        <v>467713</v>
      </c>
      <c r="CB2183" t="s">
        <v>467714</v>
      </c>
      <c r="CC2183" t="s">
        <v>467715</v>
      </c>
      <c r="CD2183" t="s">
        <v>467716</v>
      </c>
      <c r="CE2183" t="s">
        <v>467717</v>
      </c>
      <c r="CF2183" t="s">
        <v>467718</v>
      </c>
      <c r="CG2183" t="s">
        <v>467719</v>
      </c>
      <c r="CH2183" t="s">
        <v>467720</v>
      </c>
      <c r="CI2183" t="s">
        <v>467721</v>
      </c>
      <c r="CJ2183" t="s">
        <v>467722</v>
      </c>
      <c r="CK2183" t="s">
        <v>467723</v>
      </c>
      <c r="CL2183" t="s">
        <v>467724</v>
      </c>
      <c r="CM2183" t="s">
        <v>467725</v>
      </c>
      <c r="CN2183" t="s">
        <v>467726</v>
      </c>
      <c r="CO2183" t="s">
        <v>467727</v>
      </c>
      <c r="CP2183" t="s">
        <v>467728</v>
      </c>
      <c r="CQ2183" t="s">
        <v>467729</v>
      </c>
      <c r="CR2183" t="s">
        <v>467730</v>
      </c>
      <c r="CS2183" t="s">
        <v>467731</v>
      </c>
      <c r="CT2183" t="s">
        <v>467732</v>
      </c>
      <c r="CU2183" t="s">
        <v>467733</v>
      </c>
      <c r="CV2183" t="s">
        <v>467734</v>
      </c>
      <c r="CW2183" t="s">
        <v>467735</v>
      </c>
      <c r="CX2183" t="s">
        <v>467736</v>
      </c>
      <c r="CY2183" t="s">
        <v>467737</v>
      </c>
      <c r="CZ2183" t="s">
        <v>467738</v>
      </c>
      <c r="DA2183" t="s">
        <v>467739</v>
      </c>
      <c r="DB2183" t="s">
        <v>467740</v>
      </c>
      <c r="DC2183" t="s">
        <v>467741</v>
      </c>
      <c r="DD2183" t="s">
        <v>467742</v>
      </c>
      <c r="DE2183" t="s">
        <v>467743</v>
      </c>
      <c r="DF2183" t="s">
        <v>467744</v>
      </c>
      <c r="DG2183" t="s">
        <v>467745</v>
      </c>
      <c r="DH2183" t="s">
        <v>467746</v>
      </c>
      <c r="DI2183" t="s">
        <v>467747</v>
      </c>
      <c r="DJ2183" t="s">
        <v>467748</v>
      </c>
      <c r="DK2183" t="s">
        <v>467733</v>
      </c>
      <c r="DL2183" t="s">
        <v>467734</v>
      </c>
      <c r="DM2183" t="s">
        <v>467735</v>
      </c>
      <c r="DN2183" t="s">
        <v>467736</v>
      </c>
      <c r="DO2183" t="s">
        <v>467737</v>
      </c>
      <c r="DP2183" t="s">
        <v>467738</v>
      </c>
      <c r="DQ2183" t="s">
        <v>467739</v>
      </c>
      <c r="DR2183" t="s">
        <v>467740</v>
      </c>
      <c r="DS2183" t="s">
        <v>467742</v>
      </c>
      <c r="DT2183" t="s">
        <v>467743</v>
      </c>
      <c r="DU2183" t="s">
        <v>467746</v>
      </c>
      <c r="DV2183" t="s">
        <v>467747</v>
      </c>
      <c r="DW2183" t="s">
        <v>467748</v>
      </c>
      <c r="DX2183" t="s">
        <v>467741</v>
      </c>
      <c r="DY2183" t="s">
        <v>467744</v>
      </c>
      <c r="DZ2183" t="s">
        <v>467745</v>
      </c>
      <c r="EA2183" t="s">
        <v>467749</v>
      </c>
      <c r="EB2183" t="s">
        <v>467750</v>
      </c>
      <c r="EC2183" t="s">
        <v>467751</v>
      </c>
      <c r="ED2183" t="s">
        <v>467752</v>
      </c>
      <c r="EE2183" t="s">
        <v>467753</v>
      </c>
    </row>
    <row r="2184" spans="1:135" x14ac:dyDescent="0.55000000000000004">
      <c r="A2184" t="s">
        <v>710</v>
      </c>
      <c r="B2184" t="s">
        <v>185572</v>
      </c>
      <c r="C2184" t="s">
        <v>4961</v>
      </c>
      <c r="D2184">
        <v>21</v>
      </c>
      <c r="E2184" t="s">
        <v>1936</v>
      </c>
      <c r="F2184" t="s">
        <v>873</v>
      </c>
      <c r="G2184" t="s">
        <v>467599</v>
      </c>
      <c r="H2184" t="s">
        <v>467600</v>
      </c>
      <c r="I2184" t="s">
        <v>2122</v>
      </c>
      <c r="J2184" t="s">
        <v>467601</v>
      </c>
      <c r="K2184" t="s">
        <v>598</v>
      </c>
      <c r="L2184" t="s">
        <v>467602</v>
      </c>
      <c r="M2184" t="s">
        <v>467603</v>
      </c>
      <c r="N2184" t="s">
        <v>3554</v>
      </c>
      <c r="O2184" t="s">
        <v>149</v>
      </c>
      <c r="P2184" t="s">
        <v>352</v>
      </c>
      <c r="Q2184" t="s">
        <v>467604</v>
      </c>
      <c r="R2184" t="s">
        <v>467605</v>
      </c>
      <c r="S2184" t="s">
        <v>467606</v>
      </c>
      <c r="T2184" t="s">
        <v>467607</v>
      </c>
      <c r="U2184" t="s">
        <v>467608</v>
      </c>
      <c r="V2184" t="s">
        <v>467609</v>
      </c>
      <c r="W2184">
        <v>0</v>
      </c>
      <c r="X2184" t="s">
        <v>156</v>
      </c>
      <c r="Y2184" t="s">
        <v>157</v>
      </c>
      <c r="Z2184" s="1">
        <v>36952</v>
      </c>
      <c r="AA2184" s="1">
        <v>36982</v>
      </c>
      <c r="AB2184" s="1">
        <v>38659</v>
      </c>
      <c r="AC2184" t="s">
        <v>158</v>
      </c>
      <c r="AD2184" t="s">
        <v>158</v>
      </c>
      <c r="AE2184" t="s">
        <v>467610</v>
      </c>
      <c r="AF2184" t="s">
        <v>160</v>
      </c>
      <c r="AG2184" t="s">
        <v>25557</v>
      </c>
      <c r="AH2184" t="s">
        <v>3064</v>
      </c>
      <c r="AI2184" t="s">
        <v>467611</v>
      </c>
      <c r="AJ2184" t="s">
        <v>164</v>
      </c>
      <c r="AK2184" t="s">
        <v>12081</v>
      </c>
      <c r="AL2184" t="s">
        <v>467612</v>
      </c>
      <c r="AM2184" t="s">
        <v>25557</v>
      </c>
      <c r="AN2184" t="s">
        <v>3064</v>
      </c>
      <c r="AO2184" t="s">
        <v>864</v>
      </c>
      <c r="AP2184" t="s">
        <v>82605</v>
      </c>
      <c r="AQ2184" t="s">
        <v>169</v>
      </c>
      <c r="AR2184" t="s">
        <v>467613</v>
      </c>
      <c r="AS2184" t="s">
        <v>467614</v>
      </c>
      <c r="AT2184" t="s">
        <v>172</v>
      </c>
      <c r="AU2184" t="s">
        <v>438</v>
      </c>
      <c r="AV2184" t="s">
        <v>467615</v>
      </c>
      <c r="AW2184" t="s">
        <v>164</v>
      </c>
      <c r="AX2184" t="s">
        <v>7204</v>
      </c>
      <c r="AY2184" t="s">
        <v>172</v>
      </c>
      <c r="AZ2184" t="s">
        <v>438</v>
      </c>
      <c r="BA2184" t="s">
        <v>176</v>
      </c>
      <c r="BB2184" t="s">
        <v>6211</v>
      </c>
      <c r="BC2184" t="s">
        <v>169</v>
      </c>
      <c r="BD2184" t="s">
        <v>467616</v>
      </c>
      <c r="BE2184" t="s">
        <v>467617</v>
      </c>
      <c r="BF2184" t="s">
        <v>467603</v>
      </c>
      <c r="BG2184" t="s">
        <v>149</v>
      </c>
      <c r="BH2184" t="s">
        <v>598</v>
      </c>
      <c r="BI2184" t="s">
        <v>467618</v>
      </c>
      <c r="BJ2184" t="s">
        <v>467619</v>
      </c>
      <c r="BK2184" t="s">
        <v>467620</v>
      </c>
      <c r="BL2184" t="s">
        <v>467621</v>
      </c>
      <c r="BM2184" t="s">
        <v>467622</v>
      </c>
      <c r="BN2184" t="s">
        <v>467623</v>
      </c>
      <c r="BO2184" t="s">
        <v>467624</v>
      </c>
      <c r="BP2184" t="s">
        <v>467625</v>
      </c>
      <c r="BQ2184" t="s">
        <v>467626</v>
      </c>
      <c r="BR2184" t="s">
        <v>467627</v>
      </c>
      <c r="BS2184" t="s">
        <v>467628</v>
      </c>
      <c r="BT2184" t="s">
        <v>467629</v>
      </c>
      <c r="BU2184" t="s">
        <v>467630</v>
      </c>
      <c r="BV2184" t="s">
        <v>467631</v>
      </c>
      <c r="BW2184" t="s">
        <v>467632</v>
      </c>
      <c r="BX2184" t="s">
        <v>467633</v>
      </c>
      <c r="BY2184" t="s">
        <v>467634</v>
      </c>
      <c r="BZ2184" t="s">
        <v>467635</v>
      </c>
      <c r="CA2184" t="s">
        <v>467636</v>
      </c>
      <c r="CB2184" t="s">
        <v>467637</v>
      </c>
      <c r="CC2184" t="s">
        <v>467638</v>
      </c>
      <c r="CD2184" t="s">
        <v>467639</v>
      </c>
      <c r="CE2184" t="s">
        <v>467640</v>
      </c>
      <c r="CF2184" t="s">
        <v>467641</v>
      </c>
      <c r="CG2184" t="s">
        <v>467642</v>
      </c>
      <c r="CH2184" t="s">
        <v>467643</v>
      </c>
      <c r="CI2184" t="s">
        <v>467644</v>
      </c>
      <c r="CJ2184" t="s">
        <v>467645</v>
      </c>
      <c r="CK2184" t="s">
        <v>467646</v>
      </c>
      <c r="CL2184" t="s">
        <v>467647</v>
      </c>
      <c r="CM2184" t="s">
        <v>467648</v>
      </c>
      <c r="CN2184" t="s">
        <v>467649</v>
      </c>
      <c r="CO2184" t="s">
        <v>467650</v>
      </c>
      <c r="CP2184" t="s">
        <v>467651</v>
      </c>
      <c r="CQ2184" t="s">
        <v>467652</v>
      </c>
      <c r="CR2184" t="s">
        <v>467653</v>
      </c>
      <c r="CS2184" t="s">
        <v>467654</v>
      </c>
      <c r="CT2184" t="s">
        <v>467655</v>
      </c>
      <c r="CU2184" t="s">
        <v>467656</v>
      </c>
      <c r="CV2184" t="s">
        <v>467657</v>
      </c>
      <c r="CW2184" t="s">
        <v>467658</v>
      </c>
      <c r="CX2184" t="s">
        <v>467659</v>
      </c>
      <c r="CY2184" t="s">
        <v>467660</v>
      </c>
      <c r="CZ2184" t="s">
        <v>467661</v>
      </c>
      <c r="DA2184" t="s">
        <v>467662</v>
      </c>
      <c r="DB2184" t="s">
        <v>467663</v>
      </c>
      <c r="DC2184" t="s">
        <v>467664</v>
      </c>
      <c r="DD2184" t="s">
        <v>467665</v>
      </c>
      <c r="DE2184" t="s">
        <v>467666</v>
      </c>
      <c r="DF2184" t="s">
        <v>467667</v>
      </c>
      <c r="DG2184" t="s">
        <v>467668</v>
      </c>
      <c r="DH2184" t="s">
        <v>467669</v>
      </c>
      <c r="DI2184" t="s">
        <v>467670</v>
      </c>
      <c r="DJ2184" t="s">
        <v>467671</v>
      </c>
      <c r="DK2184" t="s">
        <v>467656</v>
      </c>
      <c r="DL2184" t="s">
        <v>467657</v>
      </c>
      <c r="DM2184" t="s">
        <v>467658</v>
      </c>
      <c r="DN2184" t="s">
        <v>467659</v>
      </c>
      <c r="DO2184" t="s">
        <v>467660</v>
      </c>
      <c r="DP2184" t="s">
        <v>467661</v>
      </c>
      <c r="DQ2184" t="s">
        <v>467662</v>
      </c>
      <c r="DR2184" t="s">
        <v>467663</v>
      </c>
      <c r="DS2184" t="s">
        <v>467665</v>
      </c>
      <c r="DT2184" t="s">
        <v>467666</v>
      </c>
      <c r="DU2184" t="s">
        <v>467669</v>
      </c>
      <c r="DV2184" t="s">
        <v>467670</v>
      </c>
      <c r="DW2184" t="s">
        <v>467671</v>
      </c>
      <c r="DX2184" t="s">
        <v>467664</v>
      </c>
      <c r="DY2184" t="s">
        <v>467667</v>
      </c>
      <c r="DZ2184" t="s">
        <v>467668</v>
      </c>
      <c r="EA2184" t="s">
        <v>467672</v>
      </c>
      <c r="EB2184" t="s">
        <v>467673</v>
      </c>
      <c r="EC2184" t="s">
        <v>467674</v>
      </c>
      <c r="ED2184" t="s">
        <v>467675</v>
      </c>
      <c r="EE2184" t="s">
        <v>467676</v>
      </c>
    </row>
    <row r="2185" spans="1:135" x14ac:dyDescent="0.55000000000000004">
      <c r="A2185" t="s">
        <v>690</v>
      </c>
      <c r="B2185" t="s">
        <v>185572</v>
      </c>
      <c r="C2185" t="s">
        <v>4961</v>
      </c>
      <c r="D2185">
        <v>21</v>
      </c>
      <c r="E2185" t="s">
        <v>8909</v>
      </c>
      <c r="F2185" t="s">
        <v>873</v>
      </c>
      <c r="G2185" t="s">
        <v>467524</v>
      </c>
      <c r="H2185" t="s">
        <v>467525</v>
      </c>
      <c r="I2185" t="s">
        <v>2122</v>
      </c>
      <c r="J2185" t="s">
        <v>467526</v>
      </c>
      <c r="K2185" t="s">
        <v>4886</v>
      </c>
      <c r="L2185" t="s">
        <v>467527</v>
      </c>
      <c r="M2185" t="s">
        <v>467528</v>
      </c>
      <c r="N2185" t="s">
        <v>14143</v>
      </c>
      <c r="O2185" t="s">
        <v>149</v>
      </c>
      <c r="P2185" t="s">
        <v>1359</v>
      </c>
      <c r="Q2185" t="s">
        <v>467529</v>
      </c>
      <c r="R2185" t="s">
        <v>467530</v>
      </c>
      <c r="S2185" t="s">
        <v>467531</v>
      </c>
      <c r="T2185" t="s">
        <v>467532</v>
      </c>
      <c r="U2185" t="s">
        <v>467533</v>
      </c>
      <c r="V2185" t="s">
        <v>467534</v>
      </c>
      <c r="W2185">
        <v>0</v>
      </c>
      <c r="X2185" t="s">
        <v>156</v>
      </c>
      <c r="Y2185" t="s">
        <v>157</v>
      </c>
      <c r="Z2185" s="1">
        <v>36952</v>
      </c>
      <c r="AA2185" s="1">
        <v>36982</v>
      </c>
      <c r="AB2185" s="1">
        <v>38659</v>
      </c>
      <c r="AC2185" t="s">
        <v>158</v>
      </c>
      <c r="AD2185" t="s">
        <v>158</v>
      </c>
      <c r="AE2185" t="s">
        <v>467535</v>
      </c>
      <c r="AF2185" t="s">
        <v>160</v>
      </c>
      <c r="AG2185" t="s">
        <v>25557</v>
      </c>
      <c r="AH2185" t="s">
        <v>3064</v>
      </c>
      <c r="AI2185" t="s">
        <v>467536</v>
      </c>
      <c r="AJ2185" t="s">
        <v>164</v>
      </c>
      <c r="AK2185" t="s">
        <v>2632</v>
      </c>
      <c r="AL2185" t="s">
        <v>467537</v>
      </c>
      <c r="AM2185" t="s">
        <v>25557</v>
      </c>
      <c r="AN2185" t="s">
        <v>3064</v>
      </c>
      <c r="AO2185" t="s">
        <v>864</v>
      </c>
      <c r="AP2185" t="s">
        <v>90867</v>
      </c>
      <c r="AQ2185" t="s">
        <v>169</v>
      </c>
      <c r="AR2185" t="s">
        <v>467538</v>
      </c>
      <c r="AS2185" t="s">
        <v>467539</v>
      </c>
      <c r="AT2185" t="s">
        <v>172</v>
      </c>
      <c r="AU2185" t="s">
        <v>257</v>
      </c>
      <c r="AV2185" t="s">
        <v>467540</v>
      </c>
      <c r="AW2185" t="s">
        <v>164</v>
      </c>
      <c r="AX2185" t="s">
        <v>6605</v>
      </c>
      <c r="AY2185" t="s">
        <v>172</v>
      </c>
      <c r="AZ2185" t="s">
        <v>257</v>
      </c>
      <c r="BA2185" t="s">
        <v>176</v>
      </c>
      <c r="BB2185" t="s">
        <v>27373</v>
      </c>
      <c r="BC2185" t="s">
        <v>169</v>
      </c>
      <c r="BD2185" t="s">
        <v>467541</v>
      </c>
      <c r="BE2185" t="s">
        <v>467542</v>
      </c>
      <c r="BF2185" t="s">
        <v>467528</v>
      </c>
      <c r="BG2185" t="s">
        <v>149</v>
      </c>
      <c r="BH2185" t="s">
        <v>4886</v>
      </c>
      <c r="BI2185" t="s">
        <v>467543</v>
      </c>
      <c r="BJ2185" t="s">
        <v>467544</v>
      </c>
      <c r="BK2185" t="s">
        <v>467545</v>
      </c>
      <c r="BL2185" t="s">
        <v>467546</v>
      </c>
      <c r="BM2185" t="s">
        <v>467547</v>
      </c>
      <c r="BN2185" t="s">
        <v>467548</v>
      </c>
      <c r="BO2185" t="s">
        <v>467547</v>
      </c>
      <c r="BP2185" t="s">
        <v>467549</v>
      </c>
      <c r="BQ2185" t="s">
        <v>467550</v>
      </c>
      <c r="BR2185" t="s">
        <v>467551</v>
      </c>
      <c r="BS2185" t="s">
        <v>467551</v>
      </c>
      <c r="BT2185" t="s">
        <v>467552</v>
      </c>
      <c r="BU2185" t="s">
        <v>467553</v>
      </c>
      <c r="BV2185" t="s">
        <v>467554</v>
      </c>
      <c r="BW2185" t="s">
        <v>467555</v>
      </c>
      <c r="BX2185" t="s">
        <v>467547</v>
      </c>
      <c r="BY2185" t="s">
        <v>467556</v>
      </c>
      <c r="BZ2185" t="s">
        <v>467557</v>
      </c>
      <c r="CA2185" t="s">
        <v>467558</v>
      </c>
      <c r="CB2185" t="s">
        <v>467559</v>
      </c>
      <c r="CC2185" t="s">
        <v>467560</v>
      </c>
      <c r="CD2185" t="s">
        <v>467561</v>
      </c>
      <c r="CE2185" t="s">
        <v>467562</v>
      </c>
      <c r="CF2185" t="s">
        <v>467563</v>
      </c>
      <c r="CG2185" t="s">
        <v>467564</v>
      </c>
      <c r="CH2185" t="s">
        <v>467565</v>
      </c>
      <c r="CI2185" t="s">
        <v>467566</v>
      </c>
      <c r="CJ2185" t="s">
        <v>467567</v>
      </c>
      <c r="CK2185" t="s">
        <v>467568</v>
      </c>
      <c r="CL2185" t="s">
        <v>467569</v>
      </c>
      <c r="CM2185" t="s">
        <v>467570</v>
      </c>
      <c r="CN2185" t="s">
        <v>467571</v>
      </c>
      <c r="CO2185" t="s">
        <v>467572</v>
      </c>
      <c r="CP2185" t="s">
        <v>467573</v>
      </c>
      <c r="CQ2185" t="s">
        <v>467574</v>
      </c>
      <c r="CR2185" t="s">
        <v>467575</v>
      </c>
      <c r="CS2185" t="s">
        <v>467576</v>
      </c>
      <c r="CT2185" t="s">
        <v>467577</v>
      </c>
      <c r="CU2185" t="s">
        <v>467578</v>
      </c>
      <c r="CV2185" t="s">
        <v>467579</v>
      </c>
      <c r="CW2185" t="s">
        <v>467580</v>
      </c>
      <c r="CX2185" t="s">
        <v>467581</v>
      </c>
      <c r="CY2185" t="s">
        <v>467582</v>
      </c>
      <c r="CZ2185" t="s">
        <v>467583</v>
      </c>
      <c r="DA2185" t="s">
        <v>467584</v>
      </c>
      <c r="DB2185" t="s">
        <v>467585</v>
      </c>
      <c r="DC2185" t="s">
        <v>467586</v>
      </c>
      <c r="DD2185" t="s">
        <v>467587</v>
      </c>
      <c r="DE2185" t="s">
        <v>467588</v>
      </c>
      <c r="DF2185" t="s">
        <v>467589</v>
      </c>
      <c r="DG2185" t="s">
        <v>467590</v>
      </c>
      <c r="DH2185" t="s">
        <v>467591</v>
      </c>
      <c r="DI2185" t="s">
        <v>467592</v>
      </c>
      <c r="DJ2185" t="s">
        <v>467593</v>
      </c>
      <c r="DK2185" t="s">
        <v>467578</v>
      </c>
      <c r="DL2185" t="s">
        <v>467579</v>
      </c>
      <c r="DM2185" t="s">
        <v>467580</v>
      </c>
      <c r="DN2185" t="s">
        <v>467581</v>
      </c>
      <c r="DO2185" t="s">
        <v>467582</v>
      </c>
      <c r="DP2185" t="s">
        <v>467583</v>
      </c>
      <c r="DQ2185" t="s">
        <v>467584</v>
      </c>
      <c r="DR2185" t="s">
        <v>467585</v>
      </c>
      <c r="DS2185" t="s">
        <v>467587</v>
      </c>
      <c r="DT2185" t="s">
        <v>467588</v>
      </c>
      <c r="DU2185" t="s">
        <v>467591</v>
      </c>
      <c r="DV2185" t="s">
        <v>467592</v>
      </c>
      <c r="DW2185" t="s">
        <v>467593</v>
      </c>
      <c r="DX2185" t="s">
        <v>467586</v>
      </c>
      <c r="DY2185" t="s">
        <v>467589</v>
      </c>
      <c r="DZ2185" t="s">
        <v>467590</v>
      </c>
      <c r="EA2185" t="s">
        <v>467594</v>
      </c>
      <c r="EB2185" t="s">
        <v>467595</v>
      </c>
      <c r="EC2185" t="s">
        <v>467596</v>
      </c>
      <c r="ED2185" t="s">
        <v>467597</v>
      </c>
      <c r="EE2185" t="s">
        <v>467598</v>
      </c>
    </row>
    <row r="2186" spans="1:135" x14ac:dyDescent="0.55000000000000004">
      <c r="A2186" t="s">
        <v>796</v>
      </c>
      <c r="B2186" t="s">
        <v>185572</v>
      </c>
      <c r="C2186" t="s">
        <v>4961</v>
      </c>
      <c r="D2186">
        <v>21</v>
      </c>
      <c r="E2186" t="s">
        <v>1575</v>
      </c>
      <c r="F2186" t="s">
        <v>467445</v>
      </c>
      <c r="G2186" t="s">
        <v>467446</v>
      </c>
      <c r="H2186" t="s">
        <v>467447</v>
      </c>
      <c r="I2186" t="s">
        <v>1866</v>
      </c>
      <c r="J2186" t="s">
        <v>467448</v>
      </c>
      <c r="K2186" t="s">
        <v>258</v>
      </c>
      <c r="L2186" t="s">
        <v>467449</v>
      </c>
      <c r="M2186" t="s">
        <v>467450</v>
      </c>
      <c r="N2186" t="s">
        <v>9076</v>
      </c>
      <c r="O2186" t="s">
        <v>6377</v>
      </c>
      <c r="P2186" t="s">
        <v>6940</v>
      </c>
      <c r="Q2186" t="s">
        <v>467451</v>
      </c>
      <c r="R2186" t="s">
        <v>467452</v>
      </c>
      <c r="S2186" t="s">
        <v>467453</v>
      </c>
      <c r="T2186" t="s">
        <v>467454</v>
      </c>
      <c r="U2186" t="s">
        <v>467455</v>
      </c>
      <c r="V2186" t="s">
        <v>467456</v>
      </c>
      <c r="W2186">
        <v>0</v>
      </c>
      <c r="X2186" t="s">
        <v>156</v>
      </c>
      <c r="Y2186" t="s">
        <v>157</v>
      </c>
      <c r="Z2186" s="1">
        <v>36952</v>
      </c>
      <c r="AA2186" s="1">
        <v>36982</v>
      </c>
      <c r="AB2186" s="1">
        <v>38659</v>
      </c>
      <c r="AC2186" t="s">
        <v>158</v>
      </c>
      <c r="AD2186" t="s">
        <v>158</v>
      </c>
      <c r="AE2186" t="s">
        <v>467457</v>
      </c>
      <c r="AF2186" t="s">
        <v>160</v>
      </c>
      <c r="AG2186" t="s">
        <v>25557</v>
      </c>
      <c r="AH2186" t="s">
        <v>3064</v>
      </c>
      <c r="AI2186" t="s">
        <v>467458</v>
      </c>
      <c r="AJ2186" t="s">
        <v>164</v>
      </c>
      <c r="AK2186" t="s">
        <v>5974</v>
      </c>
      <c r="AL2186" t="s">
        <v>467459</v>
      </c>
      <c r="AM2186" t="s">
        <v>25557</v>
      </c>
      <c r="AN2186" t="s">
        <v>3064</v>
      </c>
      <c r="AO2186" t="s">
        <v>864</v>
      </c>
      <c r="AP2186" t="s">
        <v>29486</v>
      </c>
      <c r="AQ2186" t="s">
        <v>169</v>
      </c>
      <c r="AR2186" t="s">
        <v>467460</v>
      </c>
      <c r="AS2186" t="s">
        <v>467461</v>
      </c>
      <c r="AT2186" t="s">
        <v>172</v>
      </c>
      <c r="AU2186" t="s">
        <v>257</v>
      </c>
      <c r="AV2186" t="s">
        <v>467462</v>
      </c>
      <c r="AW2186" t="s">
        <v>164</v>
      </c>
      <c r="AX2186" t="s">
        <v>536</v>
      </c>
      <c r="AY2186" t="s">
        <v>172</v>
      </c>
      <c r="AZ2186" t="s">
        <v>257</v>
      </c>
      <c r="BA2186" t="s">
        <v>176</v>
      </c>
      <c r="BB2186" t="s">
        <v>30935</v>
      </c>
      <c r="BC2186" t="s">
        <v>169</v>
      </c>
      <c r="BD2186" t="s">
        <v>467463</v>
      </c>
      <c r="BE2186" t="s">
        <v>467464</v>
      </c>
      <c r="BF2186" t="s">
        <v>467450</v>
      </c>
      <c r="BG2186" t="s">
        <v>6377</v>
      </c>
      <c r="BH2186" t="s">
        <v>258</v>
      </c>
      <c r="BI2186" t="s">
        <v>467465</v>
      </c>
      <c r="BJ2186" t="s">
        <v>467466</v>
      </c>
      <c r="BK2186" t="s">
        <v>467467</v>
      </c>
      <c r="BL2186" t="s">
        <v>467468</v>
      </c>
      <c r="BM2186" t="s">
        <v>467469</v>
      </c>
      <c r="BN2186" t="s">
        <v>467470</v>
      </c>
      <c r="BO2186" t="s">
        <v>467471</v>
      </c>
      <c r="BP2186" t="s">
        <v>467472</v>
      </c>
      <c r="BQ2186" t="s">
        <v>467473</v>
      </c>
      <c r="BR2186" t="s">
        <v>467474</v>
      </c>
      <c r="BS2186" t="s">
        <v>467475</v>
      </c>
      <c r="BT2186" t="s">
        <v>467476</v>
      </c>
      <c r="BU2186" t="s">
        <v>467477</v>
      </c>
      <c r="BV2186" t="s">
        <v>467478</v>
      </c>
      <c r="BW2186" t="s">
        <v>467479</v>
      </c>
      <c r="BX2186" t="s">
        <v>467480</v>
      </c>
      <c r="BY2186" t="s">
        <v>467481</v>
      </c>
      <c r="BZ2186" t="s">
        <v>467482</v>
      </c>
      <c r="CA2186" t="s">
        <v>467483</v>
      </c>
      <c r="CB2186" t="s">
        <v>467484</v>
      </c>
      <c r="CC2186" t="s">
        <v>467485</v>
      </c>
      <c r="CD2186" t="s">
        <v>467486</v>
      </c>
      <c r="CE2186" t="s">
        <v>467487</v>
      </c>
      <c r="CF2186" t="s">
        <v>467488</v>
      </c>
      <c r="CG2186" t="s">
        <v>467489</v>
      </c>
      <c r="CH2186" t="s">
        <v>467490</v>
      </c>
      <c r="CI2186" t="s">
        <v>467491</v>
      </c>
      <c r="CJ2186" t="s">
        <v>467492</v>
      </c>
      <c r="CK2186" t="s">
        <v>467493</v>
      </c>
      <c r="CL2186" t="s">
        <v>467494</v>
      </c>
      <c r="CM2186" t="s">
        <v>467495</v>
      </c>
      <c r="CN2186" t="s">
        <v>467496</v>
      </c>
      <c r="CO2186" t="s">
        <v>467497</v>
      </c>
      <c r="CP2186" t="s">
        <v>467498</v>
      </c>
      <c r="CQ2186" t="s">
        <v>467499</v>
      </c>
      <c r="CR2186" t="s">
        <v>467500</v>
      </c>
      <c r="CS2186" t="s">
        <v>467501</v>
      </c>
      <c r="CT2186" t="s">
        <v>467502</v>
      </c>
      <c r="CU2186" t="s">
        <v>467503</v>
      </c>
      <c r="CV2186" t="s">
        <v>467504</v>
      </c>
      <c r="CW2186" t="s">
        <v>467505</v>
      </c>
      <c r="CX2186" t="s">
        <v>467506</v>
      </c>
      <c r="CY2186" t="s">
        <v>467507</v>
      </c>
      <c r="CZ2186" t="s">
        <v>467508</v>
      </c>
      <c r="DA2186" t="s">
        <v>467509</v>
      </c>
      <c r="DB2186" t="s">
        <v>467510</v>
      </c>
      <c r="DC2186" t="s">
        <v>467511</v>
      </c>
      <c r="DD2186" t="s">
        <v>467512</v>
      </c>
      <c r="DE2186" t="s">
        <v>467513</v>
      </c>
      <c r="DF2186" t="s">
        <v>467514</v>
      </c>
      <c r="DG2186" t="s">
        <v>467515</v>
      </c>
      <c r="DH2186" t="s">
        <v>467516</v>
      </c>
      <c r="DI2186" t="s">
        <v>467517</v>
      </c>
      <c r="DJ2186" t="s">
        <v>467518</v>
      </c>
      <c r="DK2186" t="s">
        <v>467503</v>
      </c>
      <c r="DL2186" t="s">
        <v>467504</v>
      </c>
      <c r="DM2186" t="s">
        <v>467505</v>
      </c>
      <c r="DN2186" t="s">
        <v>467506</v>
      </c>
      <c r="DO2186" t="s">
        <v>467507</v>
      </c>
      <c r="DP2186" t="s">
        <v>467508</v>
      </c>
      <c r="DQ2186" t="s">
        <v>467509</v>
      </c>
      <c r="DR2186" t="s">
        <v>467510</v>
      </c>
      <c r="DS2186" t="s">
        <v>467512</v>
      </c>
      <c r="DT2186" t="s">
        <v>467513</v>
      </c>
      <c r="DU2186" t="s">
        <v>467516</v>
      </c>
      <c r="DV2186" t="s">
        <v>467517</v>
      </c>
      <c r="DW2186" t="s">
        <v>467518</v>
      </c>
      <c r="DX2186" t="s">
        <v>467511</v>
      </c>
      <c r="DY2186" t="s">
        <v>467514</v>
      </c>
      <c r="DZ2186" t="s">
        <v>467515</v>
      </c>
      <c r="EA2186" t="s">
        <v>467519</v>
      </c>
      <c r="EB2186" t="s">
        <v>467520</v>
      </c>
      <c r="EC2186" t="s">
        <v>467521</v>
      </c>
      <c r="ED2186" t="s">
        <v>467522</v>
      </c>
      <c r="EE2186" t="s">
        <v>467523</v>
      </c>
    </row>
    <row r="2187" spans="1:135" x14ac:dyDescent="0.55000000000000004">
      <c r="A2187" t="s">
        <v>529</v>
      </c>
      <c r="B2187" t="s">
        <v>185572</v>
      </c>
      <c r="C2187" t="s">
        <v>4961</v>
      </c>
      <c r="D2187">
        <v>21</v>
      </c>
      <c r="E2187" t="s">
        <v>15099</v>
      </c>
      <c r="F2187" t="s">
        <v>784</v>
      </c>
      <c r="G2187" t="s">
        <v>467367</v>
      </c>
      <c r="H2187" t="s">
        <v>467368</v>
      </c>
      <c r="I2187" t="s">
        <v>1866</v>
      </c>
      <c r="J2187" t="s">
        <v>467369</v>
      </c>
      <c r="K2187" t="s">
        <v>1137</v>
      </c>
      <c r="L2187" t="s">
        <v>467370</v>
      </c>
      <c r="M2187" t="s">
        <v>467371</v>
      </c>
      <c r="N2187" t="s">
        <v>5052</v>
      </c>
      <c r="O2187" t="s">
        <v>415</v>
      </c>
      <c r="P2187" t="s">
        <v>1935</v>
      </c>
      <c r="Q2187" t="s">
        <v>467372</v>
      </c>
      <c r="R2187" t="s">
        <v>467373</v>
      </c>
      <c r="S2187" t="s">
        <v>467374</v>
      </c>
      <c r="T2187" t="s">
        <v>467375</v>
      </c>
      <c r="U2187" t="s">
        <v>467376</v>
      </c>
      <c r="V2187" t="s">
        <v>467377</v>
      </c>
      <c r="W2187">
        <v>0</v>
      </c>
      <c r="X2187" t="s">
        <v>156</v>
      </c>
      <c r="Y2187" t="s">
        <v>157</v>
      </c>
      <c r="Z2187" s="1">
        <v>36952</v>
      </c>
      <c r="AA2187" s="1">
        <v>36982</v>
      </c>
      <c r="AB2187" s="1">
        <v>38659</v>
      </c>
      <c r="AC2187" t="s">
        <v>158</v>
      </c>
      <c r="AD2187" t="s">
        <v>158</v>
      </c>
      <c r="AE2187" t="s">
        <v>467378</v>
      </c>
      <c r="AF2187" t="s">
        <v>160</v>
      </c>
      <c r="AG2187" t="s">
        <v>25557</v>
      </c>
      <c r="AH2187" t="s">
        <v>3064</v>
      </c>
      <c r="AI2187" t="s">
        <v>467379</v>
      </c>
      <c r="AJ2187" t="s">
        <v>164</v>
      </c>
      <c r="AK2187" t="s">
        <v>6296</v>
      </c>
      <c r="AL2187" t="s">
        <v>467380</v>
      </c>
      <c r="AM2187" t="s">
        <v>25557</v>
      </c>
      <c r="AN2187" t="s">
        <v>3064</v>
      </c>
      <c r="AO2187" t="s">
        <v>864</v>
      </c>
      <c r="AP2187" t="s">
        <v>467381</v>
      </c>
      <c r="AQ2187" t="s">
        <v>169</v>
      </c>
      <c r="AR2187" t="s">
        <v>467382</v>
      </c>
      <c r="AS2187" t="s">
        <v>467383</v>
      </c>
      <c r="AT2187" t="s">
        <v>172</v>
      </c>
      <c r="AU2187" t="s">
        <v>1683</v>
      </c>
      <c r="AV2187" t="s">
        <v>467384</v>
      </c>
      <c r="AW2187" t="s">
        <v>164</v>
      </c>
      <c r="AX2187" t="s">
        <v>20006</v>
      </c>
      <c r="AY2187" t="s">
        <v>172</v>
      </c>
      <c r="AZ2187" t="s">
        <v>1683</v>
      </c>
      <c r="BA2187" t="s">
        <v>176</v>
      </c>
      <c r="BB2187" t="s">
        <v>30852</v>
      </c>
      <c r="BC2187" t="s">
        <v>169</v>
      </c>
      <c r="BD2187" t="s">
        <v>467385</v>
      </c>
      <c r="BE2187" t="s">
        <v>467386</v>
      </c>
      <c r="BF2187" t="s">
        <v>467371</v>
      </c>
      <c r="BG2187" t="s">
        <v>415</v>
      </c>
      <c r="BH2187" t="s">
        <v>1137</v>
      </c>
      <c r="BI2187" t="s">
        <v>467387</v>
      </c>
      <c r="BJ2187" t="s">
        <v>467388</v>
      </c>
      <c r="BK2187" t="s">
        <v>467389</v>
      </c>
      <c r="BL2187" t="s">
        <v>467390</v>
      </c>
      <c r="BM2187" t="s">
        <v>467391</v>
      </c>
      <c r="BN2187" t="s">
        <v>467392</v>
      </c>
      <c r="BO2187" t="s">
        <v>467393</v>
      </c>
      <c r="BP2187" t="s">
        <v>467394</v>
      </c>
      <c r="BQ2187" t="s">
        <v>467395</v>
      </c>
      <c r="BR2187" t="s">
        <v>467396</v>
      </c>
      <c r="BS2187" t="s">
        <v>467397</v>
      </c>
      <c r="BT2187" t="s">
        <v>467398</v>
      </c>
      <c r="BU2187" t="s">
        <v>467399</v>
      </c>
      <c r="BV2187" t="s">
        <v>467400</v>
      </c>
      <c r="BW2187" t="s">
        <v>467401</v>
      </c>
      <c r="BX2187" t="s">
        <v>467402</v>
      </c>
      <c r="BY2187" t="s">
        <v>467403</v>
      </c>
      <c r="BZ2187" t="s">
        <v>467404</v>
      </c>
      <c r="CA2187" t="s">
        <v>467405</v>
      </c>
      <c r="CB2187" t="s">
        <v>467406</v>
      </c>
      <c r="CC2187" t="s">
        <v>467407</v>
      </c>
      <c r="CD2187" t="s">
        <v>467408</v>
      </c>
      <c r="CE2187" t="s">
        <v>467409</v>
      </c>
      <c r="CF2187" t="s">
        <v>467410</v>
      </c>
      <c r="CG2187" t="s">
        <v>467411</v>
      </c>
      <c r="CH2187" t="s">
        <v>467412</v>
      </c>
      <c r="CI2187" t="s">
        <v>467413</v>
      </c>
      <c r="CJ2187" t="s">
        <v>467414</v>
      </c>
      <c r="CK2187" t="s">
        <v>467415</v>
      </c>
      <c r="CL2187" t="s">
        <v>467416</v>
      </c>
      <c r="CM2187" t="s">
        <v>467417</v>
      </c>
      <c r="CN2187" t="s">
        <v>467418</v>
      </c>
      <c r="CO2187" t="s">
        <v>467419</v>
      </c>
      <c r="CP2187" t="s">
        <v>467420</v>
      </c>
      <c r="CQ2187" t="s">
        <v>467421</v>
      </c>
      <c r="CR2187" t="s">
        <v>467422</v>
      </c>
      <c r="CS2187" t="s">
        <v>467423</v>
      </c>
      <c r="CT2187" t="s">
        <v>467424</v>
      </c>
      <c r="CU2187" t="s">
        <v>467425</v>
      </c>
      <c r="CV2187" t="s">
        <v>467426</v>
      </c>
      <c r="CW2187" t="s">
        <v>467427</v>
      </c>
      <c r="CX2187" t="s">
        <v>333853</v>
      </c>
      <c r="CY2187" t="s">
        <v>467428</v>
      </c>
      <c r="CZ2187" t="s">
        <v>467429</v>
      </c>
      <c r="DA2187" t="s">
        <v>467430</v>
      </c>
      <c r="DB2187" t="s">
        <v>467431</v>
      </c>
      <c r="DC2187" t="s">
        <v>467432</v>
      </c>
      <c r="DD2187" t="s">
        <v>467433</v>
      </c>
      <c r="DE2187" t="s">
        <v>467434</v>
      </c>
      <c r="DF2187" t="s">
        <v>467435</v>
      </c>
      <c r="DG2187" t="s">
        <v>467436</v>
      </c>
      <c r="DH2187" t="s">
        <v>467437</v>
      </c>
      <c r="DI2187" t="s">
        <v>467438</v>
      </c>
      <c r="DJ2187" t="s">
        <v>467439</v>
      </c>
      <c r="DK2187" t="s">
        <v>467425</v>
      </c>
      <c r="DL2187" t="s">
        <v>467426</v>
      </c>
      <c r="DM2187" t="s">
        <v>467427</v>
      </c>
      <c r="DN2187" t="s">
        <v>333853</v>
      </c>
      <c r="DO2187" t="s">
        <v>467428</v>
      </c>
      <c r="DP2187" t="s">
        <v>467429</v>
      </c>
      <c r="DQ2187" t="s">
        <v>467430</v>
      </c>
      <c r="DR2187" t="s">
        <v>467431</v>
      </c>
      <c r="DS2187" t="s">
        <v>467433</v>
      </c>
      <c r="DT2187" t="s">
        <v>467434</v>
      </c>
      <c r="DU2187" t="s">
        <v>467437</v>
      </c>
      <c r="DV2187" t="s">
        <v>467438</v>
      </c>
      <c r="DW2187" t="s">
        <v>467439</v>
      </c>
      <c r="DX2187" t="s">
        <v>467432</v>
      </c>
      <c r="DY2187" t="s">
        <v>467435</v>
      </c>
      <c r="DZ2187" t="s">
        <v>467436</v>
      </c>
      <c r="EA2187" t="s">
        <v>467440</v>
      </c>
      <c r="EB2187" t="s">
        <v>467441</v>
      </c>
      <c r="EC2187" t="s">
        <v>467442</v>
      </c>
      <c r="ED2187" t="s">
        <v>467443</v>
      </c>
      <c r="EE2187" t="s">
        <v>467444</v>
      </c>
    </row>
    <row r="2188" spans="1:135" x14ac:dyDescent="0.55000000000000004">
      <c r="A2188" t="s">
        <v>1593</v>
      </c>
      <c r="B2188" t="s">
        <v>185572</v>
      </c>
      <c r="C2188" t="s">
        <v>4961</v>
      </c>
      <c r="D2188">
        <v>21</v>
      </c>
      <c r="E2188" t="s">
        <v>1575</v>
      </c>
      <c r="F2188" t="s">
        <v>1402</v>
      </c>
      <c r="G2188" t="s">
        <v>467291</v>
      </c>
      <c r="H2188" t="s">
        <v>467292</v>
      </c>
      <c r="I2188" t="s">
        <v>2122</v>
      </c>
      <c r="J2188" t="s">
        <v>467293</v>
      </c>
      <c r="K2188" t="s">
        <v>1927</v>
      </c>
      <c r="L2188" t="s">
        <v>467294</v>
      </c>
      <c r="M2188" t="s">
        <v>467295</v>
      </c>
      <c r="N2188" t="s">
        <v>9076</v>
      </c>
      <c r="O2188" t="s">
        <v>685</v>
      </c>
      <c r="P2188" t="s">
        <v>518</v>
      </c>
      <c r="Q2188" t="s">
        <v>467296</v>
      </c>
      <c r="R2188" t="s">
        <v>467297</v>
      </c>
      <c r="S2188" t="s">
        <v>467298</v>
      </c>
      <c r="T2188" t="s">
        <v>467299</v>
      </c>
      <c r="U2188" t="s">
        <v>467300</v>
      </c>
      <c r="V2188" t="s">
        <v>467301</v>
      </c>
      <c r="W2188">
        <v>0</v>
      </c>
      <c r="X2188" t="s">
        <v>156</v>
      </c>
      <c r="Y2188" t="s">
        <v>157</v>
      </c>
      <c r="Z2188" s="1">
        <v>36952</v>
      </c>
      <c r="AA2188" s="1">
        <v>36982</v>
      </c>
      <c r="AB2188" s="1">
        <v>38659</v>
      </c>
      <c r="AC2188" t="s">
        <v>158</v>
      </c>
      <c r="AD2188" t="s">
        <v>158</v>
      </c>
      <c r="AE2188" t="s">
        <v>467302</v>
      </c>
      <c r="AF2188" t="s">
        <v>160</v>
      </c>
      <c r="AG2188" t="s">
        <v>25557</v>
      </c>
      <c r="AH2188" t="s">
        <v>3064</v>
      </c>
      <c r="AI2188" t="s">
        <v>467303</v>
      </c>
      <c r="AJ2188" t="s">
        <v>164</v>
      </c>
      <c r="AK2188" t="s">
        <v>31324</v>
      </c>
      <c r="AL2188" t="s">
        <v>467304</v>
      </c>
      <c r="AM2188" t="s">
        <v>25557</v>
      </c>
      <c r="AN2188" t="s">
        <v>3064</v>
      </c>
      <c r="AO2188" t="s">
        <v>1040</v>
      </c>
      <c r="AP2188" t="s">
        <v>59419</v>
      </c>
      <c r="AQ2188" t="s">
        <v>169</v>
      </c>
      <c r="AR2188" t="s">
        <v>467305</v>
      </c>
      <c r="AS2188" t="s">
        <v>467306</v>
      </c>
      <c r="AT2188" t="s">
        <v>172</v>
      </c>
      <c r="AU2188" t="s">
        <v>167</v>
      </c>
      <c r="AV2188" t="s">
        <v>467307</v>
      </c>
      <c r="AW2188" t="s">
        <v>164</v>
      </c>
      <c r="AX2188" t="s">
        <v>7589</v>
      </c>
      <c r="AY2188" t="s">
        <v>172</v>
      </c>
      <c r="AZ2188" t="s">
        <v>167</v>
      </c>
      <c r="BA2188" t="s">
        <v>445</v>
      </c>
      <c r="BB2188" t="s">
        <v>75249</v>
      </c>
      <c r="BC2188" t="s">
        <v>169</v>
      </c>
      <c r="BD2188" t="s">
        <v>467308</v>
      </c>
      <c r="BE2188" t="s">
        <v>467309</v>
      </c>
      <c r="BF2188" t="s">
        <v>467295</v>
      </c>
      <c r="BG2188" t="s">
        <v>685</v>
      </c>
      <c r="BH2188" t="s">
        <v>1927</v>
      </c>
      <c r="BI2188" t="s">
        <v>467310</v>
      </c>
      <c r="BJ2188" t="s">
        <v>467311</v>
      </c>
      <c r="BK2188" t="s">
        <v>467312</v>
      </c>
      <c r="BL2188" t="s">
        <v>467313</v>
      </c>
      <c r="BM2188" t="s">
        <v>467314</v>
      </c>
      <c r="BN2188" t="s">
        <v>467315</v>
      </c>
      <c r="BO2188" t="s">
        <v>218463</v>
      </c>
      <c r="BP2188" t="s">
        <v>467316</v>
      </c>
      <c r="BQ2188" t="s">
        <v>467317</v>
      </c>
      <c r="BR2188" t="s">
        <v>467318</v>
      </c>
      <c r="BS2188" t="s">
        <v>467319</v>
      </c>
      <c r="BT2188" t="s">
        <v>467320</v>
      </c>
      <c r="BU2188" t="s">
        <v>467321</v>
      </c>
      <c r="BV2188" t="s">
        <v>467322</v>
      </c>
      <c r="BW2188" t="s">
        <v>467323</v>
      </c>
      <c r="BX2188" t="s">
        <v>467324</v>
      </c>
      <c r="BY2188" t="s">
        <v>467325</v>
      </c>
      <c r="BZ2188" t="s">
        <v>467326</v>
      </c>
      <c r="CA2188" t="s">
        <v>467327</v>
      </c>
      <c r="CB2188" t="s">
        <v>467328</v>
      </c>
      <c r="CC2188" t="s">
        <v>467329</v>
      </c>
      <c r="CD2188" t="s">
        <v>467330</v>
      </c>
      <c r="CE2188" t="s">
        <v>467331</v>
      </c>
      <c r="CF2188" t="s">
        <v>467332</v>
      </c>
      <c r="CG2188" t="s">
        <v>467333</v>
      </c>
      <c r="CH2188" t="s">
        <v>467334</v>
      </c>
      <c r="CI2188" t="s">
        <v>467335</v>
      </c>
      <c r="CJ2188" t="s">
        <v>467336</v>
      </c>
      <c r="CK2188" t="s">
        <v>467337</v>
      </c>
      <c r="CL2188" t="s">
        <v>467338</v>
      </c>
      <c r="CM2188" t="s">
        <v>467339</v>
      </c>
      <c r="CN2188" t="s">
        <v>467340</v>
      </c>
      <c r="CO2188" t="s">
        <v>467341</v>
      </c>
      <c r="CP2188" t="s">
        <v>467342</v>
      </c>
      <c r="CQ2188" t="s">
        <v>467343</v>
      </c>
      <c r="CR2188" t="s">
        <v>467344</v>
      </c>
      <c r="CS2188" t="s">
        <v>467345</v>
      </c>
      <c r="CT2188" t="s">
        <v>467346</v>
      </c>
      <c r="CU2188" t="s">
        <v>467347</v>
      </c>
      <c r="CV2188" t="s">
        <v>95596</v>
      </c>
      <c r="CW2188" t="s">
        <v>467348</v>
      </c>
      <c r="CX2188" t="s">
        <v>467349</v>
      </c>
      <c r="CY2188" t="s">
        <v>467350</v>
      </c>
      <c r="CZ2188" t="s">
        <v>467351</v>
      </c>
      <c r="DA2188" t="s">
        <v>467352</v>
      </c>
      <c r="DB2188" t="s">
        <v>467353</v>
      </c>
      <c r="DC2188" t="s">
        <v>467354</v>
      </c>
      <c r="DD2188" t="s">
        <v>467355</v>
      </c>
      <c r="DE2188" t="s">
        <v>467356</v>
      </c>
      <c r="DF2188" t="s">
        <v>467357</v>
      </c>
      <c r="DG2188" t="s">
        <v>467358</v>
      </c>
      <c r="DH2188" t="s">
        <v>467359</v>
      </c>
      <c r="DI2188" t="s">
        <v>467360</v>
      </c>
      <c r="DJ2188" t="s">
        <v>467361</v>
      </c>
      <c r="DK2188" t="s">
        <v>467347</v>
      </c>
      <c r="DL2188" t="s">
        <v>95596</v>
      </c>
      <c r="DM2188" t="s">
        <v>467348</v>
      </c>
      <c r="DN2188" t="s">
        <v>467349</v>
      </c>
      <c r="DO2188" t="s">
        <v>467350</v>
      </c>
      <c r="DP2188" t="s">
        <v>467351</v>
      </c>
      <c r="DQ2188" t="s">
        <v>467352</v>
      </c>
      <c r="DR2188" t="s">
        <v>467353</v>
      </c>
      <c r="DS2188" t="s">
        <v>467355</v>
      </c>
      <c r="DT2188" t="s">
        <v>467356</v>
      </c>
      <c r="DU2188" t="s">
        <v>467359</v>
      </c>
      <c r="DV2188" t="s">
        <v>467360</v>
      </c>
      <c r="DW2188" t="s">
        <v>467361</v>
      </c>
      <c r="DX2188" t="s">
        <v>467354</v>
      </c>
      <c r="DY2188" t="s">
        <v>467357</v>
      </c>
      <c r="DZ2188" t="s">
        <v>467358</v>
      </c>
      <c r="EA2188" t="s">
        <v>467362</v>
      </c>
      <c r="EB2188" t="s">
        <v>467363</v>
      </c>
      <c r="EC2188" t="s">
        <v>467364</v>
      </c>
      <c r="ED2188" t="s">
        <v>467365</v>
      </c>
      <c r="EE2188" t="s">
        <v>467366</v>
      </c>
    </row>
    <row r="2189" spans="1:135" x14ac:dyDescent="0.55000000000000004">
      <c r="A2189" t="s">
        <v>438</v>
      </c>
      <c r="B2189" t="s">
        <v>185572</v>
      </c>
      <c r="C2189" t="s">
        <v>4961</v>
      </c>
      <c r="D2189">
        <v>21</v>
      </c>
      <c r="E2189" t="s">
        <v>15099</v>
      </c>
      <c r="F2189" t="s">
        <v>3719</v>
      </c>
      <c r="G2189" t="s">
        <v>467215</v>
      </c>
      <c r="H2189" t="s">
        <v>467216</v>
      </c>
      <c r="I2189" t="s">
        <v>442</v>
      </c>
      <c r="J2189" t="s">
        <v>467217</v>
      </c>
      <c r="K2189" t="s">
        <v>242</v>
      </c>
      <c r="L2189" t="s">
        <v>467218</v>
      </c>
      <c r="M2189" t="s">
        <v>467219</v>
      </c>
      <c r="N2189" t="s">
        <v>3554</v>
      </c>
      <c r="O2189" t="s">
        <v>5462</v>
      </c>
      <c r="P2189" t="s">
        <v>6571</v>
      </c>
      <c r="Q2189" t="s">
        <v>467220</v>
      </c>
      <c r="R2189" t="s">
        <v>467221</v>
      </c>
      <c r="S2189" t="s">
        <v>467222</v>
      </c>
      <c r="T2189" t="s">
        <v>467223</v>
      </c>
      <c r="U2189" t="s">
        <v>467224</v>
      </c>
      <c r="V2189" t="s">
        <v>467225</v>
      </c>
      <c r="W2189">
        <v>0</v>
      </c>
      <c r="X2189" t="s">
        <v>156</v>
      </c>
      <c r="Y2189" t="s">
        <v>157</v>
      </c>
      <c r="Z2189" s="1">
        <v>36952</v>
      </c>
      <c r="AA2189" s="1">
        <v>36982</v>
      </c>
      <c r="AB2189" s="1">
        <v>38659</v>
      </c>
      <c r="AC2189" t="s">
        <v>158</v>
      </c>
      <c r="AD2189" t="s">
        <v>158</v>
      </c>
      <c r="AE2189" t="s">
        <v>467226</v>
      </c>
      <c r="AF2189" t="s">
        <v>160</v>
      </c>
      <c r="AG2189" t="s">
        <v>25557</v>
      </c>
      <c r="AH2189" t="s">
        <v>3064</v>
      </c>
      <c r="AI2189" t="s">
        <v>467227</v>
      </c>
      <c r="AJ2189" t="s">
        <v>164</v>
      </c>
      <c r="AK2189" t="s">
        <v>1326</v>
      </c>
      <c r="AL2189" t="s">
        <v>467228</v>
      </c>
      <c r="AM2189" t="s">
        <v>25557</v>
      </c>
      <c r="AN2189" t="s">
        <v>3064</v>
      </c>
      <c r="AO2189" t="s">
        <v>1132</v>
      </c>
      <c r="AP2189" t="s">
        <v>150261</v>
      </c>
      <c r="AQ2189" t="s">
        <v>169</v>
      </c>
      <c r="AR2189" t="s">
        <v>467229</v>
      </c>
      <c r="AS2189" t="s">
        <v>467230</v>
      </c>
      <c r="AT2189" t="s">
        <v>172</v>
      </c>
      <c r="AU2189" t="s">
        <v>5214</v>
      </c>
      <c r="AV2189" t="s">
        <v>467231</v>
      </c>
      <c r="AW2189" t="s">
        <v>164</v>
      </c>
      <c r="AX2189" t="s">
        <v>1950</v>
      </c>
      <c r="AY2189" t="s">
        <v>172</v>
      </c>
      <c r="AZ2189" t="s">
        <v>5214</v>
      </c>
      <c r="BA2189" t="s">
        <v>176</v>
      </c>
      <c r="BB2189" t="s">
        <v>69630</v>
      </c>
      <c r="BC2189" t="s">
        <v>169</v>
      </c>
      <c r="BD2189" t="s">
        <v>467232</v>
      </c>
      <c r="BE2189" t="s">
        <v>467233</v>
      </c>
      <c r="BF2189" t="s">
        <v>467219</v>
      </c>
      <c r="BG2189" t="s">
        <v>5462</v>
      </c>
      <c r="BH2189" t="s">
        <v>242</v>
      </c>
      <c r="BI2189" t="s">
        <v>467234</v>
      </c>
      <c r="BJ2189" t="s">
        <v>467235</v>
      </c>
      <c r="BK2189" t="s">
        <v>467236</v>
      </c>
      <c r="BL2189" t="s">
        <v>467237</v>
      </c>
      <c r="BM2189" t="s">
        <v>467238</v>
      </c>
      <c r="BN2189" t="s">
        <v>467239</v>
      </c>
      <c r="BO2189" t="s">
        <v>467240</v>
      </c>
      <c r="BP2189" t="s">
        <v>467241</v>
      </c>
      <c r="BQ2189" t="s">
        <v>114080</v>
      </c>
      <c r="BR2189" t="s">
        <v>467242</v>
      </c>
      <c r="BS2189" t="s">
        <v>467243</v>
      </c>
      <c r="BT2189" t="s">
        <v>467244</v>
      </c>
      <c r="BU2189" t="s">
        <v>467245</v>
      </c>
      <c r="BV2189" t="s">
        <v>467246</v>
      </c>
      <c r="BW2189" t="s">
        <v>467247</v>
      </c>
      <c r="BX2189" t="s">
        <v>467248</v>
      </c>
      <c r="BY2189" t="s">
        <v>467249</v>
      </c>
      <c r="BZ2189" t="s">
        <v>467250</v>
      </c>
      <c r="CA2189" t="s">
        <v>467251</v>
      </c>
      <c r="CB2189" t="s">
        <v>467252</v>
      </c>
      <c r="CC2189" t="s">
        <v>447643</v>
      </c>
      <c r="CD2189" t="s">
        <v>467253</v>
      </c>
      <c r="CE2189" t="s">
        <v>467254</v>
      </c>
      <c r="CF2189" t="s">
        <v>467255</v>
      </c>
      <c r="CG2189" t="s">
        <v>467256</v>
      </c>
      <c r="CH2189" t="s">
        <v>467257</v>
      </c>
      <c r="CI2189" t="s">
        <v>467258</v>
      </c>
      <c r="CJ2189" t="s">
        <v>467259</v>
      </c>
      <c r="CK2189" t="s">
        <v>467260</v>
      </c>
      <c r="CL2189" t="s">
        <v>467261</v>
      </c>
      <c r="CM2189" t="s">
        <v>467262</v>
      </c>
      <c r="CN2189" t="s">
        <v>467263</v>
      </c>
      <c r="CO2189" t="s">
        <v>467264</v>
      </c>
      <c r="CP2189" t="s">
        <v>467265</v>
      </c>
      <c r="CQ2189" t="s">
        <v>467266</v>
      </c>
      <c r="CR2189" t="s">
        <v>467267</v>
      </c>
      <c r="CS2189" t="s">
        <v>467268</v>
      </c>
      <c r="CT2189" t="s">
        <v>467269</v>
      </c>
      <c r="CU2189" t="s">
        <v>467270</v>
      </c>
      <c r="CV2189" t="s">
        <v>467271</v>
      </c>
      <c r="CW2189" t="s">
        <v>467272</v>
      </c>
      <c r="CX2189" t="s">
        <v>467273</v>
      </c>
      <c r="CY2189" t="s">
        <v>467274</v>
      </c>
      <c r="CZ2189" t="s">
        <v>467275</v>
      </c>
      <c r="DA2189" t="s">
        <v>467276</v>
      </c>
      <c r="DB2189" t="s">
        <v>467277</v>
      </c>
      <c r="DC2189" t="s">
        <v>467278</v>
      </c>
      <c r="DD2189" t="s">
        <v>467279</v>
      </c>
      <c r="DE2189" t="s">
        <v>467280</v>
      </c>
      <c r="DF2189" t="s">
        <v>467281</v>
      </c>
      <c r="DG2189" t="s">
        <v>467282</v>
      </c>
      <c r="DH2189" t="s">
        <v>467283</v>
      </c>
      <c r="DI2189" t="s">
        <v>467284</v>
      </c>
      <c r="DJ2189" t="s">
        <v>467285</v>
      </c>
      <c r="DK2189" t="s">
        <v>467270</v>
      </c>
      <c r="DL2189" t="s">
        <v>467271</v>
      </c>
      <c r="DM2189" t="s">
        <v>467272</v>
      </c>
      <c r="DN2189" t="s">
        <v>467273</v>
      </c>
      <c r="DO2189" t="s">
        <v>467274</v>
      </c>
      <c r="DP2189" t="s">
        <v>467275</v>
      </c>
      <c r="DQ2189" t="s">
        <v>467276</v>
      </c>
      <c r="DR2189" t="s">
        <v>467277</v>
      </c>
      <c r="DS2189" t="s">
        <v>467279</v>
      </c>
      <c r="DT2189" t="s">
        <v>467280</v>
      </c>
      <c r="DU2189" t="s">
        <v>467283</v>
      </c>
      <c r="DV2189" t="s">
        <v>467284</v>
      </c>
      <c r="DW2189" t="s">
        <v>467285</v>
      </c>
      <c r="DX2189" t="s">
        <v>467278</v>
      </c>
      <c r="DY2189" t="s">
        <v>467281</v>
      </c>
      <c r="DZ2189" t="s">
        <v>467282</v>
      </c>
      <c r="EA2189" t="s">
        <v>467286</v>
      </c>
      <c r="EB2189" t="s">
        <v>467287</v>
      </c>
      <c r="EC2189" t="s">
        <v>467288</v>
      </c>
      <c r="ED2189" t="s">
        <v>467289</v>
      </c>
      <c r="EE2189" t="s">
        <v>467290</v>
      </c>
    </row>
    <row r="2190" spans="1:135" x14ac:dyDescent="0.55000000000000004">
      <c r="A2190" t="s">
        <v>1683</v>
      </c>
      <c r="B2190" t="s">
        <v>185572</v>
      </c>
      <c r="C2190" t="s">
        <v>4961</v>
      </c>
      <c r="D2190">
        <v>21</v>
      </c>
      <c r="E2190" t="s">
        <v>15099</v>
      </c>
      <c r="F2190" t="s">
        <v>245</v>
      </c>
      <c r="G2190" t="s">
        <v>467137</v>
      </c>
      <c r="H2190" t="s">
        <v>467138</v>
      </c>
      <c r="I2190" t="s">
        <v>2210</v>
      </c>
      <c r="J2190" t="s">
        <v>467139</v>
      </c>
      <c r="K2190" t="s">
        <v>1226</v>
      </c>
      <c r="L2190" t="s">
        <v>467140</v>
      </c>
      <c r="M2190" t="s">
        <v>467141</v>
      </c>
      <c r="N2190" t="s">
        <v>3554</v>
      </c>
      <c r="O2190" t="s">
        <v>1040</v>
      </c>
      <c r="P2190" t="s">
        <v>14230</v>
      </c>
      <c r="Q2190" t="s">
        <v>467142</v>
      </c>
      <c r="R2190" t="s">
        <v>467143</v>
      </c>
      <c r="S2190" t="s">
        <v>467144</v>
      </c>
      <c r="T2190" t="s">
        <v>467145</v>
      </c>
      <c r="U2190" t="s">
        <v>467146</v>
      </c>
      <c r="V2190" t="s">
        <v>467147</v>
      </c>
      <c r="W2190">
        <v>0</v>
      </c>
      <c r="X2190" t="s">
        <v>156</v>
      </c>
      <c r="Y2190" t="s">
        <v>157</v>
      </c>
      <c r="Z2190" s="1">
        <v>36952</v>
      </c>
      <c r="AA2190" s="1">
        <v>36982</v>
      </c>
      <c r="AB2190" s="1">
        <v>38659</v>
      </c>
      <c r="AC2190" t="s">
        <v>158</v>
      </c>
      <c r="AD2190" t="s">
        <v>158</v>
      </c>
      <c r="AE2190" t="s">
        <v>467148</v>
      </c>
      <c r="AF2190" t="s">
        <v>160</v>
      </c>
      <c r="AG2190" t="s">
        <v>25557</v>
      </c>
      <c r="AH2190" t="s">
        <v>3064</v>
      </c>
      <c r="AI2190" t="s">
        <v>467149</v>
      </c>
      <c r="AJ2190" t="s">
        <v>164</v>
      </c>
      <c r="AK2190" t="s">
        <v>6225</v>
      </c>
      <c r="AL2190" t="s">
        <v>467150</v>
      </c>
      <c r="AM2190" t="s">
        <v>25557</v>
      </c>
      <c r="AN2190" t="s">
        <v>3064</v>
      </c>
      <c r="AO2190" t="s">
        <v>1132</v>
      </c>
      <c r="AP2190" t="s">
        <v>150421</v>
      </c>
      <c r="AQ2190" t="s">
        <v>169</v>
      </c>
      <c r="AR2190" t="s">
        <v>467151</v>
      </c>
      <c r="AS2190" t="s">
        <v>467152</v>
      </c>
      <c r="AT2190" t="s">
        <v>172</v>
      </c>
      <c r="AU2190" t="s">
        <v>4376</v>
      </c>
      <c r="AV2190" t="s">
        <v>467153</v>
      </c>
      <c r="AW2190" t="s">
        <v>164</v>
      </c>
      <c r="AX2190" t="s">
        <v>12468</v>
      </c>
      <c r="AY2190" t="s">
        <v>172</v>
      </c>
      <c r="AZ2190" t="s">
        <v>4376</v>
      </c>
      <c r="BA2190" t="s">
        <v>176</v>
      </c>
      <c r="BB2190" t="s">
        <v>69382</v>
      </c>
      <c r="BC2190" t="s">
        <v>169</v>
      </c>
      <c r="BD2190" t="s">
        <v>467154</v>
      </c>
      <c r="BE2190" t="s">
        <v>467155</v>
      </c>
      <c r="BF2190" t="s">
        <v>467141</v>
      </c>
      <c r="BG2190" t="s">
        <v>1040</v>
      </c>
      <c r="BH2190" t="s">
        <v>1226</v>
      </c>
      <c r="BI2190" t="s">
        <v>467156</v>
      </c>
      <c r="BJ2190" t="s">
        <v>467157</v>
      </c>
      <c r="BK2190" t="s">
        <v>467158</v>
      </c>
      <c r="BL2190" t="s">
        <v>467159</v>
      </c>
      <c r="BM2190" t="s">
        <v>467160</v>
      </c>
      <c r="BN2190" t="s">
        <v>467161</v>
      </c>
      <c r="BO2190" t="s">
        <v>467162</v>
      </c>
      <c r="BP2190" t="s">
        <v>467163</v>
      </c>
      <c r="BQ2190" t="s">
        <v>467164</v>
      </c>
      <c r="BR2190" t="s">
        <v>467165</v>
      </c>
      <c r="BS2190" t="s">
        <v>467166</v>
      </c>
      <c r="BT2190" t="s">
        <v>467167</v>
      </c>
      <c r="BU2190" t="s">
        <v>467168</v>
      </c>
      <c r="BV2190" t="s">
        <v>467169</v>
      </c>
      <c r="BW2190" t="s">
        <v>467170</v>
      </c>
      <c r="BX2190" t="s">
        <v>467171</v>
      </c>
      <c r="BY2190" t="s">
        <v>467172</v>
      </c>
      <c r="BZ2190" t="s">
        <v>467173</v>
      </c>
      <c r="CA2190" t="s">
        <v>467174</v>
      </c>
      <c r="CB2190" t="s">
        <v>467175</v>
      </c>
      <c r="CC2190" t="s">
        <v>467176</v>
      </c>
      <c r="CD2190" t="s">
        <v>467177</v>
      </c>
      <c r="CE2190" t="s">
        <v>467178</v>
      </c>
      <c r="CF2190" t="s">
        <v>467179</v>
      </c>
      <c r="CG2190" t="s">
        <v>467180</v>
      </c>
      <c r="CH2190" t="s">
        <v>467181</v>
      </c>
      <c r="CI2190" t="s">
        <v>467182</v>
      </c>
      <c r="CJ2190" t="s">
        <v>467183</v>
      </c>
      <c r="CK2190" t="s">
        <v>467184</v>
      </c>
      <c r="CL2190" t="s">
        <v>467185</v>
      </c>
      <c r="CM2190" t="s">
        <v>467186</v>
      </c>
      <c r="CN2190" t="s">
        <v>467187</v>
      </c>
      <c r="CO2190" t="s">
        <v>467188</v>
      </c>
      <c r="CP2190" t="s">
        <v>467189</v>
      </c>
      <c r="CQ2190" t="s">
        <v>467190</v>
      </c>
      <c r="CR2190" t="s">
        <v>467191</v>
      </c>
      <c r="CS2190" t="s">
        <v>467192</v>
      </c>
      <c r="CT2190" t="s">
        <v>467193</v>
      </c>
      <c r="CU2190" t="s">
        <v>467194</v>
      </c>
      <c r="CV2190" t="s">
        <v>467195</v>
      </c>
      <c r="CW2190" t="s">
        <v>467196</v>
      </c>
      <c r="CX2190" t="s">
        <v>467197</v>
      </c>
      <c r="CY2190" t="s">
        <v>467198</v>
      </c>
      <c r="CZ2190" t="s">
        <v>467199</v>
      </c>
      <c r="DA2190" t="s">
        <v>467200</v>
      </c>
      <c r="DB2190" t="s">
        <v>467201</v>
      </c>
      <c r="DC2190" t="s">
        <v>467202</v>
      </c>
      <c r="DD2190" t="s">
        <v>467203</v>
      </c>
      <c r="DE2190" t="s">
        <v>467204</v>
      </c>
      <c r="DF2190" t="s">
        <v>467205</v>
      </c>
      <c r="DG2190" t="s">
        <v>467206</v>
      </c>
      <c r="DH2190" t="s">
        <v>467207</v>
      </c>
      <c r="DI2190" t="s">
        <v>467208</v>
      </c>
      <c r="DJ2190" t="s">
        <v>467209</v>
      </c>
      <c r="DK2190" t="s">
        <v>467194</v>
      </c>
      <c r="DL2190" t="s">
        <v>467195</v>
      </c>
      <c r="DM2190" t="s">
        <v>467196</v>
      </c>
      <c r="DN2190" t="s">
        <v>467197</v>
      </c>
      <c r="DO2190" t="s">
        <v>467198</v>
      </c>
      <c r="DP2190" t="s">
        <v>467199</v>
      </c>
      <c r="DQ2190" t="s">
        <v>467200</v>
      </c>
      <c r="DR2190" t="s">
        <v>467201</v>
      </c>
      <c r="DS2190" t="s">
        <v>467203</v>
      </c>
      <c r="DT2190" t="s">
        <v>467204</v>
      </c>
      <c r="DU2190" t="s">
        <v>467207</v>
      </c>
      <c r="DV2190" t="s">
        <v>467208</v>
      </c>
      <c r="DW2190" t="s">
        <v>467209</v>
      </c>
      <c r="DX2190" t="s">
        <v>467202</v>
      </c>
      <c r="DY2190" t="s">
        <v>467205</v>
      </c>
      <c r="DZ2190" t="s">
        <v>467206</v>
      </c>
      <c r="EA2190" t="s">
        <v>467210</v>
      </c>
      <c r="EB2190" t="s">
        <v>467211</v>
      </c>
      <c r="EC2190" t="s">
        <v>467212</v>
      </c>
      <c r="ED2190" t="s">
        <v>467213</v>
      </c>
      <c r="EE2190" t="s">
        <v>467214</v>
      </c>
    </row>
    <row r="2191" spans="1:135" x14ac:dyDescent="0.55000000000000004">
      <c r="A2191" t="s">
        <v>257</v>
      </c>
      <c r="B2191" t="s">
        <v>185572</v>
      </c>
      <c r="C2191" t="s">
        <v>4961</v>
      </c>
      <c r="D2191">
        <v>21</v>
      </c>
      <c r="E2191" t="s">
        <v>1575</v>
      </c>
      <c r="F2191" t="s">
        <v>335</v>
      </c>
      <c r="G2191" t="s">
        <v>467060</v>
      </c>
      <c r="H2191" t="s">
        <v>467061</v>
      </c>
      <c r="I2191" t="s">
        <v>1596</v>
      </c>
      <c r="J2191" t="s">
        <v>467062</v>
      </c>
      <c r="K2191" t="s">
        <v>1315</v>
      </c>
      <c r="L2191" t="s">
        <v>467063</v>
      </c>
      <c r="M2191" t="s">
        <v>467064</v>
      </c>
      <c r="N2191" t="s">
        <v>8147</v>
      </c>
      <c r="O2191" t="s">
        <v>246</v>
      </c>
      <c r="P2191" t="s">
        <v>607</v>
      </c>
      <c r="Q2191" t="s">
        <v>467065</v>
      </c>
      <c r="R2191" t="s">
        <v>467066</v>
      </c>
      <c r="S2191" t="s">
        <v>467067</v>
      </c>
      <c r="T2191" t="s">
        <v>467068</v>
      </c>
      <c r="U2191" t="s">
        <v>467069</v>
      </c>
      <c r="V2191" t="s">
        <v>467070</v>
      </c>
      <c r="W2191">
        <v>0</v>
      </c>
      <c r="X2191" t="s">
        <v>156</v>
      </c>
      <c r="Y2191" t="s">
        <v>157</v>
      </c>
      <c r="Z2191" s="1">
        <v>36952</v>
      </c>
      <c r="AA2191" s="1">
        <v>36982</v>
      </c>
      <c r="AB2191" s="1">
        <v>38659</v>
      </c>
      <c r="AC2191" t="s">
        <v>158</v>
      </c>
      <c r="AD2191" t="s">
        <v>158</v>
      </c>
      <c r="AE2191" t="s">
        <v>467071</v>
      </c>
      <c r="AF2191" t="s">
        <v>160</v>
      </c>
      <c r="AG2191" t="s">
        <v>25557</v>
      </c>
      <c r="AH2191" t="s">
        <v>3064</v>
      </c>
      <c r="AI2191" t="s">
        <v>467072</v>
      </c>
      <c r="AJ2191" t="s">
        <v>164</v>
      </c>
      <c r="AK2191" t="s">
        <v>28043</v>
      </c>
      <c r="AL2191" t="s">
        <v>467073</v>
      </c>
      <c r="AM2191" t="s">
        <v>25557</v>
      </c>
      <c r="AN2191" t="s">
        <v>3064</v>
      </c>
      <c r="AO2191" t="s">
        <v>1132</v>
      </c>
      <c r="AP2191" t="s">
        <v>131628</v>
      </c>
      <c r="AQ2191" t="s">
        <v>169</v>
      </c>
      <c r="AR2191" t="s">
        <v>467074</v>
      </c>
      <c r="AS2191" t="s">
        <v>467075</v>
      </c>
      <c r="AT2191" t="s">
        <v>172</v>
      </c>
      <c r="AU2191" t="s">
        <v>8002</v>
      </c>
      <c r="AV2191" t="s">
        <v>467076</v>
      </c>
      <c r="AW2191" t="s">
        <v>164</v>
      </c>
      <c r="AX2191" t="s">
        <v>12468</v>
      </c>
      <c r="AY2191" t="s">
        <v>172</v>
      </c>
      <c r="AZ2191" t="s">
        <v>8002</v>
      </c>
      <c r="BA2191" t="s">
        <v>176</v>
      </c>
      <c r="BB2191" t="s">
        <v>77895</v>
      </c>
      <c r="BC2191" t="s">
        <v>169</v>
      </c>
      <c r="BD2191" t="s">
        <v>467077</v>
      </c>
      <c r="BE2191" t="s">
        <v>467078</v>
      </c>
      <c r="BF2191" t="s">
        <v>467064</v>
      </c>
      <c r="BG2191" t="s">
        <v>246</v>
      </c>
      <c r="BH2191" t="s">
        <v>1315</v>
      </c>
      <c r="BI2191" t="s">
        <v>467079</v>
      </c>
      <c r="BJ2191" t="s">
        <v>467080</v>
      </c>
      <c r="BK2191" t="s">
        <v>467081</v>
      </c>
      <c r="BL2191" t="s">
        <v>467082</v>
      </c>
      <c r="BM2191" t="s">
        <v>467083</v>
      </c>
      <c r="BN2191" t="s">
        <v>467084</v>
      </c>
      <c r="BO2191" t="s">
        <v>467085</v>
      </c>
      <c r="BP2191" t="s">
        <v>467086</v>
      </c>
      <c r="BQ2191" t="s">
        <v>467087</v>
      </c>
      <c r="BR2191" t="s">
        <v>467088</v>
      </c>
      <c r="BS2191" t="s">
        <v>467089</v>
      </c>
      <c r="BT2191" t="s">
        <v>467090</v>
      </c>
      <c r="BU2191" t="s">
        <v>467091</v>
      </c>
      <c r="BV2191" t="s">
        <v>467092</v>
      </c>
      <c r="BW2191" t="s">
        <v>467093</v>
      </c>
      <c r="BX2191" t="s">
        <v>467094</v>
      </c>
      <c r="BY2191" t="s">
        <v>467095</v>
      </c>
      <c r="BZ2191" t="s">
        <v>467096</v>
      </c>
      <c r="CA2191" t="s">
        <v>467097</v>
      </c>
      <c r="CB2191" t="s">
        <v>467098</v>
      </c>
      <c r="CC2191" t="s">
        <v>104011</v>
      </c>
      <c r="CD2191" t="s">
        <v>467099</v>
      </c>
      <c r="CE2191" t="s">
        <v>467100</v>
      </c>
      <c r="CF2191" t="s">
        <v>467101</v>
      </c>
      <c r="CG2191" t="s">
        <v>467102</v>
      </c>
      <c r="CH2191" t="s">
        <v>467103</v>
      </c>
      <c r="CI2191" t="s">
        <v>467104</v>
      </c>
      <c r="CJ2191" t="s">
        <v>467105</v>
      </c>
      <c r="CK2191" t="s">
        <v>467106</v>
      </c>
      <c r="CL2191" t="s">
        <v>467107</v>
      </c>
      <c r="CM2191" t="s">
        <v>467108</v>
      </c>
      <c r="CN2191" t="s">
        <v>467109</v>
      </c>
      <c r="CO2191" t="s">
        <v>467110</v>
      </c>
      <c r="CP2191" t="s">
        <v>467111</v>
      </c>
      <c r="CQ2191" t="s">
        <v>467112</v>
      </c>
      <c r="CR2191" t="s">
        <v>467113</v>
      </c>
      <c r="CS2191" t="s">
        <v>467114</v>
      </c>
      <c r="CT2191" t="s">
        <v>467115</v>
      </c>
      <c r="CU2191" t="s">
        <v>467116</v>
      </c>
      <c r="CV2191" t="s">
        <v>467117</v>
      </c>
      <c r="CW2191" t="s">
        <v>467118</v>
      </c>
      <c r="CX2191" t="s">
        <v>467119</v>
      </c>
      <c r="CY2191" t="s">
        <v>467120</v>
      </c>
      <c r="CZ2191" t="s">
        <v>467121</v>
      </c>
      <c r="DA2191" t="s">
        <v>467122</v>
      </c>
      <c r="DB2191" t="s">
        <v>467123</v>
      </c>
      <c r="DC2191" t="s">
        <v>467124</v>
      </c>
      <c r="DD2191" t="s">
        <v>467125</v>
      </c>
      <c r="DE2191" t="s">
        <v>467126</v>
      </c>
      <c r="DF2191" t="s">
        <v>467127</v>
      </c>
      <c r="DG2191" t="s">
        <v>467128</v>
      </c>
      <c r="DH2191" t="s">
        <v>467129</v>
      </c>
      <c r="DI2191" t="s">
        <v>467130</v>
      </c>
      <c r="DJ2191" t="s">
        <v>467131</v>
      </c>
      <c r="DK2191" t="s">
        <v>467116</v>
      </c>
      <c r="DL2191" t="s">
        <v>467117</v>
      </c>
      <c r="DM2191" t="s">
        <v>467118</v>
      </c>
      <c r="DN2191" t="s">
        <v>467119</v>
      </c>
      <c r="DO2191" t="s">
        <v>467120</v>
      </c>
      <c r="DP2191" t="s">
        <v>467121</v>
      </c>
      <c r="DQ2191" t="s">
        <v>467122</v>
      </c>
      <c r="DR2191" t="s">
        <v>467123</v>
      </c>
      <c r="DS2191" t="s">
        <v>467125</v>
      </c>
      <c r="DT2191" t="s">
        <v>467126</v>
      </c>
      <c r="DU2191" t="s">
        <v>467129</v>
      </c>
      <c r="DV2191" t="s">
        <v>467130</v>
      </c>
      <c r="DW2191" t="s">
        <v>467131</v>
      </c>
      <c r="DX2191" t="s">
        <v>467124</v>
      </c>
      <c r="DY2191" t="s">
        <v>467127</v>
      </c>
      <c r="DZ2191" t="s">
        <v>467128</v>
      </c>
      <c r="EA2191" t="s">
        <v>467132</v>
      </c>
      <c r="EB2191" t="s">
        <v>467133</v>
      </c>
      <c r="EC2191" t="s">
        <v>467134</v>
      </c>
      <c r="ED2191" t="s">
        <v>467135</v>
      </c>
      <c r="EE2191" t="s">
        <v>467136</v>
      </c>
    </row>
    <row r="2192" spans="1:135" x14ac:dyDescent="0.55000000000000004">
      <c r="A2192" t="s">
        <v>167</v>
      </c>
      <c r="B2192" t="s">
        <v>185572</v>
      </c>
      <c r="C2192" t="s">
        <v>4961</v>
      </c>
      <c r="D2192">
        <v>21</v>
      </c>
      <c r="E2192" t="s">
        <v>8909</v>
      </c>
      <c r="F2192" t="s">
        <v>517</v>
      </c>
      <c r="G2192" t="s">
        <v>466982</v>
      </c>
      <c r="H2192" t="s">
        <v>466983</v>
      </c>
      <c r="I2192" t="s">
        <v>1505</v>
      </c>
      <c r="J2192" t="s">
        <v>466984</v>
      </c>
      <c r="K2192" t="s">
        <v>8219</v>
      </c>
      <c r="L2192" t="s">
        <v>466985</v>
      </c>
      <c r="M2192" t="s">
        <v>466986</v>
      </c>
      <c r="N2192" t="s">
        <v>6596</v>
      </c>
      <c r="O2192" t="s">
        <v>1507</v>
      </c>
      <c r="P2192" t="s">
        <v>9558</v>
      </c>
      <c r="Q2192" t="s">
        <v>466987</v>
      </c>
      <c r="R2192" t="s">
        <v>466988</v>
      </c>
      <c r="S2192" t="s">
        <v>466989</v>
      </c>
      <c r="T2192" t="s">
        <v>466990</v>
      </c>
      <c r="U2192" t="s">
        <v>466991</v>
      </c>
      <c r="V2192" t="s">
        <v>466992</v>
      </c>
      <c r="W2192">
        <v>0</v>
      </c>
      <c r="X2192" t="s">
        <v>156</v>
      </c>
      <c r="Y2192" t="s">
        <v>157</v>
      </c>
      <c r="Z2192" s="1">
        <v>36952</v>
      </c>
      <c r="AA2192" s="1">
        <v>36982</v>
      </c>
      <c r="AB2192" s="1">
        <v>38659</v>
      </c>
      <c r="AC2192" t="s">
        <v>158</v>
      </c>
      <c r="AD2192" t="s">
        <v>158</v>
      </c>
      <c r="AE2192" t="s">
        <v>466993</v>
      </c>
      <c r="AF2192" t="s">
        <v>160</v>
      </c>
      <c r="AG2192" t="s">
        <v>25557</v>
      </c>
      <c r="AH2192" t="s">
        <v>3064</v>
      </c>
      <c r="AI2192" t="s">
        <v>466994</v>
      </c>
      <c r="AJ2192" t="s">
        <v>164</v>
      </c>
      <c r="AK2192" t="s">
        <v>4651</v>
      </c>
      <c r="AL2192" t="s">
        <v>466995</v>
      </c>
      <c r="AM2192" t="s">
        <v>25557</v>
      </c>
      <c r="AN2192" t="s">
        <v>3064</v>
      </c>
      <c r="AO2192" t="s">
        <v>1132</v>
      </c>
      <c r="AP2192" t="s">
        <v>275612</v>
      </c>
      <c r="AQ2192" t="s">
        <v>169</v>
      </c>
      <c r="AR2192" t="s">
        <v>466996</v>
      </c>
      <c r="AS2192" t="s">
        <v>466997</v>
      </c>
      <c r="AT2192" t="s">
        <v>172</v>
      </c>
      <c r="AU2192" t="s">
        <v>1507</v>
      </c>
      <c r="AV2192" t="s">
        <v>466998</v>
      </c>
      <c r="AW2192" t="s">
        <v>164</v>
      </c>
      <c r="AX2192" t="s">
        <v>3802</v>
      </c>
      <c r="AY2192" t="s">
        <v>172</v>
      </c>
      <c r="AZ2192" t="s">
        <v>1507</v>
      </c>
      <c r="BA2192" t="s">
        <v>176</v>
      </c>
      <c r="BB2192" t="s">
        <v>84709</v>
      </c>
      <c r="BC2192" t="s">
        <v>169</v>
      </c>
      <c r="BD2192" t="s">
        <v>466999</v>
      </c>
      <c r="BE2192" t="s">
        <v>467000</v>
      </c>
      <c r="BF2192" t="s">
        <v>466986</v>
      </c>
      <c r="BG2192" t="s">
        <v>1507</v>
      </c>
      <c r="BH2192" t="s">
        <v>8219</v>
      </c>
      <c r="BI2192" t="s">
        <v>467001</v>
      </c>
      <c r="BJ2192" t="s">
        <v>467002</v>
      </c>
      <c r="BK2192" t="s">
        <v>467003</v>
      </c>
      <c r="BL2192" t="s">
        <v>467004</v>
      </c>
      <c r="BM2192" t="s">
        <v>467005</v>
      </c>
      <c r="BN2192" t="s">
        <v>467006</v>
      </c>
      <c r="BO2192" t="s">
        <v>467007</v>
      </c>
      <c r="BP2192" t="s">
        <v>467008</v>
      </c>
      <c r="BQ2192" t="s">
        <v>467009</v>
      </c>
      <c r="BR2192" t="s">
        <v>467010</v>
      </c>
      <c r="BS2192" t="s">
        <v>467011</v>
      </c>
      <c r="BT2192" t="s">
        <v>467012</v>
      </c>
      <c r="BU2192" t="s">
        <v>467013</v>
      </c>
      <c r="BV2192" t="s">
        <v>467014</v>
      </c>
      <c r="BW2192" t="s">
        <v>467015</v>
      </c>
      <c r="BX2192" t="s">
        <v>467016</v>
      </c>
      <c r="BY2192" t="s">
        <v>467017</v>
      </c>
      <c r="BZ2192" t="s">
        <v>467018</v>
      </c>
      <c r="CA2192" t="s">
        <v>467019</v>
      </c>
      <c r="CB2192" t="s">
        <v>467020</v>
      </c>
      <c r="CC2192" t="s">
        <v>467021</v>
      </c>
      <c r="CD2192" t="s">
        <v>467022</v>
      </c>
      <c r="CE2192" t="s">
        <v>467023</v>
      </c>
      <c r="CF2192" t="s">
        <v>467024</v>
      </c>
      <c r="CG2192" t="s">
        <v>467025</v>
      </c>
      <c r="CH2192" t="s">
        <v>467026</v>
      </c>
      <c r="CI2192" t="s">
        <v>467027</v>
      </c>
      <c r="CJ2192" t="s">
        <v>467028</v>
      </c>
      <c r="CK2192" t="s">
        <v>467029</v>
      </c>
      <c r="CL2192" t="s">
        <v>467030</v>
      </c>
      <c r="CM2192" t="s">
        <v>467031</v>
      </c>
      <c r="CN2192" t="s">
        <v>467032</v>
      </c>
      <c r="CO2192" t="s">
        <v>467033</v>
      </c>
      <c r="CP2192" t="s">
        <v>467034</v>
      </c>
      <c r="CQ2192" t="s">
        <v>467035</v>
      </c>
      <c r="CR2192" t="s">
        <v>467036</v>
      </c>
      <c r="CS2192" t="s">
        <v>467037</v>
      </c>
      <c r="CT2192" t="s">
        <v>467038</v>
      </c>
      <c r="CU2192" t="s">
        <v>467039</v>
      </c>
      <c r="CV2192" t="s">
        <v>467040</v>
      </c>
      <c r="CW2192" t="s">
        <v>467041</v>
      </c>
      <c r="CX2192" t="s">
        <v>467042</v>
      </c>
      <c r="CY2192" t="s">
        <v>467043</v>
      </c>
      <c r="CZ2192" t="s">
        <v>467044</v>
      </c>
      <c r="DA2192" t="s">
        <v>467045</v>
      </c>
      <c r="DB2192" t="s">
        <v>467046</v>
      </c>
      <c r="DC2192" t="s">
        <v>467047</v>
      </c>
      <c r="DD2192" t="s">
        <v>467048</v>
      </c>
      <c r="DE2192" t="s">
        <v>467049</v>
      </c>
      <c r="DF2192" t="s">
        <v>467050</v>
      </c>
      <c r="DG2192" t="s">
        <v>467051</v>
      </c>
      <c r="DH2192" t="s">
        <v>467052</v>
      </c>
      <c r="DI2192" t="s">
        <v>467053</v>
      </c>
      <c r="DJ2192" t="s">
        <v>467054</v>
      </c>
      <c r="DK2192" t="s">
        <v>467039</v>
      </c>
      <c r="DL2192" t="s">
        <v>467040</v>
      </c>
      <c r="DM2192" t="s">
        <v>467041</v>
      </c>
      <c r="DN2192" t="s">
        <v>467042</v>
      </c>
      <c r="DO2192" t="s">
        <v>467043</v>
      </c>
      <c r="DP2192" t="s">
        <v>467044</v>
      </c>
      <c r="DQ2192" t="s">
        <v>467045</v>
      </c>
      <c r="DR2192" t="s">
        <v>467046</v>
      </c>
      <c r="DS2192" t="s">
        <v>467048</v>
      </c>
      <c r="DT2192" t="s">
        <v>467049</v>
      </c>
      <c r="DU2192" t="s">
        <v>467052</v>
      </c>
      <c r="DV2192" t="s">
        <v>467053</v>
      </c>
      <c r="DW2192" t="s">
        <v>467054</v>
      </c>
      <c r="DX2192" t="s">
        <v>467047</v>
      </c>
      <c r="DY2192" t="s">
        <v>467050</v>
      </c>
      <c r="DZ2192" t="s">
        <v>467051</v>
      </c>
      <c r="EA2192" t="s">
        <v>467055</v>
      </c>
      <c r="EB2192" t="s">
        <v>467056</v>
      </c>
      <c r="EC2192" t="s">
        <v>467057</v>
      </c>
      <c r="ED2192" t="s">
        <v>467058</v>
      </c>
      <c r="EE2192" t="s">
        <v>467059</v>
      </c>
    </row>
    <row r="2193" spans="1:135" x14ac:dyDescent="0.55000000000000004">
      <c r="A2193" t="s">
        <v>1862</v>
      </c>
      <c r="B2193" t="s">
        <v>185572</v>
      </c>
      <c r="C2193" t="s">
        <v>4961</v>
      </c>
      <c r="D2193">
        <v>21</v>
      </c>
      <c r="E2193" t="s">
        <v>8909</v>
      </c>
      <c r="F2193" t="s">
        <v>1138</v>
      </c>
      <c r="G2193" t="s">
        <v>466905</v>
      </c>
      <c r="H2193" t="s">
        <v>466906</v>
      </c>
      <c r="I2193" t="s">
        <v>1596</v>
      </c>
      <c r="J2193" t="s">
        <v>466907</v>
      </c>
      <c r="K2193" t="s">
        <v>695</v>
      </c>
      <c r="L2193" t="s">
        <v>466908</v>
      </c>
      <c r="M2193" t="s">
        <v>466909</v>
      </c>
      <c r="N2193" t="s">
        <v>8147</v>
      </c>
      <c r="O2193" t="s">
        <v>4461</v>
      </c>
      <c r="P2193" t="s">
        <v>3136</v>
      </c>
      <c r="Q2193" t="s">
        <v>466910</v>
      </c>
      <c r="R2193" t="s">
        <v>466911</v>
      </c>
      <c r="S2193" t="s">
        <v>466912</v>
      </c>
      <c r="T2193" t="s">
        <v>466913</v>
      </c>
      <c r="U2193" t="s">
        <v>466914</v>
      </c>
      <c r="V2193" t="s">
        <v>466915</v>
      </c>
      <c r="W2193">
        <v>0</v>
      </c>
      <c r="X2193" t="s">
        <v>156</v>
      </c>
      <c r="Y2193" t="s">
        <v>157</v>
      </c>
      <c r="Z2193" s="1">
        <v>36952</v>
      </c>
      <c r="AA2193" s="1">
        <v>36982</v>
      </c>
      <c r="AB2193" s="1">
        <v>38659</v>
      </c>
      <c r="AC2193" t="s">
        <v>158</v>
      </c>
      <c r="AD2193" t="s">
        <v>158</v>
      </c>
      <c r="AE2193" t="s">
        <v>466916</v>
      </c>
      <c r="AF2193" t="s">
        <v>160</v>
      </c>
      <c r="AG2193" t="s">
        <v>25557</v>
      </c>
      <c r="AH2193" t="s">
        <v>3064</v>
      </c>
      <c r="AI2193" t="s">
        <v>466917</v>
      </c>
      <c r="AJ2193" t="s">
        <v>164</v>
      </c>
      <c r="AK2193" t="s">
        <v>74116</v>
      </c>
      <c r="AL2193" t="s">
        <v>466918</v>
      </c>
      <c r="AM2193" t="s">
        <v>25557</v>
      </c>
      <c r="AN2193" t="s">
        <v>3064</v>
      </c>
      <c r="AO2193" t="s">
        <v>1305</v>
      </c>
      <c r="AP2193" t="s">
        <v>459101</v>
      </c>
      <c r="AQ2193" t="s">
        <v>169</v>
      </c>
      <c r="AR2193" t="s">
        <v>466919</v>
      </c>
      <c r="AS2193" t="s">
        <v>466920</v>
      </c>
      <c r="AT2193" t="s">
        <v>172</v>
      </c>
      <c r="AU2193" t="s">
        <v>5462</v>
      </c>
      <c r="AV2193" t="s">
        <v>466921</v>
      </c>
      <c r="AW2193" t="s">
        <v>164</v>
      </c>
      <c r="AX2193" t="s">
        <v>10859</v>
      </c>
      <c r="AY2193" t="s">
        <v>172</v>
      </c>
      <c r="AZ2193" t="s">
        <v>5462</v>
      </c>
      <c r="BA2193" t="s">
        <v>176</v>
      </c>
      <c r="BB2193" t="s">
        <v>32521</v>
      </c>
      <c r="BC2193" t="s">
        <v>169</v>
      </c>
      <c r="BD2193" t="s">
        <v>466922</v>
      </c>
      <c r="BE2193" t="s">
        <v>466923</v>
      </c>
      <c r="BF2193" t="s">
        <v>466909</v>
      </c>
      <c r="BG2193" t="s">
        <v>4461</v>
      </c>
      <c r="BH2193" t="s">
        <v>695</v>
      </c>
      <c r="BI2193" t="s">
        <v>466924</v>
      </c>
      <c r="BJ2193" t="s">
        <v>466925</v>
      </c>
      <c r="BK2193" t="s">
        <v>466926</v>
      </c>
      <c r="BL2193" t="s">
        <v>466927</v>
      </c>
      <c r="BM2193" t="s">
        <v>466928</v>
      </c>
      <c r="BN2193" t="s">
        <v>466929</v>
      </c>
      <c r="BO2193" t="s">
        <v>466930</v>
      </c>
      <c r="BP2193" t="s">
        <v>466931</v>
      </c>
      <c r="BQ2193" t="s">
        <v>466932</v>
      </c>
      <c r="BR2193" t="s">
        <v>466933</v>
      </c>
      <c r="BS2193" t="s">
        <v>466934</v>
      </c>
      <c r="BT2193" t="s">
        <v>466935</v>
      </c>
      <c r="BU2193" t="s">
        <v>466936</v>
      </c>
      <c r="BV2193" t="s">
        <v>466937</v>
      </c>
      <c r="BW2193" t="s">
        <v>466938</v>
      </c>
      <c r="BX2193" t="s">
        <v>466939</v>
      </c>
      <c r="BY2193" t="s">
        <v>466940</v>
      </c>
      <c r="BZ2193" t="s">
        <v>466941</v>
      </c>
      <c r="CA2193" t="s">
        <v>466942</v>
      </c>
      <c r="CB2193" t="s">
        <v>466943</v>
      </c>
      <c r="CC2193" t="s">
        <v>466944</v>
      </c>
      <c r="CD2193" t="s">
        <v>466945</v>
      </c>
      <c r="CE2193" t="s">
        <v>466946</v>
      </c>
      <c r="CF2193" t="s">
        <v>466947</v>
      </c>
      <c r="CG2193" t="s">
        <v>466948</v>
      </c>
      <c r="CH2193" t="s">
        <v>466949</v>
      </c>
      <c r="CI2193" t="s">
        <v>466950</v>
      </c>
      <c r="CJ2193" t="s">
        <v>466951</v>
      </c>
      <c r="CK2193" t="s">
        <v>466952</v>
      </c>
      <c r="CL2193" t="s">
        <v>466953</v>
      </c>
      <c r="CM2193" t="s">
        <v>466954</v>
      </c>
      <c r="CN2193" t="s">
        <v>466955</v>
      </c>
      <c r="CO2193" t="s">
        <v>466956</v>
      </c>
      <c r="CP2193" t="s">
        <v>466957</v>
      </c>
      <c r="CQ2193" t="s">
        <v>466958</v>
      </c>
      <c r="CR2193" t="s">
        <v>466959</v>
      </c>
      <c r="CS2193" t="s">
        <v>466960</v>
      </c>
      <c r="CT2193" t="s">
        <v>466961</v>
      </c>
      <c r="CU2193" t="s">
        <v>466962</v>
      </c>
      <c r="CV2193" t="s">
        <v>466963</v>
      </c>
      <c r="CW2193" t="s">
        <v>466964</v>
      </c>
      <c r="CX2193" t="s">
        <v>466965</v>
      </c>
      <c r="CY2193" t="s">
        <v>466966</v>
      </c>
      <c r="CZ2193" t="s">
        <v>466967</v>
      </c>
      <c r="DA2193" t="s">
        <v>466968</v>
      </c>
      <c r="DB2193" t="s">
        <v>466969</v>
      </c>
      <c r="DC2193" t="s">
        <v>466970</v>
      </c>
      <c r="DD2193" t="s">
        <v>466971</v>
      </c>
      <c r="DE2193" t="s">
        <v>466972</v>
      </c>
      <c r="DF2193" t="s">
        <v>374162</v>
      </c>
      <c r="DG2193" t="s">
        <v>466973</v>
      </c>
      <c r="DH2193" t="s">
        <v>466974</v>
      </c>
      <c r="DI2193" t="s">
        <v>466975</v>
      </c>
      <c r="DJ2193" t="s">
        <v>466976</v>
      </c>
      <c r="DK2193" t="s">
        <v>466962</v>
      </c>
      <c r="DL2193" t="s">
        <v>466963</v>
      </c>
      <c r="DM2193" t="s">
        <v>466964</v>
      </c>
      <c r="DN2193" t="s">
        <v>466965</v>
      </c>
      <c r="DO2193" t="s">
        <v>466966</v>
      </c>
      <c r="DP2193" t="s">
        <v>466967</v>
      </c>
      <c r="DQ2193" t="s">
        <v>466968</v>
      </c>
      <c r="DR2193" t="s">
        <v>466969</v>
      </c>
      <c r="DS2193" t="s">
        <v>466971</v>
      </c>
      <c r="DT2193" t="s">
        <v>466972</v>
      </c>
      <c r="DU2193" t="s">
        <v>466974</v>
      </c>
      <c r="DV2193" t="s">
        <v>466975</v>
      </c>
      <c r="DW2193" t="s">
        <v>466976</v>
      </c>
      <c r="DX2193" t="s">
        <v>466970</v>
      </c>
      <c r="DY2193" t="s">
        <v>374162</v>
      </c>
      <c r="DZ2193" t="s">
        <v>466973</v>
      </c>
      <c r="EA2193" t="s">
        <v>466977</v>
      </c>
      <c r="EB2193" t="s">
        <v>466978</v>
      </c>
      <c r="EC2193" t="s">
        <v>466979</v>
      </c>
      <c r="ED2193" t="s">
        <v>466980</v>
      </c>
      <c r="EE2193" t="s">
        <v>466981</v>
      </c>
    </row>
    <row r="2194" spans="1:135" x14ac:dyDescent="0.55000000000000004">
      <c r="A2194" t="s">
        <v>1689</v>
      </c>
      <c r="B2194" t="s">
        <v>185572</v>
      </c>
      <c r="C2194" t="s">
        <v>4961</v>
      </c>
      <c r="D2194">
        <v>21</v>
      </c>
      <c r="E2194" t="s">
        <v>1936</v>
      </c>
      <c r="F2194" t="s">
        <v>3136</v>
      </c>
      <c r="G2194" t="s">
        <v>466828</v>
      </c>
      <c r="H2194" t="s">
        <v>466829</v>
      </c>
      <c r="I2194" t="s">
        <v>55134</v>
      </c>
      <c r="J2194" t="s">
        <v>466830</v>
      </c>
      <c r="K2194" t="s">
        <v>4630</v>
      </c>
      <c r="L2194" t="s">
        <v>466831</v>
      </c>
      <c r="M2194" t="s">
        <v>466832</v>
      </c>
      <c r="N2194" t="s">
        <v>8147</v>
      </c>
      <c r="O2194" t="s">
        <v>257</v>
      </c>
      <c r="P2194" t="s">
        <v>1842</v>
      </c>
      <c r="Q2194" t="s">
        <v>466833</v>
      </c>
      <c r="R2194" t="s">
        <v>466834</v>
      </c>
      <c r="S2194" t="s">
        <v>466835</v>
      </c>
      <c r="T2194" t="s">
        <v>466836</v>
      </c>
      <c r="U2194" t="s">
        <v>466837</v>
      </c>
      <c r="V2194" t="s">
        <v>466838</v>
      </c>
      <c r="W2194">
        <v>0</v>
      </c>
      <c r="X2194" t="s">
        <v>156</v>
      </c>
      <c r="Y2194" t="s">
        <v>157</v>
      </c>
      <c r="Z2194" s="1">
        <v>36952</v>
      </c>
      <c r="AA2194" s="1">
        <v>36982</v>
      </c>
      <c r="AB2194" s="1">
        <v>38659</v>
      </c>
      <c r="AC2194" t="s">
        <v>158</v>
      </c>
      <c r="AD2194" t="s">
        <v>158</v>
      </c>
      <c r="AE2194" t="s">
        <v>466839</v>
      </c>
      <c r="AF2194" t="s">
        <v>160</v>
      </c>
      <c r="AG2194" t="s">
        <v>25557</v>
      </c>
      <c r="AH2194" t="s">
        <v>3064</v>
      </c>
      <c r="AI2194" t="s">
        <v>466840</v>
      </c>
      <c r="AJ2194" t="s">
        <v>164</v>
      </c>
      <c r="AK2194" t="s">
        <v>3234</v>
      </c>
      <c r="AL2194" t="s">
        <v>466841</v>
      </c>
      <c r="AM2194" t="s">
        <v>25557</v>
      </c>
      <c r="AN2194" t="s">
        <v>3064</v>
      </c>
      <c r="AO2194" t="s">
        <v>246</v>
      </c>
      <c r="AP2194" t="s">
        <v>324606</v>
      </c>
      <c r="AQ2194" t="s">
        <v>169</v>
      </c>
      <c r="AR2194" t="s">
        <v>466842</v>
      </c>
      <c r="AS2194" t="s">
        <v>466843</v>
      </c>
      <c r="AT2194" t="s">
        <v>172</v>
      </c>
      <c r="AU2194" t="s">
        <v>1507</v>
      </c>
      <c r="AV2194" t="s">
        <v>466844</v>
      </c>
      <c r="AW2194" t="s">
        <v>164</v>
      </c>
      <c r="AX2194" t="s">
        <v>1139</v>
      </c>
      <c r="AY2194" t="s">
        <v>172</v>
      </c>
      <c r="AZ2194" t="s">
        <v>1507</v>
      </c>
      <c r="BA2194" t="s">
        <v>176</v>
      </c>
      <c r="BB2194" t="s">
        <v>68641</v>
      </c>
      <c r="BC2194" t="s">
        <v>169</v>
      </c>
      <c r="BD2194" t="s">
        <v>466845</v>
      </c>
      <c r="BE2194" t="s">
        <v>466846</v>
      </c>
      <c r="BF2194" t="s">
        <v>466832</v>
      </c>
      <c r="BG2194" t="s">
        <v>257</v>
      </c>
      <c r="BH2194" t="s">
        <v>4630</v>
      </c>
      <c r="BI2194" t="s">
        <v>466847</v>
      </c>
      <c r="BJ2194" t="s">
        <v>466848</v>
      </c>
      <c r="BK2194" t="s">
        <v>466849</v>
      </c>
      <c r="BL2194" t="s">
        <v>466850</v>
      </c>
      <c r="BM2194" t="s">
        <v>466851</v>
      </c>
      <c r="BN2194" t="s">
        <v>466852</v>
      </c>
      <c r="BO2194" t="s">
        <v>466853</v>
      </c>
      <c r="BP2194" t="s">
        <v>466854</v>
      </c>
      <c r="BQ2194" t="s">
        <v>466855</v>
      </c>
      <c r="BR2194" t="s">
        <v>466856</v>
      </c>
      <c r="BS2194" t="s">
        <v>466857</v>
      </c>
      <c r="BT2194" t="s">
        <v>466858</v>
      </c>
      <c r="BU2194" t="s">
        <v>466859</v>
      </c>
      <c r="BV2194" t="s">
        <v>466860</v>
      </c>
      <c r="BW2194" t="s">
        <v>466861</v>
      </c>
      <c r="BX2194" t="s">
        <v>466862</v>
      </c>
      <c r="BY2194" t="s">
        <v>466863</v>
      </c>
      <c r="BZ2194" t="s">
        <v>466864</v>
      </c>
      <c r="CA2194" t="s">
        <v>466865</v>
      </c>
      <c r="CB2194" t="s">
        <v>466866</v>
      </c>
      <c r="CC2194" t="s">
        <v>466867</v>
      </c>
      <c r="CD2194" t="s">
        <v>466868</v>
      </c>
      <c r="CE2194" t="s">
        <v>466869</v>
      </c>
      <c r="CF2194" t="s">
        <v>466870</v>
      </c>
      <c r="CG2194" t="s">
        <v>466871</v>
      </c>
      <c r="CH2194" t="s">
        <v>466872</v>
      </c>
      <c r="CI2194" t="s">
        <v>466873</v>
      </c>
      <c r="CJ2194" t="s">
        <v>466874</v>
      </c>
      <c r="CK2194" t="s">
        <v>466875</v>
      </c>
      <c r="CL2194" t="s">
        <v>466876</v>
      </c>
      <c r="CM2194" t="s">
        <v>466877</v>
      </c>
      <c r="CN2194" t="s">
        <v>466878</v>
      </c>
      <c r="CO2194" t="s">
        <v>466879</v>
      </c>
      <c r="CP2194" t="s">
        <v>466880</v>
      </c>
      <c r="CQ2194" t="s">
        <v>466881</v>
      </c>
      <c r="CR2194" t="s">
        <v>466882</v>
      </c>
      <c r="CS2194" t="s">
        <v>466883</v>
      </c>
      <c r="CT2194" t="s">
        <v>466884</v>
      </c>
      <c r="CU2194" t="s">
        <v>466885</v>
      </c>
      <c r="CV2194" t="s">
        <v>466886</v>
      </c>
      <c r="CW2194" t="s">
        <v>466887</v>
      </c>
      <c r="CX2194" t="s">
        <v>466888</v>
      </c>
      <c r="CY2194" t="s">
        <v>466889</v>
      </c>
      <c r="CZ2194" t="s">
        <v>466890</v>
      </c>
      <c r="DA2194" t="s">
        <v>466891</v>
      </c>
      <c r="DB2194" t="s">
        <v>466892</v>
      </c>
      <c r="DC2194" t="s">
        <v>466893</v>
      </c>
      <c r="DD2194" t="s">
        <v>466894</v>
      </c>
      <c r="DE2194" t="s">
        <v>466895</v>
      </c>
      <c r="DF2194" t="s">
        <v>175477</v>
      </c>
      <c r="DG2194" t="s">
        <v>466896</v>
      </c>
      <c r="DH2194" t="s">
        <v>466897</v>
      </c>
      <c r="DI2194" t="s">
        <v>466898</v>
      </c>
      <c r="DJ2194" t="s">
        <v>466899</v>
      </c>
      <c r="DK2194" t="s">
        <v>466885</v>
      </c>
      <c r="DL2194" t="s">
        <v>466886</v>
      </c>
      <c r="DM2194" t="s">
        <v>466887</v>
      </c>
      <c r="DN2194" t="s">
        <v>466888</v>
      </c>
      <c r="DO2194" t="s">
        <v>466889</v>
      </c>
      <c r="DP2194" t="s">
        <v>466890</v>
      </c>
      <c r="DQ2194" t="s">
        <v>466891</v>
      </c>
      <c r="DR2194" t="s">
        <v>466892</v>
      </c>
      <c r="DS2194" t="s">
        <v>466894</v>
      </c>
      <c r="DT2194" t="s">
        <v>466895</v>
      </c>
      <c r="DU2194" t="s">
        <v>466897</v>
      </c>
      <c r="DV2194" t="s">
        <v>466898</v>
      </c>
      <c r="DW2194" t="s">
        <v>466899</v>
      </c>
      <c r="DX2194" t="s">
        <v>466893</v>
      </c>
      <c r="DY2194" t="s">
        <v>175477</v>
      </c>
      <c r="DZ2194" t="s">
        <v>466896</v>
      </c>
      <c r="EA2194" t="s">
        <v>466900</v>
      </c>
      <c r="EB2194" t="s">
        <v>466901</v>
      </c>
      <c r="EC2194" t="s">
        <v>466902</v>
      </c>
      <c r="ED2194" t="s">
        <v>466903</v>
      </c>
      <c r="EE2194" t="s">
        <v>466904</v>
      </c>
    </row>
    <row r="2195" spans="1:135" x14ac:dyDescent="0.55000000000000004">
      <c r="A2195" t="s">
        <v>4207</v>
      </c>
      <c r="B2195" t="s">
        <v>185572</v>
      </c>
      <c r="C2195" t="s">
        <v>4961</v>
      </c>
      <c r="D2195">
        <v>21</v>
      </c>
      <c r="E2195" t="s">
        <v>1936</v>
      </c>
      <c r="F2195" t="s">
        <v>3719</v>
      </c>
      <c r="G2195" t="s">
        <v>466751</v>
      </c>
      <c r="H2195" t="s">
        <v>466752</v>
      </c>
      <c r="I2195" t="s">
        <v>442</v>
      </c>
      <c r="J2195" t="s">
        <v>466753</v>
      </c>
      <c r="K2195" t="s">
        <v>2195</v>
      </c>
      <c r="L2195" t="s">
        <v>466754</v>
      </c>
      <c r="M2195" t="s">
        <v>466755</v>
      </c>
      <c r="N2195" t="s">
        <v>8147</v>
      </c>
      <c r="O2195" t="s">
        <v>6377</v>
      </c>
      <c r="P2195" t="s">
        <v>8009</v>
      </c>
      <c r="Q2195" t="s">
        <v>466756</v>
      </c>
      <c r="R2195" t="s">
        <v>466757</v>
      </c>
      <c r="S2195" t="s">
        <v>466758</v>
      </c>
      <c r="T2195" t="s">
        <v>466759</v>
      </c>
      <c r="U2195" t="s">
        <v>466760</v>
      </c>
      <c r="V2195" t="s">
        <v>466761</v>
      </c>
      <c r="W2195">
        <v>0</v>
      </c>
      <c r="X2195" t="s">
        <v>156</v>
      </c>
      <c r="Y2195" t="s">
        <v>157</v>
      </c>
      <c r="Z2195" s="1">
        <v>36952</v>
      </c>
      <c r="AA2195" s="1">
        <v>36982</v>
      </c>
      <c r="AB2195" s="1">
        <v>38659</v>
      </c>
      <c r="AC2195" t="s">
        <v>158</v>
      </c>
      <c r="AD2195" t="s">
        <v>158</v>
      </c>
      <c r="AE2195" t="s">
        <v>466762</v>
      </c>
      <c r="AF2195" t="s">
        <v>160</v>
      </c>
      <c r="AG2195" t="s">
        <v>25557</v>
      </c>
      <c r="AH2195" t="s">
        <v>3064</v>
      </c>
      <c r="AI2195" t="s">
        <v>466763</v>
      </c>
      <c r="AJ2195" t="s">
        <v>164</v>
      </c>
      <c r="AK2195" t="s">
        <v>2378</v>
      </c>
      <c r="AL2195" t="s">
        <v>466764</v>
      </c>
      <c r="AM2195" t="s">
        <v>25557</v>
      </c>
      <c r="AN2195" t="s">
        <v>3064</v>
      </c>
      <c r="AO2195" t="s">
        <v>246</v>
      </c>
      <c r="AP2195" t="s">
        <v>454654</v>
      </c>
      <c r="AQ2195" t="s">
        <v>169</v>
      </c>
      <c r="AR2195" t="s">
        <v>466765</v>
      </c>
      <c r="AS2195" t="s">
        <v>466766</v>
      </c>
      <c r="AT2195" t="s">
        <v>172</v>
      </c>
      <c r="AU2195" t="s">
        <v>1598</v>
      </c>
      <c r="AV2195" t="s">
        <v>466767</v>
      </c>
      <c r="AW2195" t="s">
        <v>164</v>
      </c>
      <c r="AX2195" t="s">
        <v>1227</v>
      </c>
      <c r="AY2195" t="s">
        <v>172</v>
      </c>
      <c r="AZ2195" t="s">
        <v>1598</v>
      </c>
      <c r="BA2195" t="s">
        <v>176</v>
      </c>
      <c r="BB2195" t="s">
        <v>75941</v>
      </c>
      <c r="BC2195" t="s">
        <v>169</v>
      </c>
      <c r="BD2195" t="s">
        <v>466768</v>
      </c>
      <c r="BE2195" t="s">
        <v>466769</v>
      </c>
      <c r="BF2195" t="s">
        <v>466755</v>
      </c>
      <c r="BG2195" t="s">
        <v>6377</v>
      </c>
      <c r="BH2195" t="s">
        <v>2195</v>
      </c>
      <c r="BI2195" t="s">
        <v>466770</v>
      </c>
      <c r="BJ2195" t="s">
        <v>466771</v>
      </c>
      <c r="BK2195" t="s">
        <v>466772</v>
      </c>
      <c r="BL2195" t="s">
        <v>466773</v>
      </c>
      <c r="BM2195" t="s">
        <v>466774</v>
      </c>
      <c r="BN2195" t="s">
        <v>466775</v>
      </c>
      <c r="BO2195" t="s">
        <v>466776</v>
      </c>
      <c r="BP2195" t="s">
        <v>466777</v>
      </c>
      <c r="BQ2195" t="s">
        <v>466778</v>
      </c>
      <c r="BR2195" t="s">
        <v>466779</v>
      </c>
      <c r="BS2195" t="s">
        <v>466780</v>
      </c>
      <c r="BT2195" t="s">
        <v>466781</v>
      </c>
      <c r="BU2195" t="s">
        <v>466782</v>
      </c>
      <c r="BV2195" t="s">
        <v>466783</v>
      </c>
      <c r="BW2195" t="s">
        <v>466784</v>
      </c>
      <c r="BX2195" t="s">
        <v>466785</v>
      </c>
      <c r="BY2195" t="s">
        <v>466786</v>
      </c>
      <c r="BZ2195" t="s">
        <v>466787</v>
      </c>
      <c r="CA2195" t="s">
        <v>466788</v>
      </c>
      <c r="CB2195" t="s">
        <v>466789</v>
      </c>
      <c r="CC2195" t="s">
        <v>466790</v>
      </c>
      <c r="CD2195" t="s">
        <v>466791</v>
      </c>
      <c r="CE2195" t="s">
        <v>466792</v>
      </c>
      <c r="CF2195" t="s">
        <v>466793</v>
      </c>
      <c r="CG2195" t="s">
        <v>466794</v>
      </c>
      <c r="CH2195" t="s">
        <v>466795</v>
      </c>
      <c r="CI2195" t="s">
        <v>466796</v>
      </c>
      <c r="CJ2195" t="s">
        <v>466797</v>
      </c>
      <c r="CK2195" t="s">
        <v>466798</v>
      </c>
      <c r="CL2195" t="s">
        <v>466799</v>
      </c>
      <c r="CM2195" t="s">
        <v>466800</v>
      </c>
      <c r="CN2195" t="s">
        <v>466801</v>
      </c>
      <c r="CO2195" t="s">
        <v>466802</v>
      </c>
      <c r="CP2195" t="s">
        <v>466803</v>
      </c>
      <c r="CQ2195" t="s">
        <v>466804</v>
      </c>
      <c r="CR2195" t="s">
        <v>466805</v>
      </c>
      <c r="CS2195" t="s">
        <v>466806</v>
      </c>
      <c r="CT2195" t="s">
        <v>466807</v>
      </c>
      <c r="CU2195" t="s">
        <v>466808</v>
      </c>
      <c r="CV2195" t="s">
        <v>466809</v>
      </c>
      <c r="CW2195" t="s">
        <v>466810</v>
      </c>
      <c r="CX2195" t="s">
        <v>466811</v>
      </c>
      <c r="CY2195" t="s">
        <v>466812</v>
      </c>
      <c r="CZ2195" t="s">
        <v>124142</v>
      </c>
      <c r="DA2195" t="s">
        <v>466813</v>
      </c>
      <c r="DB2195" t="s">
        <v>466814</v>
      </c>
      <c r="DC2195" t="s">
        <v>466815</v>
      </c>
      <c r="DD2195" t="s">
        <v>466816</v>
      </c>
      <c r="DE2195" t="s">
        <v>466817</v>
      </c>
      <c r="DF2195" t="s">
        <v>466818</v>
      </c>
      <c r="DG2195" t="s">
        <v>466819</v>
      </c>
      <c r="DH2195" t="s">
        <v>466820</v>
      </c>
      <c r="DI2195" t="s">
        <v>466821</v>
      </c>
      <c r="DJ2195" t="s">
        <v>466822</v>
      </c>
      <c r="DK2195" t="s">
        <v>466808</v>
      </c>
      <c r="DL2195" t="s">
        <v>466809</v>
      </c>
      <c r="DM2195" t="s">
        <v>466810</v>
      </c>
      <c r="DN2195" t="s">
        <v>466811</v>
      </c>
      <c r="DO2195" t="s">
        <v>466812</v>
      </c>
      <c r="DP2195" t="s">
        <v>124142</v>
      </c>
      <c r="DQ2195" t="s">
        <v>466813</v>
      </c>
      <c r="DR2195" t="s">
        <v>466814</v>
      </c>
      <c r="DS2195" t="s">
        <v>466816</v>
      </c>
      <c r="DT2195" t="s">
        <v>466817</v>
      </c>
      <c r="DU2195" t="s">
        <v>466820</v>
      </c>
      <c r="DV2195" t="s">
        <v>466821</v>
      </c>
      <c r="DW2195" t="s">
        <v>466822</v>
      </c>
      <c r="DX2195" t="s">
        <v>466815</v>
      </c>
      <c r="DY2195" t="s">
        <v>466818</v>
      </c>
      <c r="DZ2195" t="s">
        <v>466819</v>
      </c>
      <c r="EA2195" t="s">
        <v>466823</v>
      </c>
      <c r="EB2195" t="s">
        <v>466824</v>
      </c>
      <c r="EC2195" t="s">
        <v>466825</v>
      </c>
      <c r="ED2195" t="s">
        <v>466826</v>
      </c>
      <c r="EE2195" t="s">
        <v>466827</v>
      </c>
    </row>
    <row r="2196" spans="1:135" x14ac:dyDescent="0.55000000000000004">
      <c r="A2196" t="s">
        <v>5214</v>
      </c>
      <c r="B2196" t="s">
        <v>185572</v>
      </c>
      <c r="C2196" t="s">
        <v>4961</v>
      </c>
      <c r="D2196">
        <v>21</v>
      </c>
      <c r="E2196" t="s">
        <v>8909</v>
      </c>
      <c r="F2196" t="s">
        <v>3136</v>
      </c>
      <c r="G2196" t="s">
        <v>466673</v>
      </c>
      <c r="H2196" t="s">
        <v>466674</v>
      </c>
      <c r="I2196" t="s">
        <v>1418</v>
      </c>
      <c r="J2196" t="s">
        <v>466675</v>
      </c>
      <c r="K2196" t="s">
        <v>1226</v>
      </c>
      <c r="L2196" t="s">
        <v>466676</v>
      </c>
      <c r="M2196" t="s">
        <v>466677</v>
      </c>
      <c r="N2196" t="s">
        <v>2453</v>
      </c>
      <c r="O2196" t="s">
        <v>5214</v>
      </c>
      <c r="P2196" t="s">
        <v>6883</v>
      </c>
      <c r="Q2196" t="s">
        <v>466678</v>
      </c>
      <c r="R2196" t="s">
        <v>466679</v>
      </c>
      <c r="S2196" t="s">
        <v>466680</v>
      </c>
      <c r="T2196" t="s">
        <v>466681</v>
      </c>
      <c r="U2196" t="s">
        <v>466682</v>
      </c>
      <c r="V2196" t="s">
        <v>466683</v>
      </c>
      <c r="W2196">
        <v>0</v>
      </c>
      <c r="X2196" t="s">
        <v>156</v>
      </c>
      <c r="Y2196" t="s">
        <v>157</v>
      </c>
      <c r="Z2196" s="1">
        <v>36952</v>
      </c>
      <c r="AA2196" s="1">
        <v>36982</v>
      </c>
      <c r="AB2196" s="1">
        <v>38659</v>
      </c>
      <c r="AC2196" t="s">
        <v>158</v>
      </c>
      <c r="AD2196" t="s">
        <v>158</v>
      </c>
      <c r="AE2196" t="s">
        <v>466684</v>
      </c>
      <c r="AF2196" t="s">
        <v>160</v>
      </c>
      <c r="AG2196" t="s">
        <v>25557</v>
      </c>
      <c r="AH2196" t="s">
        <v>3064</v>
      </c>
      <c r="AI2196" t="s">
        <v>466685</v>
      </c>
      <c r="AJ2196" t="s">
        <v>164</v>
      </c>
      <c r="AK2196" t="s">
        <v>58137</v>
      </c>
      <c r="AL2196" t="s">
        <v>466686</v>
      </c>
      <c r="AM2196" t="s">
        <v>25557</v>
      </c>
      <c r="AN2196" t="s">
        <v>3064</v>
      </c>
      <c r="AO2196" t="s">
        <v>1482</v>
      </c>
      <c r="AP2196" t="s">
        <v>299410</v>
      </c>
      <c r="AQ2196" t="s">
        <v>169</v>
      </c>
      <c r="AR2196" t="s">
        <v>466687</v>
      </c>
      <c r="AS2196" t="s">
        <v>466688</v>
      </c>
      <c r="AT2196" t="s">
        <v>172</v>
      </c>
      <c r="AU2196" t="s">
        <v>1598</v>
      </c>
      <c r="AV2196" t="s">
        <v>466689</v>
      </c>
      <c r="AW2196" t="s">
        <v>164</v>
      </c>
      <c r="AX2196" t="s">
        <v>4817</v>
      </c>
      <c r="AY2196" t="s">
        <v>172</v>
      </c>
      <c r="AZ2196" t="s">
        <v>1598</v>
      </c>
      <c r="BA2196" t="s">
        <v>176</v>
      </c>
      <c r="BB2196" t="s">
        <v>69224</v>
      </c>
      <c r="BC2196" t="s">
        <v>169</v>
      </c>
      <c r="BD2196" t="s">
        <v>466690</v>
      </c>
      <c r="BE2196" t="s">
        <v>466691</v>
      </c>
      <c r="BF2196" t="s">
        <v>466677</v>
      </c>
      <c r="BG2196" t="s">
        <v>5214</v>
      </c>
      <c r="BH2196" t="s">
        <v>1226</v>
      </c>
      <c r="BI2196" t="s">
        <v>466692</v>
      </c>
      <c r="BJ2196" t="s">
        <v>466693</v>
      </c>
      <c r="BK2196" t="s">
        <v>466694</v>
      </c>
      <c r="BL2196" t="s">
        <v>466695</v>
      </c>
      <c r="BM2196" t="s">
        <v>466696</v>
      </c>
      <c r="BN2196" t="s">
        <v>466697</v>
      </c>
      <c r="BO2196" t="s">
        <v>466698</v>
      </c>
      <c r="BP2196" t="s">
        <v>466699</v>
      </c>
      <c r="BQ2196" t="s">
        <v>466700</v>
      </c>
      <c r="BR2196" t="s">
        <v>466701</v>
      </c>
      <c r="BS2196" t="s">
        <v>466702</v>
      </c>
      <c r="BT2196" t="s">
        <v>466703</v>
      </c>
      <c r="BU2196" t="s">
        <v>466704</v>
      </c>
      <c r="BV2196" t="s">
        <v>466705</v>
      </c>
      <c r="BW2196" t="s">
        <v>466706</v>
      </c>
      <c r="BX2196" t="s">
        <v>466707</v>
      </c>
      <c r="BY2196" t="s">
        <v>466708</v>
      </c>
      <c r="BZ2196" t="s">
        <v>466709</v>
      </c>
      <c r="CA2196" t="s">
        <v>466710</v>
      </c>
      <c r="CB2196" t="s">
        <v>466711</v>
      </c>
      <c r="CC2196" t="s">
        <v>466712</v>
      </c>
      <c r="CD2196" t="s">
        <v>466713</v>
      </c>
      <c r="CE2196" t="s">
        <v>466714</v>
      </c>
      <c r="CF2196" t="s">
        <v>466715</v>
      </c>
      <c r="CG2196" t="s">
        <v>466716</v>
      </c>
      <c r="CH2196" t="s">
        <v>466717</v>
      </c>
      <c r="CI2196" t="s">
        <v>466718</v>
      </c>
      <c r="CJ2196" t="s">
        <v>466719</v>
      </c>
      <c r="CK2196" t="s">
        <v>466720</v>
      </c>
      <c r="CL2196" t="s">
        <v>466721</v>
      </c>
      <c r="CM2196" t="s">
        <v>466722</v>
      </c>
      <c r="CN2196" t="s">
        <v>466723</v>
      </c>
      <c r="CO2196" t="s">
        <v>466724</v>
      </c>
      <c r="CP2196" t="s">
        <v>466725</v>
      </c>
      <c r="CQ2196" t="s">
        <v>466726</v>
      </c>
      <c r="CR2196" t="s">
        <v>466727</v>
      </c>
      <c r="CS2196" t="s">
        <v>466728</v>
      </c>
      <c r="CT2196" t="s">
        <v>466729</v>
      </c>
      <c r="CU2196" t="s">
        <v>466730</v>
      </c>
      <c r="CV2196" t="s">
        <v>466731</v>
      </c>
      <c r="CW2196" t="s">
        <v>466732</v>
      </c>
      <c r="CX2196" t="s">
        <v>466733</v>
      </c>
      <c r="CY2196" t="s">
        <v>466734</v>
      </c>
      <c r="CZ2196" t="s">
        <v>466735</v>
      </c>
      <c r="DA2196" t="s">
        <v>466736</v>
      </c>
      <c r="DB2196" t="s">
        <v>466737</v>
      </c>
      <c r="DC2196" t="s">
        <v>466738</v>
      </c>
      <c r="DD2196" t="s">
        <v>466739</v>
      </c>
      <c r="DE2196" t="s">
        <v>466740</v>
      </c>
      <c r="DF2196" t="s">
        <v>466741</v>
      </c>
      <c r="DG2196" t="s">
        <v>466742</v>
      </c>
      <c r="DH2196" t="s">
        <v>466743</v>
      </c>
      <c r="DI2196" t="s">
        <v>466744</v>
      </c>
      <c r="DJ2196" t="s">
        <v>466745</v>
      </c>
      <c r="DK2196" t="s">
        <v>466730</v>
      </c>
      <c r="DL2196" t="s">
        <v>466731</v>
      </c>
      <c r="DM2196" t="s">
        <v>466732</v>
      </c>
      <c r="DN2196" t="s">
        <v>466733</v>
      </c>
      <c r="DO2196" t="s">
        <v>466734</v>
      </c>
      <c r="DP2196" t="s">
        <v>466735</v>
      </c>
      <c r="DQ2196" t="s">
        <v>466736</v>
      </c>
      <c r="DR2196" t="s">
        <v>466737</v>
      </c>
      <c r="DS2196" t="s">
        <v>466739</v>
      </c>
      <c r="DT2196" t="s">
        <v>466740</v>
      </c>
      <c r="DU2196" t="s">
        <v>466743</v>
      </c>
      <c r="DV2196" t="s">
        <v>466744</v>
      </c>
      <c r="DW2196" t="s">
        <v>466745</v>
      </c>
      <c r="DX2196" t="s">
        <v>466738</v>
      </c>
      <c r="DY2196" t="s">
        <v>466741</v>
      </c>
      <c r="DZ2196" t="s">
        <v>466742</v>
      </c>
      <c r="EA2196" t="s">
        <v>466746</v>
      </c>
      <c r="EB2196" t="s">
        <v>466747</v>
      </c>
      <c r="EC2196" t="s">
        <v>466748</v>
      </c>
      <c r="ED2196" t="s">
        <v>466749</v>
      </c>
      <c r="EE2196" t="s">
        <v>466750</v>
      </c>
    </row>
    <row r="2197" spans="1:135" x14ac:dyDescent="0.55000000000000004">
      <c r="A2197" t="s">
        <v>7129</v>
      </c>
      <c r="B2197" t="s">
        <v>185572</v>
      </c>
      <c r="C2197" t="s">
        <v>4961</v>
      </c>
      <c r="D2197">
        <v>21</v>
      </c>
      <c r="E2197" t="s">
        <v>15099</v>
      </c>
      <c r="F2197" t="s">
        <v>466593</v>
      </c>
      <c r="G2197" t="s">
        <v>466594</v>
      </c>
      <c r="H2197" t="s">
        <v>466595</v>
      </c>
      <c r="I2197" t="s">
        <v>442</v>
      </c>
      <c r="J2197" t="s">
        <v>466596</v>
      </c>
      <c r="K2197" t="s">
        <v>1315</v>
      </c>
      <c r="L2197" t="s">
        <v>466597</v>
      </c>
      <c r="M2197" t="s">
        <v>466598</v>
      </c>
      <c r="N2197" t="s">
        <v>3554</v>
      </c>
      <c r="O2197" t="s">
        <v>438</v>
      </c>
      <c r="P2197" t="s">
        <v>1217</v>
      </c>
      <c r="Q2197" t="s">
        <v>466599</v>
      </c>
      <c r="R2197" t="s">
        <v>466600</v>
      </c>
      <c r="S2197" t="s">
        <v>466601</v>
      </c>
      <c r="T2197" t="s">
        <v>466602</v>
      </c>
      <c r="U2197" t="s">
        <v>466603</v>
      </c>
      <c r="V2197" t="s">
        <v>466604</v>
      </c>
      <c r="W2197">
        <v>0</v>
      </c>
      <c r="X2197" t="s">
        <v>156</v>
      </c>
      <c r="Y2197" t="s">
        <v>157</v>
      </c>
      <c r="Z2197" s="1">
        <v>36952</v>
      </c>
      <c r="AA2197" s="1">
        <v>36982</v>
      </c>
      <c r="AB2197" s="1">
        <v>38659</v>
      </c>
      <c r="AC2197" t="s">
        <v>158</v>
      </c>
      <c r="AD2197" t="s">
        <v>158</v>
      </c>
      <c r="AE2197" t="s">
        <v>466605</v>
      </c>
      <c r="AF2197" t="s">
        <v>160</v>
      </c>
      <c r="AG2197" t="s">
        <v>25557</v>
      </c>
      <c r="AH2197" t="s">
        <v>3064</v>
      </c>
      <c r="AI2197" t="s">
        <v>466606</v>
      </c>
      <c r="AJ2197" t="s">
        <v>164</v>
      </c>
      <c r="AK2197" t="s">
        <v>4651</v>
      </c>
      <c r="AL2197" t="s">
        <v>466607</v>
      </c>
      <c r="AM2197" t="s">
        <v>25557</v>
      </c>
      <c r="AN2197" t="s">
        <v>3064</v>
      </c>
      <c r="AO2197" t="s">
        <v>1482</v>
      </c>
      <c r="AP2197" t="s">
        <v>466608</v>
      </c>
      <c r="AQ2197" t="s">
        <v>169</v>
      </c>
      <c r="AR2197" t="s">
        <v>466609</v>
      </c>
      <c r="AS2197" t="s">
        <v>466610</v>
      </c>
      <c r="AT2197" t="s">
        <v>172</v>
      </c>
      <c r="AU2197" t="s">
        <v>5297</v>
      </c>
      <c r="AV2197" t="s">
        <v>466611</v>
      </c>
      <c r="AW2197" t="s">
        <v>164</v>
      </c>
      <c r="AX2197" t="s">
        <v>4817</v>
      </c>
      <c r="AY2197" t="s">
        <v>172</v>
      </c>
      <c r="AZ2197" t="s">
        <v>5297</v>
      </c>
      <c r="BA2197" t="s">
        <v>176</v>
      </c>
      <c r="BB2197" t="s">
        <v>30369</v>
      </c>
      <c r="BC2197" t="s">
        <v>169</v>
      </c>
      <c r="BD2197" t="s">
        <v>466612</v>
      </c>
      <c r="BE2197" t="s">
        <v>466613</v>
      </c>
      <c r="BF2197" t="s">
        <v>466598</v>
      </c>
      <c r="BG2197" t="s">
        <v>438</v>
      </c>
      <c r="BH2197" t="s">
        <v>1315</v>
      </c>
      <c r="BI2197" t="s">
        <v>466614</v>
      </c>
      <c r="BJ2197" t="s">
        <v>466615</v>
      </c>
      <c r="BK2197" t="s">
        <v>466616</v>
      </c>
      <c r="BL2197" t="s">
        <v>466617</v>
      </c>
      <c r="BM2197" t="s">
        <v>466618</v>
      </c>
      <c r="BN2197" t="s">
        <v>466619</v>
      </c>
      <c r="BO2197" t="s">
        <v>466620</v>
      </c>
      <c r="BP2197" t="s">
        <v>466621</v>
      </c>
      <c r="BQ2197" t="s">
        <v>466622</v>
      </c>
      <c r="BR2197" t="s">
        <v>466623</v>
      </c>
      <c r="BS2197" t="s">
        <v>466624</v>
      </c>
      <c r="BT2197" t="s">
        <v>466625</v>
      </c>
      <c r="BU2197" t="s">
        <v>466626</v>
      </c>
      <c r="BV2197" t="s">
        <v>466627</v>
      </c>
      <c r="BW2197" t="s">
        <v>466628</v>
      </c>
      <c r="BX2197" t="s">
        <v>466629</v>
      </c>
      <c r="BY2197" t="s">
        <v>466630</v>
      </c>
      <c r="BZ2197" t="s">
        <v>466631</v>
      </c>
      <c r="CA2197" t="s">
        <v>466632</v>
      </c>
      <c r="CB2197" t="s">
        <v>466633</v>
      </c>
      <c r="CC2197" t="s">
        <v>466634</v>
      </c>
      <c r="CD2197" t="s">
        <v>466635</v>
      </c>
      <c r="CE2197" t="s">
        <v>466636</v>
      </c>
      <c r="CF2197" t="s">
        <v>466637</v>
      </c>
      <c r="CG2197" t="s">
        <v>466638</v>
      </c>
      <c r="CH2197" t="s">
        <v>466639</v>
      </c>
      <c r="CI2197" t="s">
        <v>466640</v>
      </c>
      <c r="CJ2197" t="s">
        <v>466641</v>
      </c>
      <c r="CK2197" t="s">
        <v>466642</v>
      </c>
      <c r="CL2197" t="s">
        <v>466643</v>
      </c>
      <c r="CM2197" t="s">
        <v>466644</v>
      </c>
      <c r="CN2197" t="s">
        <v>466645</v>
      </c>
      <c r="CO2197" t="s">
        <v>466646</v>
      </c>
      <c r="CP2197" t="s">
        <v>466647</v>
      </c>
      <c r="CQ2197" t="s">
        <v>466648</v>
      </c>
      <c r="CR2197" t="s">
        <v>466649</v>
      </c>
      <c r="CS2197" t="s">
        <v>466650</v>
      </c>
      <c r="CT2197" t="s">
        <v>466651</v>
      </c>
      <c r="CU2197" t="s">
        <v>466652</v>
      </c>
      <c r="CV2197" t="s">
        <v>466653</v>
      </c>
      <c r="CW2197" t="s">
        <v>466654</v>
      </c>
      <c r="CX2197" t="s">
        <v>466655</v>
      </c>
      <c r="CY2197" t="s">
        <v>466656</v>
      </c>
      <c r="CZ2197" t="s">
        <v>466657</v>
      </c>
      <c r="DA2197" t="s">
        <v>466658</v>
      </c>
      <c r="DB2197" t="s">
        <v>466659</v>
      </c>
      <c r="DC2197" t="s">
        <v>466660</v>
      </c>
      <c r="DD2197" t="s">
        <v>466661</v>
      </c>
      <c r="DE2197" t="s">
        <v>466662</v>
      </c>
      <c r="DF2197" t="s">
        <v>466663</v>
      </c>
      <c r="DG2197" t="s">
        <v>466664</v>
      </c>
      <c r="DH2197" t="s">
        <v>466665</v>
      </c>
      <c r="DI2197" t="s">
        <v>466666</v>
      </c>
      <c r="DJ2197" t="s">
        <v>466667</v>
      </c>
      <c r="DK2197" t="s">
        <v>466652</v>
      </c>
      <c r="DL2197" t="s">
        <v>466653</v>
      </c>
      <c r="DM2197" t="s">
        <v>466654</v>
      </c>
      <c r="DN2197" t="s">
        <v>466655</v>
      </c>
      <c r="DO2197" t="s">
        <v>466656</v>
      </c>
      <c r="DP2197" t="s">
        <v>466657</v>
      </c>
      <c r="DQ2197" t="s">
        <v>466658</v>
      </c>
      <c r="DR2197" t="s">
        <v>466659</v>
      </c>
      <c r="DS2197" t="s">
        <v>466661</v>
      </c>
      <c r="DT2197" t="s">
        <v>466662</v>
      </c>
      <c r="DU2197" t="s">
        <v>466665</v>
      </c>
      <c r="DV2197" t="s">
        <v>466666</v>
      </c>
      <c r="DW2197" t="s">
        <v>466667</v>
      </c>
      <c r="DX2197" t="s">
        <v>466660</v>
      </c>
      <c r="DY2197" t="s">
        <v>466663</v>
      </c>
      <c r="DZ2197" t="s">
        <v>466664</v>
      </c>
      <c r="EA2197" t="s">
        <v>466668</v>
      </c>
      <c r="EB2197" t="s">
        <v>466669</v>
      </c>
      <c r="EC2197" t="s">
        <v>466670</v>
      </c>
      <c r="ED2197" t="s">
        <v>466671</v>
      </c>
      <c r="EE2197" t="s">
        <v>466672</v>
      </c>
    </row>
    <row r="2198" spans="1:135" x14ac:dyDescent="0.55000000000000004">
      <c r="A2198" t="s">
        <v>4376</v>
      </c>
      <c r="B2198" t="s">
        <v>185572</v>
      </c>
      <c r="C2198" t="s">
        <v>4961</v>
      </c>
      <c r="D2198">
        <v>21</v>
      </c>
      <c r="E2198" t="s">
        <v>5148</v>
      </c>
      <c r="F2198" t="s">
        <v>2125</v>
      </c>
      <c r="G2198" t="s">
        <v>466515</v>
      </c>
      <c r="H2198" t="s">
        <v>466516</v>
      </c>
      <c r="I2198" t="s">
        <v>173</v>
      </c>
      <c r="J2198" t="s">
        <v>466517</v>
      </c>
      <c r="K2198" t="s">
        <v>1050</v>
      </c>
      <c r="L2198" t="s">
        <v>466518</v>
      </c>
      <c r="M2198" t="s">
        <v>466519</v>
      </c>
      <c r="N2198" t="s">
        <v>14143</v>
      </c>
      <c r="O2198" t="s">
        <v>710</v>
      </c>
      <c r="P2198" t="s">
        <v>1041</v>
      </c>
      <c r="Q2198" t="s">
        <v>466520</v>
      </c>
      <c r="R2198" t="s">
        <v>466521</v>
      </c>
      <c r="S2198" t="s">
        <v>466522</v>
      </c>
      <c r="T2198" t="s">
        <v>466523</v>
      </c>
      <c r="U2198" t="s">
        <v>466524</v>
      </c>
      <c r="V2198" t="s">
        <v>466525</v>
      </c>
      <c r="W2198">
        <v>0</v>
      </c>
      <c r="X2198" t="s">
        <v>156</v>
      </c>
      <c r="Y2198" t="s">
        <v>157</v>
      </c>
      <c r="Z2198" s="1">
        <v>36952</v>
      </c>
      <c r="AA2198" s="1">
        <v>36982</v>
      </c>
      <c r="AB2198" s="1">
        <v>38659</v>
      </c>
      <c r="AC2198" t="s">
        <v>158</v>
      </c>
      <c r="AD2198" t="s">
        <v>158</v>
      </c>
      <c r="AE2198" t="s">
        <v>466526</v>
      </c>
      <c r="AF2198" t="s">
        <v>160</v>
      </c>
      <c r="AG2198" t="s">
        <v>25557</v>
      </c>
      <c r="AH2198" t="s">
        <v>3064</v>
      </c>
      <c r="AI2198" t="s">
        <v>466527</v>
      </c>
      <c r="AJ2198" t="s">
        <v>164</v>
      </c>
      <c r="AK2198" t="s">
        <v>21996</v>
      </c>
      <c r="AL2198" t="s">
        <v>466528</v>
      </c>
      <c r="AM2198" t="s">
        <v>25557</v>
      </c>
      <c r="AN2198" t="s">
        <v>3064</v>
      </c>
      <c r="AO2198" t="s">
        <v>1482</v>
      </c>
      <c r="AP2198" t="s">
        <v>466529</v>
      </c>
      <c r="AQ2198" t="s">
        <v>169</v>
      </c>
      <c r="AR2198" t="s">
        <v>466530</v>
      </c>
      <c r="AS2198" t="s">
        <v>466531</v>
      </c>
      <c r="AT2198" t="s">
        <v>172</v>
      </c>
      <c r="AU2198" t="s">
        <v>5297</v>
      </c>
      <c r="AV2198" t="s">
        <v>466532</v>
      </c>
      <c r="AW2198" t="s">
        <v>164</v>
      </c>
      <c r="AX2198" t="s">
        <v>7357</v>
      </c>
      <c r="AY2198" t="s">
        <v>172</v>
      </c>
      <c r="AZ2198" t="s">
        <v>5297</v>
      </c>
      <c r="BA2198" t="s">
        <v>176</v>
      </c>
      <c r="BB2198" t="s">
        <v>80886</v>
      </c>
      <c r="BC2198" t="s">
        <v>169</v>
      </c>
      <c r="BD2198" t="s">
        <v>466533</v>
      </c>
      <c r="BE2198" t="s">
        <v>466534</v>
      </c>
      <c r="BF2198" t="s">
        <v>466519</v>
      </c>
      <c r="BG2198" t="s">
        <v>710</v>
      </c>
      <c r="BH2198" t="s">
        <v>1050</v>
      </c>
      <c r="BI2198" t="s">
        <v>466535</v>
      </c>
      <c r="BJ2198" t="s">
        <v>466536</v>
      </c>
      <c r="BK2198" t="s">
        <v>466537</v>
      </c>
      <c r="BL2198" t="s">
        <v>466538</v>
      </c>
      <c r="BM2198" t="s">
        <v>466539</v>
      </c>
      <c r="BN2198" t="s">
        <v>466540</v>
      </c>
      <c r="BO2198" t="s">
        <v>466541</v>
      </c>
      <c r="BP2198" t="s">
        <v>466542</v>
      </c>
      <c r="BQ2198" t="s">
        <v>466543</v>
      </c>
      <c r="BR2198" t="s">
        <v>466544</v>
      </c>
      <c r="BS2198" t="s">
        <v>466545</v>
      </c>
      <c r="BT2198" t="s">
        <v>466546</v>
      </c>
      <c r="BU2198" t="s">
        <v>466547</v>
      </c>
      <c r="BV2198" t="s">
        <v>466548</v>
      </c>
      <c r="BW2198" t="s">
        <v>466549</v>
      </c>
      <c r="BX2198" t="s">
        <v>466550</v>
      </c>
      <c r="BY2198" t="s">
        <v>466551</v>
      </c>
      <c r="BZ2198" t="s">
        <v>466552</v>
      </c>
      <c r="CA2198" t="s">
        <v>466553</v>
      </c>
      <c r="CB2198" t="s">
        <v>466554</v>
      </c>
      <c r="CC2198" t="s">
        <v>136417</v>
      </c>
      <c r="CD2198" t="s">
        <v>466555</v>
      </c>
      <c r="CE2198" t="s">
        <v>466556</v>
      </c>
      <c r="CF2198" t="s">
        <v>466557</v>
      </c>
      <c r="CG2198" t="s">
        <v>466558</v>
      </c>
      <c r="CH2198" t="s">
        <v>466559</v>
      </c>
      <c r="CI2198" t="s">
        <v>466560</v>
      </c>
      <c r="CJ2198" t="s">
        <v>466561</v>
      </c>
      <c r="CK2198" t="s">
        <v>466562</v>
      </c>
      <c r="CL2198" t="s">
        <v>466563</v>
      </c>
      <c r="CM2198" t="s">
        <v>466564</v>
      </c>
      <c r="CN2198" t="s">
        <v>466565</v>
      </c>
      <c r="CO2198" t="s">
        <v>466566</v>
      </c>
      <c r="CP2198" t="s">
        <v>466567</v>
      </c>
      <c r="CQ2198" t="s">
        <v>466568</v>
      </c>
      <c r="CR2198" t="s">
        <v>466569</v>
      </c>
      <c r="CS2198" t="s">
        <v>466570</v>
      </c>
      <c r="CT2198" t="s">
        <v>466571</v>
      </c>
      <c r="CU2198" t="s">
        <v>466572</v>
      </c>
      <c r="CV2198" t="s">
        <v>466573</v>
      </c>
      <c r="CW2198" t="s">
        <v>466574</v>
      </c>
      <c r="CX2198" t="s">
        <v>466575</v>
      </c>
      <c r="CY2198" t="s">
        <v>466576</v>
      </c>
      <c r="CZ2198" t="s">
        <v>466577</v>
      </c>
      <c r="DA2198" t="s">
        <v>466578</v>
      </c>
      <c r="DB2198" t="s">
        <v>466579</v>
      </c>
      <c r="DC2198" t="s">
        <v>466580</v>
      </c>
      <c r="DD2198" t="s">
        <v>466581</v>
      </c>
      <c r="DE2198" t="s">
        <v>466582</v>
      </c>
      <c r="DF2198" t="s">
        <v>466583</v>
      </c>
      <c r="DG2198" t="s">
        <v>466584</v>
      </c>
      <c r="DH2198" t="s">
        <v>466585</v>
      </c>
      <c r="DI2198" t="s">
        <v>466586</v>
      </c>
      <c r="DJ2198" t="s">
        <v>466587</v>
      </c>
      <c r="DK2198" t="s">
        <v>466572</v>
      </c>
      <c r="DL2198" t="s">
        <v>466573</v>
      </c>
      <c r="DM2198" t="s">
        <v>466574</v>
      </c>
      <c r="DN2198" t="s">
        <v>466575</v>
      </c>
      <c r="DO2198" t="s">
        <v>466576</v>
      </c>
      <c r="DP2198" t="s">
        <v>466577</v>
      </c>
      <c r="DQ2198" t="s">
        <v>466578</v>
      </c>
      <c r="DR2198" t="s">
        <v>466579</v>
      </c>
      <c r="DS2198" t="s">
        <v>466581</v>
      </c>
      <c r="DT2198" t="s">
        <v>466582</v>
      </c>
      <c r="DU2198" t="s">
        <v>466585</v>
      </c>
      <c r="DV2198" t="s">
        <v>466586</v>
      </c>
      <c r="DW2198" t="s">
        <v>466587</v>
      </c>
      <c r="DX2198" t="s">
        <v>466580</v>
      </c>
      <c r="DY2198" t="s">
        <v>466583</v>
      </c>
      <c r="DZ2198" t="s">
        <v>466584</v>
      </c>
      <c r="EA2198" t="s">
        <v>466588</v>
      </c>
      <c r="EB2198" t="s">
        <v>466589</v>
      </c>
      <c r="EC2198" t="s">
        <v>466590</v>
      </c>
      <c r="ED2198" t="s">
        <v>466591</v>
      </c>
      <c r="EE2198" t="s">
        <v>466592</v>
      </c>
    </row>
    <row r="2199" spans="1:135" x14ac:dyDescent="0.55000000000000004">
      <c r="A2199" t="s">
        <v>8002</v>
      </c>
      <c r="B2199" t="s">
        <v>185572</v>
      </c>
      <c r="C2199" t="s">
        <v>4961</v>
      </c>
      <c r="D2199">
        <v>21</v>
      </c>
      <c r="E2199" t="s">
        <v>264</v>
      </c>
      <c r="F2199" t="s">
        <v>2962</v>
      </c>
      <c r="G2199" t="s">
        <v>466437</v>
      </c>
      <c r="H2199" t="s">
        <v>466438</v>
      </c>
      <c r="I2199" t="s">
        <v>173</v>
      </c>
      <c r="J2199" t="s">
        <v>466439</v>
      </c>
      <c r="K2199" t="s">
        <v>695</v>
      </c>
      <c r="L2199" t="s">
        <v>466440</v>
      </c>
      <c r="M2199" t="s">
        <v>466441</v>
      </c>
      <c r="N2199" t="s">
        <v>14143</v>
      </c>
      <c r="O2199" t="s">
        <v>1505</v>
      </c>
      <c r="P2199" t="s">
        <v>865</v>
      </c>
      <c r="Q2199" t="s">
        <v>466442</v>
      </c>
      <c r="R2199" t="s">
        <v>466443</v>
      </c>
      <c r="S2199" t="s">
        <v>466444</v>
      </c>
      <c r="T2199" t="s">
        <v>466445</v>
      </c>
      <c r="U2199" t="s">
        <v>466446</v>
      </c>
      <c r="V2199" t="s">
        <v>466447</v>
      </c>
      <c r="W2199">
        <v>0</v>
      </c>
      <c r="X2199" t="s">
        <v>156</v>
      </c>
      <c r="Y2199" t="s">
        <v>157</v>
      </c>
      <c r="Z2199" s="1">
        <v>36952</v>
      </c>
      <c r="AA2199" s="1">
        <v>36982</v>
      </c>
      <c r="AB2199" s="1">
        <v>38659</v>
      </c>
      <c r="AC2199" t="s">
        <v>158</v>
      </c>
      <c r="AD2199" t="s">
        <v>158</v>
      </c>
      <c r="AE2199" t="s">
        <v>466448</v>
      </c>
      <c r="AF2199" t="s">
        <v>160</v>
      </c>
      <c r="AG2199" t="s">
        <v>25557</v>
      </c>
      <c r="AH2199" t="s">
        <v>3064</v>
      </c>
      <c r="AI2199" t="s">
        <v>466449</v>
      </c>
      <c r="AJ2199" t="s">
        <v>164</v>
      </c>
      <c r="AK2199" t="s">
        <v>4728</v>
      </c>
      <c r="AL2199" t="s">
        <v>466450</v>
      </c>
      <c r="AM2199" t="s">
        <v>25557</v>
      </c>
      <c r="AN2199" t="s">
        <v>3064</v>
      </c>
      <c r="AO2199" t="s">
        <v>1482</v>
      </c>
      <c r="AP2199" t="s">
        <v>466451</v>
      </c>
      <c r="AQ2199" t="s">
        <v>169</v>
      </c>
      <c r="AR2199" t="s">
        <v>466452</v>
      </c>
      <c r="AS2199" t="s">
        <v>466453</v>
      </c>
      <c r="AT2199" t="s">
        <v>172</v>
      </c>
      <c r="AU2199" t="s">
        <v>5297</v>
      </c>
      <c r="AV2199" t="s">
        <v>466454</v>
      </c>
      <c r="AW2199" t="s">
        <v>164</v>
      </c>
      <c r="AX2199" t="s">
        <v>8219</v>
      </c>
      <c r="AY2199" t="s">
        <v>172</v>
      </c>
      <c r="AZ2199" t="s">
        <v>5297</v>
      </c>
      <c r="BA2199" t="s">
        <v>176</v>
      </c>
      <c r="BB2199" t="s">
        <v>67560</v>
      </c>
      <c r="BC2199" t="s">
        <v>169</v>
      </c>
      <c r="BD2199" t="s">
        <v>466455</v>
      </c>
      <c r="BE2199" t="s">
        <v>466456</v>
      </c>
      <c r="BF2199" t="s">
        <v>466441</v>
      </c>
      <c r="BG2199" t="s">
        <v>1505</v>
      </c>
      <c r="BH2199" t="s">
        <v>695</v>
      </c>
      <c r="BI2199" t="s">
        <v>466457</v>
      </c>
      <c r="BJ2199" t="s">
        <v>466458</v>
      </c>
      <c r="BK2199" t="s">
        <v>466459</v>
      </c>
      <c r="BL2199" t="s">
        <v>466460</v>
      </c>
      <c r="BM2199" t="s">
        <v>344283</v>
      </c>
      <c r="BN2199" t="s">
        <v>466461</v>
      </c>
      <c r="BO2199" t="s">
        <v>466462</v>
      </c>
      <c r="BP2199" t="s">
        <v>466463</v>
      </c>
      <c r="BQ2199" t="s">
        <v>466464</v>
      </c>
      <c r="BR2199" t="s">
        <v>466465</v>
      </c>
      <c r="BS2199" t="s">
        <v>466466</v>
      </c>
      <c r="BT2199" t="s">
        <v>466467</v>
      </c>
      <c r="BU2199" t="s">
        <v>466468</v>
      </c>
      <c r="BV2199" t="s">
        <v>466469</v>
      </c>
      <c r="BW2199" t="s">
        <v>466470</v>
      </c>
      <c r="BX2199" t="s">
        <v>466471</v>
      </c>
      <c r="BY2199" t="s">
        <v>466472</v>
      </c>
      <c r="BZ2199" t="s">
        <v>466473</v>
      </c>
      <c r="CA2199" t="s">
        <v>466474</v>
      </c>
      <c r="CB2199" t="s">
        <v>466475</v>
      </c>
      <c r="CC2199" t="s">
        <v>466476</v>
      </c>
      <c r="CD2199" t="s">
        <v>466477</v>
      </c>
      <c r="CE2199" t="s">
        <v>466478</v>
      </c>
      <c r="CF2199" t="s">
        <v>466479</v>
      </c>
      <c r="CG2199" t="s">
        <v>466480</v>
      </c>
      <c r="CH2199" t="s">
        <v>466481</v>
      </c>
      <c r="CI2199" t="s">
        <v>466482</v>
      </c>
      <c r="CJ2199" t="s">
        <v>466483</v>
      </c>
      <c r="CK2199" t="s">
        <v>466484</v>
      </c>
      <c r="CL2199" t="s">
        <v>466485</v>
      </c>
      <c r="CM2199" t="s">
        <v>466486</v>
      </c>
      <c r="CN2199" t="s">
        <v>466487</v>
      </c>
      <c r="CO2199" t="s">
        <v>466488</v>
      </c>
      <c r="CP2199" t="s">
        <v>466489</v>
      </c>
      <c r="CQ2199" t="s">
        <v>466490</v>
      </c>
      <c r="CR2199" t="s">
        <v>466491</v>
      </c>
      <c r="CS2199" t="s">
        <v>466492</v>
      </c>
      <c r="CT2199" t="s">
        <v>466493</v>
      </c>
      <c r="CU2199" t="s">
        <v>466494</v>
      </c>
      <c r="CV2199" t="s">
        <v>466495</v>
      </c>
      <c r="CW2199" t="s">
        <v>466496</v>
      </c>
      <c r="CX2199" t="s">
        <v>466497</v>
      </c>
      <c r="CY2199" t="s">
        <v>466498</v>
      </c>
      <c r="CZ2199" t="s">
        <v>466499</v>
      </c>
      <c r="DA2199" t="s">
        <v>466500</v>
      </c>
      <c r="DB2199" t="s">
        <v>466501</v>
      </c>
      <c r="DC2199" t="s">
        <v>466502</v>
      </c>
      <c r="DD2199" t="s">
        <v>466503</v>
      </c>
      <c r="DE2199" t="s">
        <v>466504</v>
      </c>
      <c r="DF2199" t="s">
        <v>466505</v>
      </c>
      <c r="DG2199" t="s">
        <v>466506</v>
      </c>
      <c r="DH2199" t="s">
        <v>466507</v>
      </c>
      <c r="DI2199" t="s">
        <v>466508</v>
      </c>
      <c r="DJ2199" t="s">
        <v>466509</v>
      </c>
      <c r="DK2199" t="s">
        <v>466494</v>
      </c>
      <c r="DL2199" t="s">
        <v>466495</v>
      </c>
      <c r="DM2199" t="s">
        <v>466496</v>
      </c>
      <c r="DN2199" t="s">
        <v>466497</v>
      </c>
      <c r="DO2199" t="s">
        <v>466498</v>
      </c>
      <c r="DP2199" t="s">
        <v>466499</v>
      </c>
      <c r="DQ2199" t="s">
        <v>466500</v>
      </c>
      <c r="DR2199" t="s">
        <v>466501</v>
      </c>
      <c r="DS2199" t="s">
        <v>466503</v>
      </c>
      <c r="DT2199" t="s">
        <v>466504</v>
      </c>
      <c r="DU2199" t="s">
        <v>466507</v>
      </c>
      <c r="DV2199" t="s">
        <v>466508</v>
      </c>
      <c r="DW2199" t="s">
        <v>466509</v>
      </c>
      <c r="DX2199" t="s">
        <v>466502</v>
      </c>
      <c r="DY2199" t="s">
        <v>466505</v>
      </c>
      <c r="DZ2199" t="s">
        <v>466506</v>
      </c>
      <c r="EA2199" t="s">
        <v>466510</v>
      </c>
      <c r="EB2199" t="s">
        <v>466511</v>
      </c>
      <c r="EC2199" t="s">
        <v>466512</v>
      </c>
      <c r="ED2199" t="s">
        <v>466513</v>
      </c>
      <c r="EE2199" t="s">
        <v>466514</v>
      </c>
    </row>
    <row r="2200" spans="1:135" x14ac:dyDescent="0.55000000000000004">
      <c r="A2200" t="s">
        <v>4461</v>
      </c>
      <c r="B2200" t="s">
        <v>185572</v>
      </c>
      <c r="C2200" t="s">
        <v>4961</v>
      </c>
      <c r="D2200">
        <v>21</v>
      </c>
      <c r="E2200" t="s">
        <v>5148</v>
      </c>
      <c r="F2200" t="s">
        <v>1935</v>
      </c>
      <c r="G2200" t="s">
        <v>466358</v>
      </c>
      <c r="H2200" t="s">
        <v>466359</v>
      </c>
      <c r="I2200" t="s">
        <v>21906</v>
      </c>
      <c r="J2200" t="s">
        <v>466360</v>
      </c>
      <c r="K2200" t="s">
        <v>1393</v>
      </c>
      <c r="L2200" t="s">
        <v>466361</v>
      </c>
      <c r="M2200" t="s">
        <v>466362</v>
      </c>
      <c r="N2200" t="s">
        <v>9076</v>
      </c>
      <c r="O2200" t="s">
        <v>1507</v>
      </c>
      <c r="P2200" t="s">
        <v>2962</v>
      </c>
      <c r="Q2200" t="s">
        <v>466363</v>
      </c>
      <c r="R2200" t="s">
        <v>466364</v>
      </c>
      <c r="S2200" t="s">
        <v>466365</v>
      </c>
      <c r="T2200" t="s">
        <v>466366</v>
      </c>
      <c r="U2200" t="s">
        <v>466367</v>
      </c>
      <c r="V2200" t="s">
        <v>466368</v>
      </c>
      <c r="W2200">
        <v>0</v>
      </c>
      <c r="X2200" t="s">
        <v>156</v>
      </c>
      <c r="Y2200" t="s">
        <v>157</v>
      </c>
      <c r="Z2200" s="1">
        <v>36952</v>
      </c>
      <c r="AA2200" s="1">
        <v>36982</v>
      </c>
      <c r="AB2200" s="1">
        <v>38659</v>
      </c>
      <c r="AC2200" t="s">
        <v>158</v>
      </c>
      <c r="AD2200" t="s">
        <v>158</v>
      </c>
      <c r="AE2200" t="s">
        <v>466369</v>
      </c>
      <c r="AF2200" t="s">
        <v>160</v>
      </c>
      <c r="AG2200" t="s">
        <v>25557</v>
      </c>
      <c r="AH2200" t="s">
        <v>3064</v>
      </c>
      <c r="AI2200" t="s">
        <v>466370</v>
      </c>
      <c r="AJ2200" t="s">
        <v>164</v>
      </c>
      <c r="AK2200" t="s">
        <v>27149</v>
      </c>
      <c r="AL2200" t="s">
        <v>466371</v>
      </c>
      <c r="AM2200" t="s">
        <v>25557</v>
      </c>
      <c r="AN2200" t="s">
        <v>3064</v>
      </c>
      <c r="AO2200" t="s">
        <v>1482</v>
      </c>
      <c r="AP2200" t="s">
        <v>466372</v>
      </c>
      <c r="AQ2200" t="s">
        <v>169</v>
      </c>
      <c r="AR2200" t="s">
        <v>466373</v>
      </c>
      <c r="AS2200" t="s">
        <v>466374</v>
      </c>
      <c r="AT2200" t="s">
        <v>172</v>
      </c>
      <c r="AU2200" t="s">
        <v>5297</v>
      </c>
      <c r="AV2200" t="s">
        <v>466375</v>
      </c>
      <c r="AW2200" t="s">
        <v>164</v>
      </c>
      <c r="AX2200" t="s">
        <v>8219</v>
      </c>
      <c r="AY2200" t="s">
        <v>172</v>
      </c>
      <c r="AZ2200" t="s">
        <v>5297</v>
      </c>
      <c r="BA2200" t="s">
        <v>176</v>
      </c>
      <c r="BB2200" t="s">
        <v>68647</v>
      </c>
      <c r="BC2200" t="s">
        <v>169</v>
      </c>
      <c r="BD2200" t="s">
        <v>466376</v>
      </c>
      <c r="BE2200" t="s">
        <v>466377</v>
      </c>
      <c r="BF2200" t="s">
        <v>466362</v>
      </c>
      <c r="BG2200" t="s">
        <v>1507</v>
      </c>
      <c r="BH2200" t="s">
        <v>1393</v>
      </c>
      <c r="BI2200" t="s">
        <v>466378</v>
      </c>
      <c r="BJ2200" t="s">
        <v>466379</v>
      </c>
      <c r="BK2200" t="s">
        <v>466380</v>
      </c>
      <c r="BL2200" t="s">
        <v>466381</v>
      </c>
      <c r="BM2200" t="s">
        <v>466382</v>
      </c>
      <c r="BN2200" t="s">
        <v>466383</v>
      </c>
      <c r="BO2200" t="s">
        <v>466384</v>
      </c>
      <c r="BP2200" t="s">
        <v>466385</v>
      </c>
      <c r="BQ2200" t="s">
        <v>466386</v>
      </c>
      <c r="BR2200" t="s">
        <v>466387</v>
      </c>
      <c r="BS2200" t="s">
        <v>466388</v>
      </c>
      <c r="BT2200" t="s">
        <v>466389</v>
      </c>
      <c r="BU2200" t="s">
        <v>466390</v>
      </c>
      <c r="BV2200" t="s">
        <v>466391</v>
      </c>
      <c r="BW2200" t="s">
        <v>466392</v>
      </c>
      <c r="BX2200" t="s">
        <v>466393</v>
      </c>
      <c r="BY2200" t="s">
        <v>466394</v>
      </c>
      <c r="BZ2200" t="s">
        <v>466395</v>
      </c>
      <c r="CA2200" t="s">
        <v>466396</v>
      </c>
      <c r="CB2200" t="s">
        <v>466397</v>
      </c>
      <c r="CC2200" t="s">
        <v>466398</v>
      </c>
      <c r="CD2200" t="s">
        <v>466399</v>
      </c>
      <c r="CE2200" t="s">
        <v>466400</v>
      </c>
      <c r="CF2200" t="s">
        <v>466401</v>
      </c>
      <c r="CG2200" t="s">
        <v>466402</v>
      </c>
      <c r="CH2200" t="s">
        <v>466403</v>
      </c>
      <c r="CI2200" t="s">
        <v>466404</v>
      </c>
      <c r="CJ2200" t="s">
        <v>466405</v>
      </c>
      <c r="CK2200" t="s">
        <v>466406</v>
      </c>
      <c r="CL2200" t="s">
        <v>466407</v>
      </c>
      <c r="CM2200" t="s">
        <v>466408</v>
      </c>
      <c r="CN2200" t="s">
        <v>466409</v>
      </c>
      <c r="CO2200" t="s">
        <v>466410</v>
      </c>
      <c r="CP2200" t="s">
        <v>466411</v>
      </c>
      <c r="CQ2200" t="s">
        <v>466412</v>
      </c>
      <c r="CR2200" t="s">
        <v>466413</v>
      </c>
      <c r="CS2200" t="s">
        <v>466414</v>
      </c>
      <c r="CT2200" t="s">
        <v>466415</v>
      </c>
      <c r="CU2200" t="s">
        <v>466416</v>
      </c>
      <c r="CV2200" t="s">
        <v>466417</v>
      </c>
      <c r="CW2200" t="s">
        <v>466418</v>
      </c>
      <c r="CX2200" t="s">
        <v>466419</v>
      </c>
      <c r="CY2200" t="s">
        <v>466420</v>
      </c>
      <c r="CZ2200" t="s">
        <v>466421</v>
      </c>
      <c r="DA2200" t="s">
        <v>466422</v>
      </c>
      <c r="DB2200" t="s">
        <v>466423</v>
      </c>
      <c r="DC2200" t="s">
        <v>466424</v>
      </c>
      <c r="DD2200" t="s">
        <v>466425</v>
      </c>
      <c r="DE2200" t="s">
        <v>466426</v>
      </c>
      <c r="DF2200" t="s">
        <v>466427</v>
      </c>
      <c r="DG2200" t="s">
        <v>466428</v>
      </c>
      <c r="DH2200" t="s">
        <v>466429</v>
      </c>
      <c r="DI2200" t="s">
        <v>466430</v>
      </c>
      <c r="DJ2200" t="s">
        <v>466431</v>
      </c>
      <c r="DK2200" t="s">
        <v>466416</v>
      </c>
      <c r="DL2200" t="s">
        <v>466417</v>
      </c>
      <c r="DM2200" t="s">
        <v>466418</v>
      </c>
      <c r="DN2200" t="s">
        <v>466419</v>
      </c>
      <c r="DO2200" t="s">
        <v>466420</v>
      </c>
      <c r="DP2200" t="s">
        <v>466421</v>
      </c>
      <c r="DQ2200" t="s">
        <v>466422</v>
      </c>
      <c r="DR2200" t="s">
        <v>466423</v>
      </c>
      <c r="DS2200" t="s">
        <v>466425</v>
      </c>
      <c r="DT2200" t="s">
        <v>466426</v>
      </c>
      <c r="DU2200" t="s">
        <v>466429</v>
      </c>
      <c r="DV2200" t="s">
        <v>466430</v>
      </c>
      <c r="DW2200" t="s">
        <v>466431</v>
      </c>
      <c r="DX2200" t="s">
        <v>466424</v>
      </c>
      <c r="DY2200" t="s">
        <v>466427</v>
      </c>
      <c r="DZ2200" t="s">
        <v>466428</v>
      </c>
      <c r="EA2200" t="s">
        <v>466432</v>
      </c>
      <c r="EB2200" t="s">
        <v>466433</v>
      </c>
      <c r="EC2200" t="s">
        <v>466434</v>
      </c>
      <c r="ED2200" t="s">
        <v>466435</v>
      </c>
      <c r="EE2200" t="s">
        <v>466436</v>
      </c>
    </row>
    <row r="2201" spans="1:135" x14ac:dyDescent="0.55000000000000004">
      <c r="A2201" t="s">
        <v>5297</v>
      </c>
      <c r="B2201" t="s">
        <v>185572</v>
      </c>
      <c r="C2201" t="s">
        <v>4961</v>
      </c>
      <c r="D2201">
        <v>21</v>
      </c>
      <c r="E2201" t="s">
        <v>5148</v>
      </c>
      <c r="F2201" t="s">
        <v>1935</v>
      </c>
      <c r="G2201" t="s">
        <v>466279</v>
      </c>
      <c r="H2201" t="s">
        <v>466280</v>
      </c>
      <c r="I2201" t="s">
        <v>442</v>
      </c>
      <c r="J2201" t="s">
        <v>466281</v>
      </c>
      <c r="K2201" t="s">
        <v>1927</v>
      </c>
      <c r="L2201" t="s">
        <v>466282</v>
      </c>
      <c r="M2201" t="s">
        <v>466283</v>
      </c>
      <c r="N2201" t="s">
        <v>9076</v>
      </c>
      <c r="O2201" t="s">
        <v>7215</v>
      </c>
      <c r="P2201" t="s">
        <v>14230</v>
      </c>
      <c r="Q2201" t="s">
        <v>466284</v>
      </c>
      <c r="R2201" t="s">
        <v>466285</v>
      </c>
      <c r="S2201" t="s">
        <v>466286</v>
      </c>
      <c r="T2201" t="s">
        <v>466287</v>
      </c>
      <c r="U2201" t="s">
        <v>466288</v>
      </c>
      <c r="V2201" t="s">
        <v>466289</v>
      </c>
      <c r="W2201">
        <v>0</v>
      </c>
      <c r="X2201" t="s">
        <v>156</v>
      </c>
      <c r="Y2201" t="s">
        <v>157</v>
      </c>
      <c r="Z2201" s="1">
        <v>36952</v>
      </c>
      <c r="AA2201" s="1">
        <v>36982</v>
      </c>
      <c r="AB2201" s="1">
        <v>38659</v>
      </c>
      <c r="AC2201" t="s">
        <v>158</v>
      </c>
      <c r="AD2201" t="s">
        <v>158</v>
      </c>
      <c r="AE2201" t="s">
        <v>466290</v>
      </c>
      <c r="AF2201" t="s">
        <v>160</v>
      </c>
      <c r="AG2201" t="s">
        <v>25557</v>
      </c>
      <c r="AH2201" t="s">
        <v>3064</v>
      </c>
      <c r="AI2201" t="s">
        <v>466291</v>
      </c>
      <c r="AJ2201" t="s">
        <v>164</v>
      </c>
      <c r="AK2201" t="s">
        <v>71854</v>
      </c>
      <c r="AL2201" t="s">
        <v>466292</v>
      </c>
      <c r="AM2201" t="s">
        <v>25557</v>
      </c>
      <c r="AN2201" t="s">
        <v>3064</v>
      </c>
      <c r="AO2201" t="s">
        <v>246</v>
      </c>
      <c r="AP2201" t="s">
        <v>466293</v>
      </c>
      <c r="AQ2201" t="s">
        <v>169</v>
      </c>
      <c r="AR2201" t="s">
        <v>466294</v>
      </c>
      <c r="AS2201" t="s">
        <v>466295</v>
      </c>
      <c r="AT2201" t="s">
        <v>172</v>
      </c>
      <c r="AU2201" t="s">
        <v>4461</v>
      </c>
      <c r="AV2201" t="s">
        <v>466296</v>
      </c>
      <c r="AW2201" t="s">
        <v>164</v>
      </c>
      <c r="AX2201" t="s">
        <v>1868</v>
      </c>
      <c r="AY2201" t="s">
        <v>172</v>
      </c>
      <c r="AZ2201" t="s">
        <v>4461</v>
      </c>
      <c r="BA2201" t="s">
        <v>176</v>
      </c>
      <c r="BB2201" t="s">
        <v>87979</v>
      </c>
      <c r="BC2201" t="s">
        <v>169</v>
      </c>
      <c r="BD2201" t="s">
        <v>466297</v>
      </c>
      <c r="BE2201" t="s">
        <v>466298</v>
      </c>
      <c r="BF2201" t="s">
        <v>466283</v>
      </c>
      <c r="BG2201" t="s">
        <v>7215</v>
      </c>
      <c r="BH2201" t="s">
        <v>1927</v>
      </c>
      <c r="BI2201" t="s">
        <v>466299</v>
      </c>
      <c r="BJ2201" t="s">
        <v>466300</v>
      </c>
      <c r="BK2201" t="s">
        <v>466301</v>
      </c>
      <c r="BL2201" t="s">
        <v>466302</v>
      </c>
      <c r="BM2201" t="s">
        <v>466303</v>
      </c>
      <c r="BN2201" t="s">
        <v>466304</v>
      </c>
      <c r="BO2201" t="s">
        <v>466305</v>
      </c>
      <c r="BP2201" t="s">
        <v>466306</v>
      </c>
      <c r="BQ2201" t="s">
        <v>466307</v>
      </c>
      <c r="BR2201" t="s">
        <v>466308</v>
      </c>
      <c r="BS2201" t="s">
        <v>466309</v>
      </c>
      <c r="BT2201" t="s">
        <v>466310</v>
      </c>
      <c r="BU2201" t="s">
        <v>466311</v>
      </c>
      <c r="BV2201" t="s">
        <v>466312</v>
      </c>
      <c r="BW2201" t="s">
        <v>466313</v>
      </c>
      <c r="BX2201" t="s">
        <v>466314</v>
      </c>
      <c r="BY2201" t="s">
        <v>466315</v>
      </c>
      <c r="BZ2201" t="s">
        <v>466316</v>
      </c>
      <c r="CA2201" t="s">
        <v>466317</v>
      </c>
      <c r="CB2201" t="s">
        <v>466318</v>
      </c>
      <c r="CC2201" t="s">
        <v>466319</v>
      </c>
      <c r="CD2201" t="s">
        <v>466320</v>
      </c>
      <c r="CE2201" t="s">
        <v>466321</v>
      </c>
      <c r="CF2201" t="s">
        <v>466322</v>
      </c>
      <c r="CG2201" t="s">
        <v>466323</v>
      </c>
      <c r="CH2201" t="s">
        <v>466324</v>
      </c>
      <c r="CI2201" t="s">
        <v>466325</v>
      </c>
      <c r="CJ2201" t="s">
        <v>466326</v>
      </c>
      <c r="CK2201" t="s">
        <v>466327</v>
      </c>
      <c r="CL2201" t="s">
        <v>466328</v>
      </c>
      <c r="CM2201" t="s">
        <v>466329</v>
      </c>
      <c r="CN2201" t="s">
        <v>466330</v>
      </c>
      <c r="CO2201" t="s">
        <v>466331</v>
      </c>
      <c r="CP2201" t="s">
        <v>466332</v>
      </c>
      <c r="CQ2201" t="s">
        <v>466333</v>
      </c>
      <c r="CR2201" t="s">
        <v>466334</v>
      </c>
      <c r="CS2201" t="s">
        <v>466335</v>
      </c>
      <c r="CT2201" t="s">
        <v>466336</v>
      </c>
      <c r="CU2201" t="s">
        <v>466337</v>
      </c>
      <c r="CV2201" t="s">
        <v>466338</v>
      </c>
      <c r="CW2201" t="s">
        <v>466339</v>
      </c>
      <c r="CX2201" t="s">
        <v>466340</v>
      </c>
      <c r="CY2201" t="s">
        <v>466341</v>
      </c>
      <c r="CZ2201" t="s">
        <v>466342</v>
      </c>
      <c r="DA2201" t="s">
        <v>466343</v>
      </c>
      <c r="DB2201" t="s">
        <v>466344</v>
      </c>
      <c r="DC2201" t="s">
        <v>466345</v>
      </c>
      <c r="DD2201" t="s">
        <v>466346</v>
      </c>
      <c r="DE2201" t="s">
        <v>466347</v>
      </c>
      <c r="DF2201" t="s">
        <v>466348</v>
      </c>
      <c r="DG2201" t="s">
        <v>466349</v>
      </c>
      <c r="DH2201" t="s">
        <v>466350</v>
      </c>
      <c r="DI2201" t="s">
        <v>466351</v>
      </c>
      <c r="DJ2201" t="s">
        <v>466352</v>
      </c>
      <c r="DK2201" t="s">
        <v>466337</v>
      </c>
      <c r="DL2201" t="s">
        <v>466338</v>
      </c>
      <c r="DM2201" t="s">
        <v>466339</v>
      </c>
      <c r="DN2201" t="s">
        <v>466340</v>
      </c>
      <c r="DO2201" t="s">
        <v>466341</v>
      </c>
      <c r="DP2201" t="s">
        <v>466342</v>
      </c>
      <c r="DQ2201" t="s">
        <v>466343</v>
      </c>
      <c r="DR2201" t="s">
        <v>466344</v>
      </c>
      <c r="DS2201" t="s">
        <v>466346</v>
      </c>
      <c r="DT2201" t="s">
        <v>466347</v>
      </c>
      <c r="DU2201" t="s">
        <v>466350</v>
      </c>
      <c r="DV2201" t="s">
        <v>466351</v>
      </c>
      <c r="DW2201" t="s">
        <v>466352</v>
      </c>
      <c r="DX2201" t="s">
        <v>466345</v>
      </c>
      <c r="DY2201" t="s">
        <v>466348</v>
      </c>
      <c r="DZ2201" t="s">
        <v>466349</v>
      </c>
      <c r="EA2201" t="s">
        <v>466353</v>
      </c>
      <c r="EB2201" t="s">
        <v>466354</v>
      </c>
      <c r="EC2201" t="s">
        <v>466355</v>
      </c>
      <c r="ED2201" t="s">
        <v>466356</v>
      </c>
      <c r="EE2201" t="s">
        <v>466357</v>
      </c>
    </row>
    <row r="2202" spans="1:135" x14ac:dyDescent="0.55000000000000004">
      <c r="A2202" t="s">
        <v>1598</v>
      </c>
      <c r="B2202" t="s">
        <v>185572</v>
      </c>
      <c r="C2202" t="s">
        <v>4961</v>
      </c>
      <c r="D2202">
        <v>21</v>
      </c>
      <c r="E2202" t="s">
        <v>5148</v>
      </c>
      <c r="F2202" t="s">
        <v>1935</v>
      </c>
      <c r="G2202" t="s">
        <v>466200</v>
      </c>
      <c r="H2202" t="s">
        <v>466201</v>
      </c>
      <c r="I2202" t="s">
        <v>2122</v>
      </c>
      <c r="J2202" t="s">
        <v>466202</v>
      </c>
      <c r="K2202" t="s">
        <v>5051</v>
      </c>
      <c r="L2202" t="s">
        <v>466203</v>
      </c>
      <c r="M2202" t="s">
        <v>466204</v>
      </c>
      <c r="N2202" t="s">
        <v>14143</v>
      </c>
      <c r="O2202" t="s">
        <v>4376</v>
      </c>
      <c r="P2202" t="s">
        <v>237</v>
      </c>
      <c r="Q2202" t="s">
        <v>466205</v>
      </c>
      <c r="R2202" t="s">
        <v>466206</v>
      </c>
      <c r="S2202" t="s">
        <v>466207</v>
      </c>
      <c r="T2202" t="s">
        <v>466208</v>
      </c>
      <c r="U2202" t="s">
        <v>466209</v>
      </c>
      <c r="V2202" t="s">
        <v>466210</v>
      </c>
      <c r="W2202">
        <v>0</v>
      </c>
      <c r="X2202" t="s">
        <v>156</v>
      </c>
      <c r="Y2202" t="s">
        <v>157</v>
      </c>
      <c r="Z2202" s="1">
        <v>36952</v>
      </c>
      <c r="AA2202" s="1">
        <v>36982</v>
      </c>
      <c r="AB2202" s="1">
        <v>38659</v>
      </c>
      <c r="AC2202" t="s">
        <v>158</v>
      </c>
      <c r="AD2202" t="s">
        <v>158</v>
      </c>
      <c r="AE2202" t="s">
        <v>466211</v>
      </c>
      <c r="AF2202" t="s">
        <v>160</v>
      </c>
      <c r="AG2202" t="s">
        <v>25557</v>
      </c>
      <c r="AH2202" t="s">
        <v>3064</v>
      </c>
      <c r="AI2202" t="s">
        <v>466212</v>
      </c>
      <c r="AJ2202" t="s">
        <v>164</v>
      </c>
      <c r="AK2202" t="s">
        <v>4646</v>
      </c>
      <c r="AL2202" t="s">
        <v>466213</v>
      </c>
      <c r="AM2202" t="s">
        <v>25557</v>
      </c>
      <c r="AN2202" t="s">
        <v>3064</v>
      </c>
      <c r="AO2202" t="s">
        <v>1482</v>
      </c>
      <c r="AP2202" t="s">
        <v>466214</v>
      </c>
      <c r="AQ2202" t="s">
        <v>169</v>
      </c>
      <c r="AR2202" t="s">
        <v>466215</v>
      </c>
      <c r="AS2202" t="s">
        <v>466216</v>
      </c>
      <c r="AT2202" t="s">
        <v>172</v>
      </c>
      <c r="AU2202" t="s">
        <v>5297</v>
      </c>
      <c r="AV2202" t="s">
        <v>466217</v>
      </c>
      <c r="AW2202" t="s">
        <v>164</v>
      </c>
      <c r="AX2202" t="s">
        <v>785</v>
      </c>
      <c r="AY2202" t="s">
        <v>172</v>
      </c>
      <c r="AZ2202" t="s">
        <v>5297</v>
      </c>
      <c r="BA2202" t="s">
        <v>176</v>
      </c>
      <c r="BB2202" t="s">
        <v>69399</v>
      </c>
      <c r="BC2202" t="s">
        <v>169</v>
      </c>
      <c r="BD2202" t="s">
        <v>466218</v>
      </c>
      <c r="BE2202" t="s">
        <v>466219</v>
      </c>
      <c r="BF2202" t="s">
        <v>466204</v>
      </c>
      <c r="BG2202" t="s">
        <v>4376</v>
      </c>
      <c r="BH2202" t="s">
        <v>5051</v>
      </c>
      <c r="BI2202" t="s">
        <v>466220</v>
      </c>
      <c r="BJ2202" t="s">
        <v>466221</v>
      </c>
      <c r="BK2202" t="s">
        <v>466222</v>
      </c>
      <c r="BL2202" t="s">
        <v>466223</v>
      </c>
      <c r="BM2202" t="s">
        <v>466224</v>
      </c>
      <c r="BN2202" t="s">
        <v>466225</v>
      </c>
      <c r="BO2202" t="s">
        <v>466226</v>
      </c>
      <c r="BP2202" t="s">
        <v>466227</v>
      </c>
      <c r="BQ2202" t="s">
        <v>466228</v>
      </c>
      <c r="BR2202" t="s">
        <v>466229</v>
      </c>
      <c r="BS2202" t="s">
        <v>466230</v>
      </c>
      <c r="BT2202" t="s">
        <v>466231</v>
      </c>
      <c r="BU2202" t="s">
        <v>466232</v>
      </c>
      <c r="BV2202" t="s">
        <v>466233</v>
      </c>
      <c r="BW2202" t="s">
        <v>466234</v>
      </c>
      <c r="BX2202" t="s">
        <v>466235</v>
      </c>
      <c r="BY2202" t="s">
        <v>466236</v>
      </c>
      <c r="BZ2202" t="s">
        <v>466237</v>
      </c>
      <c r="CA2202" t="s">
        <v>466238</v>
      </c>
      <c r="CB2202" t="s">
        <v>466239</v>
      </c>
      <c r="CC2202" t="s">
        <v>466240</v>
      </c>
      <c r="CD2202" t="s">
        <v>466241</v>
      </c>
      <c r="CE2202" t="s">
        <v>466242</v>
      </c>
      <c r="CF2202" t="s">
        <v>466243</v>
      </c>
      <c r="CG2202" t="s">
        <v>466244</v>
      </c>
      <c r="CH2202" t="s">
        <v>466245</v>
      </c>
      <c r="CI2202" t="s">
        <v>466246</v>
      </c>
      <c r="CJ2202" t="s">
        <v>466247</v>
      </c>
      <c r="CK2202" t="s">
        <v>466248</v>
      </c>
      <c r="CL2202" t="s">
        <v>466249</v>
      </c>
      <c r="CM2202" t="s">
        <v>466250</v>
      </c>
      <c r="CN2202" t="s">
        <v>466251</v>
      </c>
      <c r="CO2202" t="s">
        <v>466252</v>
      </c>
      <c r="CP2202" t="s">
        <v>466253</v>
      </c>
      <c r="CQ2202" t="s">
        <v>466254</v>
      </c>
      <c r="CR2202" t="s">
        <v>466255</v>
      </c>
      <c r="CS2202" t="s">
        <v>466256</v>
      </c>
      <c r="CT2202" t="s">
        <v>466257</v>
      </c>
      <c r="CU2202" t="s">
        <v>466258</v>
      </c>
      <c r="CV2202" t="s">
        <v>466259</v>
      </c>
      <c r="CW2202" t="s">
        <v>466260</v>
      </c>
      <c r="CX2202" t="s">
        <v>466261</v>
      </c>
      <c r="CY2202" t="s">
        <v>466262</v>
      </c>
      <c r="CZ2202" t="s">
        <v>466263</v>
      </c>
      <c r="DA2202" t="s">
        <v>466264</v>
      </c>
      <c r="DB2202" t="s">
        <v>466265</v>
      </c>
      <c r="DC2202" t="s">
        <v>466266</v>
      </c>
      <c r="DD2202" t="s">
        <v>466267</v>
      </c>
      <c r="DE2202" t="s">
        <v>466268</v>
      </c>
      <c r="DF2202" t="s">
        <v>466269</v>
      </c>
      <c r="DG2202" t="s">
        <v>466270</v>
      </c>
      <c r="DH2202" t="s">
        <v>466271</v>
      </c>
      <c r="DI2202" t="s">
        <v>466272</v>
      </c>
      <c r="DJ2202" t="s">
        <v>466273</v>
      </c>
      <c r="DK2202" t="s">
        <v>466258</v>
      </c>
      <c r="DL2202" t="s">
        <v>466259</v>
      </c>
      <c r="DM2202" t="s">
        <v>466260</v>
      </c>
      <c r="DN2202" t="s">
        <v>466261</v>
      </c>
      <c r="DO2202" t="s">
        <v>466262</v>
      </c>
      <c r="DP2202" t="s">
        <v>466263</v>
      </c>
      <c r="DQ2202" t="s">
        <v>466264</v>
      </c>
      <c r="DR2202" t="s">
        <v>466265</v>
      </c>
      <c r="DS2202" t="s">
        <v>466267</v>
      </c>
      <c r="DT2202" t="s">
        <v>466268</v>
      </c>
      <c r="DU2202" t="s">
        <v>466271</v>
      </c>
      <c r="DV2202" t="s">
        <v>466272</v>
      </c>
      <c r="DW2202" t="s">
        <v>466273</v>
      </c>
      <c r="DX2202" t="s">
        <v>466266</v>
      </c>
      <c r="DY2202" t="s">
        <v>466269</v>
      </c>
      <c r="DZ2202" t="s">
        <v>466270</v>
      </c>
      <c r="EA2202" t="s">
        <v>466274</v>
      </c>
      <c r="EB2202" t="s">
        <v>466275</v>
      </c>
      <c r="EC2202" t="s">
        <v>466276</v>
      </c>
      <c r="ED2202" t="s">
        <v>466277</v>
      </c>
      <c r="EE2202" t="s">
        <v>466278</v>
      </c>
    </row>
    <row r="2203" spans="1:135" x14ac:dyDescent="0.55000000000000004">
      <c r="A2203" t="s">
        <v>1507</v>
      </c>
      <c r="B2203" t="s">
        <v>185572</v>
      </c>
      <c r="C2203" t="s">
        <v>4961</v>
      </c>
      <c r="D2203">
        <v>21</v>
      </c>
      <c r="E2203" t="s">
        <v>1575</v>
      </c>
      <c r="F2203" t="s">
        <v>466122</v>
      </c>
      <c r="G2203" t="s">
        <v>466123</v>
      </c>
      <c r="H2203" t="s">
        <v>466124</v>
      </c>
      <c r="I2203" t="s">
        <v>173</v>
      </c>
      <c r="J2203" t="s">
        <v>466125</v>
      </c>
      <c r="K2203" t="s">
        <v>1314</v>
      </c>
      <c r="L2203" t="s">
        <v>466126</v>
      </c>
      <c r="M2203" t="s">
        <v>466127</v>
      </c>
      <c r="N2203" t="s">
        <v>14143</v>
      </c>
      <c r="O2203" t="s">
        <v>7129</v>
      </c>
      <c r="P2203" t="s">
        <v>951</v>
      </c>
      <c r="Q2203" t="s">
        <v>466128</v>
      </c>
      <c r="R2203" t="s">
        <v>466129</v>
      </c>
      <c r="S2203" t="s">
        <v>466130</v>
      </c>
      <c r="T2203" t="s">
        <v>466131</v>
      </c>
      <c r="U2203" t="s">
        <v>466132</v>
      </c>
      <c r="V2203" t="s">
        <v>466133</v>
      </c>
      <c r="W2203">
        <v>0</v>
      </c>
      <c r="X2203" t="s">
        <v>156</v>
      </c>
      <c r="Y2203" t="s">
        <v>157</v>
      </c>
      <c r="Z2203" s="1">
        <v>36952</v>
      </c>
      <c r="AA2203" s="1">
        <v>36982</v>
      </c>
      <c r="AB2203" s="1">
        <v>38659</v>
      </c>
      <c r="AC2203" t="s">
        <v>158</v>
      </c>
      <c r="AD2203" t="s">
        <v>158</v>
      </c>
      <c r="AE2203" t="s">
        <v>466134</v>
      </c>
      <c r="AF2203" t="s">
        <v>160</v>
      </c>
      <c r="AG2203" t="s">
        <v>25557</v>
      </c>
      <c r="AH2203" t="s">
        <v>3064</v>
      </c>
      <c r="AI2203" t="s">
        <v>466135</v>
      </c>
      <c r="AJ2203" t="s">
        <v>164</v>
      </c>
      <c r="AK2203" t="s">
        <v>82749</v>
      </c>
      <c r="AL2203" t="s">
        <v>466136</v>
      </c>
      <c r="AM2203" t="s">
        <v>25557</v>
      </c>
      <c r="AN2203" t="s">
        <v>3064</v>
      </c>
      <c r="AO2203" t="s">
        <v>1482</v>
      </c>
      <c r="AP2203" t="s">
        <v>52656</v>
      </c>
      <c r="AQ2203" t="s">
        <v>169</v>
      </c>
      <c r="AR2203" t="s">
        <v>466137</v>
      </c>
      <c r="AS2203" t="s">
        <v>466138</v>
      </c>
      <c r="AT2203" t="s">
        <v>172</v>
      </c>
      <c r="AU2203" t="s">
        <v>5297</v>
      </c>
      <c r="AV2203" t="s">
        <v>466139</v>
      </c>
      <c r="AW2203" t="s">
        <v>164</v>
      </c>
      <c r="AX2203" t="s">
        <v>1314</v>
      </c>
      <c r="AY2203" t="s">
        <v>172</v>
      </c>
      <c r="AZ2203" t="s">
        <v>5297</v>
      </c>
      <c r="BA2203" t="s">
        <v>176</v>
      </c>
      <c r="BB2203" t="s">
        <v>71542</v>
      </c>
      <c r="BC2203" t="s">
        <v>169</v>
      </c>
      <c r="BD2203" t="s">
        <v>466140</v>
      </c>
      <c r="BE2203" t="s">
        <v>466141</v>
      </c>
      <c r="BF2203" t="s">
        <v>466127</v>
      </c>
      <c r="BG2203" t="s">
        <v>7129</v>
      </c>
      <c r="BH2203" t="s">
        <v>1314</v>
      </c>
      <c r="BI2203" t="s">
        <v>466142</v>
      </c>
      <c r="BJ2203" t="s">
        <v>466143</v>
      </c>
      <c r="BK2203" t="s">
        <v>466144</v>
      </c>
      <c r="BL2203" t="s">
        <v>466145</v>
      </c>
      <c r="BM2203" t="s">
        <v>466146</v>
      </c>
      <c r="BN2203" t="s">
        <v>466147</v>
      </c>
      <c r="BO2203" t="s">
        <v>466148</v>
      </c>
      <c r="BP2203" t="s">
        <v>466149</v>
      </c>
      <c r="BQ2203" t="s">
        <v>466150</v>
      </c>
      <c r="BR2203" t="s">
        <v>466151</v>
      </c>
      <c r="BS2203" t="s">
        <v>466152</v>
      </c>
      <c r="BT2203" t="s">
        <v>466153</v>
      </c>
      <c r="BU2203" t="s">
        <v>466154</v>
      </c>
      <c r="BV2203" t="s">
        <v>466155</v>
      </c>
      <c r="BW2203" t="s">
        <v>466156</v>
      </c>
      <c r="BX2203" t="s">
        <v>466157</v>
      </c>
      <c r="BY2203" t="s">
        <v>466158</v>
      </c>
      <c r="BZ2203" t="s">
        <v>466159</v>
      </c>
      <c r="CA2203" t="s">
        <v>466160</v>
      </c>
      <c r="CB2203" t="s">
        <v>466161</v>
      </c>
      <c r="CC2203" t="s">
        <v>466162</v>
      </c>
      <c r="CD2203" t="s">
        <v>466163</v>
      </c>
      <c r="CE2203" t="s">
        <v>466164</v>
      </c>
      <c r="CF2203" t="s">
        <v>466165</v>
      </c>
      <c r="CG2203" t="s">
        <v>466166</v>
      </c>
      <c r="CH2203" t="s">
        <v>466167</v>
      </c>
      <c r="CI2203" t="s">
        <v>466168</v>
      </c>
      <c r="CJ2203" t="s">
        <v>466169</v>
      </c>
      <c r="CK2203" t="s">
        <v>466170</v>
      </c>
      <c r="CL2203" t="s">
        <v>466171</v>
      </c>
      <c r="CM2203" t="s">
        <v>466172</v>
      </c>
      <c r="CN2203" t="s">
        <v>466173</v>
      </c>
      <c r="CO2203" t="s">
        <v>466174</v>
      </c>
      <c r="CP2203" t="s">
        <v>466175</v>
      </c>
      <c r="CQ2203" t="s">
        <v>466176</v>
      </c>
      <c r="CR2203" t="s">
        <v>103052</v>
      </c>
      <c r="CS2203" t="s">
        <v>466177</v>
      </c>
      <c r="CT2203" t="s">
        <v>466178</v>
      </c>
      <c r="CU2203" t="s">
        <v>466179</v>
      </c>
      <c r="CV2203" t="s">
        <v>466180</v>
      </c>
      <c r="CW2203" t="s">
        <v>466181</v>
      </c>
      <c r="CX2203" t="s">
        <v>466182</v>
      </c>
      <c r="CY2203" t="s">
        <v>466183</v>
      </c>
      <c r="CZ2203" t="s">
        <v>466184</v>
      </c>
      <c r="DA2203" t="s">
        <v>466185</v>
      </c>
      <c r="DB2203" t="s">
        <v>466186</v>
      </c>
      <c r="DC2203" t="s">
        <v>466187</v>
      </c>
      <c r="DD2203" t="s">
        <v>466188</v>
      </c>
      <c r="DE2203" t="s">
        <v>466189</v>
      </c>
      <c r="DF2203" t="s">
        <v>466190</v>
      </c>
      <c r="DG2203" t="s">
        <v>466191</v>
      </c>
      <c r="DH2203" t="s">
        <v>466192</v>
      </c>
      <c r="DI2203" t="s">
        <v>466193</v>
      </c>
      <c r="DJ2203" t="s">
        <v>466194</v>
      </c>
      <c r="DK2203" t="s">
        <v>466179</v>
      </c>
      <c r="DL2203" t="s">
        <v>466180</v>
      </c>
      <c r="DM2203" t="s">
        <v>466181</v>
      </c>
      <c r="DN2203" t="s">
        <v>466182</v>
      </c>
      <c r="DO2203" t="s">
        <v>466183</v>
      </c>
      <c r="DP2203" t="s">
        <v>466184</v>
      </c>
      <c r="DQ2203" t="s">
        <v>466185</v>
      </c>
      <c r="DR2203" t="s">
        <v>466186</v>
      </c>
      <c r="DS2203" t="s">
        <v>466188</v>
      </c>
      <c r="DT2203" t="s">
        <v>466189</v>
      </c>
      <c r="DU2203" t="s">
        <v>466192</v>
      </c>
      <c r="DV2203" t="s">
        <v>466193</v>
      </c>
      <c r="DW2203" t="s">
        <v>466194</v>
      </c>
      <c r="DX2203" t="s">
        <v>466187</v>
      </c>
      <c r="DY2203" t="s">
        <v>466190</v>
      </c>
      <c r="DZ2203" t="s">
        <v>466191</v>
      </c>
      <c r="EA2203" t="s">
        <v>466195</v>
      </c>
      <c r="EB2203" t="s">
        <v>466196</v>
      </c>
      <c r="EC2203" t="s">
        <v>466197</v>
      </c>
      <c r="ED2203" t="s">
        <v>466198</v>
      </c>
      <c r="EE2203" t="s">
        <v>466199</v>
      </c>
    </row>
    <row r="2204" spans="1:135" x14ac:dyDescent="0.55000000000000004">
      <c r="A2204" t="s">
        <v>5462</v>
      </c>
      <c r="B2204" t="s">
        <v>185572</v>
      </c>
      <c r="C2204" t="s">
        <v>4961</v>
      </c>
      <c r="D2204">
        <v>21</v>
      </c>
      <c r="E2204" t="s">
        <v>1936</v>
      </c>
      <c r="F2204" t="s">
        <v>446</v>
      </c>
      <c r="G2204" t="s">
        <v>466043</v>
      </c>
      <c r="H2204" t="s">
        <v>466044</v>
      </c>
      <c r="I2204" t="s">
        <v>2210</v>
      </c>
      <c r="J2204" t="s">
        <v>466045</v>
      </c>
      <c r="K2204" t="s">
        <v>1420</v>
      </c>
      <c r="L2204" t="s">
        <v>466046</v>
      </c>
      <c r="M2204" t="s">
        <v>466047</v>
      </c>
      <c r="N2204" t="s">
        <v>14143</v>
      </c>
      <c r="O2204" t="s">
        <v>438</v>
      </c>
      <c r="P2204" t="s">
        <v>783</v>
      </c>
      <c r="Q2204" t="s">
        <v>466048</v>
      </c>
      <c r="R2204" t="s">
        <v>466049</v>
      </c>
      <c r="S2204" t="s">
        <v>466050</v>
      </c>
      <c r="T2204" t="s">
        <v>466051</v>
      </c>
      <c r="U2204" t="s">
        <v>466052</v>
      </c>
      <c r="V2204" t="s">
        <v>466053</v>
      </c>
      <c r="W2204">
        <v>0</v>
      </c>
      <c r="X2204" t="s">
        <v>156</v>
      </c>
      <c r="Y2204" t="s">
        <v>157</v>
      </c>
      <c r="Z2204" s="1">
        <v>36952</v>
      </c>
      <c r="AA2204" s="1">
        <v>36982</v>
      </c>
      <c r="AB2204" s="1">
        <v>38659</v>
      </c>
      <c r="AC2204" t="s">
        <v>158</v>
      </c>
      <c r="AD2204" t="s">
        <v>158</v>
      </c>
      <c r="AE2204" t="s">
        <v>466054</v>
      </c>
      <c r="AF2204" t="s">
        <v>160</v>
      </c>
      <c r="AG2204" t="s">
        <v>25557</v>
      </c>
      <c r="AH2204" t="s">
        <v>3064</v>
      </c>
      <c r="AI2204" t="s">
        <v>466055</v>
      </c>
      <c r="AJ2204" t="s">
        <v>164</v>
      </c>
      <c r="AK2204" t="s">
        <v>3059</v>
      </c>
      <c r="AL2204" t="s">
        <v>466056</v>
      </c>
      <c r="AM2204" t="s">
        <v>25557</v>
      </c>
      <c r="AN2204" t="s">
        <v>3064</v>
      </c>
      <c r="AO2204" t="s">
        <v>1305</v>
      </c>
      <c r="AP2204" t="s">
        <v>466057</v>
      </c>
      <c r="AQ2204" t="s">
        <v>169</v>
      </c>
      <c r="AR2204" t="s">
        <v>466058</v>
      </c>
      <c r="AS2204" t="s">
        <v>466059</v>
      </c>
      <c r="AT2204" t="s">
        <v>172</v>
      </c>
      <c r="AU2204" t="s">
        <v>8002</v>
      </c>
      <c r="AV2204" t="s">
        <v>466060</v>
      </c>
      <c r="AW2204" t="s">
        <v>164</v>
      </c>
      <c r="AX2204" t="s">
        <v>1420</v>
      </c>
      <c r="AY2204" t="s">
        <v>172</v>
      </c>
      <c r="AZ2204" t="s">
        <v>8002</v>
      </c>
      <c r="BA2204" t="s">
        <v>176</v>
      </c>
      <c r="BB2204" t="s">
        <v>75943</v>
      </c>
      <c r="BC2204" t="s">
        <v>169</v>
      </c>
      <c r="BD2204" t="s">
        <v>466061</v>
      </c>
      <c r="BE2204" t="s">
        <v>466062</v>
      </c>
      <c r="BF2204" t="s">
        <v>466047</v>
      </c>
      <c r="BG2204" t="s">
        <v>438</v>
      </c>
      <c r="BH2204" t="s">
        <v>1420</v>
      </c>
      <c r="BI2204" t="s">
        <v>466063</v>
      </c>
      <c r="BJ2204" t="s">
        <v>466064</v>
      </c>
      <c r="BK2204" t="s">
        <v>466065</v>
      </c>
      <c r="BL2204" t="s">
        <v>466066</v>
      </c>
      <c r="BM2204" t="s">
        <v>466067</v>
      </c>
      <c r="BN2204" t="s">
        <v>466068</v>
      </c>
      <c r="BO2204" t="s">
        <v>466069</v>
      </c>
      <c r="BP2204" t="s">
        <v>466070</v>
      </c>
      <c r="BQ2204" t="s">
        <v>466071</v>
      </c>
      <c r="BR2204" t="s">
        <v>466072</v>
      </c>
      <c r="BS2204" t="s">
        <v>466073</v>
      </c>
      <c r="BT2204" t="s">
        <v>466074</v>
      </c>
      <c r="BU2204" t="s">
        <v>466075</v>
      </c>
      <c r="BV2204" t="s">
        <v>466076</v>
      </c>
      <c r="BW2204" t="s">
        <v>466077</v>
      </c>
      <c r="BX2204" t="s">
        <v>466078</v>
      </c>
      <c r="BY2204" t="s">
        <v>466079</v>
      </c>
      <c r="BZ2204" t="s">
        <v>466080</v>
      </c>
      <c r="CA2204" t="s">
        <v>466081</v>
      </c>
      <c r="CB2204" t="s">
        <v>466082</v>
      </c>
      <c r="CC2204" t="s">
        <v>466083</v>
      </c>
      <c r="CD2204" t="s">
        <v>466084</v>
      </c>
      <c r="CE2204" t="s">
        <v>466085</v>
      </c>
      <c r="CF2204" t="s">
        <v>466086</v>
      </c>
      <c r="CG2204" t="s">
        <v>466087</v>
      </c>
      <c r="CH2204" t="s">
        <v>466088</v>
      </c>
      <c r="CI2204" t="s">
        <v>466089</v>
      </c>
      <c r="CJ2204" t="s">
        <v>466090</v>
      </c>
      <c r="CK2204" t="s">
        <v>466091</v>
      </c>
      <c r="CL2204" t="s">
        <v>466092</v>
      </c>
      <c r="CM2204" t="s">
        <v>466093</v>
      </c>
      <c r="CN2204" t="s">
        <v>466094</v>
      </c>
      <c r="CO2204" t="s">
        <v>466095</v>
      </c>
      <c r="CP2204" t="s">
        <v>466096</v>
      </c>
      <c r="CQ2204" t="s">
        <v>466097</v>
      </c>
      <c r="CR2204" t="s">
        <v>466098</v>
      </c>
      <c r="CS2204" t="s">
        <v>466099</v>
      </c>
      <c r="CT2204" t="s">
        <v>466100</v>
      </c>
      <c r="CU2204" t="s">
        <v>466101</v>
      </c>
      <c r="CV2204" t="s">
        <v>466102</v>
      </c>
      <c r="CW2204" t="s">
        <v>466103</v>
      </c>
      <c r="CX2204" t="s">
        <v>466104</v>
      </c>
      <c r="CY2204" t="s">
        <v>466105</v>
      </c>
      <c r="CZ2204" t="s">
        <v>466106</v>
      </c>
      <c r="DA2204" t="s">
        <v>466107</v>
      </c>
      <c r="DB2204" t="s">
        <v>466108</v>
      </c>
      <c r="DC2204" t="s">
        <v>466109</v>
      </c>
      <c r="DD2204" t="s">
        <v>466110</v>
      </c>
      <c r="DE2204" t="s">
        <v>466111</v>
      </c>
      <c r="DF2204" t="s">
        <v>466112</v>
      </c>
      <c r="DG2204" t="s">
        <v>466113</v>
      </c>
      <c r="DH2204" t="s">
        <v>466114</v>
      </c>
      <c r="DI2204" t="s">
        <v>466115</v>
      </c>
      <c r="DJ2204" t="s">
        <v>466116</v>
      </c>
      <c r="DK2204" t="s">
        <v>466101</v>
      </c>
      <c r="DL2204" t="s">
        <v>466102</v>
      </c>
      <c r="DM2204" t="s">
        <v>466103</v>
      </c>
      <c r="DN2204" t="s">
        <v>466104</v>
      </c>
      <c r="DO2204" t="s">
        <v>466105</v>
      </c>
      <c r="DP2204" t="s">
        <v>466106</v>
      </c>
      <c r="DQ2204" t="s">
        <v>466107</v>
      </c>
      <c r="DR2204" t="s">
        <v>466108</v>
      </c>
      <c r="DS2204" t="s">
        <v>466110</v>
      </c>
      <c r="DT2204" t="s">
        <v>466111</v>
      </c>
      <c r="DU2204" t="s">
        <v>466114</v>
      </c>
      <c r="DV2204" t="s">
        <v>466115</v>
      </c>
      <c r="DW2204" t="s">
        <v>466116</v>
      </c>
      <c r="DX2204" t="s">
        <v>466109</v>
      </c>
      <c r="DY2204" t="s">
        <v>466112</v>
      </c>
      <c r="DZ2204" t="s">
        <v>466113</v>
      </c>
      <c r="EA2204" t="s">
        <v>466117</v>
      </c>
      <c r="EB2204" t="s">
        <v>466118</v>
      </c>
      <c r="EC2204" t="s">
        <v>466119</v>
      </c>
      <c r="ED2204" t="s">
        <v>466120</v>
      </c>
      <c r="EE2204" t="s">
        <v>466121</v>
      </c>
    </row>
    <row r="2205" spans="1:135" x14ac:dyDescent="0.55000000000000004">
      <c r="A2205" t="s">
        <v>7215</v>
      </c>
      <c r="B2205" t="s">
        <v>185572</v>
      </c>
      <c r="C2205" t="s">
        <v>4961</v>
      </c>
      <c r="D2205">
        <v>21</v>
      </c>
      <c r="E2205" t="s">
        <v>12788</v>
      </c>
      <c r="F2205" t="s">
        <v>245</v>
      </c>
      <c r="G2205" t="s">
        <v>465971</v>
      </c>
      <c r="H2205" t="s">
        <v>465972</v>
      </c>
      <c r="I2205" t="s">
        <v>1505</v>
      </c>
      <c r="J2205" t="s">
        <v>465973</v>
      </c>
      <c r="K2205" t="s">
        <v>262</v>
      </c>
      <c r="L2205" t="s">
        <v>465974</v>
      </c>
      <c r="M2205" t="s">
        <v>465975</v>
      </c>
      <c r="N2205" t="s">
        <v>14143</v>
      </c>
      <c r="O2205" t="s">
        <v>1132</v>
      </c>
      <c r="P2205" t="s">
        <v>3301</v>
      </c>
      <c r="Q2205" t="s">
        <v>465976</v>
      </c>
      <c r="R2205" t="s">
        <v>465977</v>
      </c>
      <c r="S2205" t="s">
        <v>465978</v>
      </c>
      <c r="T2205" t="s">
        <v>465979</v>
      </c>
      <c r="U2205" t="s">
        <v>465980</v>
      </c>
      <c r="V2205" t="s">
        <v>465981</v>
      </c>
      <c r="W2205">
        <v>0</v>
      </c>
      <c r="X2205" t="s">
        <v>156</v>
      </c>
      <c r="Y2205" t="s">
        <v>157</v>
      </c>
      <c r="Z2205" s="1">
        <v>36952</v>
      </c>
      <c r="AA2205" s="1">
        <v>36982</v>
      </c>
      <c r="AB2205" s="1">
        <v>38659</v>
      </c>
      <c r="AC2205" t="s">
        <v>158</v>
      </c>
      <c r="AD2205" t="s">
        <v>158</v>
      </c>
      <c r="AE2205" t="s">
        <v>465982</v>
      </c>
      <c r="AF2205" t="s">
        <v>160</v>
      </c>
      <c r="AG2205" t="s">
        <v>25557</v>
      </c>
      <c r="AH2205" t="s">
        <v>3064</v>
      </c>
      <c r="AI2205" t="s">
        <v>465983</v>
      </c>
      <c r="AJ2205" t="s">
        <v>164</v>
      </c>
      <c r="AK2205" t="s">
        <v>31404</v>
      </c>
      <c r="AL2205" t="s">
        <v>465906</v>
      </c>
      <c r="AM2205" t="s">
        <v>25557</v>
      </c>
      <c r="AN2205" t="s">
        <v>3064</v>
      </c>
      <c r="AO2205" t="s">
        <v>1132</v>
      </c>
      <c r="AP2205" t="s">
        <v>459492</v>
      </c>
      <c r="AQ2205" t="s">
        <v>169</v>
      </c>
      <c r="AR2205" t="s">
        <v>465907</v>
      </c>
      <c r="AS2205" t="s">
        <v>465908</v>
      </c>
      <c r="AT2205" t="s">
        <v>172</v>
      </c>
      <c r="AU2205" t="s">
        <v>7129</v>
      </c>
      <c r="AV2205" t="s">
        <v>465984</v>
      </c>
      <c r="AW2205" t="s">
        <v>164</v>
      </c>
      <c r="AX2205" t="s">
        <v>262</v>
      </c>
      <c r="AY2205" t="s">
        <v>172</v>
      </c>
      <c r="AZ2205" t="s">
        <v>7129</v>
      </c>
      <c r="BA2205" t="s">
        <v>176</v>
      </c>
      <c r="BB2205" t="s">
        <v>275696</v>
      </c>
      <c r="BC2205" t="s">
        <v>169</v>
      </c>
      <c r="BD2205" t="s">
        <v>465910</v>
      </c>
      <c r="BE2205" t="s">
        <v>465911</v>
      </c>
      <c r="BF2205" t="s">
        <v>465975</v>
      </c>
      <c r="BG2205" t="s">
        <v>1132</v>
      </c>
      <c r="BH2205" t="s">
        <v>262</v>
      </c>
      <c r="BI2205" t="s">
        <v>465985</v>
      </c>
      <c r="BJ2205" t="s">
        <v>465986</v>
      </c>
      <c r="BK2205" t="s">
        <v>465987</v>
      </c>
      <c r="BL2205" t="s">
        <v>465988</v>
      </c>
      <c r="BM2205" t="s">
        <v>465989</v>
      </c>
      <c r="BN2205" t="s">
        <v>465990</v>
      </c>
      <c r="BO2205" t="s">
        <v>465991</v>
      </c>
      <c r="BP2205" t="s">
        <v>465992</v>
      </c>
      <c r="BQ2205" t="s">
        <v>465993</v>
      </c>
      <c r="BR2205" t="s">
        <v>465994</v>
      </c>
      <c r="BS2205" t="s">
        <v>465995</v>
      </c>
      <c r="BT2205" t="s">
        <v>465996</v>
      </c>
      <c r="BU2205" t="s">
        <v>465997</v>
      </c>
      <c r="BV2205" t="s">
        <v>465998</v>
      </c>
      <c r="BW2205" t="s">
        <v>465999</v>
      </c>
      <c r="BX2205" t="s">
        <v>466000</v>
      </c>
      <c r="BY2205" t="s">
        <v>466001</v>
      </c>
      <c r="BZ2205" t="s">
        <v>466002</v>
      </c>
      <c r="CA2205" t="s">
        <v>466003</v>
      </c>
      <c r="CB2205" t="s">
        <v>466004</v>
      </c>
      <c r="CC2205" t="s">
        <v>222707</v>
      </c>
      <c r="CD2205" t="s">
        <v>466005</v>
      </c>
      <c r="CE2205" t="s">
        <v>466006</v>
      </c>
      <c r="CF2205" t="s">
        <v>466007</v>
      </c>
      <c r="CG2205" t="s">
        <v>466008</v>
      </c>
      <c r="CH2205" t="s">
        <v>466009</v>
      </c>
      <c r="CI2205" t="s">
        <v>466010</v>
      </c>
      <c r="CJ2205" t="s">
        <v>466011</v>
      </c>
      <c r="CK2205" t="s">
        <v>466012</v>
      </c>
      <c r="CL2205" t="s">
        <v>466013</v>
      </c>
      <c r="CM2205" t="s">
        <v>466014</v>
      </c>
      <c r="CN2205" t="s">
        <v>466015</v>
      </c>
      <c r="CO2205" t="s">
        <v>466016</v>
      </c>
      <c r="CP2205" t="s">
        <v>466017</v>
      </c>
      <c r="CQ2205" t="s">
        <v>466018</v>
      </c>
      <c r="CR2205" t="s">
        <v>466019</v>
      </c>
      <c r="CS2205" t="s">
        <v>466020</v>
      </c>
      <c r="CT2205" t="s">
        <v>466021</v>
      </c>
      <c r="CU2205" t="s">
        <v>466022</v>
      </c>
      <c r="CV2205" t="s">
        <v>466023</v>
      </c>
      <c r="CW2205" t="s">
        <v>466024</v>
      </c>
      <c r="CX2205" t="s">
        <v>466025</v>
      </c>
      <c r="CY2205" t="s">
        <v>466026</v>
      </c>
      <c r="CZ2205" t="s">
        <v>466027</v>
      </c>
      <c r="DA2205" t="s">
        <v>466028</v>
      </c>
      <c r="DB2205" t="s">
        <v>466029</v>
      </c>
      <c r="DC2205" t="s">
        <v>466030</v>
      </c>
      <c r="DD2205" t="s">
        <v>466031</v>
      </c>
      <c r="DE2205" t="s">
        <v>466032</v>
      </c>
      <c r="DF2205" t="s">
        <v>466033</v>
      </c>
      <c r="DG2205" t="s">
        <v>466034</v>
      </c>
      <c r="DH2205" t="s">
        <v>466035</v>
      </c>
      <c r="DI2205" t="s">
        <v>466036</v>
      </c>
      <c r="DJ2205" t="s">
        <v>466037</v>
      </c>
      <c r="DK2205" t="s">
        <v>466022</v>
      </c>
      <c r="DL2205" t="s">
        <v>466023</v>
      </c>
      <c r="DM2205" t="s">
        <v>466024</v>
      </c>
      <c r="DN2205" t="s">
        <v>466025</v>
      </c>
      <c r="DO2205" t="s">
        <v>466026</v>
      </c>
      <c r="DP2205" t="s">
        <v>466027</v>
      </c>
      <c r="DQ2205" t="s">
        <v>466028</v>
      </c>
      <c r="DR2205" t="s">
        <v>466029</v>
      </c>
      <c r="DS2205" t="s">
        <v>466031</v>
      </c>
      <c r="DT2205" t="s">
        <v>466032</v>
      </c>
      <c r="DU2205" t="s">
        <v>466035</v>
      </c>
      <c r="DV2205" t="s">
        <v>466036</v>
      </c>
      <c r="DW2205" t="s">
        <v>466037</v>
      </c>
      <c r="DX2205" t="s">
        <v>466030</v>
      </c>
      <c r="DY2205" t="s">
        <v>466033</v>
      </c>
      <c r="DZ2205" t="s">
        <v>466034</v>
      </c>
      <c r="EA2205" t="s">
        <v>466038</v>
      </c>
      <c r="EB2205" t="s">
        <v>466039</v>
      </c>
      <c r="EC2205" t="s">
        <v>466040</v>
      </c>
      <c r="ED2205" t="s">
        <v>466041</v>
      </c>
      <c r="EE2205" t="s">
        <v>466042</v>
      </c>
    </row>
    <row r="2206" spans="1:135" x14ac:dyDescent="0.55000000000000004">
      <c r="A2206" t="s">
        <v>2871</v>
      </c>
      <c r="B2206" t="s">
        <v>185572</v>
      </c>
      <c r="C2206" t="s">
        <v>4961</v>
      </c>
      <c r="D2206">
        <v>21</v>
      </c>
      <c r="E2206" t="s">
        <v>12788</v>
      </c>
      <c r="F2206" t="s">
        <v>335</v>
      </c>
      <c r="G2206" t="s">
        <v>465893</v>
      </c>
      <c r="H2206" t="s">
        <v>465894</v>
      </c>
      <c r="I2206" t="s">
        <v>796</v>
      </c>
      <c r="J2206" t="s">
        <v>465895</v>
      </c>
      <c r="K2206" t="s">
        <v>1491</v>
      </c>
      <c r="L2206" t="s">
        <v>465896</v>
      </c>
      <c r="M2206" t="s">
        <v>465897</v>
      </c>
      <c r="N2206" t="s">
        <v>9076</v>
      </c>
      <c r="O2206" t="s">
        <v>236</v>
      </c>
      <c r="P2206" t="s">
        <v>3965</v>
      </c>
      <c r="Q2206" t="s">
        <v>465898</v>
      </c>
      <c r="R2206" t="s">
        <v>465899</v>
      </c>
      <c r="S2206" t="s">
        <v>465900</v>
      </c>
      <c r="T2206" t="s">
        <v>465901</v>
      </c>
      <c r="U2206" t="s">
        <v>465902</v>
      </c>
      <c r="V2206" t="s">
        <v>465903</v>
      </c>
      <c r="W2206">
        <v>0</v>
      </c>
      <c r="X2206" t="s">
        <v>156</v>
      </c>
      <c r="Y2206" t="s">
        <v>157</v>
      </c>
      <c r="Z2206" s="1">
        <v>36952</v>
      </c>
      <c r="AA2206" s="1">
        <v>36982</v>
      </c>
      <c r="AB2206" s="1">
        <v>38659</v>
      </c>
      <c r="AC2206" t="s">
        <v>158</v>
      </c>
      <c r="AD2206" t="s">
        <v>158</v>
      </c>
      <c r="AE2206" t="s">
        <v>465904</v>
      </c>
      <c r="AF2206" t="s">
        <v>160</v>
      </c>
      <c r="AG2206" t="s">
        <v>25557</v>
      </c>
      <c r="AH2206" t="s">
        <v>3064</v>
      </c>
      <c r="AI2206" t="s">
        <v>465905</v>
      </c>
      <c r="AJ2206" t="s">
        <v>164</v>
      </c>
      <c r="AK2206" t="s">
        <v>3899</v>
      </c>
      <c r="AL2206" t="s">
        <v>465906</v>
      </c>
      <c r="AM2206" t="s">
        <v>25557</v>
      </c>
      <c r="AN2206" t="s">
        <v>3064</v>
      </c>
      <c r="AO2206" t="s">
        <v>1132</v>
      </c>
      <c r="AP2206" t="s">
        <v>459492</v>
      </c>
      <c r="AQ2206" t="s">
        <v>169</v>
      </c>
      <c r="AR2206" t="s">
        <v>465907</v>
      </c>
      <c r="AS2206" t="s">
        <v>465908</v>
      </c>
      <c r="AT2206" t="s">
        <v>172</v>
      </c>
      <c r="AU2206" t="s">
        <v>7129</v>
      </c>
      <c r="AV2206" t="s">
        <v>465909</v>
      </c>
      <c r="AW2206" t="s">
        <v>164</v>
      </c>
      <c r="AX2206" t="s">
        <v>1491</v>
      </c>
      <c r="AY2206" t="s">
        <v>172</v>
      </c>
      <c r="AZ2206" t="s">
        <v>7129</v>
      </c>
      <c r="BA2206" t="s">
        <v>176</v>
      </c>
      <c r="BB2206" t="s">
        <v>275696</v>
      </c>
      <c r="BC2206" t="s">
        <v>169</v>
      </c>
      <c r="BD2206" t="s">
        <v>465910</v>
      </c>
      <c r="BE2206" t="s">
        <v>465911</v>
      </c>
      <c r="BF2206" t="s">
        <v>465897</v>
      </c>
      <c r="BG2206" t="s">
        <v>236</v>
      </c>
      <c r="BH2206" t="s">
        <v>1491</v>
      </c>
      <c r="BI2206" t="s">
        <v>465912</v>
      </c>
      <c r="BJ2206" t="s">
        <v>465913</v>
      </c>
      <c r="BK2206" t="s">
        <v>465914</v>
      </c>
      <c r="BL2206" t="s">
        <v>465915</v>
      </c>
      <c r="BM2206" t="s">
        <v>465916</v>
      </c>
      <c r="BN2206" t="s">
        <v>465917</v>
      </c>
      <c r="BO2206" t="s">
        <v>465918</v>
      </c>
      <c r="BP2206" t="s">
        <v>465919</v>
      </c>
      <c r="BQ2206" t="s">
        <v>465920</v>
      </c>
      <c r="BR2206" t="s">
        <v>465921</v>
      </c>
      <c r="BS2206" t="s">
        <v>465922</v>
      </c>
      <c r="BT2206" t="s">
        <v>465923</v>
      </c>
      <c r="BU2206" t="s">
        <v>465924</v>
      </c>
      <c r="BV2206" t="s">
        <v>465925</v>
      </c>
      <c r="BW2206" t="s">
        <v>465926</v>
      </c>
      <c r="BX2206" t="s">
        <v>465927</v>
      </c>
      <c r="BY2206" t="s">
        <v>465928</v>
      </c>
      <c r="BZ2206" t="s">
        <v>465929</v>
      </c>
      <c r="CA2206" t="s">
        <v>465930</v>
      </c>
      <c r="CB2206" t="s">
        <v>465931</v>
      </c>
      <c r="CC2206" t="s">
        <v>465932</v>
      </c>
      <c r="CD2206" t="s">
        <v>465933</v>
      </c>
      <c r="CE2206" t="s">
        <v>465934</v>
      </c>
      <c r="CF2206" t="s">
        <v>465935</v>
      </c>
      <c r="CG2206" t="s">
        <v>465936</v>
      </c>
      <c r="CH2206" t="s">
        <v>465937</v>
      </c>
      <c r="CI2206" t="s">
        <v>465938</v>
      </c>
      <c r="CJ2206" t="s">
        <v>465939</v>
      </c>
      <c r="CK2206" t="s">
        <v>465940</v>
      </c>
      <c r="CL2206" t="s">
        <v>465941</v>
      </c>
      <c r="CM2206" t="s">
        <v>465942</v>
      </c>
      <c r="CN2206" t="s">
        <v>465943</v>
      </c>
      <c r="CO2206" t="s">
        <v>465944</v>
      </c>
      <c r="CP2206" t="s">
        <v>465945</v>
      </c>
      <c r="CQ2206" t="s">
        <v>465946</v>
      </c>
      <c r="CR2206" t="s">
        <v>465947</v>
      </c>
      <c r="CS2206" t="s">
        <v>465948</v>
      </c>
      <c r="CT2206" t="s">
        <v>465949</v>
      </c>
      <c r="CU2206" t="s">
        <v>465950</v>
      </c>
      <c r="CV2206" t="s">
        <v>465951</v>
      </c>
      <c r="CW2206" t="s">
        <v>465952</v>
      </c>
      <c r="CX2206" t="s">
        <v>7843</v>
      </c>
      <c r="CY2206" t="s">
        <v>465953</v>
      </c>
      <c r="CZ2206" t="s">
        <v>465954</v>
      </c>
      <c r="DA2206" t="s">
        <v>465955</v>
      </c>
      <c r="DB2206" t="s">
        <v>465956</v>
      </c>
      <c r="DC2206" t="s">
        <v>465957</v>
      </c>
      <c r="DD2206" t="s">
        <v>465958</v>
      </c>
      <c r="DE2206" t="s">
        <v>465959</v>
      </c>
      <c r="DF2206" t="s">
        <v>465960</v>
      </c>
      <c r="DG2206" t="s">
        <v>465961</v>
      </c>
      <c r="DH2206" t="s">
        <v>465962</v>
      </c>
      <c r="DI2206" t="s">
        <v>465963</v>
      </c>
      <c r="DJ2206" t="s">
        <v>465964</v>
      </c>
      <c r="DK2206" t="s">
        <v>465950</v>
      </c>
      <c r="DL2206" t="s">
        <v>465951</v>
      </c>
      <c r="DM2206" t="s">
        <v>465952</v>
      </c>
      <c r="DN2206" t="s">
        <v>7843</v>
      </c>
      <c r="DO2206" t="s">
        <v>465953</v>
      </c>
      <c r="DP2206" t="s">
        <v>465954</v>
      </c>
      <c r="DQ2206" t="s">
        <v>465965</v>
      </c>
      <c r="DR2206" t="s">
        <v>465956</v>
      </c>
      <c r="DS2206" t="s">
        <v>465958</v>
      </c>
      <c r="DT2206" t="s">
        <v>465959</v>
      </c>
      <c r="DU2206" t="s">
        <v>465962</v>
      </c>
      <c r="DV2206" t="s">
        <v>465963</v>
      </c>
      <c r="DW2206" t="s">
        <v>465964</v>
      </c>
      <c r="DX2206" t="s">
        <v>465957</v>
      </c>
      <c r="DY2206" t="s">
        <v>465960</v>
      </c>
      <c r="DZ2206" t="s">
        <v>465961</v>
      </c>
      <c r="EA2206" t="s">
        <v>465966</v>
      </c>
      <c r="EB2206" t="s">
        <v>465967</v>
      </c>
      <c r="EC2206" t="s">
        <v>465968</v>
      </c>
      <c r="ED2206" t="s">
        <v>465969</v>
      </c>
      <c r="EE2206" t="s">
        <v>465970</v>
      </c>
    </row>
    <row r="2207" spans="1:135" x14ac:dyDescent="0.55000000000000004">
      <c r="A2207" t="s">
        <v>6377</v>
      </c>
      <c r="B2207" t="s">
        <v>185572</v>
      </c>
      <c r="C2207" t="s">
        <v>4961</v>
      </c>
      <c r="D2207">
        <v>21</v>
      </c>
      <c r="E2207" t="s">
        <v>15099</v>
      </c>
      <c r="F2207" t="s">
        <v>335</v>
      </c>
      <c r="G2207" t="s">
        <v>465816</v>
      </c>
      <c r="H2207" t="s">
        <v>465817</v>
      </c>
      <c r="I2207" t="s">
        <v>438</v>
      </c>
      <c r="J2207" t="s">
        <v>465818</v>
      </c>
      <c r="K2207" t="s">
        <v>1582</v>
      </c>
      <c r="L2207" t="s">
        <v>465819</v>
      </c>
      <c r="M2207" t="s">
        <v>465820</v>
      </c>
      <c r="N2207" t="s">
        <v>14143</v>
      </c>
      <c r="O2207" t="s">
        <v>775</v>
      </c>
      <c r="P2207" t="s">
        <v>3965</v>
      </c>
      <c r="Q2207" t="s">
        <v>465821</v>
      </c>
      <c r="R2207" t="s">
        <v>465822</v>
      </c>
      <c r="S2207" t="s">
        <v>465823</v>
      </c>
      <c r="T2207" t="s">
        <v>465824</v>
      </c>
      <c r="U2207" t="s">
        <v>465825</v>
      </c>
      <c r="V2207" t="s">
        <v>465826</v>
      </c>
      <c r="W2207">
        <v>0</v>
      </c>
      <c r="X2207" t="s">
        <v>156</v>
      </c>
      <c r="Y2207" t="s">
        <v>157</v>
      </c>
      <c r="Z2207" s="1">
        <v>36952</v>
      </c>
      <c r="AA2207" s="1">
        <v>36982</v>
      </c>
      <c r="AB2207" s="1">
        <v>38659</v>
      </c>
      <c r="AC2207" t="s">
        <v>158</v>
      </c>
      <c r="AD2207" t="s">
        <v>158</v>
      </c>
      <c r="AE2207" t="s">
        <v>465827</v>
      </c>
      <c r="AF2207" t="s">
        <v>160</v>
      </c>
      <c r="AG2207" t="s">
        <v>25557</v>
      </c>
      <c r="AH2207" t="s">
        <v>3064</v>
      </c>
      <c r="AI2207" t="s">
        <v>465828</v>
      </c>
      <c r="AJ2207" t="s">
        <v>164</v>
      </c>
      <c r="AK2207" t="s">
        <v>530</v>
      </c>
      <c r="AL2207" t="s">
        <v>465829</v>
      </c>
      <c r="AM2207" t="s">
        <v>25557</v>
      </c>
      <c r="AN2207" t="s">
        <v>3064</v>
      </c>
      <c r="AO2207" t="s">
        <v>1128</v>
      </c>
      <c r="AP2207" t="s">
        <v>455434</v>
      </c>
      <c r="AQ2207" t="s">
        <v>169</v>
      </c>
      <c r="AR2207" t="s">
        <v>465830</v>
      </c>
      <c r="AS2207" t="s">
        <v>465831</v>
      </c>
      <c r="AT2207" t="s">
        <v>172</v>
      </c>
      <c r="AU2207" t="s">
        <v>5214</v>
      </c>
      <c r="AV2207" t="s">
        <v>465832</v>
      </c>
      <c r="AW2207" t="s">
        <v>164</v>
      </c>
      <c r="AX2207" t="s">
        <v>1582</v>
      </c>
      <c r="AY2207" t="s">
        <v>172</v>
      </c>
      <c r="AZ2207" t="s">
        <v>5214</v>
      </c>
      <c r="BA2207" t="s">
        <v>176</v>
      </c>
      <c r="BB2207" t="s">
        <v>2799</v>
      </c>
      <c r="BC2207" t="s">
        <v>169</v>
      </c>
      <c r="BD2207" t="s">
        <v>465833</v>
      </c>
      <c r="BE2207" t="s">
        <v>465834</v>
      </c>
      <c r="BF2207" t="s">
        <v>465820</v>
      </c>
      <c r="BG2207" t="s">
        <v>775</v>
      </c>
      <c r="BH2207" t="s">
        <v>1582</v>
      </c>
      <c r="BI2207" t="s">
        <v>465835</v>
      </c>
      <c r="BJ2207" t="s">
        <v>465836</v>
      </c>
      <c r="BK2207" t="s">
        <v>465837</v>
      </c>
      <c r="BL2207" t="s">
        <v>465838</v>
      </c>
      <c r="BM2207" t="s">
        <v>465839</v>
      </c>
      <c r="BN2207" t="s">
        <v>465840</v>
      </c>
      <c r="BO2207" t="s">
        <v>465841</v>
      </c>
      <c r="BP2207" t="s">
        <v>465842</v>
      </c>
      <c r="BQ2207" t="s">
        <v>465843</v>
      </c>
      <c r="BR2207" t="s">
        <v>465844</v>
      </c>
      <c r="BS2207" t="s">
        <v>465845</v>
      </c>
      <c r="BT2207" t="s">
        <v>465846</v>
      </c>
      <c r="BU2207" t="s">
        <v>465847</v>
      </c>
      <c r="BV2207" t="s">
        <v>465848</v>
      </c>
      <c r="BW2207" t="s">
        <v>465849</v>
      </c>
      <c r="BX2207" t="s">
        <v>465850</v>
      </c>
      <c r="BY2207" t="s">
        <v>465851</v>
      </c>
      <c r="BZ2207" t="s">
        <v>465852</v>
      </c>
      <c r="CA2207" t="s">
        <v>465853</v>
      </c>
      <c r="CB2207" t="s">
        <v>465854</v>
      </c>
      <c r="CC2207" t="s">
        <v>465855</v>
      </c>
      <c r="CD2207" t="s">
        <v>465856</v>
      </c>
      <c r="CE2207" t="s">
        <v>465857</v>
      </c>
      <c r="CF2207" t="s">
        <v>465858</v>
      </c>
      <c r="CG2207" t="s">
        <v>465859</v>
      </c>
      <c r="CH2207" t="s">
        <v>465860</v>
      </c>
      <c r="CI2207" t="s">
        <v>465861</v>
      </c>
      <c r="CJ2207" t="s">
        <v>465862</v>
      </c>
      <c r="CK2207" t="s">
        <v>465863</v>
      </c>
      <c r="CL2207" t="s">
        <v>465864</v>
      </c>
      <c r="CM2207" t="s">
        <v>465865</v>
      </c>
      <c r="CN2207" t="s">
        <v>465866</v>
      </c>
      <c r="CO2207" t="s">
        <v>465867</v>
      </c>
      <c r="CP2207" t="s">
        <v>465868</v>
      </c>
      <c r="CQ2207" t="s">
        <v>465869</v>
      </c>
      <c r="CR2207" t="s">
        <v>465870</v>
      </c>
      <c r="CS2207" t="s">
        <v>465871</v>
      </c>
      <c r="CT2207" t="s">
        <v>465872</v>
      </c>
      <c r="CU2207" t="s">
        <v>465873</v>
      </c>
      <c r="CV2207" t="s">
        <v>465874</v>
      </c>
      <c r="CW2207" t="s">
        <v>465875</v>
      </c>
      <c r="CX2207" t="s">
        <v>64644</v>
      </c>
      <c r="CY2207" t="s">
        <v>465876</v>
      </c>
      <c r="CZ2207" t="s">
        <v>465877</v>
      </c>
      <c r="DA2207" t="s">
        <v>465878</v>
      </c>
      <c r="DB2207" t="s">
        <v>465879</v>
      </c>
      <c r="DC2207" t="s">
        <v>465880</v>
      </c>
      <c r="DD2207" t="s">
        <v>465881</v>
      </c>
      <c r="DE2207" t="s">
        <v>465882</v>
      </c>
      <c r="DF2207" t="s">
        <v>465883</v>
      </c>
      <c r="DG2207" t="s">
        <v>465884</v>
      </c>
      <c r="DH2207" t="s">
        <v>465885</v>
      </c>
      <c r="DI2207" t="s">
        <v>465886</v>
      </c>
      <c r="DJ2207" t="s">
        <v>465887</v>
      </c>
      <c r="DK2207" t="s">
        <v>465873</v>
      </c>
      <c r="DL2207" t="s">
        <v>465874</v>
      </c>
      <c r="DM2207" t="s">
        <v>465875</v>
      </c>
      <c r="DN2207" t="s">
        <v>64644</v>
      </c>
      <c r="DO2207" t="s">
        <v>465876</v>
      </c>
      <c r="DP2207" t="s">
        <v>465877</v>
      </c>
      <c r="DQ2207" t="s">
        <v>465878</v>
      </c>
      <c r="DR2207" t="s">
        <v>465879</v>
      </c>
      <c r="DS2207" t="s">
        <v>465881</v>
      </c>
      <c r="DT2207" t="s">
        <v>465882</v>
      </c>
      <c r="DU2207" t="s">
        <v>465885</v>
      </c>
      <c r="DV2207" t="s">
        <v>465886</v>
      </c>
      <c r="DW2207" t="s">
        <v>465887</v>
      </c>
      <c r="DX2207" t="s">
        <v>465880</v>
      </c>
      <c r="DY2207" t="s">
        <v>465883</v>
      </c>
      <c r="DZ2207" t="s">
        <v>465884</v>
      </c>
      <c r="EA2207" t="s">
        <v>465888</v>
      </c>
      <c r="EB2207" t="s">
        <v>465889</v>
      </c>
      <c r="EC2207" t="s">
        <v>465890</v>
      </c>
      <c r="ED2207" t="s">
        <v>465891</v>
      </c>
      <c r="EE2207" t="s">
        <v>465892</v>
      </c>
    </row>
    <row r="2208" spans="1:135" x14ac:dyDescent="0.55000000000000004">
      <c r="A2208" t="s">
        <v>1752</v>
      </c>
      <c r="B2208" t="s">
        <v>185572</v>
      </c>
      <c r="C2208" t="s">
        <v>4961</v>
      </c>
      <c r="D2208">
        <v>21</v>
      </c>
      <c r="E2208" t="s">
        <v>8501</v>
      </c>
      <c r="F2208" t="s">
        <v>12224</v>
      </c>
      <c r="G2208" t="s">
        <v>465738</v>
      </c>
      <c r="H2208" t="s">
        <v>465739</v>
      </c>
      <c r="I2208" t="s">
        <v>1593</v>
      </c>
      <c r="J2208" t="s">
        <v>465740</v>
      </c>
      <c r="K2208" t="s">
        <v>959</v>
      </c>
      <c r="L2208" t="s">
        <v>465741</v>
      </c>
      <c r="M2208" t="s">
        <v>465742</v>
      </c>
      <c r="N2208" t="s">
        <v>9076</v>
      </c>
      <c r="O2208" t="s">
        <v>950</v>
      </c>
      <c r="P2208" t="s">
        <v>1863</v>
      </c>
      <c r="Q2208" t="s">
        <v>465743</v>
      </c>
      <c r="R2208" t="s">
        <v>465744</v>
      </c>
      <c r="S2208" t="s">
        <v>465745</v>
      </c>
      <c r="T2208" t="s">
        <v>465746</v>
      </c>
      <c r="U2208" t="s">
        <v>465747</v>
      </c>
      <c r="V2208" t="s">
        <v>465748</v>
      </c>
      <c r="W2208">
        <v>0</v>
      </c>
      <c r="X2208" t="s">
        <v>156</v>
      </c>
      <c r="Y2208" t="s">
        <v>157</v>
      </c>
      <c r="Z2208" s="1">
        <v>36952</v>
      </c>
      <c r="AA2208" s="1">
        <v>36982</v>
      </c>
      <c r="AB2208" s="1">
        <v>38659</v>
      </c>
      <c r="AC2208" t="s">
        <v>158</v>
      </c>
      <c r="AD2208" t="s">
        <v>158</v>
      </c>
      <c r="AE2208" t="s">
        <v>465749</v>
      </c>
      <c r="AF2208" t="s">
        <v>160</v>
      </c>
      <c r="AG2208" t="s">
        <v>25557</v>
      </c>
      <c r="AH2208" t="s">
        <v>3064</v>
      </c>
      <c r="AI2208" t="s">
        <v>465750</v>
      </c>
      <c r="AJ2208" t="s">
        <v>164</v>
      </c>
      <c r="AK2208" t="s">
        <v>103850</v>
      </c>
      <c r="AL2208" t="s">
        <v>465751</v>
      </c>
      <c r="AM2208" t="s">
        <v>25557</v>
      </c>
      <c r="AN2208" t="s">
        <v>3064</v>
      </c>
      <c r="AO2208" t="s">
        <v>1132</v>
      </c>
      <c r="AP2208" t="s">
        <v>446976</v>
      </c>
      <c r="AQ2208" t="s">
        <v>169</v>
      </c>
      <c r="AR2208" t="s">
        <v>465752</v>
      </c>
      <c r="AS2208" t="s">
        <v>465753</v>
      </c>
      <c r="AT2208" t="s">
        <v>172</v>
      </c>
      <c r="AU2208" t="s">
        <v>1689</v>
      </c>
      <c r="AV2208" t="s">
        <v>465754</v>
      </c>
      <c r="AW2208" t="s">
        <v>164</v>
      </c>
      <c r="AX2208" t="s">
        <v>12387</v>
      </c>
      <c r="AY2208" t="s">
        <v>172</v>
      </c>
      <c r="AZ2208" t="s">
        <v>1689</v>
      </c>
      <c r="BA2208" t="s">
        <v>176</v>
      </c>
      <c r="BB2208" t="s">
        <v>8762</v>
      </c>
      <c r="BC2208" t="s">
        <v>169</v>
      </c>
      <c r="BD2208" t="s">
        <v>465755</v>
      </c>
      <c r="BE2208" t="s">
        <v>465756</v>
      </c>
      <c r="BF2208" t="s">
        <v>465742</v>
      </c>
      <c r="BG2208" t="s">
        <v>950</v>
      </c>
      <c r="BH2208" t="s">
        <v>959</v>
      </c>
      <c r="BI2208" t="s">
        <v>465757</v>
      </c>
      <c r="BJ2208" t="s">
        <v>465758</v>
      </c>
      <c r="BK2208" t="s">
        <v>465759</v>
      </c>
      <c r="BL2208" t="s">
        <v>465760</v>
      </c>
      <c r="BM2208" t="s">
        <v>465761</v>
      </c>
      <c r="BN2208" t="s">
        <v>465762</v>
      </c>
      <c r="BO2208" t="s">
        <v>23470</v>
      </c>
      <c r="BP2208" t="s">
        <v>465763</v>
      </c>
      <c r="BQ2208" t="s">
        <v>465764</v>
      </c>
      <c r="BR2208" t="s">
        <v>465765</v>
      </c>
      <c r="BS2208" t="s">
        <v>465766</v>
      </c>
      <c r="BT2208" t="s">
        <v>465767</v>
      </c>
      <c r="BU2208" t="s">
        <v>465768</v>
      </c>
      <c r="BV2208" t="s">
        <v>465769</v>
      </c>
      <c r="BW2208" t="s">
        <v>465770</v>
      </c>
      <c r="BX2208" t="s">
        <v>465771</v>
      </c>
      <c r="BY2208" t="s">
        <v>465772</v>
      </c>
      <c r="BZ2208" t="s">
        <v>465773</v>
      </c>
      <c r="CA2208" t="s">
        <v>465774</v>
      </c>
      <c r="CB2208" t="s">
        <v>465775</v>
      </c>
      <c r="CC2208" t="s">
        <v>465776</v>
      </c>
      <c r="CD2208" t="s">
        <v>465777</v>
      </c>
      <c r="CE2208" t="s">
        <v>465778</v>
      </c>
      <c r="CF2208" t="s">
        <v>465779</v>
      </c>
      <c r="CG2208" t="s">
        <v>465780</v>
      </c>
      <c r="CH2208" t="s">
        <v>465781</v>
      </c>
      <c r="CI2208" t="s">
        <v>465782</v>
      </c>
      <c r="CJ2208" t="s">
        <v>465783</v>
      </c>
      <c r="CK2208" t="s">
        <v>465784</v>
      </c>
      <c r="CL2208" t="s">
        <v>465785</v>
      </c>
      <c r="CM2208" t="s">
        <v>465786</v>
      </c>
      <c r="CN2208" t="s">
        <v>465787</v>
      </c>
      <c r="CO2208" t="s">
        <v>465788</v>
      </c>
      <c r="CP2208" t="s">
        <v>465789</v>
      </c>
      <c r="CQ2208" t="s">
        <v>465790</v>
      </c>
      <c r="CR2208" t="s">
        <v>465791</v>
      </c>
      <c r="CS2208" t="s">
        <v>465792</v>
      </c>
      <c r="CT2208" t="s">
        <v>465793</v>
      </c>
      <c r="CU2208" t="s">
        <v>465794</v>
      </c>
      <c r="CV2208" t="s">
        <v>465795</v>
      </c>
      <c r="CW2208" t="s">
        <v>465796</v>
      </c>
      <c r="CX2208" t="s">
        <v>465797</v>
      </c>
      <c r="CY2208" t="s">
        <v>465798</v>
      </c>
      <c r="CZ2208" t="s">
        <v>465799</v>
      </c>
      <c r="DA2208" t="s">
        <v>465800</v>
      </c>
      <c r="DB2208" t="s">
        <v>465801</v>
      </c>
      <c r="DC2208" t="s">
        <v>465802</v>
      </c>
      <c r="DD2208" t="s">
        <v>465803</v>
      </c>
      <c r="DE2208" t="s">
        <v>465804</v>
      </c>
      <c r="DF2208" t="s">
        <v>465805</v>
      </c>
      <c r="DG2208" t="s">
        <v>465806</v>
      </c>
      <c r="DH2208" t="s">
        <v>465807</v>
      </c>
      <c r="DI2208" t="s">
        <v>465808</v>
      </c>
      <c r="DJ2208" t="s">
        <v>465809</v>
      </c>
      <c r="DK2208" t="s">
        <v>465794</v>
      </c>
      <c r="DL2208" t="s">
        <v>465795</v>
      </c>
      <c r="DM2208" t="s">
        <v>465796</v>
      </c>
      <c r="DN2208" t="s">
        <v>465797</v>
      </c>
      <c r="DO2208" t="s">
        <v>465798</v>
      </c>
      <c r="DP2208" t="s">
        <v>465799</v>
      </c>
      <c r="DQ2208" t="s">
        <v>465810</v>
      </c>
      <c r="DR2208" t="s">
        <v>465801</v>
      </c>
      <c r="DS2208" t="s">
        <v>465803</v>
      </c>
      <c r="DT2208" t="s">
        <v>465804</v>
      </c>
      <c r="DU2208" t="s">
        <v>465807</v>
      </c>
      <c r="DV2208" t="s">
        <v>465808</v>
      </c>
      <c r="DW2208" t="s">
        <v>465809</v>
      </c>
      <c r="DX2208" t="s">
        <v>465802</v>
      </c>
      <c r="DY2208" t="s">
        <v>465805</v>
      </c>
      <c r="DZ2208" t="s">
        <v>465806</v>
      </c>
      <c r="EA2208" t="s">
        <v>465811</v>
      </c>
      <c r="EB2208" t="s">
        <v>465812</v>
      </c>
      <c r="EC2208" t="s">
        <v>465813</v>
      </c>
      <c r="ED2208" t="s">
        <v>465814</v>
      </c>
      <c r="EE2208" t="s">
        <v>465815</v>
      </c>
    </row>
    <row r="2209" spans="1:135" x14ac:dyDescent="0.55000000000000004">
      <c r="A2209" t="s">
        <v>1662</v>
      </c>
      <c r="B2209" t="s">
        <v>185572</v>
      </c>
      <c r="C2209" t="s">
        <v>4961</v>
      </c>
      <c r="D2209">
        <v>21</v>
      </c>
      <c r="E2209" t="s">
        <v>8501</v>
      </c>
      <c r="F2209" t="s">
        <v>1138</v>
      </c>
      <c r="G2209" t="s">
        <v>465661</v>
      </c>
      <c r="H2209" t="s">
        <v>465662</v>
      </c>
      <c r="I2209" t="s">
        <v>529</v>
      </c>
      <c r="J2209" t="s">
        <v>465663</v>
      </c>
      <c r="K2209" t="s">
        <v>8200</v>
      </c>
      <c r="L2209" t="s">
        <v>465664</v>
      </c>
      <c r="M2209" t="s">
        <v>465665</v>
      </c>
      <c r="N2209" t="s">
        <v>172830</v>
      </c>
      <c r="O2209" t="s">
        <v>7215</v>
      </c>
      <c r="P2209" t="s">
        <v>8009</v>
      </c>
      <c r="Q2209" t="s">
        <v>465666</v>
      </c>
      <c r="R2209" t="s">
        <v>465667</v>
      </c>
      <c r="S2209" t="s">
        <v>465668</v>
      </c>
      <c r="T2209" t="s">
        <v>465669</v>
      </c>
      <c r="U2209" t="s">
        <v>465670</v>
      </c>
      <c r="V2209" t="s">
        <v>465671</v>
      </c>
      <c r="W2209">
        <v>0</v>
      </c>
      <c r="X2209" t="s">
        <v>156</v>
      </c>
      <c r="Y2209" t="s">
        <v>157</v>
      </c>
      <c r="Z2209" s="1">
        <v>36952</v>
      </c>
      <c r="AA2209" s="1">
        <v>36982</v>
      </c>
      <c r="AB2209" s="1">
        <v>38659</v>
      </c>
      <c r="AC2209" t="s">
        <v>158</v>
      </c>
      <c r="AD2209" t="s">
        <v>158</v>
      </c>
      <c r="AE2209" t="s">
        <v>465672</v>
      </c>
      <c r="AF2209" t="s">
        <v>160</v>
      </c>
      <c r="AG2209" t="s">
        <v>25557</v>
      </c>
      <c r="AH2209" t="s">
        <v>3064</v>
      </c>
      <c r="AI2209" t="s">
        <v>465673</v>
      </c>
      <c r="AJ2209" t="s">
        <v>164</v>
      </c>
      <c r="AK2209" t="s">
        <v>21996</v>
      </c>
      <c r="AL2209" t="s">
        <v>465674</v>
      </c>
      <c r="AM2209" t="s">
        <v>25557</v>
      </c>
      <c r="AN2209" t="s">
        <v>3064</v>
      </c>
      <c r="AO2209" t="s">
        <v>1132</v>
      </c>
      <c r="AP2209" t="s">
        <v>460876</v>
      </c>
      <c r="AQ2209" t="s">
        <v>169</v>
      </c>
      <c r="AR2209" t="s">
        <v>465675</v>
      </c>
      <c r="AS2209" t="s">
        <v>465676</v>
      </c>
      <c r="AT2209" t="s">
        <v>172</v>
      </c>
      <c r="AU2209" t="s">
        <v>4376</v>
      </c>
      <c r="AV2209" t="s">
        <v>465677</v>
      </c>
      <c r="AW2209" t="s">
        <v>164</v>
      </c>
      <c r="AX2209" t="s">
        <v>4127</v>
      </c>
      <c r="AY2209" t="s">
        <v>172</v>
      </c>
      <c r="AZ2209" t="s">
        <v>4376</v>
      </c>
      <c r="BA2209" t="s">
        <v>176</v>
      </c>
      <c r="BB2209" t="s">
        <v>61883</v>
      </c>
      <c r="BC2209" t="s">
        <v>169</v>
      </c>
      <c r="BD2209" t="s">
        <v>465678</v>
      </c>
      <c r="BE2209" t="s">
        <v>465679</v>
      </c>
      <c r="BF2209" t="s">
        <v>465665</v>
      </c>
      <c r="BG2209" t="s">
        <v>7215</v>
      </c>
      <c r="BH2209" t="s">
        <v>8200</v>
      </c>
      <c r="BI2209" t="s">
        <v>465680</v>
      </c>
      <c r="BJ2209" t="s">
        <v>465681</v>
      </c>
      <c r="BK2209" t="s">
        <v>465682</v>
      </c>
      <c r="BL2209" t="s">
        <v>465683</v>
      </c>
      <c r="BM2209" t="s">
        <v>317747</v>
      </c>
      <c r="BN2209" t="s">
        <v>465684</v>
      </c>
      <c r="BO2209" t="s">
        <v>465685</v>
      </c>
      <c r="BP2209" t="s">
        <v>465686</v>
      </c>
      <c r="BQ2209" t="s">
        <v>465687</v>
      </c>
      <c r="BR2209" t="s">
        <v>465688</v>
      </c>
      <c r="BS2209" t="s">
        <v>465689</v>
      </c>
      <c r="BT2209" t="s">
        <v>465690</v>
      </c>
      <c r="BU2209" t="s">
        <v>465691</v>
      </c>
      <c r="BV2209" t="s">
        <v>465692</v>
      </c>
      <c r="BW2209" t="s">
        <v>465693</v>
      </c>
      <c r="BX2209" t="s">
        <v>465694</v>
      </c>
      <c r="BY2209" t="s">
        <v>465695</v>
      </c>
      <c r="BZ2209" t="s">
        <v>465696</v>
      </c>
      <c r="CA2209" t="s">
        <v>465697</v>
      </c>
      <c r="CB2209" t="s">
        <v>465698</v>
      </c>
      <c r="CC2209" t="s">
        <v>465699</v>
      </c>
      <c r="CD2209" t="s">
        <v>465700</v>
      </c>
      <c r="CE2209" t="s">
        <v>465701</v>
      </c>
      <c r="CF2209" t="s">
        <v>465702</v>
      </c>
      <c r="CG2209" t="s">
        <v>465703</v>
      </c>
      <c r="CH2209" t="s">
        <v>465704</v>
      </c>
      <c r="CI2209" t="s">
        <v>465705</v>
      </c>
      <c r="CJ2209" t="s">
        <v>465706</v>
      </c>
      <c r="CK2209" t="s">
        <v>465707</v>
      </c>
      <c r="CL2209" t="s">
        <v>465708</v>
      </c>
      <c r="CM2209" t="s">
        <v>465709</v>
      </c>
      <c r="CN2209" t="s">
        <v>465710</v>
      </c>
      <c r="CO2209" t="s">
        <v>465711</v>
      </c>
      <c r="CP2209" t="s">
        <v>465712</v>
      </c>
      <c r="CQ2209" t="s">
        <v>465713</v>
      </c>
      <c r="CR2209" t="s">
        <v>465714</v>
      </c>
      <c r="CS2209" t="s">
        <v>465715</v>
      </c>
      <c r="CT2209" t="s">
        <v>465716</v>
      </c>
      <c r="CU2209" t="s">
        <v>465717</v>
      </c>
      <c r="CV2209" t="s">
        <v>465718</v>
      </c>
      <c r="CW2209" t="s">
        <v>465719</v>
      </c>
      <c r="CX2209" t="s">
        <v>465720</v>
      </c>
      <c r="CY2209" t="s">
        <v>465721</v>
      </c>
      <c r="CZ2209" t="s">
        <v>465722</v>
      </c>
      <c r="DA2209" t="s">
        <v>465723</v>
      </c>
      <c r="DB2209" t="s">
        <v>465724</v>
      </c>
      <c r="DC2209" t="s">
        <v>465725</v>
      </c>
      <c r="DD2209" t="s">
        <v>465726</v>
      </c>
      <c r="DE2209" t="s">
        <v>465727</v>
      </c>
      <c r="DF2209" t="s">
        <v>465728</v>
      </c>
      <c r="DG2209" t="s">
        <v>465729</v>
      </c>
      <c r="DH2209" t="s">
        <v>465730</v>
      </c>
      <c r="DI2209" t="s">
        <v>465731</v>
      </c>
      <c r="DJ2209" t="s">
        <v>465732</v>
      </c>
      <c r="DK2209" t="s">
        <v>465717</v>
      </c>
      <c r="DL2209" t="s">
        <v>465718</v>
      </c>
      <c r="DM2209" t="s">
        <v>465719</v>
      </c>
      <c r="DN2209" t="s">
        <v>465720</v>
      </c>
      <c r="DO2209" t="s">
        <v>465721</v>
      </c>
      <c r="DP2209" t="s">
        <v>465722</v>
      </c>
      <c r="DQ2209" t="s">
        <v>465723</v>
      </c>
      <c r="DR2209" t="s">
        <v>465724</v>
      </c>
      <c r="DS2209" t="s">
        <v>465726</v>
      </c>
      <c r="DT2209" t="s">
        <v>465727</v>
      </c>
      <c r="DU2209" t="s">
        <v>465730</v>
      </c>
      <c r="DV2209" t="s">
        <v>465731</v>
      </c>
      <c r="DW2209" t="s">
        <v>465732</v>
      </c>
      <c r="DX2209" t="s">
        <v>465725</v>
      </c>
      <c r="DY2209" t="s">
        <v>465728</v>
      </c>
      <c r="DZ2209" t="s">
        <v>465729</v>
      </c>
      <c r="EA2209" t="s">
        <v>465733</v>
      </c>
      <c r="EB2209" t="s">
        <v>465734</v>
      </c>
      <c r="EC2209" t="s">
        <v>465735</v>
      </c>
      <c r="ED2209" t="s">
        <v>465736</v>
      </c>
      <c r="EE2209" t="s">
        <v>465737</v>
      </c>
    </row>
    <row r="2210" spans="1:135" x14ac:dyDescent="0.55000000000000004">
      <c r="A2210" t="s">
        <v>1570</v>
      </c>
      <c r="B2210" t="s">
        <v>185572</v>
      </c>
      <c r="C2210" t="s">
        <v>4961</v>
      </c>
      <c r="D2210">
        <v>21</v>
      </c>
      <c r="E2210" t="s">
        <v>5148</v>
      </c>
      <c r="F2210" t="s">
        <v>960</v>
      </c>
      <c r="G2210" t="s">
        <v>465585</v>
      </c>
      <c r="H2210" t="s">
        <v>465586</v>
      </c>
      <c r="I2210" t="s">
        <v>1418</v>
      </c>
      <c r="J2210" t="s">
        <v>465587</v>
      </c>
      <c r="K2210" t="s">
        <v>2790</v>
      </c>
      <c r="L2210" t="s">
        <v>465588</v>
      </c>
      <c r="M2210" t="s">
        <v>465589</v>
      </c>
      <c r="N2210" t="s">
        <v>2108</v>
      </c>
      <c r="O2210" t="s">
        <v>6377</v>
      </c>
      <c r="P2210" t="s">
        <v>2367</v>
      </c>
      <c r="Q2210" t="s">
        <v>465590</v>
      </c>
      <c r="R2210" t="s">
        <v>465591</v>
      </c>
      <c r="S2210" t="s">
        <v>465592</v>
      </c>
      <c r="T2210" t="s">
        <v>465593</v>
      </c>
      <c r="U2210" t="s">
        <v>465594</v>
      </c>
      <c r="V2210" t="s">
        <v>465595</v>
      </c>
      <c r="W2210">
        <v>0</v>
      </c>
      <c r="X2210" t="s">
        <v>156</v>
      </c>
      <c r="Y2210" t="s">
        <v>157</v>
      </c>
      <c r="Z2210" s="1">
        <v>36952</v>
      </c>
      <c r="AA2210" s="1">
        <v>36982</v>
      </c>
      <c r="AB2210" s="1">
        <v>38659</v>
      </c>
      <c r="AC2210" t="s">
        <v>158</v>
      </c>
      <c r="AD2210" t="s">
        <v>158</v>
      </c>
      <c r="AE2210" t="s">
        <v>465596</v>
      </c>
      <c r="AF2210" t="s">
        <v>160</v>
      </c>
      <c r="AG2210" t="s">
        <v>25557</v>
      </c>
      <c r="AH2210" t="s">
        <v>3064</v>
      </c>
      <c r="AI2210" t="s">
        <v>465597</v>
      </c>
      <c r="AJ2210" t="s">
        <v>164</v>
      </c>
      <c r="AK2210" t="s">
        <v>619</v>
      </c>
      <c r="AL2210" t="s">
        <v>465598</v>
      </c>
      <c r="AM2210" t="s">
        <v>25557</v>
      </c>
      <c r="AN2210" t="s">
        <v>3064</v>
      </c>
      <c r="AO2210" t="s">
        <v>685</v>
      </c>
      <c r="AP2210" t="s">
        <v>20022</v>
      </c>
      <c r="AQ2210" t="s">
        <v>169</v>
      </c>
      <c r="AR2210" t="s">
        <v>137909</v>
      </c>
      <c r="AS2210" t="s">
        <v>465599</v>
      </c>
      <c r="AT2210" t="s">
        <v>172</v>
      </c>
      <c r="AU2210" t="s">
        <v>1862</v>
      </c>
      <c r="AV2210" t="s">
        <v>465600</v>
      </c>
      <c r="AW2210" t="s">
        <v>164</v>
      </c>
      <c r="AX2210" t="s">
        <v>8200</v>
      </c>
      <c r="AY2210" t="s">
        <v>172</v>
      </c>
      <c r="AZ2210" t="s">
        <v>1862</v>
      </c>
      <c r="BA2210" t="s">
        <v>176</v>
      </c>
      <c r="BB2210" t="s">
        <v>66138</v>
      </c>
      <c r="BC2210" t="s">
        <v>169</v>
      </c>
      <c r="BD2210" t="s">
        <v>465601</v>
      </c>
      <c r="BE2210" t="s">
        <v>465602</v>
      </c>
      <c r="BF2210" t="s">
        <v>465589</v>
      </c>
      <c r="BG2210" t="s">
        <v>6377</v>
      </c>
      <c r="BH2210" t="s">
        <v>2790</v>
      </c>
      <c r="BI2210" t="s">
        <v>465603</v>
      </c>
      <c r="BJ2210" t="s">
        <v>465604</v>
      </c>
      <c r="BK2210" t="s">
        <v>465605</v>
      </c>
      <c r="BL2210" t="s">
        <v>465606</v>
      </c>
      <c r="BM2210" t="s">
        <v>465607</v>
      </c>
      <c r="BN2210" t="s">
        <v>465608</v>
      </c>
      <c r="BO2210" t="s">
        <v>465609</v>
      </c>
      <c r="BP2210" t="s">
        <v>465610</v>
      </c>
      <c r="BQ2210" t="s">
        <v>465611</v>
      </c>
      <c r="BR2210" t="s">
        <v>465612</v>
      </c>
      <c r="BS2210" t="s">
        <v>465613</v>
      </c>
      <c r="BT2210" t="s">
        <v>465614</v>
      </c>
      <c r="BU2210" t="s">
        <v>465615</v>
      </c>
      <c r="BV2210" t="s">
        <v>465616</v>
      </c>
      <c r="BW2210" t="s">
        <v>465617</v>
      </c>
      <c r="BX2210" t="s">
        <v>465618</v>
      </c>
      <c r="BY2210" t="s">
        <v>465619</v>
      </c>
      <c r="BZ2210" t="s">
        <v>465620</v>
      </c>
      <c r="CA2210" t="s">
        <v>465621</v>
      </c>
      <c r="CB2210" t="s">
        <v>465622</v>
      </c>
      <c r="CC2210" t="s">
        <v>465623</v>
      </c>
      <c r="CD2210" t="s">
        <v>465624</v>
      </c>
      <c r="CE2210" t="s">
        <v>465625</v>
      </c>
      <c r="CF2210" t="s">
        <v>465626</v>
      </c>
      <c r="CG2210" t="s">
        <v>465627</v>
      </c>
      <c r="CH2210" t="s">
        <v>465628</v>
      </c>
      <c r="CI2210" t="s">
        <v>465629</v>
      </c>
      <c r="CJ2210" t="s">
        <v>465630</v>
      </c>
      <c r="CK2210" t="s">
        <v>465631</v>
      </c>
      <c r="CL2210" t="s">
        <v>465632</v>
      </c>
      <c r="CM2210" t="s">
        <v>116204</v>
      </c>
      <c r="CN2210" t="s">
        <v>465633</v>
      </c>
      <c r="CO2210" t="s">
        <v>465634</v>
      </c>
      <c r="CP2210" t="s">
        <v>465635</v>
      </c>
      <c r="CQ2210" t="s">
        <v>465636</v>
      </c>
      <c r="CR2210" t="s">
        <v>465637</v>
      </c>
      <c r="CS2210" t="s">
        <v>465638</v>
      </c>
      <c r="CT2210" t="s">
        <v>465639</v>
      </c>
      <c r="CU2210" t="s">
        <v>465640</v>
      </c>
      <c r="CV2210" t="s">
        <v>465641</v>
      </c>
      <c r="CW2210" t="s">
        <v>465642</v>
      </c>
      <c r="CX2210" t="s">
        <v>465643</v>
      </c>
      <c r="CY2210" t="s">
        <v>465644</v>
      </c>
      <c r="CZ2210" t="s">
        <v>465645</v>
      </c>
      <c r="DA2210" t="s">
        <v>465646</v>
      </c>
      <c r="DB2210" t="s">
        <v>465647</v>
      </c>
      <c r="DC2210" t="s">
        <v>465648</v>
      </c>
      <c r="DD2210" t="s">
        <v>465649</v>
      </c>
      <c r="DE2210" t="s">
        <v>465650</v>
      </c>
      <c r="DF2210" t="s">
        <v>465651</v>
      </c>
      <c r="DG2210" t="s">
        <v>465652</v>
      </c>
      <c r="DH2210" t="s">
        <v>465653</v>
      </c>
      <c r="DI2210" t="s">
        <v>465654</v>
      </c>
      <c r="DJ2210" t="s">
        <v>465655</v>
      </c>
      <c r="DK2210" t="s">
        <v>465640</v>
      </c>
      <c r="DL2210" t="s">
        <v>465641</v>
      </c>
      <c r="DM2210" t="s">
        <v>465642</v>
      </c>
      <c r="DN2210" t="s">
        <v>465643</v>
      </c>
      <c r="DO2210" t="s">
        <v>465644</v>
      </c>
      <c r="DP2210" t="s">
        <v>465645</v>
      </c>
      <c r="DQ2210" t="s">
        <v>465646</v>
      </c>
      <c r="DR2210" t="s">
        <v>465647</v>
      </c>
      <c r="DS2210" t="s">
        <v>465649</v>
      </c>
      <c r="DT2210" t="s">
        <v>465650</v>
      </c>
      <c r="DU2210" t="s">
        <v>465653</v>
      </c>
      <c r="DV2210" t="s">
        <v>465654</v>
      </c>
      <c r="DW2210" t="s">
        <v>465655</v>
      </c>
      <c r="DX2210" t="s">
        <v>465648</v>
      </c>
      <c r="DY2210" t="s">
        <v>465651</v>
      </c>
      <c r="DZ2210" t="s">
        <v>465652</v>
      </c>
      <c r="EA2210" t="s">
        <v>465656</v>
      </c>
      <c r="EB2210" t="s">
        <v>465657</v>
      </c>
      <c r="EC2210" t="s">
        <v>465658</v>
      </c>
      <c r="ED2210" t="s">
        <v>465659</v>
      </c>
      <c r="EE2210" t="s">
        <v>465660</v>
      </c>
    </row>
    <row r="2211" spans="1:135" x14ac:dyDescent="0.55000000000000004">
      <c r="A2211" t="s">
        <v>1482</v>
      </c>
      <c r="B2211" t="s">
        <v>185572</v>
      </c>
      <c r="C2211" t="s">
        <v>4961</v>
      </c>
      <c r="D2211">
        <v>21</v>
      </c>
      <c r="E2211" t="s">
        <v>12788</v>
      </c>
      <c r="F2211" t="s">
        <v>2125</v>
      </c>
      <c r="G2211" t="s">
        <v>465509</v>
      </c>
      <c r="H2211" t="s">
        <v>465510</v>
      </c>
      <c r="I2211" t="s">
        <v>1687</v>
      </c>
      <c r="J2211" t="s">
        <v>465511</v>
      </c>
      <c r="K2211" t="s">
        <v>258</v>
      </c>
      <c r="L2211" t="s">
        <v>465512</v>
      </c>
      <c r="M2211" t="s">
        <v>465513</v>
      </c>
      <c r="N2211" t="s">
        <v>5052</v>
      </c>
      <c r="O2211" t="s">
        <v>864</v>
      </c>
      <c r="P2211" t="s">
        <v>3805</v>
      </c>
      <c r="Q2211" t="s">
        <v>465514</v>
      </c>
      <c r="R2211" t="s">
        <v>465515</v>
      </c>
      <c r="S2211" t="s">
        <v>465516</v>
      </c>
      <c r="T2211" t="s">
        <v>465517</v>
      </c>
      <c r="U2211" t="s">
        <v>465518</v>
      </c>
      <c r="V2211" t="s">
        <v>465519</v>
      </c>
      <c r="W2211">
        <v>0</v>
      </c>
      <c r="X2211" t="s">
        <v>156</v>
      </c>
      <c r="Y2211" t="s">
        <v>157</v>
      </c>
      <c r="Z2211" s="1">
        <v>36952</v>
      </c>
      <c r="AA2211" s="1">
        <v>36982</v>
      </c>
      <c r="AB2211" s="1">
        <v>38659</v>
      </c>
      <c r="AC2211" t="s">
        <v>158</v>
      </c>
      <c r="AD2211" t="s">
        <v>158</v>
      </c>
      <c r="AE2211" t="s">
        <v>465520</v>
      </c>
      <c r="AF2211" t="s">
        <v>160</v>
      </c>
      <c r="AG2211" t="s">
        <v>25557</v>
      </c>
      <c r="AH2211" t="s">
        <v>3064</v>
      </c>
      <c r="AI2211" t="s">
        <v>465521</v>
      </c>
      <c r="AJ2211" t="s">
        <v>164</v>
      </c>
      <c r="AK2211" t="s">
        <v>6487</v>
      </c>
      <c r="AL2211" t="s">
        <v>465522</v>
      </c>
      <c r="AM2211" t="s">
        <v>25557</v>
      </c>
      <c r="AN2211" t="s">
        <v>3064</v>
      </c>
      <c r="AO2211" t="s">
        <v>149</v>
      </c>
      <c r="AP2211" t="s">
        <v>77668</v>
      </c>
      <c r="AQ2211" t="s">
        <v>169</v>
      </c>
      <c r="AR2211" t="s">
        <v>15099</v>
      </c>
      <c r="AS2211" t="s">
        <v>465523</v>
      </c>
      <c r="AT2211" t="s">
        <v>172</v>
      </c>
      <c r="AU2211" t="s">
        <v>167</v>
      </c>
      <c r="AV2211" t="s">
        <v>465524</v>
      </c>
      <c r="AW2211" t="s">
        <v>164</v>
      </c>
      <c r="AX2211" t="s">
        <v>258</v>
      </c>
      <c r="AY2211" t="s">
        <v>172</v>
      </c>
      <c r="AZ2211" t="s">
        <v>167</v>
      </c>
      <c r="BA2211" t="s">
        <v>176</v>
      </c>
      <c r="BB2211" t="s">
        <v>64308</v>
      </c>
      <c r="BC2211" t="s">
        <v>169</v>
      </c>
      <c r="BD2211" t="s">
        <v>7729</v>
      </c>
      <c r="BE2211" t="s">
        <v>465525</v>
      </c>
      <c r="BF2211" t="s">
        <v>465513</v>
      </c>
      <c r="BG2211" t="s">
        <v>864</v>
      </c>
      <c r="BH2211" t="s">
        <v>258</v>
      </c>
      <c r="BI2211" t="s">
        <v>465526</v>
      </c>
      <c r="BJ2211" t="s">
        <v>465527</v>
      </c>
      <c r="BK2211" t="s">
        <v>465528</v>
      </c>
      <c r="BL2211" t="s">
        <v>465529</v>
      </c>
      <c r="BM2211" t="s">
        <v>465530</v>
      </c>
      <c r="BN2211" t="s">
        <v>465531</v>
      </c>
      <c r="BO2211" t="s">
        <v>465532</v>
      </c>
      <c r="BP2211" t="s">
        <v>465533</v>
      </c>
      <c r="BQ2211" t="s">
        <v>465534</v>
      </c>
      <c r="BR2211" t="s">
        <v>465535</v>
      </c>
      <c r="BS2211" t="s">
        <v>465536</v>
      </c>
      <c r="BT2211" t="s">
        <v>465537</v>
      </c>
      <c r="BU2211" t="s">
        <v>465538</v>
      </c>
      <c r="BV2211" t="s">
        <v>465539</v>
      </c>
      <c r="BW2211" t="s">
        <v>465540</v>
      </c>
      <c r="BX2211" t="s">
        <v>465541</v>
      </c>
      <c r="BY2211" t="s">
        <v>465542</v>
      </c>
      <c r="BZ2211" t="s">
        <v>465543</v>
      </c>
      <c r="CA2211" t="s">
        <v>465544</v>
      </c>
      <c r="CB2211" t="s">
        <v>465545</v>
      </c>
      <c r="CC2211" t="s">
        <v>465546</v>
      </c>
      <c r="CD2211" t="s">
        <v>465547</v>
      </c>
      <c r="CE2211" t="s">
        <v>465548</v>
      </c>
      <c r="CF2211" t="s">
        <v>465549</v>
      </c>
      <c r="CG2211" t="s">
        <v>465550</v>
      </c>
      <c r="CH2211" t="s">
        <v>465551</v>
      </c>
      <c r="CI2211" t="s">
        <v>465552</v>
      </c>
      <c r="CJ2211" t="s">
        <v>465553</v>
      </c>
      <c r="CK2211" t="s">
        <v>465554</v>
      </c>
      <c r="CL2211" t="s">
        <v>465555</v>
      </c>
      <c r="CM2211" t="s">
        <v>465556</v>
      </c>
      <c r="CN2211" t="s">
        <v>465557</v>
      </c>
      <c r="CO2211" t="s">
        <v>465558</v>
      </c>
      <c r="CP2211" t="s">
        <v>465559</v>
      </c>
      <c r="CQ2211" t="s">
        <v>465560</v>
      </c>
      <c r="CR2211" t="s">
        <v>465561</v>
      </c>
      <c r="CS2211" t="s">
        <v>465562</v>
      </c>
      <c r="CT2211" t="s">
        <v>465563</v>
      </c>
      <c r="CU2211" t="s">
        <v>465564</v>
      </c>
      <c r="CV2211" t="s">
        <v>465565</v>
      </c>
      <c r="CW2211" t="s">
        <v>465566</v>
      </c>
      <c r="CX2211" t="s">
        <v>465567</v>
      </c>
      <c r="CY2211" t="s">
        <v>465568</v>
      </c>
      <c r="CZ2211" t="s">
        <v>465569</v>
      </c>
      <c r="DA2211" t="s">
        <v>465570</v>
      </c>
      <c r="DB2211" t="s">
        <v>465571</v>
      </c>
      <c r="DC2211" t="s">
        <v>465572</v>
      </c>
      <c r="DD2211" t="s">
        <v>465573</v>
      </c>
      <c r="DE2211" t="s">
        <v>465574</v>
      </c>
      <c r="DF2211" t="s">
        <v>465575</v>
      </c>
      <c r="DG2211" t="s">
        <v>465576</v>
      </c>
      <c r="DH2211" t="s">
        <v>465577</v>
      </c>
      <c r="DI2211" t="s">
        <v>465578</v>
      </c>
      <c r="DJ2211" t="s">
        <v>465579</v>
      </c>
      <c r="DK2211" t="s">
        <v>465564</v>
      </c>
      <c r="DL2211" t="s">
        <v>465565</v>
      </c>
      <c r="DM2211" t="s">
        <v>465566</v>
      </c>
      <c r="DN2211" t="s">
        <v>465567</v>
      </c>
      <c r="DO2211" t="s">
        <v>465568</v>
      </c>
      <c r="DP2211" t="s">
        <v>465569</v>
      </c>
      <c r="DQ2211" t="s">
        <v>465570</v>
      </c>
      <c r="DR2211" t="s">
        <v>465571</v>
      </c>
      <c r="DS2211" t="s">
        <v>465573</v>
      </c>
      <c r="DT2211" t="s">
        <v>465574</v>
      </c>
      <c r="DU2211" t="s">
        <v>465577</v>
      </c>
      <c r="DV2211" t="s">
        <v>465578</v>
      </c>
      <c r="DW2211" t="s">
        <v>465579</v>
      </c>
      <c r="DX2211" t="s">
        <v>465572</v>
      </c>
      <c r="DY2211" t="s">
        <v>465575</v>
      </c>
      <c r="DZ2211" t="s">
        <v>465576</v>
      </c>
      <c r="EA2211" t="s">
        <v>465580</v>
      </c>
      <c r="EB2211" t="s">
        <v>465581</v>
      </c>
      <c r="EC2211" t="s">
        <v>465582</v>
      </c>
      <c r="ED2211" t="s">
        <v>465583</v>
      </c>
      <c r="EE2211" t="s">
        <v>465584</v>
      </c>
    </row>
    <row r="2212" spans="1:135" x14ac:dyDescent="0.55000000000000004">
      <c r="A2212" t="s">
        <v>5214</v>
      </c>
      <c r="B2212" t="s">
        <v>185572</v>
      </c>
      <c r="C2212" t="s">
        <v>3470</v>
      </c>
      <c r="D2212">
        <v>21</v>
      </c>
      <c r="E2212" t="s">
        <v>1359</v>
      </c>
      <c r="F2212" t="s">
        <v>258</v>
      </c>
      <c r="G2212" t="s">
        <v>465434</v>
      </c>
      <c r="H2212" t="s">
        <v>465435</v>
      </c>
      <c r="I2212" t="s">
        <v>796</v>
      </c>
      <c r="J2212" t="s">
        <v>465436</v>
      </c>
      <c r="K2212" t="s">
        <v>7357</v>
      </c>
      <c r="L2212" t="s">
        <v>465437</v>
      </c>
      <c r="M2212" t="s">
        <v>465438</v>
      </c>
      <c r="N2212" t="s">
        <v>1850</v>
      </c>
      <c r="O2212" t="s">
        <v>352</v>
      </c>
      <c r="P2212" t="s">
        <v>3735</v>
      </c>
      <c r="Q2212" t="s">
        <v>465439</v>
      </c>
      <c r="R2212" t="s">
        <v>465440</v>
      </c>
      <c r="S2212" t="s">
        <v>465441</v>
      </c>
      <c r="T2212" t="s">
        <v>465442</v>
      </c>
      <c r="U2212" t="s">
        <v>465443</v>
      </c>
      <c r="V2212" t="s">
        <v>465444</v>
      </c>
      <c r="W2212">
        <v>0</v>
      </c>
      <c r="X2212" t="s">
        <v>156</v>
      </c>
      <c r="Y2212" t="s">
        <v>157</v>
      </c>
      <c r="Z2212" s="1">
        <v>36952</v>
      </c>
      <c r="AA2212" s="1">
        <v>36982</v>
      </c>
      <c r="AB2212" s="1">
        <v>38659</v>
      </c>
      <c r="AC2212" t="s">
        <v>158</v>
      </c>
      <c r="AD2212" t="s">
        <v>158</v>
      </c>
      <c r="AE2212" t="s">
        <v>465445</v>
      </c>
      <c r="AF2212" t="s">
        <v>160</v>
      </c>
      <c r="AG2212" t="s">
        <v>25557</v>
      </c>
      <c r="AH2212" t="s">
        <v>3064</v>
      </c>
      <c r="AI2212" t="s">
        <v>465446</v>
      </c>
      <c r="AJ2212" t="s">
        <v>164</v>
      </c>
      <c r="AK2212" t="s">
        <v>8575</v>
      </c>
      <c r="AL2212" t="s">
        <v>465447</v>
      </c>
      <c r="AM2212" t="s">
        <v>25557</v>
      </c>
      <c r="AN2212" t="s">
        <v>3064</v>
      </c>
      <c r="AO2212" t="s">
        <v>149</v>
      </c>
      <c r="AP2212" t="s">
        <v>14566</v>
      </c>
      <c r="AQ2212" t="s">
        <v>169</v>
      </c>
      <c r="AR2212" t="s">
        <v>465448</v>
      </c>
      <c r="AS2212" t="s">
        <v>465449</v>
      </c>
      <c r="AT2212" t="s">
        <v>172</v>
      </c>
      <c r="AU2212" t="s">
        <v>2277</v>
      </c>
      <c r="AV2212" t="s">
        <v>465450</v>
      </c>
      <c r="AW2212" t="s">
        <v>164</v>
      </c>
      <c r="AX2212" t="s">
        <v>961</v>
      </c>
      <c r="AY2212" t="s">
        <v>172</v>
      </c>
      <c r="AZ2212" t="s">
        <v>2277</v>
      </c>
      <c r="BA2212" t="s">
        <v>176</v>
      </c>
      <c r="BB2212" t="s">
        <v>9086</v>
      </c>
      <c r="BC2212" t="s">
        <v>169</v>
      </c>
      <c r="BD2212" t="s">
        <v>465451</v>
      </c>
      <c r="BE2212" t="s">
        <v>465452</v>
      </c>
      <c r="BF2212" t="s">
        <v>465438</v>
      </c>
      <c r="BG2212" t="s">
        <v>352</v>
      </c>
      <c r="BH2212" t="s">
        <v>7357</v>
      </c>
      <c r="BI2212" t="s">
        <v>465453</v>
      </c>
      <c r="BJ2212" t="s">
        <v>465454</v>
      </c>
      <c r="BK2212" t="s">
        <v>465455</v>
      </c>
      <c r="BL2212" t="s">
        <v>465456</v>
      </c>
      <c r="BM2212" t="s">
        <v>465457</v>
      </c>
      <c r="BN2212" t="s">
        <v>465458</v>
      </c>
      <c r="BO2212" t="s">
        <v>166535</v>
      </c>
      <c r="BP2212" t="s">
        <v>465459</v>
      </c>
      <c r="BQ2212" t="s">
        <v>465460</v>
      </c>
      <c r="BR2212" t="s">
        <v>465461</v>
      </c>
      <c r="BS2212" t="s">
        <v>465462</v>
      </c>
      <c r="BT2212" t="s">
        <v>465463</v>
      </c>
      <c r="BU2212" t="s">
        <v>465464</v>
      </c>
      <c r="BV2212" t="s">
        <v>465465</v>
      </c>
      <c r="BW2212" t="s">
        <v>465466</v>
      </c>
      <c r="BX2212" t="s">
        <v>465467</v>
      </c>
      <c r="BY2212" t="s">
        <v>465468</v>
      </c>
      <c r="BZ2212" t="s">
        <v>465469</v>
      </c>
      <c r="CA2212" t="s">
        <v>465470</v>
      </c>
      <c r="CB2212" t="s">
        <v>465471</v>
      </c>
      <c r="CC2212" t="s">
        <v>465472</v>
      </c>
      <c r="CD2212" t="s">
        <v>465473</v>
      </c>
      <c r="CE2212" t="s">
        <v>465474</v>
      </c>
      <c r="CF2212" t="s">
        <v>465475</v>
      </c>
      <c r="CG2212" t="s">
        <v>465476</v>
      </c>
      <c r="CH2212" t="s">
        <v>465477</v>
      </c>
      <c r="CI2212" t="s">
        <v>465478</v>
      </c>
      <c r="CJ2212" t="s">
        <v>465479</v>
      </c>
      <c r="CK2212" t="s">
        <v>465480</v>
      </c>
      <c r="CL2212" t="s">
        <v>465481</v>
      </c>
      <c r="CM2212" t="s">
        <v>465482</v>
      </c>
      <c r="CN2212" t="s">
        <v>99663</v>
      </c>
      <c r="CO2212" t="s">
        <v>465483</v>
      </c>
      <c r="CP2212" t="s">
        <v>465484</v>
      </c>
      <c r="CQ2212" t="s">
        <v>465485</v>
      </c>
      <c r="CR2212" t="s">
        <v>465486</v>
      </c>
      <c r="CS2212" t="s">
        <v>465487</v>
      </c>
      <c r="CT2212" t="s">
        <v>465488</v>
      </c>
      <c r="CU2212" t="s">
        <v>465489</v>
      </c>
      <c r="CV2212" t="s">
        <v>465490</v>
      </c>
      <c r="CW2212" t="s">
        <v>465491</v>
      </c>
      <c r="CX2212" t="s">
        <v>465492</v>
      </c>
      <c r="CY2212" t="s">
        <v>465493</v>
      </c>
      <c r="CZ2212" t="s">
        <v>465494</v>
      </c>
      <c r="DA2212" t="s">
        <v>465495</v>
      </c>
      <c r="DB2212" t="s">
        <v>465496</v>
      </c>
      <c r="DC2212" t="s">
        <v>465497</v>
      </c>
      <c r="DD2212" t="s">
        <v>465498</v>
      </c>
      <c r="DE2212" t="s">
        <v>465499</v>
      </c>
      <c r="DF2212" t="s">
        <v>94096</v>
      </c>
      <c r="DG2212" t="s">
        <v>465500</v>
      </c>
      <c r="DH2212" t="s">
        <v>465501</v>
      </c>
      <c r="DI2212" t="s">
        <v>465502</v>
      </c>
      <c r="DJ2212" t="s">
        <v>465503</v>
      </c>
      <c r="DK2212" t="s">
        <v>465489</v>
      </c>
      <c r="DL2212" t="s">
        <v>465490</v>
      </c>
      <c r="DM2212" t="s">
        <v>465491</v>
      </c>
      <c r="DN2212" t="s">
        <v>465492</v>
      </c>
      <c r="DO2212" t="s">
        <v>465493</v>
      </c>
      <c r="DP2212" t="s">
        <v>465494</v>
      </c>
      <c r="DQ2212" t="s">
        <v>465495</v>
      </c>
      <c r="DR2212" t="s">
        <v>465496</v>
      </c>
      <c r="DS2212" t="s">
        <v>465498</v>
      </c>
      <c r="DT2212" t="s">
        <v>465499</v>
      </c>
      <c r="DU2212" t="s">
        <v>465501</v>
      </c>
      <c r="DV2212" t="s">
        <v>465502</v>
      </c>
      <c r="DW2212" t="s">
        <v>465503</v>
      </c>
      <c r="DX2212" t="s">
        <v>465497</v>
      </c>
      <c r="DY2212" t="s">
        <v>94096</v>
      </c>
      <c r="DZ2212" t="s">
        <v>465500</v>
      </c>
      <c r="EA2212" t="s">
        <v>465504</v>
      </c>
      <c r="EB2212" t="s">
        <v>465505</v>
      </c>
      <c r="EC2212" t="s">
        <v>465506</v>
      </c>
      <c r="ED2212" t="s">
        <v>465507</v>
      </c>
      <c r="EE2212" t="s">
        <v>465508</v>
      </c>
    </row>
    <row r="2213" spans="1:135" x14ac:dyDescent="0.55000000000000004">
      <c r="A2213" t="s">
        <v>7129</v>
      </c>
      <c r="B2213" t="s">
        <v>185572</v>
      </c>
      <c r="C2213" t="s">
        <v>3470</v>
      </c>
      <c r="D2213">
        <v>21</v>
      </c>
      <c r="E2213" t="s">
        <v>2539</v>
      </c>
      <c r="F2213" t="s">
        <v>188059</v>
      </c>
      <c r="G2213" t="s">
        <v>465357</v>
      </c>
      <c r="H2213" t="s">
        <v>465358</v>
      </c>
      <c r="I2213" t="s">
        <v>438</v>
      </c>
      <c r="J2213" t="s">
        <v>465359</v>
      </c>
      <c r="K2213" t="s">
        <v>4120</v>
      </c>
      <c r="L2213" t="s">
        <v>465360</v>
      </c>
      <c r="M2213" t="s">
        <v>465361</v>
      </c>
      <c r="N2213" t="s">
        <v>607</v>
      </c>
      <c r="O2213" t="s">
        <v>5068</v>
      </c>
      <c r="P2213" t="s">
        <v>598</v>
      </c>
      <c r="Q2213" t="s">
        <v>465362</v>
      </c>
      <c r="R2213" t="s">
        <v>465363</v>
      </c>
      <c r="S2213" t="s">
        <v>465364</v>
      </c>
      <c r="T2213" t="s">
        <v>465365</v>
      </c>
      <c r="U2213" t="s">
        <v>465366</v>
      </c>
      <c r="V2213" t="s">
        <v>465367</v>
      </c>
      <c r="W2213">
        <v>0</v>
      </c>
      <c r="X2213" t="s">
        <v>156</v>
      </c>
      <c r="Y2213" t="s">
        <v>157</v>
      </c>
      <c r="Z2213" s="1">
        <v>36952</v>
      </c>
      <c r="AA2213" s="1">
        <v>36982</v>
      </c>
      <c r="AB2213" s="1">
        <v>38659</v>
      </c>
      <c r="AC2213" t="s">
        <v>158</v>
      </c>
      <c r="AD2213" t="s">
        <v>158</v>
      </c>
      <c r="AE2213" t="s">
        <v>465368</v>
      </c>
      <c r="AF2213" t="s">
        <v>160</v>
      </c>
      <c r="AG2213" t="s">
        <v>25557</v>
      </c>
      <c r="AH2213" t="s">
        <v>3064</v>
      </c>
      <c r="AI2213" t="s">
        <v>465369</v>
      </c>
      <c r="AJ2213" t="s">
        <v>164</v>
      </c>
      <c r="AK2213" t="s">
        <v>73823</v>
      </c>
      <c r="AL2213" t="s">
        <v>465370</v>
      </c>
      <c r="AM2213" t="s">
        <v>25557</v>
      </c>
      <c r="AN2213" t="s">
        <v>3064</v>
      </c>
      <c r="AO2213" t="s">
        <v>775</v>
      </c>
      <c r="AP2213" t="s">
        <v>74964</v>
      </c>
      <c r="AQ2213" t="s">
        <v>169</v>
      </c>
      <c r="AR2213" t="s">
        <v>465371</v>
      </c>
      <c r="AS2213" t="s">
        <v>465372</v>
      </c>
      <c r="AT2213" t="s">
        <v>172</v>
      </c>
      <c r="AU2213" t="s">
        <v>796</v>
      </c>
      <c r="AV2213" t="s">
        <v>465373</v>
      </c>
      <c r="AW2213" t="s">
        <v>164</v>
      </c>
      <c r="AX2213" t="s">
        <v>3816</v>
      </c>
      <c r="AY2213" t="s">
        <v>172</v>
      </c>
      <c r="AZ2213" t="s">
        <v>796</v>
      </c>
      <c r="BA2213" t="s">
        <v>176</v>
      </c>
      <c r="BB2213" t="s">
        <v>5810</v>
      </c>
      <c r="BC2213" t="s">
        <v>169</v>
      </c>
      <c r="BD2213" t="s">
        <v>465374</v>
      </c>
      <c r="BE2213" t="s">
        <v>465375</v>
      </c>
      <c r="BF2213" t="s">
        <v>465361</v>
      </c>
      <c r="BG2213" t="s">
        <v>5068</v>
      </c>
      <c r="BH2213" t="s">
        <v>4120</v>
      </c>
      <c r="BI2213" t="s">
        <v>465376</v>
      </c>
      <c r="BJ2213" t="s">
        <v>465377</v>
      </c>
      <c r="BK2213" t="s">
        <v>465378</v>
      </c>
      <c r="BL2213" t="s">
        <v>465379</v>
      </c>
      <c r="BM2213" t="s">
        <v>465380</v>
      </c>
      <c r="BN2213" t="s">
        <v>465381</v>
      </c>
      <c r="BO2213" t="s">
        <v>465382</v>
      </c>
      <c r="BP2213" t="s">
        <v>465383</v>
      </c>
      <c r="BQ2213" t="s">
        <v>465384</v>
      </c>
      <c r="BR2213" t="s">
        <v>465385</v>
      </c>
      <c r="BS2213" t="s">
        <v>465386</v>
      </c>
      <c r="BT2213" t="s">
        <v>465387</v>
      </c>
      <c r="BU2213" t="s">
        <v>465388</v>
      </c>
      <c r="BV2213" t="s">
        <v>465389</v>
      </c>
      <c r="BW2213" t="s">
        <v>465390</v>
      </c>
      <c r="BX2213" t="s">
        <v>465391</v>
      </c>
      <c r="BY2213" t="s">
        <v>465392</v>
      </c>
      <c r="BZ2213" t="s">
        <v>465393</v>
      </c>
      <c r="CA2213" t="s">
        <v>465394</v>
      </c>
      <c r="CB2213" t="s">
        <v>465395</v>
      </c>
      <c r="CC2213" t="s">
        <v>465396</v>
      </c>
      <c r="CD2213" t="s">
        <v>465397</v>
      </c>
      <c r="CE2213" t="s">
        <v>465398</v>
      </c>
      <c r="CF2213" t="s">
        <v>465399</v>
      </c>
      <c r="CG2213" t="s">
        <v>465400</v>
      </c>
      <c r="CH2213" t="s">
        <v>465401</v>
      </c>
      <c r="CI2213" t="s">
        <v>465402</v>
      </c>
      <c r="CJ2213" t="s">
        <v>465403</v>
      </c>
      <c r="CK2213" t="s">
        <v>465404</v>
      </c>
      <c r="CL2213" t="s">
        <v>465405</v>
      </c>
      <c r="CM2213" t="s">
        <v>465406</v>
      </c>
      <c r="CN2213" t="s">
        <v>465407</v>
      </c>
      <c r="CO2213" t="s">
        <v>465408</v>
      </c>
      <c r="CP2213" t="s">
        <v>465409</v>
      </c>
      <c r="CQ2213" t="s">
        <v>465410</v>
      </c>
      <c r="CR2213" t="s">
        <v>39177</v>
      </c>
      <c r="CS2213" t="s">
        <v>465411</v>
      </c>
      <c r="CT2213" t="s">
        <v>465412</v>
      </c>
      <c r="CU2213" t="s">
        <v>465413</v>
      </c>
      <c r="CV2213" t="s">
        <v>465414</v>
      </c>
      <c r="CW2213" t="s">
        <v>465415</v>
      </c>
      <c r="CX2213" t="s">
        <v>465416</v>
      </c>
      <c r="CY2213" t="s">
        <v>465417</v>
      </c>
      <c r="CZ2213" t="s">
        <v>465418</v>
      </c>
      <c r="DA2213" t="s">
        <v>465419</v>
      </c>
      <c r="DB2213" t="s">
        <v>465420</v>
      </c>
      <c r="DC2213" t="s">
        <v>465421</v>
      </c>
      <c r="DD2213" t="s">
        <v>465422</v>
      </c>
      <c r="DE2213" t="s">
        <v>465423</v>
      </c>
      <c r="DF2213" t="s">
        <v>465424</v>
      </c>
      <c r="DG2213" t="s">
        <v>465425</v>
      </c>
      <c r="DH2213" t="s">
        <v>465426</v>
      </c>
      <c r="DI2213" t="s">
        <v>465427</v>
      </c>
      <c r="DJ2213" t="s">
        <v>465428</v>
      </c>
      <c r="DK2213" t="s">
        <v>465413</v>
      </c>
      <c r="DL2213" t="s">
        <v>465414</v>
      </c>
      <c r="DM2213" t="s">
        <v>465415</v>
      </c>
      <c r="DN2213" t="s">
        <v>465416</v>
      </c>
      <c r="DO2213" t="s">
        <v>465417</v>
      </c>
      <c r="DP2213" t="s">
        <v>465418</v>
      </c>
      <c r="DQ2213" t="s">
        <v>465419</v>
      </c>
      <c r="DR2213" t="s">
        <v>465420</v>
      </c>
      <c r="DS2213" t="s">
        <v>465422</v>
      </c>
      <c r="DT2213" t="s">
        <v>465423</v>
      </c>
      <c r="DU2213" t="s">
        <v>465426</v>
      </c>
      <c r="DV2213" t="s">
        <v>465427</v>
      </c>
      <c r="DW2213" t="s">
        <v>465428</v>
      </c>
      <c r="DX2213" t="s">
        <v>465421</v>
      </c>
      <c r="DY2213" t="s">
        <v>465424</v>
      </c>
      <c r="DZ2213" t="s">
        <v>465425</v>
      </c>
      <c r="EA2213" t="s">
        <v>465429</v>
      </c>
      <c r="EB2213" t="s">
        <v>465430</v>
      </c>
      <c r="EC2213" t="s">
        <v>465431</v>
      </c>
      <c r="ED2213" t="s">
        <v>465432</v>
      </c>
      <c r="EE2213" t="s">
        <v>465433</v>
      </c>
    </row>
    <row r="2214" spans="1:135" x14ac:dyDescent="0.55000000000000004">
      <c r="A2214" t="s">
        <v>4376</v>
      </c>
      <c r="B2214" t="s">
        <v>185572</v>
      </c>
      <c r="C2214" t="s">
        <v>3470</v>
      </c>
      <c r="D2214">
        <v>21</v>
      </c>
      <c r="E2214" t="s">
        <v>10289</v>
      </c>
      <c r="F2214" t="s">
        <v>3301</v>
      </c>
      <c r="G2214" t="s">
        <v>465277</v>
      </c>
      <c r="H2214" t="s">
        <v>465278</v>
      </c>
      <c r="I2214" t="s">
        <v>529</v>
      </c>
      <c r="J2214" t="s">
        <v>465279</v>
      </c>
      <c r="K2214" t="s">
        <v>6605</v>
      </c>
      <c r="L2214" t="s">
        <v>465280</v>
      </c>
      <c r="M2214" t="s">
        <v>465281</v>
      </c>
      <c r="N2214" t="s">
        <v>171455</v>
      </c>
      <c r="O2214" t="s">
        <v>352</v>
      </c>
      <c r="P2214" t="s">
        <v>238</v>
      </c>
      <c r="Q2214" t="s">
        <v>465282</v>
      </c>
      <c r="R2214" t="s">
        <v>465283</v>
      </c>
      <c r="S2214" t="s">
        <v>465284</v>
      </c>
      <c r="T2214" t="s">
        <v>465285</v>
      </c>
      <c r="U2214" t="s">
        <v>465286</v>
      </c>
      <c r="V2214" t="s">
        <v>465287</v>
      </c>
      <c r="W2214">
        <v>0</v>
      </c>
      <c r="X2214" t="s">
        <v>156</v>
      </c>
      <c r="Y2214" t="s">
        <v>157</v>
      </c>
      <c r="Z2214" s="1">
        <v>36952</v>
      </c>
      <c r="AA2214" s="1">
        <v>36982</v>
      </c>
      <c r="AB2214" s="1">
        <v>38659</v>
      </c>
      <c r="AC2214" t="s">
        <v>158</v>
      </c>
      <c r="AD2214" t="s">
        <v>158</v>
      </c>
      <c r="AE2214" t="s">
        <v>465288</v>
      </c>
      <c r="AF2214" t="s">
        <v>160</v>
      </c>
      <c r="AG2214" t="s">
        <v>25557</v>
      </c>
      <c r="AH2214" t="s">
        <v>3064</v>
      </c>
      <c r="AI2214" t="s">
        <v>465289</v>
      </c>
      <c r="AJ2214" t="s">
        <v>164</v>
      </c>
      <c r="AK2214" t="s">
        <v>31324</v>
      </c>
      <c r="AL2214" t="s">
        <v>465290</v>
      </c>
      <c r="AM2214" t="s">
        <v>25557</v>
      </c>
      <c r="AN2214" t="s">
        <v>3064</v>
      </c>
      <c r="AO2214" t="s">
        <v>775</v>
      </c>
      <c r="AP2214" t="s">
        <v>465291</v>
      </c>
      <c r="AQ2214" t="s">
        <v>169</v>
      </c>
      <c r="AR2214" t="s">
        <v>465292</v>
      </c>
      <c r="AS2214" t="s">
        <v>465293</v>
      </c>
      <c r="AT2214" t="s">
        <v>172</v>
      </c>
      <c r="AU2214" t="s">
        <v>438</v>
      </c>
      <c r="AV2214" t="s">
        <v>465294</v>
      </c>
      <c r="AW2214" t="s">
        <v>164</v>
      </c>
      <c r="AX2214" t="s">
        <v>6605</v>
      </c>
      <c r="AY2214" t="s">
        <v>172</v>
      </c>
      <c r="AZ2214" t="s">
        <v>438</v>
      </c>
      <c r="BA2214" t="s">
        <v>176</v>
      </c>
      <c r="BB2214" t="s">
        <v>40839</v>
      </c>
      <c r="BC2214" t="s">
        <v>169</v>
      </c>
      <c r="BD2214" t="s">
        <v>465295</v>
      </c>
      <c r="BE2214" t="s">
        <v>465296</v>
      </c>
      <c r="BF2214" t="s">
        <v>465281</v>
      </c>
      <c r="BG2214" t="s">
        <v>352</v>
      </c>
      <c r="BH2214" t="s">
        <v>6605</v>
      </c>
      <c r="BI2214" t="s">
        <v>465297</v>
      </c>
      <c r="BJ2214" t="s">
        <v>465298</v>
      </c>
      <c r="BK2214" t="s">
        <v>465299</v>
      </c>
      <c r="BL2214" t="s">
        <v>465300</v>
      </c>
      <c r="BM2214" t="s">
        <v>465301</v>
      </c>
      <c r="BN2214" t="s">
        <v>465302</v>
      </c>
      <c r="BO2214" t="s">
        <v>465303</v>
      </c>
      <c r="BP2214" t="s">
        <v>465304</v>
      </c>
      <c r="BQ2214" t="s">
        <v>465305</v>
      </c>
      <c r="BR2214" t="s">
        <v>465306</v>
      </c>
      <c r="BS2214" t="s">
        <v>465307</v>
      </c>
      <c r="BT2214" t="s">
        <v>465308</v>
      </c>
      <c r="BU2214" t="s">
        <v>465309</v>
      </c>
      <c r="BV2214" t="s">
        <v>465310</v>
      </c>
      <c r="BW2214" t="s">
        <v>465311</v>
      </c>
      <c r="BX2214" t="s">
        <v>465312</v>
      </c>
      <c r="BY2214" t="s">
        <v>465313</v>
      </c>
      <c r="BZ2214" t="s">
        <v>465314</v>
      </c>
      <c r="CA2214" t="s">
        <v>465315</v>
      </c>
      <c r="CB2214" t="s">
        <v>465316</v>
      </c>
      <c r="CC2214" t="s">
        <v>465317</v>
      </c>
      <c r="CD2214" t="s">
        <v>465318</v>
      </c>
      <c r="CE2214" t="s">
        <v>465319</v>
      </c>
      <c r="CF2214" t="s">
        <v>465320</v>
      </c>
      <c r="CG2214" t="s">
        <v>465321</v>
      </c>
      <c r="CH2214" t="s">
        <v>465322</v>
      </c>
      <c r="CI2214" t="s">
        <v>465323</v>
      </c>
      <c r="CJ2214" t="s">
        <v>465324</v>
      </c>
      <c r="CK2214" t="s">
        <v>465325</v>
      </c>
      <c r="CL2214" t="s">
        <v>465326</v>
      </c>
      <c r="CM2214" t="s">
        <v>465327</v>
      </c>
      <c r="CN2214" t="s">
        <v>465328</v>
      </c>
      <c r="CO2214" t="s">
        <v>465329</v>
      </c>
      <c r="CP2214" t="s">
        <v>465330</v>
      </c>
      <c r="CQ2214" t="s">
        <v>465331</v>
      </c>
      <c r="CR2214" t="s">
        <v>465332</v>
      </c>
      <c r="CS2214" t="s">
        <v>465333</v>
      </c>
      <c r="CT2214" t="s">
        <v>465334</v>
      </c>
      <c r="CU2214" t="s">
        <v>465335</v>
      </c>
      <c r="CV2214" t="s">
        <v>465336</v>
      </c>
      <c r="CW2214" t="s">
        <v>465337</v>
      </c>
      <c r="CX2214" t="s">
        <v>465338</v>
      </c>
      <c r="CY2214" t="s">
        <v>465339</v>
      </c>
      <c r="CZ2214" t="s">
        <v>465340</v>
      </c>
      <c r="DA2214" t="s">
        <v>465341</v>
      </c>
      <c r="DB2214" t="s">
        <v>465342</v>
      </c>
      <c r="DC2214" t="s">
        <v>465343</v>
      </c>
      <c r="DD2214" t="s">
        <v>465344</v>
      </c>
      <c r="DE2214" t="s">
        <v>465345</v>
      </c>
      <c r="DF2214" t="s">
        <v>465346</v>
      </c>
      <c r="DG2214" t="s">
        <v>465347</v>
      </c>
      <c r="DH2214" t="s">
        <v>465348</v>
      </c>
      <c r="DI2214" t="s">
        <v>465349</v>
      </c>
      <c r="DJ2214" t="s">
        <v>465350</v>
      </c>
      <c r="DK2214" t="s">
        <v>465335</v>
      </c>
      <c r="DL2214" t="s">
        <v>465336</v>
      </c>
      <c r="DM2214" t="s">
        <v>465337</v>
      </c>
      <c r="DN2214" t="s">
        <v>465338</v>
      </c>
      <c r="DO2214" t="s">
        <v>465339</v>
      </c>
      <c r="DP2214" t="s">
        <v>465340</v>
      </c>
      <c r="DQ2214" t="s">
        <v>465351</v>
      </c>
      <c r="DR2214" t="s">
        <v>465342</v>
      </c>
      <c r="DS2214" t="s">
        <v>465344</v>
      </c>
      <c r="DT2214" t="s">
        <v>465345</v>
      </c>
      <c r="DU2214" t="s">
        <v>465348</v>
      </c>
      <c r="DV2214" t="s">
        <v>465349</v>
      </c>
      <c r="DW2214" t="s">
        <v>465350</v>
      </c>
      <c r="DX2214" t="s">
        <v>465343</v>
      </c>
      <c r="DY2214" t="s">
        <v>465346</v>
      </c>
      <c r="DZ2214" t="s">
        <v>465347</v>
      </c>
      <c r="EA2214" t="s">
        <v>465352</v>
      </c>
      <c r="EB2214" t="s">
        <v>465353</v>
      </c>
      <c r="EC2214" t="s">
        <v>465354</v>
      </c>
      <c r="ED2214" t="s">
        <v>465355</v>
      </c>
      <c r="EE2214" t="s">
        <v>465356</v>
      </c>
    </row>
    <row r="2215" spans="1:135" x14ac:dyDescent="0.55000000000000004">
      <c r="A2215" t="s">
        <v>8002</v>
      </c>
      <c r="B2215" t="s">
        <v>185572</v>
      </c>
      <c r="C2215" t="s">
        <v>3470</v>
      </c>
      <c r="D2215">
        <v>21</v>
      </c>
      <c r="E2215" t="s">
        <v>465198</v>
      </c>
      <c r="F2215" t="s">
        <v>8200</v>
      </c>
      <c r="G2215" t="s">
        <v>465199</v>
      </c>
      <c r="H2215" t="s">
        <v>465200</v>
      </c>
      <c r="I2215" t="s">
        <v>796</v>
      </c>
      <c r="J2215" t="s">
        <v>465201</v>
      </c>
      <c r="K2215" t="s">
        <v>3886</v>
      </c>
      <c r="L2215" t="s">
        <v>465202</v>
      </c>
      <c r="M2215" t="s">
        <v>465203</v>
      </c>
      <c r="N2215" t="s">
        <v>517</v>
      </c>
      <c r="O2215" t="s">
        <v>5958</v>
      </c>
      <c r="P2215" t="s">
        <v>509</v>
      </c>
      <c r="Q2215" t="s">
        <v>465204</v>
      </c>
      <c r="R2215" t="s">
        <v>465205</v>
      </c>
      <c r="S2215" t="s">
        <v>465206</v>
      </c>
      <c r="T2215" t="s">
        <v>465207</v>
      </c>
      <c r="U2215" t="s">
        <v>465208</v>
      </c>
      <c r="V2215" t="s">
        <v>465209</v>
      </c>
      <c r="W2215">
        <v>0</v>
      </c>
      <c r="X2215" t="s">
        <v>156</v>
      </c>
      <c r="Y2215" t="s">
        <v>157</v>
      </c>
      <c r="Z2215" s="1">
        <v>36952</v>
      </c>
      <c r="AA2215" s="1">
        <v>36982</v>
      </c>
      <c r="AB2215" s="1">
        <v>38659</v>
      </c>
      <c r="AC2215" t="s">
        <v>158</v>
      </c>
      <c r="AD2215" t="s">
        <v>158</v>
      </c>
      <c r="AE2215" t="s">
        <v>465210</v>
      </c>
      <c r="AF2215" t="s">
        <v>160</v>
      </c>
      <c r="AG2215" t="s">
        <v>25557</v>
      </c>
      <c r="AH2215" t="s">
        <v>3064</v>
      </c>
      <c r="AI2215" t="s">
        <v>465211</v>
      </c>
      <c r="AJ2215" t="s">
        <v>164</v>
      </c>
      <c r="AK2215" t="s">
        <v>1065</v>
      </c>
      <c r="AL2215" t="s">
        <v>465212</v>
      </c>
      <c r="AM2215" t="s">
        <v>25557</v>
      </c>
      <c r="AN2215" t="s">
        <v>3064</v>
      </c>
      <c r="AO2215" t="s">
        <v>775</v>
      </c>
      <c r="AP2215" t="s">
        <v>465213</v>
      </c>
      <c r="AQ2215" t="s">
        <v>169</v>
      </c>
      <c r="AR2215" t="s">
        <v>465214</v>
      </c>
      <c r="AS2215" t="s">
        <v>465215</v>
      </c>
      <c r="AT2215" t="s">
        <v>172</v>
      </c>
      <c r="AU2215" t="s">
        <v>1593</v>
      </c>
      <c r="AV2215" t="s">
        <v>465216</v>
      </c>
      <c r="AW2215" t="s">
        <v>164</v>
      </c>
      <c r="AX2215" t="s">
        <v>3886</v>
      </c>
      <c r="AY2215" t="s">
        <v>172</v>
      </c>
      <c r="AZ2215" t="s">
        <v>1593</v>
      </c>
      <c r="BA2215" t="s">
        <v>176</v>
      </c>
      <c r="BB2215" t="s">
        <v>68540</v>
      </c>
      <c r="BC2215" t="s">
        <v>169</v>
      </c>
      <c r="BD2215" t="s">
        <v>465217</v>
      </c>
      <c r="BE2215" t="s">
        <v>465218</v>
      </c>
      <c r="BF2215" t="s">
        <v>465203</v>
      </c>
      <c r="BG2215" t="s">
        <v>5958</v>
      </c>
      <c r="BH2215" t="s">
        <v>3886</v>
      </c>
      <c r="BI2215" t="s">
        <v>465219</v>
      </c>
      <c r="BJ2215" t="s">
        <v>465220</v>
      </c>
      <c r="BK2215" t="s">
        <v>465221</v>
      </c>
      <c r="BL2215" t="s">
        <v>465222</v>
      </c>
      <c r="BM2215" t="s">
        <v>465223</v>
      </c>
      <c r="BN2215" t="s">
        <v>465224</v>
      </c>
      <c r="BO2215" t="s">
        <v>465225</v>
      </c>
      <c r="BP2215" t="s">
        <v>465226</v>
      </c>
      <c r="BQ2215" t="s">
        <v>465227</v>
      </c>
      <c r="BR2215" t="s">
        <v>465228</v>
      </c>
      <c r="BS2215" t="s">
        <v>465229</v>
      </c>
      <c r="BT2215" t="s">
        <v>465230</v>
      </c>
      <c r="BU2215" t="s">
        <v>465231</v>
      </c>
      <c r="BV2215" t="s">
        <v>465232</v>
      </c>
      <c r="BW2215" t="s">
        <v>465233</v>
      </c>
      <c r="BX2215" t="s">
        <v>465234</v>
      </c>
      <c r="BY2215" t="s">
        <v>465235</v>
      </c>
      <c r="BZ2215" t="s">
        <v>465236</v>
      </c>
      <c r="CA2215" t="s">
        <v>465237</v>
      </c>
      <c r="CB2215" t="s">
        <v>465238</v>
      </c>
      <c r="CC2215" t="s">
        <v>33348</v>
      </c>
      <c r="CD2215" t="s">
        <v>465239</v>
      </c>
      <c r="CE2215" t="s">
        <v>465240</v>
      </c>
      <c r="CF2215" t="s">
        <v>465241</v>
      </c>
      <c r="CG2215" t="s">
        <v>465242</v>
      </c>
      <c r="CH2215" t="s">
        <v>465243</v>
      </c>
      <c r="CI2215" t="s">
        <v>465244</v>
      </c>
      <c r="CJ2215" t="s">
        <v>465245</v>
      </c>
      <c r="CK2215" t="s">
        <v>465246</v>
      </c>
      <c r="CL2215" t="s">
        <v>465247</v>
      </c>
      <c r="CM2215" t="s">
        <v>465248</v>
      </c>
      <c r="CN2215" t="s">
        <v>465249</v>
      </c>
      <c r="CO2215" t="s">
        <v>465250</v>
      </c>
      <c r="CP2215" t="s">
        <v>465251</v>
      </c>
      <c r="CQ2215" t="s">
        <v>465252</v>
      </c>
      <c r="CR2215" t="s">
        <v>465253</v>
      </c>
      <c r="CS2215" t="s">
        <v>465254</v>
      </c>
      <c r="CT2215" t="s">
        <v>465255</v>
      </c>
      <c r="CU2215" t="s">
        <v>465256</v>
      </c>
      <c r="CV2215" t="s">
        <v>465257</v>
      </c>
      <c r="CW2215" t="s">
        <v>465258</v>
      </c>
      <c r="CX2215" t="s">
        <v>465259</v>
      </c>
      <c r="CY2215" t="s">
        <v>465260</v>
      </c>
      <c r="CZ2215" t="s">
        <v>465261</v>
      </c>
      <c r="DA2215" t="s">
        <v>465262</v>
      </c>
      <c r="DB2215" t="s">
        <v>465263</v>
      </c>
      <c r="DC2215" t="s">
        <v>465264</v>
      </c>
      <c r="DD2215" t="s">
        <v>465265</v>
      </c>
      <c r="DE2215" t="s">
        <v>465266</v>
      </c>
      <c r="DF2215" t="s">
        <v>465267</v>
      </c>
      <c r="DG2215" t="s">
        <v>465268</v>
      </c>
      <c r="DH2215" t="s">
        <v>465269</v>
      </c>
      <c r="DI2215" t="s">
        <v>465270</v>
      </c>
      <c r="DJ2215" t="s">
        <v>465271</v>
      </c>
      <c r="DK2215" t="s">
        <v>465256</v>
      </c>
      <c r="DL2215" t="s">
        <v>465257</v>
      </c>
      <c r="DM2215" t="s">
        <v>465258</v>
      </c>
      <c r="DN2215" t="s">
        <v>465259</v>
      </c>
      <c r="DO2215" t="s">
        <v>465260</v>
      </c>
      <c r="DP2215" t="s">
        <v>465261</v>
      </c>
      <c r="DQ2215" t="s">
        <v>465262</v>
      </c>
      <c r="DR2215" t="s">
        <v>465263</v>
      </c>
      <c r="DS2215" t="s">
        <v>465265</v>
      </c>
      <c r="DT2215" t="s">
        <v>465266</v>
      </c>
      <c r="DU2215" t="s">
        <v>465269</v>
      </c>
      <c r="DV2215" t="s">
        <v>465270</v>
      </c>
      <c r="DW2215" t="s">
        <v>465271</v>
      </c>
      <c r="DX2215" t="s">
        <v>465264</v>
      </c>
      <c r="DY2215" t="s">
        <v>465267</v>
      </c>
      <c r="DZ2215" t="s">
        <v>465268</v>
      </c>
      <c r="EA2215" t="s">
        <v>465272</v>
      </c>
      <c r="EB2215" t="s">
        <v>465273</v>
      </c>
      <c r="EC2215" t="s">
        <v>465274</v>
      </c>
      <c r="ED2215" t="s">
        <v>465275</v>
      </c>
      <c r="EE2215" t="s">
        <v>465276</v>
      </c>
    </row>
    <row r="2216" spans="1:135" x14ac:dyDescent="0.55000000000000004">
      <c r="A2216" t="s">
        <v>4461</v>
      </c>
      <c r="B2216" t="s">
        <v>185572</v>
      </c>
      <c r="C2216" t="s">
        <v>3470</v>
      </c>
      <c r="D2216">
        <v>21</v>
      </c>
      <c r="E2216" t="s">
        <v>6596</v>
      </c>
      <c r="F2216" t="s">
        <v>4886</v>
      </c>
      <c r="G2216" t="s">
        <v>465120</v>
      </c>
      <c r="H2216" t="s">
        <v>465121</v>
      </c>
      <c r="I2216" t="s">
        <v>438</v>
      </c>
      <c r="J2216" t="s">
        <v>465122</v>
      </c>
      <c r="K2216" t="s">
        <v>6315</v>
      </c>
      <c r="L2216" t="s">
        <v>465123</v>
      </c>
      <c r="M2216" t="s">
        <v>465124</v>
      </c>
      <c r="N2216" t="s">
        <v>517</v>
      </c>
      <c r="O2216" t="s">
        <v>8909</v>
      </c>
      <c r="P2216" t="s">
        <v>606</v>
      </c>
      <c r="Q2216" t="s">
        <v>465125</v>
      </c>
      <c r="R2216" t="s">
        <v>465126</v>
      </c>
      <c r="S2216" t="s">
        <v>465127</v>
      </c>
      <c r="T2216" t="s">
        <v>465128</v>
      </c>
      <c r="U2216" t="s">
        <v>465129</v>
      </c>
      <c r="V2216" t="s">
        <v>465130</v>
      </c>
      <c r="W2216">
        <v>0</v>
      </c>
      <c r="X2216" t="s">
        <v>156</v>
      </c>
      <c r="Y2216" t="s">
        <v>157</v>
      </c>
      <c r="Z2216" s="1">
        <v>36952</v>
      </c>
      <c r="AA2216" s="1">
        <v>36982</v>
      </c>
      <c r="AB2216" s="1">
        <v>38659</v>
      </c>
      <c r="AC2216" t="s">
        <v>158</v>
      </c>
      <c r="AD2216" t="s">
        <v>158</v>
      </c>
      <c r="AE2216" t="s">
        <v>465131</v>
      </c>
      <c r="AF2216" t="s">
        <v>160</v>
      </c>
      <c r="AG2216" t="s">
        <v>25557</v>
      </c>
      <c r="AH2216" t="s">
        <v>3064</v>
      </c>
      <c r="AI2216" t="s">
        <v>465132</v>
      </c>
      <c r="AJ2216" t="s">
        <v>164</v>
      </c>
      <c r="AK2216" t="s">
        <v>66141</v>
      </c>
      <c r="AL2216" t="s">
        <v>465133</v>
      </c>
      <c r="AM2216" t="s">
        <v>25557</v>
      </c>
      <c r="AN2216" t="s">
        <v>3064</v>
      </c>
      <c r="AO2216" t="s">
        <v>950</v>
      </c>
      <c r="AP2216" t="s">
        <v>465134</v>
      </c>
      <c r="AQ2216" t="s">
        <v>169</v>
      </c>
      <c r="AR2216" t="s">
        <v>465135</v>
      </c>
      <c r="AS2216" t="s">
        <v>465136</v>
      </c>
      <c r="AT2216" t="s">
        <v>172</v>
      </c>
      <c r="AU2216" t="s">
        <v>167</v>
      </c>
      <c r="AV2216" t="s">
        <v>465137</v>
      </c>
      <c r="AW2216" t="s">
        <v>164</v>
      </c>
      <c r="AX2216" t="s">
        <v>6315</v>
      </c>
      <c r="AY2216" t="s">
        <v>172</v>
      </c>
      <c r="AZ2216" t="s">
        <v>167</v>
      </c>
      <c r="BA2216" t="s">
        <v>176</v>
      </c>
      <c r="BB2216" t="s">
        <v>21361</v>
      </c>
      <c r="BC2216" t="s">
        <v>169</v>
      </c>
      <c r="BD2216" t="s">
        <v>465138</v>
      </c>
      <c r="BE2216" t="s">
        <v>465139</v>
      </c>
      <c r="BF2216" t="s">
        <v>465124</v>
      </c>
      <c r="BG2216" t="s">
        <v>8909</v>
      </c>
      <c r="BH2216" t="s">
        <v>6315</v>
      </c>
      <c r="BI2216" t="s">
        <v>465140</v>
      </c>
      <c r="BJ2216" t="s">
        <v>465141</v>
      </c>
      <c r="BK2216" t="s">
        <v>465142</v>
      </c>
      <c r="BL2216" t="s">
        <v>465143</v>
      </c>
      <c r="BM2216" t="s">
        <v>465144</v>
      </c>
      <c r="BN2216" t="s">
        <v>465145</v>
      </c>
      <c r="BO2216" t="s">
        <v>465146</v>
      </c>
      <c r="BP2216" t="s">
        <v>465147</v>
      </c>
      <c r="BQ2216" t="s">
        <v>465148</v>
      </c>
      <c r="BR2216" t="s">
        <v>125394</v>
      </c>
      <c r="BS2216" t="s">
        <v>465149</v>
      </c>
      <c r="BT2216" t="s">
        <v>465150</v>
      </c>
      <c r="BU2216" t="s">
        <v>465151</v>
      </c>
      <c r="BV2216" t="s">
        <v>465152</v>
      </c>
      <c r="BW2216" t="s">
        <v>465153</v>
      </c>
      <c r="BX2216" t="s">
        <v>465154</v>
      </c>
      <c r="BY2216" t="s">
        <v>465155</v>
      </c>
      <c r="BZ2216" t="s">
        <v>465156</v>
      </c>
      <c r="CA2216" t="s">
        <v>465157</v>
      </c>
      <c r="CB2216" t="s">
        <v>465158</v>
      </c>
      <c r="CC2216" t="s">
        <v>465159</v>
      </c>
      <c r="CD2216" t="s">
        <v>465160</v>
      </c>
      <c r="CE2216" t="s">
        <v>465161</v>
      </c>
      <c r="CF2216" t="s">
        <v>465162</v>
      </c>
      <c r="CG2216" t="s">
        <v>465163</v>
      </c>
      <c r="CH2216" t="s">
        <v>465164</v>
      </c>
      <c r="CI2216" t="s">
        <v>465165</v>
      </c>
      <c r="CJ2216" t="s">
        <v>465166</v>
      </c>
      <c r="CK2216" t="s">
        <v>465167</v>
      </c>
      <c r="CL2216" t="s">
        <v>465168</v>
      </c>
      <c r="CM2216" t="s">
        <v>465169</v>
      </c>
      <c r="CN2216" t="s">
        <v>465170</v>
      </c>
      <c r="CO2216" t="s">
        <v>465171</v>
      </c>
      <c r="CP2216" t="s">
        <v>465172</v>
      </c>
      <c r="CQ2216" t="s">
        <v>465173</v>
      </c>
      <c r="CR2216" t="s">
        <v>465174</v>
      </c>
      <c r="CS2216" t="s">
        <v>465175</v>
      </c>
      <c r="CT2216" t="s">
        <v>465176</v>
      </c>
      <c r="CU2216" t="s">
        <v>465177</v>
      </c>
      <c r="CV2216" t="s">
        <v>465178</v>
      </c>
      <c r="CW2216" t="s">
        <v>465179</v>
      </c>
      <c r="CX2216" t="s">
        <v>465180</v>
      </c>
      <c r="CY2216" t="s">
        <v>465181</v>
      </c>
      <c r="CZ2216" t="s">
        <v>465182</v>
      </c>
      <c r="DA2216" t="s">
        <v>465183</v>
      </c>
      <c r="DB2216" t="s">
        <v>465184</v>
      </c>
      <c r="DC2216" t="s">
        <v>465185</v>
      </c>
      <c r="DD2216" t="s">
        <v>465186</v>
      </c>
      <c r="DE2216" t="s">
        <v>465187</v>
      </c>
      <c r="DF2216" t="s">
        <v>465188</v>
      </c>
      <c r="DG2216" t="s">
        <v>465189</v>
      </c>
      <c r="DH2216" t="s">
        <v>465190</v>
      </c>
      <c r="DI2216" t="s">
        <v>465191</v>
      </c>
      <c r="DJ2216" t="s">
        <v>465192</v>
      </c>
      <c r="DK2216" t="s">
        <v>465177</v>
      </c>
      <c r="DL2216" t="s">
        <v>465178</v>
      </c>
      <c r="DM2216" t="s">
        <v>465179</v>
      </c>
      <c r="DN2216" t="s">
        <v>465180</v>
      </c>
      <c r="DO2216" t="s">
        <v>465181</v>
      </c>
      <c r="DP2216" t="s">
        <v>465182</v>
      </c>
      <c r="DQ2216" t="s">
        <v>465183</v>
      </c>
      <c r="DR2216" t="s">
        <v>465184</v>
      </c>
      <c r="DS2216" t="s">
        <v>465186</v>
      </c>
      <c r="DT2216" t="s">
        <v>465187</v>
      </c>
      <c r="DU2216" t="s">
        <v>465190</v>
      </c>
      <c r="DV2216" t="s">
        <v>465191</v>
      </c>
      <c r="DW2216" t="s">
        <v>465192</v>
      </c>
      <c r="DX2216" t="s">
        <v>465185</v>
      </c>
      <c r="DY2216" t="s">
        <v>465188</v>
      </c>
      <c r="DZ2216" t="s">
        <v>465189</v>
      </c>
      <c r="EA2216" t="s">
        <v>465193</v>
      </c>
      <c r="EB2216" t="s">
        <v>465194</v>
      </c>
      <c r="EC2216" t="s">
        <v>465195</v>
      </c>
      <c r="ED2216" t="s">
        <v>465196</v>
      </c>
      <c r="EE2216" t="s">
        <v>465197</v>
      </c>
    </row>
    <row r="2217" spans="1:135" x14ac:dyDescent="0.55000000000000004">
      <c r="A2217" t="s">
        <v>5297</v>
      </c>
      <c r="B2217" t="s">
        <v>185572</v>
      </c>
      <c r="C2217" t="s">
        <v>3470</v>
      </c>
      <c r="D2217">
        <v>21</v>
      </c>
      <c r="E2217" t="s">
        <v>8147</v>
      </c>
      <c r="F2217" t="s">
        <v>347</v>
      </c>
      <c r="G2217" t="s">
        <v>465045</v>
      </c>
      <c r="H2217" t="s">
        <v>465046</v>
      </c>
      <c r="I2217" t="s">
        <v>4207</v>
      </c>
      <c r="J2217" t="s">
        <v>465047</v>
      </c>
      <c r="K2217" t="s">
        <v>162</v>
      </c>
      <c r="L2217" t="s">
        <v>465048</v>
      </c>
      <c r="M2217" t="s">
        <v>465049</v>
      </c>
      <c r="N2217" t="s">
        <v>1850</v>
      </c>
      <c r="O2217" t="s">
        <v>5148</v>
      </c>
      <c r="P2217" t="s">
        <v>516</v>
      </c>
      <c r="Q2217" t="s">
        <v>465050</v>
      </c>
      <c r="R2217" t="s">
        <v>465051</v>
      </c>
      <c r="S2217" t="s">
        <v>465052</v>
      </c>
      <c r="T2217" t="s">
        <v>465053</v>
      </c>
      <c r="U2217" t="s">
        <v>465054</v>
      </c>
      <c r="V2217" t="s">
        <v>465055</v>
      </c>
      <c r="W2217">
        <v>0</v>
      </c>
      <c r="X2217" t="s">
        <v>156</v>
      </c>
      <c r="Y2217" t="s">
        <v>157</v>
      </c>
      <c r="Z2217" s="1">
        <v>36952</v>
      </c>
      <c r="AA2217" s="1">
        <v>36982</v>
      </c>
      <c r="AB2217" s="1">
        <v>38659</v>
      </c>
      <c r="AC2217" t="s">
        <v>158</v>
      </c>
      <c r="AD2217" t="s">
        <v>158</v>
      </c>
      <c r="AE2217" t="s">
        <v>465056</v>
      </c>
      <c r="AF2217" t="s">
        <v>160</v>
      </c>
      <c r="AG2217" t="s">
        <v>25557</v>
      </c>
      <c r="AH2217" t="s">
        <v>3064</v>
      </c>
      <c r="AI2217" t="s">
        <v>465057</v>
      </c>
      <c r="AJ2217" t="s">
        <v>164</v>
      </c>
      <c r="AK2217" t="s">
        <v>3234</v>
      </c>
      <c r="AL2217" t="s">
        <v>465058</v>
      </c>
      <c r="AM2217" t="s">
        <v>25557</v>
      </c>
      <c r="AN2217" t="s">
        <v>3064</v>
      </c>
      <c r="AO2217" t="s">
        <v>1040</v>
      </c>
      <c r="AP2217" t="s">
        <v>61436</v>
      </c>
      <c r="AQ2217" t="s">
        <v>169</v>
      </c>
      <c r="AR2217" t="s">
        <v>465059</v>
      </c>
      <c r="AS2217" t="s">
        <v>465060</v>
      </c>
      <c r="AT2217" t="s">
        <v>172</v>
      </c>
      <c r="AU2217" t="s">
        <v>5214</v>
      </c>
      <c r="AV2217" t="s">
        <v>465061</v>
      </c>
      <c r="AW2217" t="s">
        <v>164</v>
      </c>
      <c r="AX2217" t="s">
        <v>162</v>
      </c>
      <c r="AY2217" t="s">
        <v>172</v>
      </c>
      <c r="AZ2217" t="s">
        <v>5214</v>
      </c>
      <c r="BA2217" t="s">
        <v>445</v>
      </c>
      <c r="BB2217" t="s">
        <v>705</v>
      </c>
      <c r="BC2217" t="s">
        <v>169</v>
      </c>
      <c r="BD2217" t="s">
        <v>465062</v>
      </c>
      <c r="BE2217" t="s">
        <v>465063</v>
      </c>
      <c r="BF2217" t="s">
        <v>465049</v>
      </c>
      <c r="BG2217" t="s">
        <v>5148</v>
      </c>
      <c r="BH2217" t="s">
        <v>162</v>
      </c>
      <c r="BI2217" t="s">
        <v>465064</v>
      </c>
      <c r="BJ2217" t="s">
        <v>465065</v>
      </c>
      <c r="BK2217" t="s">
        <v>465066</v>
      </c>
      <c r="BL2217" t="s">
        <v>465067</v>
      </c>
      <c r="BM2217" t="s">
        <v>465068</v>
      </c>
      <c r="BN2217" t="s">
        <v>465069</v>
      </c>
      <c r="BO2217" t="s">
        <v>465070</v>
      </c>
      <c r="BP2217" t="s">
        <v>465071</v>
      </c>
      <c r="BQ2217" t="s">
        <v>465072</v>
      </c>
      <c r="BR2217" t="s">
        <v>465073</v>
      </c>
      <c r="BS2217" t="s">
        <v>465074</v>
      </c>
      <c r="BT2217" t="s">
        <v>465075</v>
      </c>
      <c r="BU2217" t="s">
        <v>465076</v>
      </c>
      <c r="BV2217" t="s">
        <v>465077</v>
      </c>
      <c r="BW2217" t="s">
        <v>465078</v>
      </c>
      <c r="BX2217" t="s">
        <v>465079</v>
      </c>
      <c r="BY2217" t="s">
        <v>465080</v>
      </c>
      <c r="BZ2217" t="s">
        <v>465081</v>
      </c>
      <c r="CA2217" t="s">
        <v>465082</v>
      </c>
      <c r="CB2217" t="s">
        <v>465083</v>
      </c>
      <c r="CC2217" t="s">
        <v>465084</v>
      </c>
      <c r="CD2217" t="s">
        <v>465085</v>
      </c>
      <c r="CE2217" t="s">
        <v>465086</v>
      </c>
      <c r="CF2217" t="s">
        <v>465087</v>
      </c>
      <c r="CG2217" t="s">
        <v>465088</v>
      </c>
      <c r="CH2217" t="s">
        <v>465089</v>
      </c>
      <c r="CI2217" t="s">
        <v>465090</v>
      </c>
      <c r="CJ2217" t="s">
        <v>465091</v>
      </c>
      <c r="CK2217" t="s">
        <v>465092</v>
      </c>
      <c r="CL2217" t="s">
        <v>465093</v>
      </c>
      <c r="CM2217" t="s">
        <v>465094</v>
      </c>
      <c r="CN2217" t="s">
        <v>465095</v>
      </c>
      <c r="CO2217" t="s">
        <v>465096</v>
      </c>
      <c r="CP2217" t="s">
        <v>465097</v>
      </c>
      <c r="CQ2217" t="s">
        <v>465098</v>
      </c>
      <c r="CR2217" t="s">
        <v>465099</v>
      </c>
      <c r="CS2217" t="s">
        <v>465100</v>
      </c>
      <c r="CT2217" t="s">
        <v>465101</v>
      </c>
      <c r="CU2217" t="s">
        <v>166921</v>
      </c>
      <c r="CV2217" t="s">
        <v>221970</v>
      </c>
      <c r="CW2217" t="s">
        <v>465102</v>
      </c>
      <c r="CX2217" t="s">
        <v>465103</v>
      </c>
      <c r="CY2217" t="s">
        <v>465104</v>
      </c>
      <c r="CZ2217" t="s">
        <v>465105</v>
      </c>
      <c r="DA2217" t="s">
        <v>465106</v>
      </c>
      <c r="DB2217" t="s">
        <v>465107</v>
      </c>
      <c r="DC2217" t="s">
        <v>465108</v>
      </c>
      <c r="DD2217" t="s">
        <v>465109</v>
      </c>
      <c r="DE2217" t="s">
        <v>465110</v>
      </c>
      <c r="DF2217" t="s">
        <v>57877</v>
      </c>
      <c r="DG2217" t="s">
        <v>465111</v>
      </c>
      <c r="DH2217" t="s">
        <v>465112</v>
      </c>
      <c r="DI2217" t="s">
        <v>465113</v>
      </c>
      <c r="DJ2217" t="s">
        <v>465114</v>
      </c>
      <c r="DK2217" t="s">
        <v>166921</v>
      </c>
      <c r="DL2217" t="s">
        <v>221970</v>
      </c>
      <c r="DM2217" t="s">
        <v>465102</v>
      </c>
      <c r="DN2217" t="s">
        <v>465103</v>
      </c>
      <c r="DO2217" t="s">
        <v>465104</v>
      </c>
      <c r="DP2217" t="s">
        <v>465105</v>
      </c>
      <c r="DQ2217" t="s">
        <v>465106</v>
      </c>
      <c r="DR2217" t="s">
        <v>465107</v>
      </c>
      <c r="DS2217" t="s">
        <v>465109</v>
      </c>
      <c r="DT2217" t="s">
        <v>465110</v>
      </c>
      <c r="DU2217" t="s">
        <v>465112</v>
      </c>
      <c r="DV2217" t="s">
        <v>465113</v>
      </c>
      <c r="DW2217" t="s">
        <v>465114</v>
      </c>
      <c r="DX2217" t="s">
        <v>465108</v>
      </c>
      <c r="DY2217" t="s">
        <v>57877</v>
      </c>
      <c r="DZ2217" t="s">
        <v>465111</v>
      </c>
      <c r="EA2217" t="s">
        <v>465115</v>
      </c>
      <c r="EB2217" t="s">
        <v>465116</v>
      </c>
      <c r="EC2217" t="s">
        <v>465117</v>
      </c>
      <c r="ED2217" t="s">
        <v>465118</v>
      </c>
      <c r="EE2217" t="s">
        <v>465119</v>
      </c>
    </row>
    <row r="2218" spans="1:135" x14ac:dyDescent="0.55000000000000004">
      <c r="A2218" t="s">
        <v>1598</v>
      </c>
      <c r="B2218" t="s">
        <v>185572</v>
      </c>
      <c r="C2218" t="s">
        <v>3470</v>
      </c>
      <c r="D2218">
        <v>21</v>
      </c>
      <c r="E2218" t="s">
        <v>1359</v>
      </c>
      <c r="F2218" t="s">
        <v>2034</v>
      </c>
      <c r="G2218" t="s">
        <v>464967</v>
      </c>
      <c r="H2218" t="s">
        <v>464968</v>
      </c>
      <c r="I2218" t="s">
        <v>4376</v>
      </c>
      <c r="J2218" t="s">
        <v>464969</v>
      </c>
      <c r="K2218" t="s">
        <v>162</v>
      </c>
      <c r="L2218" t="s">
        <v>464970</v>
      </c>
      <c r="M2218" t="s">
        <v>464971</v>
      </c>
      <c r="N2218" t="s">
        <v>1850</v>
      </c>
      <c r="O2218" t="s">
        <v>177</v>
      </c>
      <c r="P2218" t="s">
        <v>783</v>
      </c>
      <c r="Q2218" t="s">
        <v>464972</v>
      </c>
      <c r="R2218" t="s">
        <v>464973</v>
      </c>
      <c r="S2218" t="s">
        <v>464974</v>
      </c>
      <c r="T2218" t="s">
        <v>464975</v>
      </c>
      <c r="U2218" t="s">
        <v>464976</v>
      </c>
      <c r="V2218" t="s">
        <v>464977</v>
      </c>
      <c r="W2218">
        <v>0</v>
      </c>
      <c r="X2218" t="s">
        <v>156</v>
      </c>
      <c r="Y2218" t="s">
        <v>157</v>
      </c>
      <c r="Z2218" s="1">
        <v>36952</v>
      </c>
      <c r="AA2218" s="1">
        <v>36982</v>
      </c>
      <c r="AB2218" s="1">
        <v>38659</v>
      </c>
      <c r="AC2218" t="s">
        <v>158</v>
      </c>
      <c r="AD2218" t="s">
        <v>158</v>
      </c>
      <c r="AE2218" t="s">
        <v>464978</v>
      </c>
      <c r="AF2218" t="s">
        <v>160</v>
      </c>
      <c r="AG2218" t="s">
        <v>25557</v>
      </c>
      <c r="AH2218" t="s">
        <v>3064</v>
      </c>
      <c r="AI2218" t="s">
        <v>464979</v>
      </c>
      <c r="AJ2218" t="s">
        <v>164</v>
      </c>
      <c r="AK2218" t="s">
        <v>35252</v>
      </c>
      <c r="AL2218" t="s">
        <v>464980</v>
      </c>
      <c r="AM2218" t="s">
        <v>25557</v>
      </c>
      <c r="AN2218" t="s">
        <v>3064</v>
      </c>
      <c r="AO2218" t="s">
        <v>1128</v>
      </c>
      <c r="AP2218" t="s">
        <v>259148</v>
      </c>
      <c r="AQ2218" t="s">
        <v>169</v>
      </c>
      <c r="AR2218" t="s">
        <v>464981</v>
      </c>
      <c r="AS2218" t="s">
        <v>464982</v>
      </c>
      <c r="AT2218" t="s">
        <v>172</v>
      </c>
      <c r="AU2218" t="s">
        <v>4376</v>
      </c>
      <c r="AV2218" t="s">
        <v>464983</v>
      </c>
      <c r="AW2218" t="s">
        <v>164</v>
      </c>
      <c r="AX2218" t="s">
        <v>162</v>
      </c>
      <c r="AY2218" t="s">
        <v>172</v>
      </c>
      <c r="AZ2218" t="s">
        <v>4376</v>
      </c>
      <c r="BA2218" t="s">
        <v>176</v>
      </c>
      <c r="BB2218" t="s">
        <v>91860</v>
      </c>
      <c r="BC2218" t="s">
        <v>169</v>
      </c>
      <c r="BD2218" t="s">
        <v>464984</v>
      </c>
      <c r="BE2218" t="s">
        <v>464985</v>
      </c>
      <c r="BF2218" t="s">
        <v>464971</v>
      </c>
      <c r="BG2218" t="s">
        <v>177</v>
      </c>
      <c r="BH2218" t="s">
        <v>162</v>
      </c>
      <c r="BI2218" t="s">
        <v>464986</v>
      </c>
      <c r="BJ2218" t="s">
        <v>464987</v>
      </c>
      <c r="BK2218" t="s">
        <v>464988</v>
      </c>
      <c r="BL2218" t="s">
        <v>464989</v>
      </c>
      <c r="BM2218" t="s">
        <v>464990</v>
      </c>
      <c r="BN2218" t="s">
        <v>464991</v>
      </c>
      <c r="BO2218" t="s">
        <v>464992</v>
      </c>
      <c r="BP2218" t="s">
        <v>464993</v>
      </c>
      <c r="BQ2218" t="s">
        <v>464994</v>
      </c>
      <c r="BR2218" t="s">
        <v>464995</v>
      </c>
      <c r="BS2218" t="s">
        <v>464996</v>
      </c>
      <c r="BT2218" t="s">
        <v>464997</v>
      </c>
      <c r="BU2218" t="s">
        <v>464998</v>
      </c>
      <c r="BV2218" t="s">
        <v>464999</v>
      </c>
      <c r="BW2218" t="s">
        <v>465000</v>
      </c>
      <c r="BX2218" t="s">
        <v>465001</v>
      </c>
      <c r="BY2218" t="s">
        <v>465002</v>
      </c>
      <c r="BZ2218" t="s">
        <v>465003</v>
      </c>
      <c r="CA2218" t="s">
        <v>465004</v>
      </c>
      <c r="CB2218" t="s">
        <v>465005</v>
      </c>
      <c r="CC2218" t="s">
        <v>465006</v>
      </c>
      <c r="CD2218" t="s">
        <v>465007</v>
      </c>
      <c r="CE2218" t="s">
        <v>465008</v>
      </c>
      <c r="CF2218" t="s">
        <v>465009</v>
      </c>
      <c r="CG2218" t="s">
        <v>465010</v>
      </c>
      <c r="CH2218" t="s">
        <v>465011</v>
      </c>
      <c r="CI2218" t="s">
        <v>465012</v>
      </c>
      <c r="CJ2218" t="s">
        <v>465013</v>
      </c>
      <c r="CK2218" t="s">
        <v>465014</v>
      </c>
      <c r="CL2218" t="s">
        <v>465015</v>
      </c>
      <c r="CM2218" t="s">
        <v>465016</v>
      </c>
      <c r="CN2218" t="s">
        <v>465017</v>
      </c>
      <c r="CO2218" t="s">
        <v>465018</v>
      </c>
      <c r="CP2218" t="s">
        <v>465019</v>
      </c>
      <c r="CQ2218" t="s">
        <v>465020</v>
      </c>
      <c r="CR2218" t="s">
        <v>465021</v>
      </c>
      <c r="CS2218" t="s">
        <v>465022</v>
      </c>
      <c r="CT2218" t="s">
        <v>465023</v>
      </c>
      <c r="CU2218" t="s">
        <v>465024</v>
      </c>
      <c r="CV2218" t="s">
        <v>465025</v>
      </c>
      <c r="CW2218" t="s">
        <v>465026</v>
      </c>
      <c r="CX2218" t="s">
        <v>465027</v>
      </c>
      <c r="CY2218" t="s">
        <v>465028</v>
      </c>
      <c r="CZ2218" t="s">
        <v>465029</v>
      </c>
      <c r="DA2218" t="s">
        <v>465030</v>
      </c>
      <c r="DB2218" t="s">
        <v>465031</v>
      </c>
      <c r="DC2218" t="s">
        <v>465032</v>
      </c>
      <c r="DD2218" t="s">
        <v>465033</v>
      </c>
      <c r="DE2218" t="s">
        <v>465034</v>
      </c>
      <c r="DF2218" t="s">
        <v>465035</v>
      </c>
      <c r="DG2218" t="s">
        <v>465036</v>
      </c>
      <c r="DH2218" t="s">
        <v>465037</v>
      </c>
      <c r="DI2218" t="s">
        <v>465038</v>
      </c>
      <c r="DJ2218" t="s">
        <v>465039</v>
      </c>
      <c r="DK2218" t="s">
        <v>465024</v>
      </c>
      <c r="DL2218" t="s">
        <v>465025</v>
      </c>
      <c r="DM2218" t="s">
        <v>465026</v>
      </c>
      <c r="DN2218" t="s">
        <v>465027</v>
      </c>
      <c r="DO2218" t="s">
        <v>465028</v>
      </c>
      <c r="DP2218" t="s">
        <v>465029</v>
      </c>
      <c r="DQ2218" t="s">
        <v>465030</v>
      </c>
      <c r="DR2218" t="s">
        <v>465031</v>
      </c>
      <c r="DS2218" t="s">
        <v>465033</v>
      </c>
      <c r="DT2218" t="s">
        <v>465034</v>
      </c>
      <c r="DU2218" t="s">
        <v>465037</v>
      </c>
      <c r="DV2218" t="s">
        <v>465038</v>
      </c>
      <c r="DW2218" t="s">
        <v>465039</v>
      </c>
      <c r="DX2218" t="s">
        <v>465032</v>
      </c>
      <c r="DY2218" t="s">
        <v>465035</v>
      </c>
      <c r="DZ2218" t="s">
        <v>465036</v>
      </c>
      <c r="EA2218" t="s">
        <v>465040</v>
      </c>
      <c r="EB2218" t="s">
        <v>465041</v>
      </c>
      <c r="EC2218" t="s">
        <v>465042</v>
      </c>
      <c r="ED2218" t="s">
        <v>465043</v>
      </c>
      <c r="EE2218" t="s">
        <v>465044</v>
      </c>
    </row>
    <row r="2219" spans="1:135" x14ac:dyDescent="0.55000000000000004">
      <c r="A2219" t="s">
        <v>1507</v>
      </c>
      <c r="B2219" t="s">
        <v>185572</v>
      </c>
      <c r="C2219" t="s">
        <v>3470</v>
      </c>
      <c r="D2219">
        <v>21</v>
      </c>
      <c r="E2219" t="s">
        <v>9238</v>
      </c>
      <c r="F2219" t="s">
        <v>1050</v>
      </c>
      <c r="G2219" t="s">
        <v>464892</v>
      </c>
      <c r="H2219" t="s">
        <v>464893</v>
      </c>
      <c r="I2219" t="s">
        <v>8002</v>
      </c>
      <c r="J2219" t="s">
        <v>464894</v>
      </c>
      <c r="K2219" t="s">
        <v>20006</v>
      </c>
      <c r="L2219" t="s">
        <v>464895</v>
      </c>
      <c r="M2219" t="s">
        <v>464896</v>
      </c>
      <c r="N2219" t="s">
        <v>6571</v>
      </c>
      <c r="O2219" t="s">
        <v>438</v>
      </c>
      <c r="P2219" t="s">
        <v>4817</v>
      </c>
      <c r="Q2219" t="s">
        <v>464897</v>
      </c>
      <c r="R2219" t="s">
        <v>464898</v>
      </c>
      <c r="S2219" t="s">
        <v>464899</v>
      </c>
      <c r="T2219" t="s">
        <v>464900</v>
      </c>
      <c r="U2219" t="s">
        <v>464901</v>
      </c>
      <c r="V2219" t="s">
        <v>464902</v>
      </c>
      <c r="W2219">
        <v>0</v>
      </c>
      <c r="X2219" t="s">
        <v>156</v>
      </c>
      <c r="Y2219" t="s">
        <v>157</v>
      </c>
      <c r="Z2219" s="1">
        <v>36952</v>
      </c>
      <c r="AA2219" s="1">
        <v>36982</v>
      </c>
      <c r="AB2219" s="1">
        <v>38659</v>
      </c>
      <c r="AC2219" t="s">
        <v>158</v>
      </c>
      <c r="AD2219" t="s">
        <v>158</v>
      </c>
      <c r="AE2219" t="s">
        <v>464903</v>
      </c>
      <c r="AF2219" t="s">
        <v>160</v>
      </c>
      <c r="AG2219" t="s">
        <v>25557</v>
      </c>
      <c r="AH2219" t="s">
        <v>3064</v>
      </c>
      <c r="AI2219" t="s">
        <v>464904</v>
      </c>
      <c r="AJ2219" t="s">
        <v>164</v>
      </c>
      <c r="AK2219" t="s">
        <v>45190</v>
      </c>
      <c r="AL2219" t="s">
        <v>464905</v>
      </c>
      <c r="AM2219" t="s">
        <v>25557</v>
      </c>
      <c r="AN2219" t="s">
        <v>3064</v>
      </c>
      <c r="AO2219" t="s">
        <v>1132</v>
      </c>
      <c r="AP2219" t="s">
        <v>149863</v>
      </c>
      <c r="AQ2219" t="s">
        <v>169</v>
      </c>
      <c r="AR2219" t="s">
        <v>464906</v>
      </c>
      <c r="AS2219" t="s">
        <v>464907</v>
      </c>
      <c r="AT2219" t="s">
        <v>172</v>
      </c>
      <c r="AU2219" t="s">
        <v>8002</v>
      </c>
      <c r="AV2219" t="s">
        <v>464908</v>
      </c>
      <c r="AW2219" t="s">
        <v>164</v>
      </c>
      <c r="AX2219" t="s">
        <v>20006</v>
      </c>
      <c r="AY2219" t="s">
        <v>172</v>
      </c>
      <c r="AZ2219" t="s">
        <v>8002</v>
      </c>
      <c r="BA2219" t="s">
        <v>176</v>
      </c>
      <c r="BB2219" t="s">
        <v>18401</v>
      </c>
      <c r="BC2219" t="s">
        <v>169</v>
      </c>
      <c r="BD2219" t="s">
        <v>464909</v>
      </c>
      <c r="BE2219" t="s">
        <v>464910</v>
      </c>
      <c r="BF2219" t="s">
        <v>464896</v>
      </c>
      <c r="BG2219" t="s">
        <v>438</v>
      </c>
      <c r="BH2219" t="s">
        <v>20006</v>
      </c>
      <c r="BI2219" t="s">
        <v>464911</v>
      </c>
      <c r="BJ2219" t="s">
        <v>464912</v>
      </c>
      <c r="BK2219" t="s">
        <v>464913</v>
      </c>
      <c r="BL2219" t="s">
        <v>464914</v>
      </c>
      <c r="BM2219" t="s">
        <v>60021</v>
      </c>
      <c r="BN2219" t="s">
        <v>464915</v>
      </c>
      <c r="BO2219" t="s">
        <v>105049</v>
      </c>
      <c r="BP2219" t="s">
        <v>464916</v>
      </c>
      <c r="BQ2219" t="s">
        <v>464917</v>
      </c>
      <c r="BR2219" t="s">
        <v>464918</v>
      </c>
      <c r="BS2219" t="s">
        <v>464919</v>
      </c>
      <c r="BT2219" t="s">
        <v>464920</v>
      </c>
      <c r="BU2219" t="s">
        <v>464921</v>
      </c>
      <c r="BV2219" t="s">
        <v>464922</v>
      </c>
      <c r="BW2219" t="s">
        <v>464923</v>
      </c>
      <c r="BX2219" t="s">
        <v>464924</v>
      </c>
      <c r="BY2219" t="s">
        <v>464925</v>
      </c>
      <c r="BZ2219" t="s">
        <v>464926</v>
      </c>
      <c r="CA2219" t="s">
        <v>464927</v>
      </c>
      <c r="CB2219" t="s">
        <v>464928</v>
      </c>
      <c r="CC2219" t="s">
        <v>214523</v>
      </c>
      <c r="CD2219" t="s">
        <v>464929</v>
      </c>
      <c r="CE2219" t="s">
        <v>464930</v>
      </c>
      <c r="CF2219" t="s">
        <v>464931</v>
      </c>
      <c r="CG2219" t="s">
        <v>464932</v>
      </c>
      <c r="CH2219" t="s">
        <v>464933</v>
      </c>
      <c r="CI2219" t="s">
        <v>464934</v>
      </c>
      <c r="CJ2219" t="s">
        <v>464935</v>
      </c>
      <c r="CK2219" t="s">
        <v>464936</v>
      </c>
      <c r="CL2219" t="s">
        <v>464937</v>
      </c>
      <c r="CM2219" t="s">
        <v>464938</v>
      </c>
      <c r="CN2219" t="s">
        <v>464939</v>
      </c>
      <c r="CO2219" t="s">
        <v>464940</v>
      </c>
      <c r="CP2219" t="s">
        <v>464941</v>
      </c>
      <c r="CQ2219" t="s">
        <v>464942</v>
      </c>
      <c r="CR2219" t="s">
        <v>464943</v>
      </c>
      <c r="CS2219" t="s">
        <v>464944</v>
      </c>
      <c r="CT2219" t="s">
        <v>464945</v>
      </c>
      <c r="CU2219" t="s">
        <v>464946</v>
      </c>
      <c r="CV2219" t="s">
        <v>464947</v>
      </c>
      <c r="CW2219" t="s">
        <v>464948</v>
      </c>
      <c r="CX2219" t="s">
        <v>464949</v>
      </c>
      <c r="CY2219" t="s">
        <v>464950</v>
      </c>
      <c r="CZ2219" t="s">
        <v>464951</v>
      </c>
      <c r="DA2219" t="s">
        <v>464952</v>
      </c>
      <c r="DB2219" t="s">
        <v>464953</v>
      </c>
      <c r="DC2219" t="s">
        <v>464954</v>
      </c>
      <c r="DD2219" t="s">
        <v>464955</v>
      </c>
      <c r="DE2219" t="s">
        <v>464956</v>
      </c>
      <c r="DF2219" t="s">
        <v>464957</v>
      </c>
      <c r="DG2219" t="s">
        <v>464958</v>
      </c>
      <c r="DH2219" t="s">
        <v>464959</v>
      </c>
      <c r="DI2219" t="s">
        <v>464960</v>
      </c>
      <c r="DJ2219" t="s">
        <v>464961</v>
      </c>
      <c r="DK2219" t="s">
        <v>464946</v>
      </c>
      <c r="DL2219" t="s">
        <v>464947</v>
      </c>
      <c r="DM2219" t="s">
        <v>464948</v>
      </c>
      <c r="DN2219" t="s">
        <v>464949</v>
      </c>
      <c r="DO2219" t="s">
        <v>464950</v>
      </c>
      <c r="DP2219" t="s">
        <v>464951</v>
      </c>
      <c r="DQ2219" t="s">
        <v>464952</v>
      </c>
      <c r="DR2219" t="s">
        <v>464953</v>
      </c>
      <c r="DS2219" t="s">
        <v>464955</v>
      </c>
      <c r="DT2219" t="s">
        <v>464956</v>
      </c>
      <c r="DU2219" t="s">
        <v>464959</v>
      </c>
      <c r="DV2219" t="s">
        <v>464960</v>
      </c>
      <c r="DW2219" t="s">
        <v>464961</v>
      </c>
      <c r="DX2219" t="s">
        <v>464954</v>
      </c>
      <c r="DY2219" t="s">
        <v>464957</v>
      </c>
      <c r="DZ2219" t="s">
        <v>464958</v>
      </c>
      <c r="EA2219" t="s">
        <v>464962</v>
      </c>
      <c r="EB2219" t="s">
        <v>464963</v>
      </c>
      <c r="EC2219" t="s">
        <v>464964</v>
      </c>
      <c r="ED2219" t="s">
        <v>464965</v>
      </c>
      <c r="EE2219" t="s">
        <v>464966</v>
      </c>
    </row>
    <row r="2220" spans="1:135" x14ac:dyDescent="0.55000000000000004">
      <c r="A2220" t="s">
        <v>5462</v>
      </c>
      <c r="B2220" t="s">
        <v>185572</v>
      </c>
      <c r="C2220" t="s">
        <v>3470</v>
      </c>
      <c r="D2220">
        <v>21</v>
      </c>
      <c r="E2220" t="s">
        <v>8079</v>
      </c>
      <c r="F2220" t="s">
        <v>1581</v>
      </c>
      <c r="G2220" t="s">
        <v>464815</v>
      </c>
      <c r="H2220" t="s">
        <v>464816</v>
      </c>
      <c r="I2220" t="s">
        <v>45854</v>
      </c>
      <c r="J2220" t="s">
        <v>464817</v>
      </c>
      <c r="K2220" t="s">
        <v>952</v>
      </c>
      <c r="L2220" t="s">
        <v>464818</v>
      </c>
      <c r="M2220" t="s">
        <v>464819</v>
      </c>
      <c r="N2220" t="s">
        <v>8206</v>
      </c>
      <c r="O2220" t="s">
        <v>1505</v>
      </c>
      <c r="P2220" t="s">
        <v>1139</v>
      </c>
      <c r="Q2220" t="s">
        <v>464820</v>
      </c>
      <c r="R2220" t="s">
        <v>464821</v>
      </c>
      <c r="S2220" t="s">
        <v>464822</v>
      </c>
      <c r="T2220" t="s">
        <v>464823</v>
      </c>
      <c r="U2220" t="s">
        <v>464824</v>
      </c>
      <c r="V2220" t="s">
        <v>464825</v>
      </c>
      <c r="W2220">
        <v>0</v>
      </c>
      <c r="X2220" t="s">
        <v>156</v>
      </c>
      <c r="Y2220" t="s">
        <v>157</v>
      </c>
      <c r="Z2220" s="1">
        <v>36952</v>
      </c>
      <c r="AA2220" s="1">
        <v>36982</v>
      </c>
      <c r="AB2220" s="1">
        <v>38659</v>
      </c>
      <c r="AC2220" t="s">
        <v>158</v>
      </c>
      <c r="AD2220" t="s">
        <v>158</v>
      </c>
      <c r="AE2220" t="s">
        <v>464826</v>
      </c>
      <c r="AF2220" t="s">
        <v>160</v>
      </c>
      <c r="AG2220" t="s">
        <v>25557</v>
      </c>
      <c r="AH2220" t="s">
        <v>3064</v>
      </c>
      <c r="AI2220" t="s">
        <v>464827</v>
      </c>
      <c r="AJ2220" t="s">
        <v>164</v>
      </c>
      <c r="AK2220" t="s">
        <v>6045</v>
      </c>
      <c r="AL2220" t="s">
        <v>464828</v>
      </c>
      <c r="AM2220" t="s">
        <v>25557</v>
      </c>
      <c r="AN2220" t="s">
        <v>3064</v>
      </c>
      <c r="AO2220" t="s">
        <v>1128</v>
      </c>
      <c r="AP2220" t="s">
        <v>58599</v>
      </c>
      <c r="AQ2220" t="s">
        <v>169</v>
      </c>
      <c r="AR2220" t="s">
        <v>464829</v>
      </c>
      <c r="AS2220" t="s">
        <v>464830</v>
      </c>
      <c r="AT2220" t="s">
        <v>172</v>
      </c>
      <c r="AU2220" t="s">
        <v>8002</v>
      </c>
      <c r="AV2220" t="s">
        <v>464831</v>
      </c>
      <c r="AW2220" t="s">
        <v>164</v>
      </c>
      <c r="AX2220" t="s">
        <v>5397</v>
      </c>
      <c r="AY2220" t="s">
        <v>172</v>
      </c>
      <c r="AZ2220" t="s">
        <v>8002</v>
      </c>
      <c r="BA2220" t="s">
        <v>176</v>
      </c>
      <c r="BB2220" t="s">
        <v>17311</v>
      </c>
      <c r="BC2220" t="s">
        <v>169</v>
      </c>
      <c r="BD2220" t="s">
        <v>464832</v>
      </c>
      <c r="BE2220" t="s">
        <v>464833</v>
      </c>
      <c r="BF2220" t="s">
        <v>464819</v>
      </c>
      <c r="BG2220" t="s">
        <v>1505</v>
      </c>
      <c r="BH2220" t="s">
        <v>952</v>
      </c>
      <c r="BI2220" t="s">
        <v>464834</v>
      </c>
      <c r="BJ2220" t="s">
        <v>464835</v>
      </c>
      <c r="BK2220" t="s">
        <v>464836</v>
      </c>
      <c r="BL2220" t="s">
        <v>464837</v>
      </c>
      <c r="BM2220" t="s">
        <v>464838</v>
      </c>
      <c r="BN2220" t="s">
        <v>464839</v>
      </c>
      <c r="BO2220" t="s">
        <v>464840</v>
      </c>
      <c r="BP2220" t="s">
        <v>464841</v>
      </c>
      <c r="BQ2220" t="s">
        <v>464842</v>
      </c>
      <c r="BR2220" t="s">
        <v>464843</v>
      </c>
      <c r="BS2220" t="s">
        <v>464844</v>
      </c>
      <c r="BT2220" t="s">
        <v>464845</v>
      </c>
      <c r="BU2220" t="s">
        <v>464846</v>
      </c>
      <c r="BV2220" t="s">
        <v>464847</v>
      </c>
      <c r="BW2220" t="s">
        <v>464848</v>
      </c>
      <c r="BX2220" t="s">
        <v>464849</v>
      </c>
      <c r="BY2220" t="s">
        <v>464850</v>
      </c>
      <c r="BZ2220" t="s">
        <v>464851</v>
      </c>
      <c r="CA2220" t="s">
        <v>464852</v>
      </c>
      <c r="CB2220" t="s">
        <v>464853</v>
      </c>
      <c r="CC2220" t="s">
        <v>464854</v>
      </c>
      <c r="CD2220" t="s">
        <v>464855</v>
      </c>
      <c r="CE2220" t="s">
        <v>464856</v>
      </c>
      <c r="CF2220" t="s">
        <v>464857</v>
      </c>
      <c r="CG2220" t="s">
        <v>464858</v>
      </c>
      <c r="CH2220" t="s">
        <v>464859</v>
      </c>
      <c r="CI2220" t="s">
        <v>464860</v>
      </c>
      <c r="CJ2220" t="s">
        <v>464861</v>
      </c>
      <c r="CK2220" t="s">
        <v>464862</v>
      </c>
      <c r="CL2220" t="s">
        <v>464863</v>
      </c>
      <c r="CM2220" t="s">
        <v>464864</v>
      </c>
      <c r="CN2220" t="s">
        <v>464865</v>
      </c>
      <c r="CO2220" t="s">
        <v>464866</v>
      </c>
      <c r="CP2220" t="s">
        <v>464867</v>
      </c>
      <c r="CQ2220" t="s">
        <v>464868</v>
      </c>
      <c r="CR2220" t="s">
        <v>248492</v>
      </c>
      <c r="CS2220" t="s">
        <v>464869</v>
      </c>
      <c r="CT2220" t="s">
        <v>464870</v>
      </c>
      <c r="CU2220" t="s">
        <v>464871</v>
      </c>
      <c r="CV2220" t="s">
        <v>464872</v>
      </c>
      <c r="CW2220" t="s">
        <v>464873</v>
      </c>
      <c r="CX2220" t="s">
        <v>464874</v>
      </c>
      <c r="CY2220" t="s">
        <v>464875</v>
      </c>
      <c r="CZ2220" t="s">
        <v>464876</v>
      </c>
      <c r="DA2220" t="s">
        <v>464877</v>
      </c>
      <c r="DB2220" t="s">
        <v>464878</v>
      </c>
      <c r="DC2220" t="s">
        <v>464879</v>
      </c>
      <c r="DD2220" t="s">
        <v>464880</v>
      </c>
      <c r="DE2220" t="s">
        <v>464881</v>
      </c>
      <c r="DF2220" t="s">
        <v>464882</v>
      </c>
      <c r="DG2220" t="s">
        <v>464883</v>
      </c>
      <c r="DH2220" t="s">
        <v>464884</v>
      </c>
      <c r="DI2220" t="s">
        <v>464885</v>
      </c>
      <c r="DJ2220" t="s">
        <v>464886</v>
      </c>
      <c r="DK2220" t="s">
        <v>464871</v>
      </c>
      <c r="DL2220" t="s">
        <v>464872</v>
      </c>
      <c r="DM2220" t="s">
        <v>464873</v>
      </c>
      <c r="DN2220" t="s">
        <v>464874</v>
      </c>
      <c r="DO2220" t="s">
        <v>464875</v>
      </c>
      <c r="DP2220" t="s">
        <v>464876</v>
      </c>
      <c r="DQ2220" t="s">
        <v>464877</v>
      </c>
      <c r="DR2220" t="s">
        <v>464878</v>
      </c>
      <c r="DS2220" t="s">
        <v>464880</v>
      </c>
      <c r="DT2220" t="s">
        <v>464881</v>
      </c>
      <c r="DU2220" t="s">
        <v>464884</v>
      </c>
      <c r="DV2220" t="s">
        <v>464885</v>
      </c>
      <c r="DW2220" t="s">
        <v>464886</v>
      </c>
      <c r="DX2220" t="s">
        <v>464879</v>
      </c>
      <c r="DY2220" t="s">
        <v>464882</v>
      </c>
      <c r="DZ2220" t="s">
        <v>464883</v>
      </c>
      <c r="EA2220" t="s">
        <v>464887</v>
      </c>
      <c r="EB2220" t="s">
        <v>464888</v>
      </c>
      <c r="EC2220" t="s">
        <v>464889</v>
      </c>
      <c r="ED2220" t="s">
        <v>464890</v>
      </c>
      <c r="EE2220" t="s">
        <v>464891</v>
      </c>
    </row>
    <row r="2221" spans="1:135" x14ac:dyDescent="0.55000000000000004">
      <c r="A2221" t="s">
        <v>7215</v>
      </c>
      <c r="B2221" t="s">
        <v>185572</v>
      </c>
      <c r="C2221" t="s">
        <v>3470</v>
      </c>
      <c r="D2221">
        <v>21</v>
      </c>
      <c r="E2221" t="s">
        <v>2367</v>
      </c>
      <c r="F2221" t="s">
        <v>3553</v>
      </c>
      <c r="G2221" t="s">
        <v>464736</v>
      </c>
      <c r="H2221" t="s">
        <v>464737</v>
      </c>
      <c r="I2221" t="s">
        <v>1045</v>
      </c>
      <c r="J2221" t="s">
        <v>464738</v>
      </c>
      <c r="K2221" t="s">
        <v>10450</v>
      </c>
      <c r="L2221" t="s">
        <v>464739</v>
      </c>
      <c r="M2221" t="s">
        <v>464740</v>
      </c>
      <c r="N2221" t="s">
        <v>1779</v>
      </c>
      <c r="O2221" t="s">
        <v>1593</v>
      </c>
      <c r="P2221" t="s">
        <v>12725</v>
      </c>
      <c r="Q2221" t="s">
        <v>464741</v>
      </c>
      <c r="R2221" t="s">
        <v>464742</v>
      </c>
      <c r="S2221" t="s">
        <v>464743</v>
      </c>
      <c r="T2221" t="s">
        <v>464744</v>
      </c>
      <c r="U2221" t="s">
        <v>464745</v>
      </c>
      <c r="V2221" t="s">
        <v>464746</v>
      </c>
      <c r="W2221">
        <v>0</v>
      </c>
      <c r="X2221" t="s">
        <v>156</v>
      </c>
      <c r="Y2221" t="s">
        <v>157</v>
      </c>
      <c r="Z2221" s="1">
        <v>36952</v>
      </c>
      <c r="AA2221" s="1">
        <v>36982</v>
      </c>
      <c r="AB2221" s="1">
        <v>38659</v>
      </c>
      <c r="AC2221" t="s">
        <v>158</v>
      </c>
      <c r="AD2221" t="s">
        <v>158</v>
      </c>
      <c r="AE2221" t="s">
        <v>464747</v>
      </c>
      <c r="AF2221" t="s">
        <v>160</v>
      </c>
      <c r="AG2221" t="s">
        <v>25557</v>
      </c>
      <c r="AH2221" t="s">
        <v>3064</v>
      </c>
      <c r="AI2221" t="s">
        <v>464748</v>
      </c>
      <c r="AJ2221" t="s">
        <v>164</v>
      </c>
      <c r="AK2221" t="s">
        <v>18476</v>
      </c>
      <c r="AL2221" t="s">
        <v>464749</v>
      </c>
      <c r="AM2221" t="s">
        <v>25557</v>
      </c>
      <c r="AN2221" t="s">
        <v>3064</v>
      </c>
      <c r="AO2221" t="s">
        <v>1132</v>
      </c>
      <c r="AP2221" t="s">
        <v>464750</v>
      </c>
      <c r="AQ2221" t="s">
        <v>169</v>
      </c>
      <c r="AR2221" t="s">
        <v>464751</v>
      </c>
      <c r="AS2221" t="s">
        <v>464752</v>
      </c>
      <c r="AT2221" t="s">
        <v>172</v>
      </c>
      <c r="AU2221" t="s">
        <v>1598</v>
      </c>
      <c r="AV2221" t="s">
        <v>464753</v>
      </c>
      <c r="AW2221" t="s">
        <v>164</v>
      </c>
      <c r="AX2221" t="s">
        <v>10450</v>
      </c>
      <c r="AY2221" t="s">
        <v>172</v>
      </c>
      <c r="AZ2221" t="s">
        <v>1598</v>
      </c>
      <c r="BA2221" t="s">
        <v>176</v>
      </c>
      <c r="BB2221" t="s">
        <v>80962</v>
      </c>
      <c r="BC2221" t="s">
        <v>169</v>
      </c>
      <c r="BD2221" t="s">
        <v>464754</v>
      </c>
      <c r="BE2221" t="s">
        <v>464755</v>
      </c>
      <c r="BF2221" t="s">
        <v>464740</v>
      </c>
      <c r="BG2221" t="s">
        <v>1593</v>
      </c>
      <c r="BH2221" t="s">
        <v>10450</v>
      </c>
      <c r="BI2221" t="s">
        <v>464756</v>
      </c>
      <c r="BJ2221" t="s">
        <v>464757</v>
      </c>
      <c r="BK2221" t="s">
        <v>464758</v>
      </c>
      <c r="BL2221" t="s">
        <v>464759</v>
      </c>
      <c r="BM2221" t="s">
        <v>464760</v>
      </c>
      <c r="BN2221" t="s">
        <v>464761</v>
      </c>
      <c r="BO2221" t="s">
        <v>464762</v>
      </c>
      <c r="BP2221" t="s">
        <v>464763</v>
      </c>
      <c r="BQ2221" t="s">
        <v>464764</v>
      </c>
      <c r="BR2221" t="s">
        <v>464765</v>
      </c>
      <c r="BS2221" t="s">
        <v>464766</v>
      </c>
      <c r="BT2221" t="s">
        <v>464767</v>
      </c>
      <c r="BU2221" t="s">
        <v>464768</v>
      </c>
      <c r="BV2221" t="s">
        <v>464769</v>
      </c>
      <c r="BW2221" t="s">
        <v>464770</v>
      </c>
      <c r="BX2221" t="s">
        <v>464771</v>
      </c>
      <c r="BY2221" t="s">
        <v>464772</v>
      </c>
      <c r="BZ2221" t="s">
        <v>464773</v>
      </c>
      <c r="CA2221" t="s">
        <v>464774</v>
      </c>
      <c r="CB2221" t="s">
        <v>464775</v>
      </c>
      <c r="CC2221" t="s">
        <v>464776</v>
      </c>
      <c r="CD2221" t="s">
        <v>464777</v>
      </c>
      <c r="CE2221" t="s">
        <v>464778</v>
      </c>
      <c r="CF2221" t="s">
        <v>464779</v>
      </c>
      <c r="CG2221" t="s">
        <v>464780</v>
      </c>
      <c r="CH2221" t="s">
        <v>464781</v>
      </c>
      <c r="CI2221" t="s">
        <v>464782</v>
      </c>
      <c r="CJ2221" t="s">
        <v>464783</v>
      </c>
      <c r="CK2221" t="s">
        <v>464784</v>
      </c>
      <c r="CL2221" t="s">
        <v>464785</v>
      </c>
      <c r="CM2221" t="s">
        <v>464786</v>
      </c>
      <c r="CN2221" t="s">
        <v>464787</v>
      </c>
      <c r="CO2221" t="s">
        <v>464788</v>
      </c>
      <c r="CP2221" t="s">
        <v>464789</v>
      </c>
      <c r="CQ2221" t="s">
        <v>464790</v>
      </c>
      <c r="CR2221" t="s">
        <v>464791</v>
      </c>
      <c r="CS2221" t="s">
        <v>464792</v>
      </c>
      <c r="CT2221" t="s">
        <v>464793</v>
      </c>
      <c r="CU2221" t="s">
        <v>464794</v>
      </c>
      <c r="CV2221" t="s">
        <v>464795</v>
      </c>
      <c r="CW2221" t="s">
        <v>464796</v>
      </c>
      <c r="CX2221" t="s">
        <v>464797</v>
      </c>
      <c r="CY2221" t="s">
        <v>464798</v>
      </c>
      <c r="CZ2221" t="s">
        <v>464799</v>
      </c>
      <c r="DA2221" t="s">
        <v>464800</v>
      </c>
      <c r="DB2221" t="s">
        <v>464801</v>
      </c>
      <c r="DC2221" t="s">
        <v>464802</v>
      </c>
      <c r="DD2221" t="s">
        <v>464803</v>
      </c>
      <c r="DE2221" t="s">
        <v>464804</v>
      </c>
      <c r="DF2221" t="s">
        <v>464805</v>
      </c>
      <c r="DG2221" t="s">
        <v>464806</v>
      </c>
      <c r="DH2221" t="s">
        <v>464807</v>
      </c>
      <c r="DI2221" t="s">
        <v>464808</v>
      </c>
      <c r="DJ2221" t="s">
        <v>464809</v>
      </c>
      <c r="DK2221" t="s">
        <v>464794</v>
      </c>
      <c r="DL2221" t="s">
        <v>464795</v>
      </c>
      <c r="DM2221" t="s">
        <v>464796</v>
      </c>
      <c r="DN2221" t="s">
        <v>464797</v>
      </c>
      <c r="DO2221" t="s">
        <v>464798</v>
      </c>
      <c r="DP2221" t="s">
        <v>464799</v>
      </c>
      <c r="DQ2221" t="s">
        <v>464800</v>
      </c>
      <c r="DR2221" t="s">
        <v>464801</v>
      </c>
      <c r="DS2221" t="s">
        <v>464803</v>
      </c>
      <c r="DT2221" t="s">
        <v>464804</v>
      </c>
      <c r="DU2221" t="s">
        <v>464807</v>
      </c>
      <c r="DV2221" t="s">
        <v>464808</v>
      </c>
      <c r="DW2221" t="s">
        <v>464809</v>
      </c>
      <c r="DX2221" t="s">
        <v>464802</v>
      </c>
      <c r="DY2221" t="s">
        <v>464805</v>
      </c>
      <c r="DZ2221" t="s">
        <v>464806</v>
      </c>
      <c r="EA2221" t="s">
        <v>464810</v>
      </c>
      <c r="EB2221" t="s">
        <v>464811</v>
      </c>
      <c r="EC2221" t="s">
        <v>464812</v>
      </c>
      <c r="ED2221" t="s">
        <v>464813</v>
      </c>
      <c r="EE2221" t="s">
        <v>464814</v>
      </c>
    </row>
    <row r="2222" spans="1:135" x14ac:dyDescent="0.55000000000000004">
      <c r="A2222" t="s">
        <v>2871</v>
      </c>
      <c r="B2222" t="s">
        <v>185572</v>
      </c>
      <c r="C2222" t="s">
        <v>3470</v>
      </c>
      <c r="D2222">
        <v>21</v>
      </c>
      <c r="E2222" t="s">
        <v>6940</v>
      </c>
      <c r="F2222" t="s">
        <v>8219</v>
      </c>
      <c r="G2222" t="s">
        <v>464658</v>
      </c>
      <c r="H2222" t="s">
        <v>464659</v>
      </c>
      <c r="I2222" t="s">
        <v>1662</v>
      </c>
      <c r="J2222" t="s">
        <v>464660</v>
      </c>
      <c r="K2222" t="s">
        <v>4458</v>
      </c>
      <c r="L2222" t="s">
        <v>464661</v>
      </c>
      <c r="M2222" t="s">
        <v>464662</v>
      </c>
      <c r="N2222" t="s">
        <v>9558</v>
      </c>
      <c r="O2222" t="s">
        <v>1596</v>
      </c>
      <c r="P2222" t="s">
        <v>20006</v>
      </c>
      <c r="Q2222" t="s">
        <v>464663</v>
      </c>
      <c r="R2222" t="s">
        <v>464664</v>
      </c>
      <c r="S2222" t="s">
        <v>464665</v>
      </c>
      <c r="T2222" t="s">
        <v>464666</v>
      </c>
      <c r="U2222" t="s">
        <v>464667</v>
      </c>
      <c r="V2222" t="s">
        <v>464668</v>
      </c>
      <c r="W2222">
        <v>0</v>
      </c>
      <c r="X2222" t="s">
        <v>156</v>
      </c>
      <c r="Y2222" t="s">
        <v>157</v>
      </c>
      <c r="Z2222" s="1">
        <v>36952</v>
      </c>
      <c r="AA2222" s="1">
        <v>36982</v>
      </c>
      <c r="AB2222" s="1">
        <v>38659</v>
      </c>
      <c r="AC2222" t="s">
        <v>158</v>
      </c>
      <c r="AD2222" t="s">
        <v>158</v>
      </c>
      <c r="AE2222" t="s">
        <v>464669</v>
      </c>
      <c r="AF2222" t="s">
        <v>160</v>
      </c>
      <c r="AG2222" t="s">
        <v>25557</v>
      </c>
      <c r="AH2222" t="s">
        <v>3064</v>
      </c>
      <c r="AI2222" t="s">
        <v>464670</v>
      </c>
      <c r="AJ2222" t="s">
        <v>164</v>
      </c>
      <c r="AK2222" t="s">
        <v>46089</v>
      </c>
      <c r="AL2222" t="s">
        <v>464671</v>
      </c>
      <c r="AM2222" t="s">
        <v>25557</v>
      </c>
      <c r="AN2222" t="s">
        <v>3064</v>
      </c>
      <c r="AO2222" t="s">
        <v>1132</v>
      </c>
      <c r="AP2222" t="s">
        <v>360733</v>
      </c>
      <c r="AQ2222" t="s">
        <v>169</v>
      </c>
      <c r="AR2222" t="s">
        <v>464672</v>
      </c>
      <c r="AS2222" t="s">
        <v>464673</v>
      </c>
      <c r="AT2222" t="s">
        <v>172</v>
      </c>
      <c r="AU2222" t="s">
        <v>1598</v>
      </c>
      <c r="AV2222" t="s">
        <v>464674</v>
      </c>
      <c r="AW2222" t="s">
        <v>164</v>
      </c>
      <c r="AX2222" t="s">
        <v>4458</v>
      </c>
      <c r="AY2222" t="s">
        <v>172</v>
      </c>
      <c r="AZ2222" t="s">
        <v>1598</v>
      </c>
      <c r="BA2222" t="s">
        <v>176</v>
      </c>
      <c r="BB2222" t="s">
        <v>68641</v>
      </c>
      <c r="BC2222" t="s">
        <v>169</v>
      </c>
      <c r="BD2222" t="s">
        <v>464675</v>
      </c>
      <c r="BE2222" t="s">
        <v>464676</v>
      </c>
      <c r="BF2222" t="s">
        <v>464662</v>
      </c>
      <c r="BG2222" t="s">
        <v>1596</v>
      </c>
      <c r="BH2222" t="s">
        <v>4458</v>
      </c>
      <c r="BI2222" t="s">
        <v>464677</v>
      </c>
      <c r="BJ2222" t="s">
        <v>464678</v>
      </c>
      <c r="BK2222" t="s">
        <v>464679</v>
      </c>
      <c r="BL2222" t="s">
        <v>464680</v>
      </c>
      <c r="BM2222" t="s">
        <v>464681</v>
      </c>
      <c r="BN2222" t="s">
        <v>464682</v>
      </c>
      <c r="BO2222" t="s">
        <v>464683</v>
      </c>
      <c r="BP2222" t="s">
        <v>464684</v>
      </c>
      <c r="BQ2222" t="s">
        <v>464685</v>
      </c>
      <c r="BR2222" t="s">
        <v>464686</v>
      </c>
      <c r="BS2222" t="s">
        <v>464687</v>
      </c>
      <c r="BT2222" t="s">
        <v>464688</v>
      </c>
      <c r="BU2222" t="s">
        <v>464689</v>
      </c>
      <c r="BV2222" t="s">
        <v>464690</v>
      </c>
      <c r="BW2222" t="s">
        <v>464691</v>
      </c>
      <c r="BX2222" t="s">
        <v>464692</v>
      </c>
      <c r="BY2222" t="s">
        <v>464693</v>
      </c>
      <c r="BZ2222" t="s">
        <v>464694</v>
      </c>
      <c r="CA2222" t="s">
        <v>464695</v>
      </c>
      <c r="CB2222" t="s">
        <v>464696</v>
      </c>
      <c r="CC2222" t="s">
        <v>464697</v>
      </c>
      <c r="CD2222" t="s">
        <v>464698</v>
      </c>
      <c r="CE2222" t="s">
        <v>464699</v>
      </c>
      <c r="CF2222" t="s">
        <v>464700</v>
      </c>
      <c r="CG2222" t="s">
        <v>464701</v>
      </c>
      <c r="CH2222" t="s">
        <v>464702</v>
      </c>
      <c r="CI2222" t="s">
        <v>464703</v>
      </c>
      <c r="CJ2222" t="s">
        <v>464704</v>
      </c>
      <c r="CK2222" t="s">
        <v>464705</v>
      </c>
      <c r="CL2222" t="s">
        <v>464706</v>
      </c>
      <c r="CM2222" t="s">
        <v>464707</v>
      </c>
      <c r="CN2222" t="s">
        <v>464708</v>
      </c>
      <c r="CO2222" t="s">
        <v>464709</v>
      </c>
      <c r="CP2222" t="s">
        <v>464710</v>
      </c>
      <c r="CQ2222" t="s">
        <v>464711</v>
      </c>
      <c r="CR2222" t="s">
        <v>464712</v>
      </c>
      <c r="CS2222" t="s">
        <v>464713</v>
      </c>
      <c r="CT2222" t="s">
        <v>464714</v>
      </c>
      <c r="CU2222" t="s">
        <v>464715</v>
      </c>
      <c r="CV2222" t="s">
        <v>464716</v>
      </c>
      <c r="CW2222" t="s">
        <v>464717</v>
      </c>
      <c r="CX2222" t="s">
        <v>464718</v>
      </c>
      <c r="CY2222" t="s">
        <v>464719</v>
      </c>
      <c r="CZ2222" t="s">
        <v>464720</v>
      </c>
      <c r="DA2222" t="s">
        <v>464721</v>
      </c>
      <c r="DB2222" t="s">
        <v>464722</v>
      </c>
      <c r="DC2222" t="s">
        <v>464723</v>
      </c>
      <c r="DD2222" t="s">
        <v>464724</v>
      </c>
      <c r="DE2222" t="s">
        <v>464725</v>
      </c>
      <c r="DF2222" t="s">
        <v>464726</v>
      </c>
      <c r="DG2222" t="s">
        <v>464727</v>
      </c>
      <c r="DH2222" t="s">
        <v>464728</v>
      </c>
      <c r="DI2222" t="s">
        <v>464729</v>
      </c>
      <c r="DJ2222" t="s">
        <v>464730</v>
      </c>
      <c r="DK2222" t="s">
        <v>464715</v>
      </c>
      <c r="DL2222" t="s">
        <v>464716</v>
      </c>
      <c r="DM2222" t="s">
        <v>464717</v>
      </c>
      <c r="DN2222" t="s">
        <v>464718</v>
      </c>
      <c r="DO2222" t="s">
        <v>464719</v>
      </c>
      <c r="DP2222" t="s">
        <v>464720</v>
      </c>
      <c r="DQ2222" t="s">
        <v>464721</v>
      </c>
      <c r="DR2222" t="s">
        <v>464722</v>
      </c>
      <c r="DS2222" t="s">
        <v>464724</v>
      </c>
      <c r="DT2222" t="s">
        <v>464725</v>
      </c>
      <c r="DU2222" t="s">
        <v>464728</v>
      </c>
      <c r="DV2222" t="s">
        <v>464729</v>
      </c>
      <c r="DW2222" t="s">
        <v>464730</v>
      </c>
      <c r="DX2222" t="s">
        <v>464723</v>
      </c>
      <c r="DY2222" t="s">
        <v>464726</v>
      </c>
      <c r="DZ2222" t="s">
        <v>464727</v>
      </c>
      <c r="EA2222" t="s">
        <v>464731</v>
      </c>
      <c r="EB2222" t="s">
        <v>464732</v>
      </c>
      <c r="EC2222" t="s">
        <v>464733</v>
      </c>
      <c r="ED2222" t="s">
        <v>464734</v>
      </c>
      <c r="EE2222" t="s">
        <v>464735</v>
      </c>
    </row>
    <row r="2223" spans="1:135" x14ac:dyDescent="0.55000000000000004">
      <c r="A2223" t="s">
        <v>6377</v>
      </c>
      <c r="B2223" t="s">
        <v>185572</v>
      </c>
      <c r="C2223" t="s">
        <v>3470</v>
      </c>
      <c r="D2223">
        <v>21</v>
      </c>
      <c r="E2223" t="s">
        <v>2539</v>
      </c>
      <c r="F2223" t="s">
        <v>8219</v>
      </c>
      <c r="G2223" t="s">
        <v>464579</v>
      </c>
      <c r="H2223" t="s">
        <v>464580</v>
      </c>
      <c r="I2223" t="s">
        <v>1752</v>
      </c>
      <c r="J2223" t="s">
        <v>464581</v>
      </c>
      <c r="K2223" t="s">
        <v>4481</v>
      </c>
      <c r="L2223" t="s">
        <v>464582</v>
      </c>
      <c r="M2223" t="s">
        <v>464583</v>
      </c>
      <c r="N2223" t="s">
        <v>1779</v>
      </c>
      <c r="O2223" t="s">
        <v>1596</v>
      </c>
      <c r="P2223" t="s">
        <v>713</v>
      </c>
      <c r="Q2223" t="s">
        <v>464584</v>
      </c>
      <c r="R2223" t="s">
        <v>464585</v>
      </c>
      <c r="S2223" t="s">
        <v>464586</v>
      </c>
      <c r="T2223" t="s">
        <v>464587</v>
      </c>
      <c r="U2223" t="s">
        <v>464588</v>
      </c>
      <c r="V2223" t="s">
        <v>464589</v>
      </c>
      <c r="W2223">
        <v>0</v>
      </c>
      <c r="X2223" t="s">
        <v>156</v>
      </c>
      <c r="Y2223" t="s">
        <v>157</v>
      </c>
      <c r="Z2223" s="1">
        <v>36952</v>
      </c>
      <c r="AA2223" s="1">
        <v>36982</v>
      </c>
      <c r="AB2223" s="1">
        <v>38659</v>
      </c>
      <c r="AC2223" t="s">
        <v>158</v>
      </c>
      <c r="AD2223" t="s">
        <v>158</v>
      </c>
      <c r="AE2223" t="s">
        <v>464590</v>
      </c>
      <c r="AF2223" t="s">
        <v>160</v>
      </c>
      <c r="AG2223" t="s">
        <v>25557</v>
      </c>
      <c r="AH2223" t="s">
        <v>3064</v>
      </c>
      <c r="AI2223" t="s">
        <v>464591</v>
      </c>
      <c r="AJ2223" t="s">
        <v>164</v>
      </c>
      <c r="AK2223" t="s">
        <v>976</v>
      </c>
      <c r="AL2223" t="s">
        <v>464592</v>
      </c>
      <c r="AM2223" t="s">
        <v>25557</v>
      </c>
      <c r="AN2223" t="s">
        <v>3064</v>
      </c>
      <c r="AO2223" t="s">
        <v>1132</v>
      </c>
      <c r="AP2223" t="s">
        <v>60387</v>
      </c>
      <c r="AQ2223" t="s">
        <v>169</v>
      </c>
      <c r="AR2223" t="s">
        <v>464593</v>
      </c>
      <c r="AS2223" t="s">
        <v>464594</v>
      </c>
      <c r="AT2223" t="s">
        <v>172</v>
      </c>
      <c r="AU2223" t="s">
        <v>1507</v>
      </c>
      <c r="AV2223" t="s">
        <v>464595</v>
      </c>
      <c r="AW2223" t="s">
        <v>164</v>
      </c>
      <c r="AX2223" t="s">
        <v>4481</v>
      </c>
      <c r="AY2223" t="s">
        <v>172</v>
      </c>
      <c r="AZ2223" t="s">
        <v>1507</v>
      </c>
      <c r="BA2223" t="s">
        <v>176</v>
      </c>
      <c r="BB2223" t="s">
        <v>35254</v>
      </c>
      <c r="BC2223" t="s">
        <v>169</v>
      </c>
      <c r="BD2223" t="s">
        <v>464596</v>
      </c>
      <c r="BE2223" t="s">
        <v>464597</v>
      </c>
      <c r="BF2223" t="s">
        <v>464583</v>
      </c>
      <c r="BG2223" t="s">
        <v>1596</v>
      </c>
      <c r="BH2223" t="s">
        <v>4481</v>
      </c>
      <c r="BI2223" t="s">
        <v>464598</v>
      </c>
      <c r="BJ2223" t="s">
        <v>464599</v>
      </c>
      <c r="BK2223" t="s">
        <v>464600</v>
      </c>
      <c r="BL2223" t="s">
        <v>464601</v>
      </c>
      <c r="BM2223" t="s">
        <v>464602</v>
      </c>
      <c r="BN2223" t="s">
        <v>464603</v>
      </c>
      <c r="BO2223" t="s">
        <v>464604</v>
      </c>
      <c r="BP2223" t="s">
        <v>464605</v>
      </c>
      <c r="BQ2223" t="s">
        <v>464606</v>
      </c>
      <c r="BR2223" t="s">
        <v>464607</v>
      </c>
      <c r="BS2223" t="s">
        <v>464608</v>
      </c>
      <c r="BT2223" t="s">
        <v>464609</v>
      </c>
      <c r="BU2223" t="s">
        <v>464610</v>
      </c>
      <c r="BV2223" t="s">
        <v>464611</v>
      </c>
      <c r="BW2223" t="s">
        <v>464612</v>
      </c>
      <c r="BX2223" t="s">
        <v>464613</v>
      </c>
      <c r="BY2223" t="s">
        <v>464614</v>
      </c>
      <c r="BZ2223" t="s">
        <v>464615</v>
      </c>
      <c r="CA2223" t="s">
        <v>464616</v>
      </c>
      <c r="CB2223" t="s">
        <v>464617</v>
      </c>
      <c r="CC2223" t="s">
        <v>464618</v>
      </c>
      <c r="CD2223" t="s">
        <v>464619</v>
      </c>
      <c r="CE2223" t="s">
        <v>464620</v>
      </c>
      <c r="CF2223" t="s">
        <v>464621</v>
      </c>
      <c r="CG2223" t="s">
        <v>464622</v>
      </c>
      <c r="CH2223" t="s">
        <v>464623</v>
      </c>
      <c r="CI2223" t="s">
        <v>464624</v>
      </c>
      <c r="CJ2223" t="s">
        <v>464625</v>
      </c>
      <c r="CK2223" t="s">
        <v>464626</v>
      </c>
      <c r="CL2223" t="s">
        <v>464627</v>
      </c>
      <c r="CM2223" t="s">
        <v>464628</v>
      </c>
      <c r="CN2223" t="s">
        <v>464629</v>
      </c>
      <c r="CO2223" t="s">
        <v>464630</v>
      </c>
      <c r="CP2223" t="s">
        <v>464631</v>
      </c>
      <c r="CQ2223" t="s">
        <v>464632</v>
      </c>
      <c r="CR2223" t="s">
        <v>464633</v>
      </c>
      <c r="CS2223" t="s">
        <v>464634</v>
      </c>
      <c r="CT2223" t="s">
        <v>464635</v>
      </c>
      <c r="CU2223" t="s">
        <v>464636</v>
      </c>
      <c r="CV2223" t="s">
        <v>464637</v>
      </c>
      <c r="CW2223" t="s">
        <v>464638</v>
      </c>
      <c r="CX2223" t="s">
        <v>464639</v>
      </c>
      <c r="CY2223" t="s">
        <v>60998</v>
      </c>
      <c r="CZ2223" t="s">
        <v>464640</v>
      </c>
      <c r="DA2223" t="s">
        <v>464641</v>
      </c>
      <c r="DB2223" t="s">
        <v>464642</v>
      </c>
      <c r="DC2223" t="s">
        <v>464643</v>
      </c>
      <c r="DD2223" t="s">
        <v>464644</v>
      </c>
      <c r="DE2223" t="s">
        <v>464645</v>
      </c>
      <c r="DF2223" t="s">
        <v>464646</v>
      </c>
      <c r="DG2223" t="s">
        <v>464647</v>
      </c>
      <c r="DH2223" t="s">
        <v>464648</v>
      </c>
      <c r="DI2223" t="s">
        <v>464649</v>
      </c>
      <c r="DJ2223" t="s">
        <v>464650</v>
      </c>
      <c r="DK2223" t="s">
        <v>464636</v>
      </c>
      <c r="DL2223" t="s">
        <v>464637</v>
      </c>
      <c r="DM2223" t="s">
        <v>464638</v>
      </c>
      <c r="DN2223" t="s">
        <v>464639</v>
      </c>
      <c r="DO2223" t="s">
        <v>60998</v>
      </c>
      <c r="DP2223" t="s">
        <v>464640</v>
      </c>
      <c r="DQ2223" t="s">
        <v>464651</v>
      </c>
      <c r="DR2223" t="s">
        <v>464642</v>
      </c>
      <c r="DS2223" t="s">
        <v>464644</v>
      </c>
      <c r="DT2223" t="s">
        <v>464645</v>
      </c>
      <c r="DU2223" t="s">
        <v>464648</v>
      </c>
      <c r="DV2223" t="s">
        <v>464649</v>
      </c>
      <c r="DW2223" t="s">
        <v>464650</v>
      </c>
      <c r="DX2223" t="s">
        <v>464652</v>
      </c>
      <c r="DY2223" t="s">
        <v>464646</v>
      </c>
      <c r="DZ2223" t="s">
        <v>464647</v>
      </c>
      <c r="EA2223" t="s">
        <v>464653</v>
      </c>
      <c r="EB2223" t="s">
        <v>464654</v>
      </c>
      <c r="EC2223" t="s">
        <v>464655</v>
      </c>
      <c r="ED2223" t="s">
        <v>464656</v>
      </c>
      <c r="EE2223" t="s">
        <v>464657</v>
      </c>
    </row>
    <row r="2224" spans="1:135" x14ac:dyDescent="0.55000000000000004">
      <c r="A2224" t="s">
        <v>1752</v>
      </c>
      <c r="B2224" t="s">
        <v>185572</v>
      </c>
      <c r="C2224" t="s">
        <v>3470</v>
      </c>
      <c r="D2224">
        <v>21</v>
      </c>
      <c r="E2224" t="s">
        <v>1359</v>
      </c>
      <c r="F2224" t="s">
        <v>1314</v>
      </c>
      <c r="G2224" t="s">
        <v>464500</v>
      </c>
      <c r="H2224" t="s">
        <v>464501</v>
      </c>
      <c r="I2224" t="s">
        <v>35162</v>
      </c>
      <c r="J2224" t="s">
        <v>464502</v>
      </c>
      <c r="K2224" t="s">
        <v>3392</v>
      </c>
      <c r="L2224" t="s">
        <v>464503</v>
      </c>
      <c r="M2224" t="s">
        <v>464504</v>
      </c>
      <c r="N2224" t="s">
        <v>237</v>
      </c>
      <c r="O2224" t="s">
        <v>533</v>
      </c>
      <c r="P2224" t="s">
        <v>802</v>
      </c>
      <c r="Q2224" t="s">
        <v>464505</v>
      </c>
      <c r="R2224" t="s">
        <v>464506</v>
      </c>
      <c r="S2224" t="s">
        <v>464507</v>
      </c>
      <c r="T2224" t="s">
        <v>464508</v>
      </c>
      <c r="U2224" t="s">
        <v>464509</v>
      </c>
      <c r="V2224" t="s">
        <v>464510</v>
      </c>
      <c r="W2224">
        <v>0</v>
      </c>
      <c r="X2224" t="s">
        <v>156</v>
      </c>
      <c r="Y2224" t="s">
        <v>157</v>
      </c>
      <c r="Z2224" s="1">
        <v>36952</v>
      </c>
      <c r="AA2224" s="1">
        <v>36982</v>
      </c>
      <c r="AB2224" s="1">
        <v>38659</v>
      </c>
      <c r="AC2224" t="s">
        <v>158</v>
      </c>
      <c r="AD2224" t="s">
        <v>158</v>
      </c>
      <c r="AE2224" t="s">
        <v>464511</v>
      </c>
      <c r="AF2224" t="s">
        <v>160</v>
      </c>
      <c r="AG2224" t="s">
        <v>25557</v>
      </c>
      <c r="AH2224" t="s">
        <v>3064</v>
      </c>
      <c r="AI2224" t="s">
        <v>464512</v>
      </c>
      <c r="AJ2224" t="s">
        <v>164</v>
      </c>
      <c r="AK2224" t="s">
        <v>8582</v>
      </c>
      <c r="AL2224" t="s">
        <v>464513</v>
      </c>
      <c r="AM2224" t="s">
        <v>25557</v>
      </c>
      <c r="AN2224" t="s">
        <v>3064</v>
      </c>
      <c r="AO2224" t="s">
        <v>1132</v>
      </c>
      <c r="AP2224" t="s">
        <v>464514</v>
      </c>
      <c r="AQ2224" t="s">
        <v>169</v>
      </c>
      <c r="AR2224" t="s">
        <v>464515</v>
      </c>
      <c r="AS2224" t="s">
        <v>464516</v>
      </c>
      <c r="AT2224" t="s">
        <v>172</v>
      </c>
      <c r="AU2224" t="s">
        <v>1507</v>
      </c>
      <c r="AV2224" t="s">
        <v>464517</v>
      </c>
      <c r="AW2224" t="s">
        <v>164</v>
      </c>
      <c r="AX2224" t="s">
        <v>3392</v>
      </c>
      <c r="AY2224" t="s">
        <v>172</v>
      </c>
      <c r="AZ2224" t="s">
        <v>1507</v>
      </c>
      <c r="BA2224" t="s">
        <v>176</v>
      </c>
      <c r="BB2224" t="s">
        <v>15690</v>
      </c>
      <c r="BC2224" t="s">
        <v>169</v>
      </c>
      <c r="BD2224" t="s">
        <v>464518</v>
      </c>
      <c r="BE2224" t="s">
        <v>464519</v>
      </c>
      <c r="BF2224" t="s">
        <v>464504</v>
      </c>
      <c r="BG2224" t="s">
        <v>533</v>
      </c>
      <c r="BH2224" t="s">
        <v>3392</v>
      </c>
      <c r="BI2224" t="s">
        <v>464520</v>
      </c>
      <c r="BJ2224" t="s">
        <v>464521</v>
      </c>
      <c r="BK2224" t="s">
        <v>464522</v>
      </c>
      <c r="BL2224" t="s">
        <v>464523</v>
      </c>
      <c r="BM2224" t="s">
        <v>464524</v>
      </c>
      <c r="BN2224" t="s">
        <v>464525</v>
      </c>
      <c r="BO2224" t="s">
        <v>464526</v>
      </c>
      <c r="BP2224" t="s">
        <v>464527</v>
      </c>
      <c r="BQ2224" t="s">
        <v>464528</v>
      </c>
      <c r="BR2224" t="s">
        <v>464529</v>
      </c>
      <c r="BS2224" t="s">
        <v>464530</v>
      </c>
      <c r="BT2224" t="s">
        <v>464531</v>
      </c>
      <c r="BU2224" t="s">
        <v>464532</v>
      </c>
      <c r="BV2224" t="s">
        <v>464533</v>
      </c>
      <c r="BW2224" t="s">
        <v>464534</v>
      </c>
      <c r="BX2224" t="s">
        <v>464535</v>
      </c>
      <c r="BY2224" t="s">
        <v>464536</v>
      </c>
      <c r="BZ2224" t="s">
        <v>464537</v>
      </c>
      <c r="CA2224" t="s">
        <v>464538</v>
      </c>
      <c r="CB2224" t="s">
        <v>464539</v>
      </c>
      <c r="CC2224" t="s">
        <v>464540</v>
      </c>
      <c r="CD2224" t="s">
        <v>464541</v>
      </c>
      <c r="CE2224" t="s">
        <v>464542</v>
      </c>
      <c r="CF2224" t="s">
        <v>464543</v>
      </c>
      <c r="CG2224" t="s">
        <v>464544</v>
      </c>
      <c r="CH2224" t="s">
        <v>464545</v>
      </c>
      <c r="CI2224" t="s">
        <v>464546</v>
      </c>
      <c r="CJ2224" t="s">
        <v>464547</v>
      </c>
      <c r="CK2224" t="s">
        <v>464548</v>
      </c>
      <c r="CL2224" t="s">
        <v>464549</v>
      </c>
      <c r="CM2224" t="s">
        <v>464550</v>
      </c>
      <c r="CN2224" t="s">
        <v>464551</v>
      </c>
      <c r="CO2224" t="s">
        <v>464552</v>
      </c>
      <c r="CP2224" t="s">
        <v>464553</v>
      </c>
      <c r="CQ2224" t="s">
        <v>464554</v>
      </c>
      <c r="CR2224" t="s">
        <v>464555</v>
      </c>
      <c r="CS2224" t="s">
        <v>464556</v>
      </c>
      <c r="CT2224" t="s">
        <v>464557</v>
      </c>
      <c r="CU2224" t="s">
        <v>464558</v>
      </c>
      <c r="CV2224" t="s">
        <v>464559</v>
      </c>
      <c r="CW2224" t="s">
        <v>464560</v>
      </c>
      <c r="CX2224" t="s">
        <v>464561</v>
      </c>
      <c r="CY2224" t="s">
        <v>464562</v>
      </c>
      <c r="CZ2224" t="s">
        <v>464563</v>
      </c>
      <c r="DA2224" t="s">
        <v>464564</v>
      </c>
      <c r="DB2224" t="s">
        <v>464565</v>
      </c>
      <c r="DC2224" t="s">
        <v>464566</v>
      </c>
      <c r="DD2224" t="s">
        <v>464567</v>
      </c>
      <c r="DE2224" t="s">
        <v>464568</v>
      </c>
      <c r="DF2224" t="s">
        <v>464569</v>
      </c>
      <c r="DG2224" t="s">
        <v>464570</v>
      </c>
      <c r="DH2224" t="s">
        <v>464571</v>
      </c>
      <c r="DI2224" t="s">
        <v>464572</v>
      </c>
      <c r="DJ2224" t="s">
        <v>464573</v>
      </c>
      <c r="DK2224" t="s">
        <v>464558</v>
      </c>
      <c r="DL2224" t="s">
        <v>464559</v>
      </c>
      <c r="DM2224" t="s">
        <v>464560</v>
      </c>
      <c r="DN2224" t="s">
        <v>464561</v>
      </c>
      <c r="DO2224" t="s">
        <v>464562</v>
      </c>
      <c r="DP2224" t="s">
        <v>464563</v>
      </c>
      <c r="DQ2224" t="s">
        <v>464564</v>
      </c>
      <c r="DR2224" t="s">
        <v>464565</v>
      </c>
      <c r="DS2224" t="s">
        <v>464567</v>
      </c>
      <c r="DT2224" t="s">
        <v>464568</v>
      </c>
      <c r="DU2224" t="s">
        <v>464571</v>
      </c>
      <c r="DV2224" t="s">
        <v>464572</v>
      </c>
      <c r="DW2224" t="s">
        <v>464573</v>
      </c>
      <c r="DX2224" t="s">
        <v>464566</v>
      </c>
      <c r="DY2224" t="s">
        <v>464569</v>
      </c>
      <c r="DZ2224" t="s">
        <v>464570</v>
      </c>
      <c r="EA2224" t="s">
        <v>464574</v>
      </c>
      <c r="EB2224" t="s">
        <v>464575</v>
      </c>
      <c r="EC2224" t="s">
        <v>464576</v>
      </c>
      <c r="ED2224" t="s">
        <v>464577</v>
      </c>
      <c r="EE2224" t="s">
        <v>464578</v>
      </c>
    </row>
    <row r="2225" spans="1:135" x14ac:dyDescent="0.55000000000000004">
      <c r="A2225" t="s">
        <v>1662</v>
      </c>
      <c r="B2225" t="s">
        <v>185572</v>
      </c>
      <c r="C2225" t="s">
        <v>3470</v>
      </c>
      <c r="D2225">
        <v>21</v>
      </c>
      <c r="E2225" t="s">
        <v>10289</v>
      </c>
      <c r="F2225" t="s">
        <v>1137</v>
      </c>
      <c r="G2225" t="s">
        <v>464421</v>
      </c>
      <c r="H2225" t="s">
        <v>464422</v>
      </c>
      <c r="I2225" t="s">
        <v>5462</v>
      </c>
      <c r="J2225" t="s">
        <v>464423</v>
      </c>
      <c r="K2225" t="s">
        <v>3216</v>
      </c>
      <c r="L2225" t="s">
        <v>464424</v>
      </c>
      <c r="M2225" t="s">
        <v>464425</v>
      </c>
      <c r="N2225" t="s">
        <v>6571</v>
      </c>
      <c r="O2225" t="s">
        <v>796</v>
      </c>
      <c r="P2225" t="s">
        <v>4733</v>
      </c>
      <c r="Q2225" t="s">
        <v>464426</v>
      </c>
      <c r="R2225" t="s">
        <v>464427</v>
      </c>
      <c r="S2225" t="s">
        <v>464428</v>
      </c>
      <c r="T2225" t="s">
        <v>464429</v>
      </c>
      <c r="U2225" t="s">
        <v>464430</v>
      </c>
      <c r="V2225" t="s">
        <v>464431</v>
      </c>
      <c r="W2225">
        <v>0</v>
      </c>
      <c r="X2225" t="s">
        <v>156</v>
      </c>
      <c r="Y2225" t="s">
        <v>157</v>
      </c>
      <c r="Z2225" s="1">
        <v>36952</v>
      </c>
      <c r="AA2225" s="1">
        <v>36982</v>
      </c>
      <c r="AB2225" s="1">
        <v>38659</v>
      </c>
      <c r="AC2225" t="s">
        <v>158</v>
      </c>
      <c r="AD2225" t="s">
        <v>158</v>
      </c>
      <c r="AE2225" t="s">
        <v>464432</v>
      </c>
      <c r="AF2225" t="s">
        <v>160</v>
      </c>
      <c r="AG2225" t="s">
        <v>25557</v>
      </c>
      <c r="AH2225" t="s">
        <v>3064</v>
      </c>
      <c r="AI2225" t="s">
        <v>464433</v>
      </c>
      <c r="AJ2225" t="s">
        <v>164</v>
      </c>
      <c r="AK2225" t="s">
        <v>19693</v>
      </c>
      <c r="AL2225" t="s">
        <v>464434</v>
      </c>
      <c r="AM2225" t="s">
        <v>25557</v>
      </c>
      <c r="AN2225" t="s">
        <v>3064</v>
      </c>
      <c r="AO2225" t="s">
        <v>1128</v>
      </c>
      <c r="AP2225" t="s">
        <v>120322</v>
      </c>
      <c r="AQ2225" t="s">
        <v>169</v>
      </c>
      <c r="AR2225" t="s">
        <v>464435</v>
      </c>
      <c r="AS2225" t="s">
        <v>464436</v>
      </c>
      <c r="AT2225" t="s">
        <v>172</v>
      </c>
      <c r="AU2225" t="s">
        <v>1598</v>
      </c>
      <c r="AV2225" t="s">
        <v>464437</v>
      </c>
      <c r="AW2225" t="s">
        <v>164</v>
      </c>
      <c r="AX2225" t="s">
        <v>3216</v>
      </c>
      <c r="AY2225" t="s">
        <v>172</v>
      </c>
      <c r="AZ2225" t="s">
        <v>1598</v>
      </c>
      <c r="BA2225" t="s">
        <v>176</v>
      </c>
      <c r="BB2225" t="s">
        <v>84257</v>
      </c>
      <c r="BC2225" t="s">
        <v>169</v>
      </c>
      <c r="BD2225" t="s">
        <v>464438</v>
      </c>
      <c r="BE2225" t="s">
        <v>464439</v>
      </c>
      <c r="BF2225" t="s">
        <v>464425</v>
      </c>
      <c r="BG2225" t="s">
        <v>796</v>
      </c>
      <c r="BH2225" t="s">
        <v>3216</v>
      </c>
      <c r="BI2225" t="s">
        <v>464440</v>
      </c>
      <c r="BJ2225" t="s">
        <v>464441</v>
      </c>
      <c r="BK2225" t="s">
        <v>464442</v>
      </c>
      <c r="BL2225" t="s">
        <v>464443</v>
      </c>
      <c r="BM2225" t="s">
        <v>464444</v>
      </c>
      <c r="BN2225" t="s">
        <v>464445</v>
      </c>
      <c r="BO2225" t="s">
        <v>464446</v>
      </c>
      <c r="BP2225" t="s">
        <v>464447</v>
      </c>
      <c r="BQ2225" t="s">
        <v>464448</v>
      </c>
      <c r="BR2225" t="s">
        <v>464449</v>
      </c>
      <c r="BS2225" t="s">
        <v>464450</v>
      </c>
      <c r="BT2225" t="s">
        <v>464451</v>
      </c>
      <c r="BU2225" t="s">
        <v>464452</v>
      </c>
      <c r="BV2225" t="s">
        <v>464453</v>
      </c>
      <c r="BW2225" t="s">
        <v>464454</v>
      </c>
      <c r="BX2225" t="s">
        <v>464455</v>
      </c>
      <c r="BY2225" t="s">
        <v>464456</v>
      </c>
      <c r="BZ2225" t="s">
        <v>464457</v>
      </c>
      <c r="CA2225" t="s">
        <v>464458</v>
      </c>
      <c r="CB2225" t="s">
        <v>464459</v>
      </c>
      <c r="CC2225" t="s">
        <v>464460</v>
      </c>
      <c r="CD2225" t="s">
        <v>464461</v>
      </c>
      <c r="CE2225" t="s">
        <v>464462</v>
      </c>
      <c r="CF2225" t="s">
        <v>464463</v>
      </c>
      <c r="CG2225" t="s">
        <v>464464</v>
      </c>
      <c r="CH2225" t="s">
        <v>464465</v>
      </c>
      <c r="CI2225" t="s">
        <v>464466</v>
      </c>
      <c r="CJ2225" t="s">
        <v>464467</v>
      </c>
      <c r="CK2225" t="s">
        <v>464468</v>
      </c>
      <c r="CL2225" t="s">
        <v>464469</v>
      </c>
      <c r="CM2225" t="s">
        <v>464470</v>
      </c>
      <c r="CN2225" t="s">
        <v>464471</v>
      </c>
      <c r="CO2225" t="s">
        <v>464472</v>
      </c>
      <c r="CP2225" t="s">
        <v>464473</v>
      </c>
      <c r="CQ2225" t="s">
        <v>464474</v>
      </c>
      <c r="CR2225" t="s">
        <v>464475</v>
      </c>
      <c r="CS2225" t="s">
        <v>464476</v>
      </c>
      <c r="CT2225" t="s">
        <v>464477</v>
      </c>
      <c r="CU2225" t="s">
        <v>464478</v>
      </c>
      <c r="CV2225" t="s">
        <v>464479</v>
      </c>
      <c r="CW2225" t="s">
        <v>464480</v>
      </c>
      <c r="CX2225" t="s">
        <v>464481</v>
      </c>
      <c r="CY2225" t="s">
        <v>464482</v>
      </c>
      <c r="CZ2225" t="s">
        <v>464483</v>
      </c>
      <c r="DA2225" t="s">
        <v>464484</v>
      </c>
      <c r="DB2225" t="s">
        <v>464485</v>
      </c>
      <c r="DC2225" t="s">
        <v>464486</v>
      </c>
      <c r="DD2225" t="s">
        <v>464487</v>
      </c>
      <c r="DE2225" t="s">
        <v>464488</v>
      </c>
      <c r="DF2225" t="s">
        <v>464489</v>
      </c>
      <c r="DG2225" t="s">
        <v>464490</v>
      </c>
      <c r="DH2225" t="s">
        <v>464491</v>
      </c>
      <c r="DI2225" t="s">
        <v>464492</v>
      </c>
      <c r="DJ2225" t="s">
        <v>464493</v>
      </c>
      <c r="DK2225" t="s">
        <v>464478</v>
      </c>
      <c r="DL2225" t="s">
        <v>464479</v>
      </c>
      <c r="DM2225" t="s">
        <v>464480</v>
      </c>
      <c r="DN2225" t="s">
        <v>464481</v>
      </c>
      <c r="DO2225" t="s">
        <v>464482</v>
      </c>
      <c r="DP2225" t="s">
        <v>464483</v>
      </c>
      <c r="DQ2225" t="s">
        <v>464494</v>
      </c>
      <c r="DR2225" t="s">
        <v>464485</v>
      </c>
      <c r="DS2225" t="s">
        <v>464487</v>
      </c>
      <c r="DT2225" t="s">
        <v>464488</v>
      </c>
      <c r="DU2225" t="s">
        <v>464491</v>
      </c>
      <c r="DV2225" t="s">
        <v>464492</v>
      </c>
      <c r="DW2225" t="s">
        <v>464493</v>
      </c>
      <c r="DX2225" t="s">
        <v>464486</v>
      </c>
      <c r="DY2225" t="s">
        <v>464489</v>
      </c>
      <c r="DZ2225" t="s">
        <v>464490</v>
      </c>
      <c r="EA2225" t="s">
        <v>464495</v>
      </c>
      <c r="EB2225" t="s">
        <v>464496</v>
      </c>
      <c r="EC2225" t="s">
        <v>464497</v>
      </c>
      <c r="ED2225" t="s">
        <v>464498</v>
      </c>
      <c r="EE2225" t="s">
        <v>464499</v>
      </c>
    </row>
    <row r="2226" spans="1:135" x14ac:dyDescent="0.55000000000000004">
      <c r="A2226" t="s">
        <v>1570</v>
      </c>
      <c r="B2226" t="s">
        <v>185572</v>
      </c>
      <c r="C2226" t="s">
        <v>3470</v>
      </c>
      <c r="D2226">
        <v>21</v>
      </c>
      <c r="E2226" t="s">
        <v>1359</v>
      </c>
      <c r="F2226" t="s">
        <v>1581</v>
      </c>
      <c r="G2226" t="s">
        <v>464344</v>
      </c>
      <c r="H2226" t="s">
        <v>464345</v>
      </c>
      <c r="I2226" t="s">
        <v>6377</v>
      </c>
      <c r="J2226" t="s">
        <v>464346</v>
      </c>
      <c r="K2226" t="s">
        <v>889</v>
      </c>
      <c r="L2226" t="s">
        <v>464347</v>
      </c>
      <c r="M2226" t="s">
        <v>464348</v>
      </c>
      <c r="N2226" t="s">
        <v>1850</v>
      </c>
      <c r="O2226" t="s">
        <v>690</v>
      </c>
      <c r="P2226" t="s">
        <v>162</v>
      </c>
      <c r="Q2226" t="s">
        <v>464349</v>
      </c>
      <c r="R2226" t="s">
        <v>464350</v>
      </c>
      <c r="S2226" t="s">
        <v>464351</v>
      </c>
      <c r="T2226" t="s">
        <v>464352</v>
      </c>
      <c r="U2226" t="s">
        <v>464353</v>
      </c>
      <c r="V2226" t="s">
        <v>464354</v>
      </c>
      <c r="W2226">
        <v>0</v>
      </c>
      <c r="X2226" t="s">
        <v>156</v>
      </c>
      <c r="Y2226" t="s">
        <v>157</v>
      </c>
      <c r="Z2226" s="1">
        <v>36952</v>
      </c>
      <c r="AA2226" s="1">
        <v>36982</v>
      </c>
      <c r="AB2226" s="1">
        <v>38659</v>
      </c>
      <c r="AC2226" t="s">
        <v>158</v>
      </c>
      <c r="AD2226" t="s">
        <v>158</v>
      </c>
      <c r="AE2226" t="s">
        <v>464355</v>
      </c>
      <c r="AF2226" t="s">
        <v>160</v>
      </c>
      <c r="AG2226" t="s">
        <v>25557</v>
      </c>
      <c r="AH2226" t="s">
        <v>3064</v>
      </c>
      <c r="AI2226" t="s">
        <v>464356</v>
      </c>
      <c r="AJ2226" t="s">
        <v>164</v>
      </c>
      <c r="AK2226" t="s">
        <v>29484</v>
      </c>
      <c r="AL2226" t="s">
        <v>464357</v>
      </c>
      <c r="AM2226" t="s">
        <v>25557</v>
      </c>
      <c r="AN2226" t="s">
        <v>3064</v>
      </c>
      <c r="AO2226" t="s">
        <v>1128</v>
      </c>
      <c r="AP2226" t="s">
        <v>464358</v>
      </c>
      <c r="AQ2226" t="s">
        <v>169</v>
      </c>
      <c r="AR2226" t="s">
        <v>464359</v>
      </c>
      <c r="AS2226" t="s">
        <v>464360</v>
      </c>
      <c r="AT2226" t="s">
        <v>172</v>
      </c>
      <c r="AU2226" t="s">
        <v>1598</v>
      </c>
      <c r="AV2226" t="s">
        <v>464361</v>
      </c>
      <c r="AW2226" t="s">
        <v>164</v>
      </c>
      <c r="AX2226" t="s">
        <v>11111</v>
      </c>
      <c r="AY2226" t="s">
        <v>172</v>
      </c>
      <c r="AZ2226" t="s">
        <v>1598</v>
      </c>
      <c r="BA2226" t="s">
        <v>176</v>
      </c>
      <c r="BB2226" t="s">
        <v>27959</v>
      </c>
      <c r="BC2226" t="s">
        <v>169</v>
      </c>
      <c r="BD2226" t="s">
        <v>464362</v>
      </c>
      <c r="BE2226" t="s">
        <v>464363</v>
      </c>
      <c r="BF2226" t="s">
        <v>464348</v>
      </c>
      <c r="BG2226" t="s">
        <v>690</v>
      </c>
      <c r="BH2226" t="s">
        <v>889</v>
      </c>
      <c r="BI2226" t="s">
        <v>464364</v>
      </c>
      <c r="BJ2226" t="s">
        <v>464365</v>
      </c>
      <c r="BK2226" t="s">
        <v>464366</v>
      </c>
      <c r="BL2226" t="s">
        <v>464367</v>
      </c>
      <c r="BM2226" t="s">
        <v>464368</v>
      </c>
      <c r="BN2226" t="s">
        <v>464369</v>
      </c>
      <c r="BO2226" t="s">
        <v>5075</v>
      </c>
      <c r="BP2226" t="s">
        <v>464370</v>
      </c>
      <c r="BQ2226" t="s">
        <v>464371</v>
      </c>
      <c r="BR2226" t="s">
        <v>464372</v>
      </c>
      <c r="BS2226" t="s">
        <v>464373</v>
      </c>
      <c r="BT2226" t="s">
        <v>464374</v>
      </c>
      <c r="BU2226" t="s">
        <v>464375</v>
      </c>
      <c r="BV2226" t="s">
        <v>464376</v>
      </c>
      <c r="BW2226" t="s">
        <v>464377</v>
      </c>
      <c r="BX2226" t="s">
        <v>464378</v>
      </c>
      <c r="BY2226" t="s">
        <v>464379</v>
      </c>
      <c r="BZ2226" t="s">
        <v>464380</v>
      </c>
      <c r="CA2226" t="s">
        <v>464381</v>
      </c>
      <c r="CB2226" t="s">
        <v>464382</v>
      </c>
      <c r="CC2226" t="s">
        <v>10004</v>
      </c>
      <c r="CD2226" t="s">
        <v>464383</v>
      </c>
      <c r="CE2226" t="s">
        <v>464384</v>
      </c>
      <c r="CF2226" t="s">
        <v>464385</v>
      </c>
      <c r="CG2226" t="s">
        <v>464386</v>
      </c>
      <c r="CH2226" t="s">
        <v>464387</v>
      </c>
      <c r="CI2226" t="s">
        <v>464388</v>
      </c>
      <c r="CJ2226" t="s">
        <v>464389</v>
      </c>
      <c r="CK2226" t="s">
        <v>464390</v>
      </c>
      <c r="CL2226" t="s">
        <v>464391</v>
      </c>
      <c r="CM2226" t="s">
        <v>464392</v>
      </c>
      <c r="CN2226" t="s">
        <v>464393</v>
      </c>
      <c r="CO2226" t="s">
        <v>464394</v>
      </c>
      <c r="CP2226" t="s">
        <v>464395</v>
      </c>
      <c r="CQ2226" t="s">
        <v>464396</v>
      </c>
      <c r="CR2226" t="s">
        <v>464397</v>
      </c>
      <c r="CS2226" t="s">
        <v>464398</v>
      </c>
      <c r="CT2226" t="s">
        <v>464399</v>
      </c>
      <c r="CU2226" t="s">
        <v>464400</v>
      </c>
      <c r="CV2226" t="s">
        <v>464401</v>
      </c>
      <c r="CW2226" t="s">
        <v>464402</v>
      </c>
      <c r="CX2226" t="s">
        <v>464403</v>
      </c>
      <c r="CY2226" t="s">
        <v>464404</v>
      </c>
      <c r="CZ2226" t="s">
        <v>464405</v>
      </c>
      <c r="DA2226" t="s">
        <v>464406</v>
      </c>
      <c r="DB2226" t="s">
        <v>464407</v>
      </c>
      <c r="DC2226" t="s">
        <v>464408</v>
      </c>
      <c r="DD2226" t="s">
        <v>464409</v>
      </c>
      <c r="DE2226" t="s">
        <v>464410</v>
      </c>
      <c r="DF2226" t="s">
        <v>464411</v>
      </c>
      <c r="DG2226" t="s">
        <v>464412</v>
      </c>
      <c r="DH2226" t="s">
        <v>464413</v>
      </c>
      <c r="DI2226" t="s">
        <v>464414</v>
      </c>
      <c r="DJ2226" t="s">
        <v>464415</v>
      </c>
      <c r="DK2226" t="s">
        <v>464400</v>
      </c>
      <c r="DL2226" t="s">
        <v>464401</v>
      </c>
      <c r="DM2226" t="s">
        <v>464402</v>
      </c>
      <c r="DN2226" t="s">
        <v>464403</v>
      </c>
      <c r="DO2226" t="s">
        <v>464404</v>
      </c>
      <c r="DP2226" t="s">
        <v>464405</v>
      </c>
      <c r="DQ2226" t="s">
        <v>464406</v>
      </c>
      <c r="DR2226" t="s">
        <v>464407</v>
      </c>
      <c r="DS2226" t="s">
        <v>464409</v>
      </c>
      <c r="DT2226" t="s">
        <v>464410</v>
      </c>
      <c r="DU2226" t="s">
        <v>464413</v>
      </c>
      <c r="DV2226" t="s">
        <v>464414</v>
      </c>
      <c r="DW2226" t="s">
        <v>464415</v>
      </c>
      <c r="DX2226" t="s">
        <v>464408</v>
      </c>
      <c r="DY2226" t="s">
        <v>464411</v>
      </c>
      <c r="DZ2226" t="s">
        <v>464412</v>
      </c>
      <c r="EA2226" t="s">
        <v>464416</v>
      </c>
      <c r="EB2226" t="s">
        <v>464417</v>
      </c>
      <c r="EC2226" t="s">
        <v>464418</v>
      </c>
      <c r="ED2226" t="s">
        <v>464419</v>
      </c>
      <c r="EE2226" t="s">
        <v>464420</v>
      </c>
    </row>
    <row r="2227" spans="1:135" x14ac:dyDescent="0.55000000000000004">
      <c r="A2227" t="s">
        <v>1482</v>
      </c>
      <c r="B2227" t="s">
        <v>185572</v>
      </c>
      <c r="C2227" t="s">
        <v>3470</v>
      </c>
      <c r="D2227">
        <v>21</v>
      </c>
      <c r="E2227" t="s">
        <v>6596</v>
      </c>
      <c r="F2227" t="s">
        <v>1137</v>
      </c>
      <c r="G2227" t="s">
        <v>464266</v>
      </c>
      <c r="H2227" t="s">
        <v>464267</v>
      </c>
      <c r="I2227" t="s">
        <v>117320</v>
      </c>
      <c r="J2227" t="s">
        <v>464268</v>
      </c>
      <c r="K2227" t="s">
        <v>422</v>
      </c>
      <c r="L2227" t="s">
        <v>464269</v>
      </c>
      <c r="M2227" t="s">
        <v>464270</v>
      </c>
      <c r="N2227" t="s">
        <v>335</v>
      </c>
      <c r="O2227" t="s">
        <v>6777</v>
      </c>
      <c r="P2227" t="s">
        <v>1672</v>
      </c>
      <c r="Q2227" t="s">
        <v>464271</v>
      </c>
      <c r="R2227" t="s">
        <v>464272</v>
      </c>
      <c r="S2227" t="s">
        <v>464273</v>
      </c>
      <c r="T2227" t="s">
        <v>464274</v>
      </c>
      <c r="U2227" t="s">
        <v>464275</v>
      </c>
      <c r="V2227" t="s">
        <v>464276</v>
      </c>
      <c r="W2227">
        <v>0</v>
      </c>
      <c r="X2227" t="s">
        <v>156</v>
      </c>
      <c r="Y2227" t="s">
        <v>157</v>
      </c>
      <c r="Z2227" s="1">
        <v>36952</v>
      </c>
      <c r="AA2227" s="1">
        <v>36982</v>
      </c>
      <c r="AB2227" s="1">
        <v>38659</v>
      </c>
      <c r="AC2227" t="s">
        <v>158</v>
      </c>
      <c r="AD2227" t="s">
        <v>158</v>
      </c>
      <c r="AE2227" t="s">
        <v>464277</v>
      </c>
      <c r="AF2227" t="s">
        <v>160</v>
      </c>
      <c r="AG2227" t="s">
        <v>25557</v>
      </c>
      <c r="AH2227" t="s">
        <v>3064</v>
      </c>
      <c r="AI2227" t="s">
        <v>464278</v>
      </c>
      <c r="AJ2227" t="s">
        <v>164</v>
      </c>
      <c r="AK2227" t="s">
        <v>33927</v>
      </c>
      <c r="AL2227" t="s">
        <v>464279</v>
      </c>
      <c r="AM2227" t="s">
        <v>25557</v>
      </c>
      <c r="AN2227" t="s">
        <v>3064</v>
      </c>
      <c r="AO2227" t="s">
        <v>1040</v>
      </c>
      <c r="AP2227" t="s">
        <v>58774</v>
      </c>
      <c r="AQ2227" t="s">
        <v>169</v>
      </c>
      <c r="AR2227" t="s">
        <v>464280</v>
      </c>
      <c r="AS2227" t="s">
        <v>464281</v>
      </c>
      <c r="AT2227" t="s">
        <v>172</v>
      </c>
      <c r="AU2227" t="s">
        <v>4461</v>
      </c>
      <c r="AV2227" t="s">
        <v>464282</v>
      </c>
      <c r="AW2227" t="s">
        <v>164</v>
      </c>
      <c r="AX2227" t="s">
        <v>4396</v>
      </c>
      <c r="AY2227" t="s">
        <v>172</v>
      </c>
      <c r="AZ2227" t="s">
        <v>4461</v>
      </c>
      <c r="BA2227" t="s">
        <v>445</v>
      </c>
      <c r="BB2227" t="s">
        <v>70137</v>
      </c>
      <c r="BC2227" t="s">
        <v>169</v>
      </c>
      <c r="BD2227" t="s">
        <v>464283</v>
      </c>
      <c r="BE2227" t="s">
        <v>464284</v>
      </c>
      <c r="BF2227" t="s">
        <v>464270</v>
      </c>
      <c r="BG2227" t="s">
        <v>6777</v>
      </c>
      <c r="BH2227" t="s">
        <v>422</v>
      </c>
      <c r="BI2227" t="s">
        <v>464285</v>
      </c>
      <c r="BJ2227" t="s">
        <v>464286</v>
      </c>
      <c r="BK2227" t="s">
        <v>464287</v>
      </c>
      <c r="BL2227" t="s">
        <v>464288</v>
      </c>
      <c r="BM2227" t="s">
        <v>464289</v>
      </c>
      <c r="BN2227" t="s">
        <v>464290</v>
      </c>
      <c r="BO2227" t="s">
        <v>464291</v>
      </c>
      <c r="BP2227" t="s">
        <v>464292</v>
      </c>
      <c r="BQ2227" t="s">
        <v>464293</v>
      </c>
      <c r="BR2227" t="s">
        <v>464294</v>
      </c>
      <c r="BS2227" t="s">
        <v>464295</v>
      </c>
      <c r="BT2227" t="s">
        <v>464296</v>
      </c>
      <c r="BU2227" t="s">
        <v>464297</v>
      </c>
      <c r="BV2227" t="s">
        <v>464298</v>
      </c>
      <c r="BW2227" t="s">
        <v>464299</v>
      </c>
      <c r="BX2227" t="s">
        <v>464300</v>
      </c>
      <c r="BY2227" t="s">
        <v>464301</v>
      </c>
      <c r="BZ2227" t="s">
        <v>464302</v>
      </c>
      <c r="CA2227" t="s">
        <v>464303</v>
      </c>
      <c r="CB2227" t="s">
        <v>464304</v>
      </c>
      <c r="CC2227" t="s">
        <v>464305</v>
      </c>
      <c r="CD2227" t="s">
        <v>464306</v>
      </c>
      <c r="CE2227" t="s">
        <v>464307</v>
      </c>
      <c r="CF2227" t="s">
        <v>464308</v>
      </c>
      <c r="CG2227" t="s">
        <v>464309</v>
      </c>
      <c r="CH2227" t="s">
        <v>464310</v>
      </c>
      <c r="CI2227" t="s">
        <v>464311</v>
      </c>
      <c r="CJ2227" t="s">
        <v>464312</v>
      </c>
      <c r="CK2227" t="s">
        <v>464313</v>
      </c>
      <c r="CL2227" t="s">
        <v>464314</v>
      </c>
      <c r="CM2227" t="s">
        <v>464315</v>
      </c>
      <c r="CN2227" t="s">
        <v>464316</v>
      </c>
      <c r="CO2227" t="s">
        <v>464317</v>
      </c>
      <c r="CP2227" t="s">
        <v>464318</v>
      </c>
      <c r="CQ2227" t="s">
        <v>464319</v>
      </c>
      <c r="CR2227" t="s">
        <v>464320</v>
      </c>
      <c r="CS2227" t="s">
        <v>464321</v>
      </c>
      <c r="CT2227" t="s">
        <v>464322</v>
      </c>
      <c r="CU2227" t="s">
        <v>464323</v>
      </c>
      <c r="CV2227" t="s">
        <v>464324</v>
      </c>
      <c r="CW2227" t="s">
        <v>464325</v>
      </c>
      <c r="CX2227" t="s">
        <v>464326</v>
      </c>
      <c r="CY2227" t="s">
        <v>464327</v>
      </c>
      <c r="CZ2227" t="s">
        <v>464328</v>
      </c>
      <c r="DA2227" t="s">
        <v>464329</v>
      </c>
      <c r="DB2227" t="s">
        <v>464330</v>
      </c>
      <c r="DC2227" t="s">
        <v>464331</v>
      </c>
      <c r="DD2227" t="s">
        <v>464332</v>
      </c>
      <c r="DE2227" t="s">
        <v>464333</v>
      </c>
      <c r="DF2227" t="s">
        <v>464334</v>
      </c>
      <c r="DG2227" t="s">
        <v>464335</v>
      </c>
      <c r="DH2227" t="s">
        <v>464336</v>
      </c>
      <c r="DI2227" t="s">
        <v>464337</v>
      </c>
      <c r="DJ2227" t="s">
        <v>464338</v>
      </c>
      <c r="DK2227" t="s">
        <v>464323</v>
      </c>
      <c r="DL2227" t="s">
        <v>464324</v>
      </c>
      <c r="DM2227" t="s">
        <v>464325</v>
      </c>
      <c r="DN2227" t="s">
        <v>464326</v>
      </c>
      <c r="DO2227" t="s">
        <v>464327</v>
      </c>
      <c r="DP2227" t="s">
        <v>464328</v>
      </c>
      <c r="DQ2227" t="s">
        <v>464329</v>
      </c>
      <c r="DR2227" t="s">
        <v>464330</v>
      </c>
      <c r="DS2227" t="s">
        <v>464332</v>
      </c>
      <c r="DT2227" t="s">
        <v>464333</v>
      </c>
      <c r="DU2227" t="s">
        <v>464336</v>
      </c>
      <c r="DV2227" t="s">
        <v>464337</v>
      </c>
      <c r="DW2227" t="s">
        <v>464338</v>
      </c>
      <c r="DX2227" t="s">
        <v>464331</v>
      </c>
      <c r="DY2227" t="s">
        <v>464334</v>
      </c>
      <c r="DZ2227" t="s">
        <v>464335</v>
      </c>
      <c r="EA2227" t="s">
        <v>464339</v>
      </c>
      <c r="EB2227" t="s">
        <v>464340</v>
      </c>
      <c r="EC2227" t="s">
        <v>464341</v>
      </c>
      <c r="ED2227" t="s">
        <v>464342</v>
      </c>
      <c r="EE2227" t="s">
        <v>464343</v>
      </c>
    </row>
    <row r="2228" spans="1:135" x14ac:dyDescent="0.55000000000000004">
      <c r="A2228" t="s">
        <v>246</v>
      </c>
      <c r="B2228" t="s">
        <v>185572</v>
      </c>
      <c r="C2228" t="s">
        <v>3470</v>
      </c>
      <c r="D2228">
        <v>21</v>
      </c>
      <c r="E2228" t="s">
        <v>6382</v>
      </c>
      <c r="F2228" t="s">
        <v>242</v>
      </c>
      <c r="G2228" t="s">
        <v>464188</v>
      </c>
      <c r="H2228" t="s">
        <v>464189</v>
      </c>
      <c r="I2228" t="s">
        <v>8002</v>
      </c>
      <c r="J2228" t="s">
        <v>464190</v>
      </c>
      <c r="K2228" t="s">
        <v>2038</v>
      </c>
      <c r="L2228" t="s">
        <v>464191</v>
      </c>
      <c r="M2228" t="s">
        <v>464192</v>
      </c>
      <c r="N2228" t="s">
        <v>12224</v>
      </c>
      <c r="O2228" t="s">
        <v>4022</v>
      </c>
      <c r="P2228" t="s">
        <v>1672</v>
      </c>
      <c r="Q2228" t="s">
        <v>464193</v>
      </c>
      <c r="R2228" t="s">
        <v>464194</v>
      </c>
      <c r="S2228" t="s">
        <v>464195</v>
      </c>
      <c r="T2228" t="s">
        <v>464196</v>
      </c>
      <c r="U2228" t="s">
        <v>464197</v>
      </c>
      <c r="V2228" t="s">
        <v>464198</v>
      </c>
      <c r="W2228">
        <v>0</v>
      </c>
      <c r="X2228" t="s">
        <v>156</v>
      </c>
      <c r="Y2228" t="s">
        <v>157</v>
      </c>
      <c r="Z2228" s="1">
        <v>36952</v>
      </c>
      <c r="AA2228" s="1">
        <v>36982</v>
      </c>
      <c r="AB2228" s="1">
        <v>38659</v>
      </c>
      <c r="AC2228" t="s">
        <v>158</v>
      </c>
      <c r="AD2228" t="s">
        <v>158</v>
      </c>
      <c r="AE2228" t="s">
        <v>464199</v>
      </c>
      <c r="AF2228" t="s">
        <v>160</v>
      </c>
      <c r="AG2228" t="s">
        <v>25557</v>
      </c>
      <c r="AH2228" t="s">
        <v>3064</v>
      </c>
      <c r="AI2228" t="s">
        <v>464200</v>
      </c>
      <c r="AJ2228" t="s">
        <v>164</v>
      </c>
      <c r="AK2228" t="s">
        <v>3319</v>
      </c>
      <c r="AL2228" t="s">
        <v>464201</v>
      </c>
      <c r="AM2228" t="s">
        <v>25557</v>
      </c>
      <c r="AN2228" t="s">
        <v>3064</v>
      </c>
      <c r="AO2228" t="s">
        <v>1128</v>
      </c>
      <c r="AP2228" t="s">
        <v>58774</v>
      </c>
      <c r="AQ2228" t="s">
        <v>169</v>
      </c>
      <c r="AR2228" t="s">
        <v>464202</v>
      </c>
      <c r="AS2228" t="s">
        <v>464203</v>
      </c>
      <c r="AT2228" t="s">
        <v>172</v>
      </c>
      <c r="AU2228" t="s">
        <v>5297</v>
      </c>
      <c r="AV2228" t="s">
        <v>464204</v>
      </c>
      <c r="AW2228" t="s">
        <v>164</v>
      </c>
      <c r="AX2228" t="s">
        <v>4458</v>
      </c>
      <c r="AY2228" t="s">
        <v>172</v>
      </c>
      <c r="AZ2228" t="s">
        <v>5297</v>
      </c>
      <c r="BA2228" t="s">
        <v>176</v>
      </c>
      <c r="BB2228" t="s">
        <v>29804</v>
      </c>
      <c r="BC2228" t="s">
        <v>169</v>
      </c>
      <c r="BD2228" t="s">
        <v>464205</v>
      </c>
      <c r="BE2228" t="s">
        <v>464206</v>
      </c>
      <c r="BF2228" t="s">
        <v>464192</v>
      </c>
      <c r="BG2228" t="s">
        <v>4022</v>
      </c>
      <c r="BH2228" t="s">
        <v>2038</v>
      </c>
      <c r="BI2228" t="s">
        <v>464207</v>
      </c>
      <c r="BJ2228" t="s">
        <v>464208</v>
      </c>
      <c r="BK2228" t="s">
        <v>464209</v>
      </c>
      <c r="BL2228" t="s">
        <v>464210</v>
      </c>
      <c r="BM2228" t="s">
        <v>464211</v>
      </c>
      <c r="BN2228" t="s">
        <v>464212</v>
      </c>
      <c r="BO2228" t="s">
        <v>464213</v>
      </c>
      <c r="BP2228" t="s">
        <v>464214</v>
      </c>
      <c r="BQ2228" t="s">
        <v>464215</v>
      </c>
      <c r="BR2228" t="s">
        <v>464216</v>
      </c>
      <c r="BS2228" t="s">
        <v>464217</v>
      </c>
      <c r="BT2228" t="s">
        <v>464218</v>
      </c>
      <c r="BU2228" t="s">
        <v>464219</v>
      </c>
      <c r="BV2228" t="s">
        <v>464220</v>
      </c>
      <c r="BW2228" t="s">
        <v>464221</v>
      </c>
      <c r="BX2228" t="s">
        <v>464222</v>
      </c>
      <c r="BY2228" t="s">
        <v>464223</v>
      </c>
      <c r="BZ2228" t="s">
        <v>464224</v>
      </c>
      <c r="CA2228" t="s">
        <v>464225</v>
      </c>
      <c r="CB2228" t="s">
        <v>464226</v>
      </c>
      <c r="CC2228" t="s">
        <v>464227</v>
      </c>
      <c r="CD2228" t="s">
        <v>464228</v>
      </c>
      <c r="CE2228" t="s">
        <v>464229</v>
      </c>
      <c r="CF2228" t="s">
        <v>464230</v>
      </c>
      <c r="CG2228" t="s">
        <v>464231</v>
      </c>
      <c r="CH2228" t="s">
        <v>464232</v>
      </c>
      <c r="CI2228" t="s">
        <v>464233</v>
      </c>
      <c r="CJ2228" t="s">
        <v>464234</v>
      </c>
      <c r="CK2228" t="s">
        <v>464235</v>
      </c>
      <c r="CL2228" t="s">
        <v>464236</v>
      </c>
      <c r="CM2228" t="s">
        <v>464237</v>
      </c>
      <c r="CN2228" t="s">
        <v>464238</v>
      </c>
      <c r="CO2228" t="s">
        <v>464239</v>
      </c>
      <c r="CP2228" t="s">
        <v>464240</v>
      </c>
      <c r="CQ2228" t="s">
        <v>464241</v>
      </c>
      <c r="CR2228" t="s">
        <v>464242</v>
      </c>
      <c r="CS2228" t="s">
        <v>464243</v>
      </c>
      <c r="CT2228" t="s">
        <v>464244</v>
      </c>
      <c r="CU2228" t="s">
        <v>464245</v>
      </c>
      <c r="CV2228" t="s">
        <v>464246</v>
      </c>
      <c r="CW2228" t="s">
        <v>464247</v>
      </c>
      <c r="CX2228" t="s">
        <v>464248</v>
      </c>
      <c r="CY2228" t="s">
        <v>464249</v>
      </c>
      <c r="CZ2228" t="s">
        <v>464250</v>
      </c>
      <c r="DA2228" t="s">
        <v>464251</v>
      </c>
      <c r="DB2228" t="s">
        <v>464252</v>
      </c>
      <c r="DC2228" t="s">
        <v>464253</v>
      </c>
      <c r="DD2228" t="s">
        <v>464254</v>
      </c>
      <c r="DE2228" t="s">
        <v>464255</v>
      </c>
      <c r="DF2228" t="s">
        <v>464256</v>
      </c>
      <c r="DG2228" t="s">
        <v>464257</v>
      </c>
      <c r="DH2228" t="s">
        <v>464258</v>
      </c>
      <c r="DI2228" t="s">
        <v>464259</v>
      </c>
      <c r="DJ2228" t="s">
        <v>464260</v>
      </c>
      <c r="DK2228" t="s">
        <v>464245</v>
      </c>
      <c r="DL2228" t="s">
        <v>464246</v>
      </c>
      <c r="DM2228" t="s">
        <v>464247</v>
      </c>
      <c r="DN2228" t="s">
        <v>464248</v>
      </c>
      <c r="DO2228" t="s">
        <v>464249</v>
      </c>
      <c r="DP2228" t="s">
        <v>464250</v>
      </c>
      <c r="DQ2228" t="s">
        <v>464251</v>
      </c>
      <c r="DR2228" t="s">
        <v>464252</v>
      </c>
      <c r="DS2228" t="s">
        <v>464254</v>
      </c>
      <c r="DT2228" t="s">
        <v>464255</v>
      </c>
      <c r="DU2228" t="s">
        <v>464258</v>
      </c>
      <c r="DV2228" t="s">
        <v>464259</v>
      </c>
      <c r="DW2228" t="s">
        <v>464260</v>
      </c>
      <c r="DX2228" t="s">
        <v>464253</v>
      </c>
      <c r="DY2228" t="s">
        <v>464256</v>
      </c>
      <c r="DZ2228" t="s">
        <v>464257</v>
      </c>
      <c r="EA2228" t="s">
        <v>464261</v>
      </c>
      <c r="EB2228" t="s">
        <v>464262</v>
      </c>
      <c r="EC2228" t="s">
        <v>464263</v>
      </c>
      <c r="ED2228" t="s">
        <v>464264</v>
      </c>
      <c r="EE2228" t="s">
        <v>464265</v>
      </c>
    </row>
    <row r="2229" spans="1:135" x14ac:dyDescent="0.55000000000000004">
      <c r="A2229" t="s">
        <v>1305</v>
      </c>
      <c r="B2229" t="s">
        <v>185572</v>
      </c>
      <c r="C2229" t="s">
        <v>3470</v>
      </c>
      <c r="D2229">
        <v>21</v>
      </c>
      <c r="E2229" t="s">
        <v>8147</v>
      </c>
      <c r="F2229" t="s">
        <v>2963</v>
      </c>
      <c r="G2229" t="s">
        <v>464110</v>
      </c>
      <c r="H2229" t="s">
        <v>464111</v>
      </c>
      <c r="I2229" t="s">
        <v>257</v>
      </c>
      <c r="J2229" t="s">
        <v>464112</v>
      </c>
      <c r="K2229" t="s">
        <v>961</v>
      </c>
      <c r="L2229" t="s">
        <v>464113</v>
      </c>
      <c r="M2229" t="s">
        <v>464114</v>
      </c>
      <c r="N2229" t="s">
        <v>245</v>
      </c>
      <c r="O2229" t="s">
        <v>3473</v>
      </c>
      <c r="P2229" t="s">
        <v>2192</v>
      </c>
      <c r="Q2229" t="s">
        <v>464115</v>
      </c>
      <c r="R2229" t="s">
        <v>464116</v>
      </c>
      <c r="S2229" t="s">
        <v>464117</v>
      </c>
      <c r="T2229" t="s">
        <v>464118</v>
      </c>
      <c r="U2229" t="s">
        <v>464119</v>
      </c>
      <c r="V2229" t="s">
        <v>464120</v>
      </c>
      <c r="W2229">
        <v>0</v>
      </c>
      <c r="X2229" t="s">
        <v>156</v>
      </c>
      <c r="Y2229" t="s">
        <v>157</v>
      </c>
      <c r="Z2229" s="1">
        <v>36952</v>
      </c>
      <c r="AA2229" s="1">
        <v>36982</v>
      </c>
      <c r="AB2229" s="1">
        <v>38659</v>
      </c>
      <c r="AC2229" t="s">
        <v>158</v>
      </c>
      <c r="AD2229" t="s">
        <v>158</v>
      </c>
      <c r="AE2229" t="s">
        <v>464121</v>
      </c>
      <c r="AF2229" t="s">
        <v>160</v>
      </c>
      <c r="AG2229" t="s">
        <v>25557</v>
      </c>
      <c r="AH2229" t="s">
        <v>3064</v>
      </c>
      <c r="AI2229" t="s">
        <v>464122</v>
      </c>
      <c r="AJ2229" t="s">
        <v>164</v>
      </c>
      <c r="AK2229" t="s">
        <v>17794</v>
      </c>
      <c r="AL2229" t="s">
        <v>464123</v>
      </c>
      <c r="AM2229" t="s">
        <v>25557</v>
      </c>
      <c r="AN2229" t="s">
        <v>3064</v>
      </c>
      <c r="AO2229" t="s">
        <v>1040</v>
      </c>
      <c r="AP2229" t="s">
        <v>299410</v>
      </c>
      <c r="AQ2229" t="s">
        <v>169</v>
      </c>
      <c r="AR2229" t="s">
        <v>464124</v>
      </c>
      <c r="AS2229" t="s">
        <v>464125</v>
      </c>
      <c r="AT2229" t="s">
        <v>172</v>
      </c>
      <c r="AU2229" t="s">
        <v>8002</v>
      </c>
      <c r="AV2229" t="s">
        <v>464126</v>
      </c>
      <c r="AW2229" t="s">
        <v>164</v>
      </c>
      <c r="AX2229" t="s">
        <v>3216</v>
      </c>
      <c r="AY2229" t="s">
        <v>172</v>
      </c>
      <c r="AZ2229" t="s">
        <v>8002</v>
      </c>
      <c r="BA2229" t="s">
        <v>445</v>
      </c>
      <c r="BB2229" t="s">
        <v>69893</v>
      </c>
      <c r="BC2229" t="s">
        <v>169</v>
      </c>
      <c r="BD2229" t="s">
        <v>464127</v>
      </c>
      <c r="BE2229" t="s">
        <v>464128</v>
      </c>
      <c r="BF2229" t="s">
        <v>464114</v>
      </c>
      <c r="BG2229" t="s">
        <v>3473</v>
      </c>
      <c r="BH2229" t="s">
        <v>961</v>
      </c>
      <c r="BI2229" t="s">
        <v>464129</v>
      </c>
      <c r="BJ2229" t="s">
        <v>464130</v>
      </c>
      <c r="BK2229" t="s">
        <v>464131</v>
      </c>
      <c r="BL2229" t="s">
        <v>464132</v>
      </c>
      <c r="BM2229" t="s">
        <v>464133</v>
      </c>
      <c r="BN2229" t="s">
        <v>464134</v>
      </c>
      <c r="BO2229" t="s">
        <v>464135</v>
      </c>
      <c r="BP2229" t="s">
        <v>464136</v>
      </c>
      <c r="BQ2229" t="s">
        <v>464137</v>
      </c>
      <c r="BR2229" t="s">
        <v>464138</v>
      </c>
      <c r="BS2229" t="s">
        <v>464139</v>
      </c>
      <c r="BT2229" t="s">
        <v>464140</v>
      </c>
      <c r="BU2229" t="s">
        <v>464141</v>
      </c>
      <c r="BV2229" t="s">
        <v>464142</v>
      </c>
      <c r="BW2229" t="s">
        <v>464143</v>
      </c>
      <c r="BX2229" t="s">
        <v>464144</v>
      </c>
      <c r="BY2229" t="s">
        <v>464145</v>
      </c>
      <c r="BZ2229" t="s">
        <v>464146</v>
      </c>
      <c r="CA2229" t="s">
        <v>464147</v>
      </c>
      <c r="CB2229" t="s">
        <v>464148</v>
      </c>
      <c r="CC2229" t="s">
        <v>464149</v>
      </c>
      <c r="CD2229" t="s">
        <v>464150</v>
      </c>
      <c r="CE2229" t="s">
        <v>464151</v>
      </c>
      <c r="CF2229" t="s">
        <v>464152</v>
      </c>
      <c r="CG2229" t="s">
        <v>464153</v>
      </c>
      <c r="CH2229" t="s">
        <v>464154</v>
      </c>
      <c r="CI2229" t="s">
        <v>464155</v>
      </c>
      <c r="CJ2229" t="s">
        <v>464156</v>
      </c>
      <c r="CK2229" t="s">
        <v>464157</v>
      </c>
      <c r="CL2229" t="s">
        <v>464158</v>
      </c>
      <c r="CM2229" t="s">
        <v>464159</v>
      </c>
      <c r="CN2229" t="s">
        <v>464160</v>
      </c>
      <c r="CO2229" t="s">
        <v>464161</v>
      </c>
      <c r="CP2229" t="s">
        <v>464162</v>
      </c>
      <c r="CQ2229" t="s">
        <v>464163</v>
      </c>
      <c r="CR2229" t="s">
        <v>464164</v>
      </c>
      <c r="CS2229" t="s">
        <v>464165</v>
      </c>
      <c r="CT2229" t="s">
        <v>464166</v>
      </c>
      <c r="CU2229" t="s">
        <v>464167</v>
      </c>
      <c r="CV2229" t="s">
        <v>464168</v>
      </c>
      <c r="CW2229" t="s">
        <v>464169</v>
      </c>
      <c r="CX2229" t="s">
        <v>464170</v>
      </c>
      <c r="CY2229" t="s">
        <v>464171</v>
      </c>
      <c r="CZ2229" t="s">
        <v>464172</v>
      </c>
      <c r="DA2229" t="s">
        <v>464173</v>
      </c>
      <c r="DB2229" t="s">
        <v>464174</v>
      </c>
      <c r="DC2229" t="s">
        <v>464175</v>
      </c>
      <c r="DD2229" t="s">
        <v>464176</v>
      </c>
      <c r="DE2229" t="s">
        <v>464177</v>
      </c>
      <c r="DF2229" t="s">
        <v>464178</v>
      </c>
      <c r="DG2229" t="s">
        <v>464179</v>
      </c>
      <c r="DH2229" t="s">
        <v>464180</v>
      </c>
      <c r="DI2229" t="s">
        <v>464181</v>
      </c>
      <c r="DJ2229" t="s">
        <v>464182</v>
      </c>
      <c r="DK2229" t="s">
        <v>464167</v>
      </c>
      <c r="DL2229" t="s">
        <v>464168</v>
      </c>
      <c r="DM2229" t="s">
        <v>464169</v>
      </c>
      <c r="DN2229" t="s">
        <v>464170</v>
      </c>
      <c r="DO2229" t="s">
        <v>464171</v>
      </c>
      <c r="DP2229" t="s">
        <v>464172</v>
      </c>
      <c r="DQ2229" t="s">
        <v>464173</v>
      </c>
      <c r="DR2229" t="s">
        <v>464174</v>
      </c>
      <c r="DS2229" t="s">
        <v>464176</v>
      </c>
      <c r="DT2229" t="s">
        <v>464177</v>
      </c>
      <c r="DU2229" t="s">
        <v>464180</v>
      </c>
      <c r="DV2229" t="s">
        <v>464181</v>
      </c>
      <c r="DW2229" t="s">
        <v>464182</v>
      </c>
      <c r="DX2229" t="s">
        <v>464175</v>
      </c>
      <c r="DY2229" t="s">
        <v>464178</v>
      </c>
      <c r="DZ2229" t="s">
        <v>464179</v>
      </c>
      <c r="EA2229" t="s">
        <v>464183</v>
      </c>
      <c r="EB2229" t="s">
        <v>464184</v>
      </c>
      <c r="EC2229" t="s">
        <v>464185</v>
      </c>
      <c r="ED2229" t="s">
        <v>464186</v>
      </c>
      <c r="EE2229" t="s">
        <v>464187</v>
      </c>
    </row>
    <row r="2230" spans="1:135" x14ac:dyDescent="0.55000000000000004">
      <c r="A2230" t="s">
        <v>1132</v>
      </c>
      <c r="B2230" t="s">
        <v>185572</v>
      </c>
      <c r="C2230" t="s">
        <v>3470</v>
      </c>
      <c r="D2230">
        <v>21</v>
      </c>
      <c r="E2230" t="s">
        <v>10289</v>
      </c>
      <c r="F2230" t="s">
        <v>695</v>
      </c>
      <c r="G2230" t="s">
        <v>464031</v>
      </c>
      <c r="H2230" t="s">
        <v>464032</v>
      </c>
      <c r="I2230" t="s">
        <v>690</v>
      </c>
      <c r="J2230" t="s">
        <v>464033</v>
      </c>
      <c r="K2230" t="s">
        <v>4212</v>
      </c>
      <c r="L2230" t="s">
        <v>464034</v>
      </c>
      <c r="M2230" t="s">
        <v>464035</v>
      </c>
      <c r="N2230" t="s">
        <v>14230</v>
      </c>
      <c r="O2230" t="s">
        <v>1596</v>
      </c>
      <c r="P2230" t="s">
        <v>2192</v>
      </c>
      <c r="Q2230" t="s">
        <v>464036</v>
      </c>
      <c r="R2230" t="s">
        <v>464037</v>
      </c>
      <c r="S2230" t="s">
        <v>464038</v>
      </c>
      <c r="T2230" t="s">
        <v>464039</v>
      </c>
      <c r="U2230" t="s">
        <v>464040</v>
      </c>
      <c r="V2230" t="s">
        <v>464041</v>
      </c>
      <c r="W2230">
        <v>0</v>
      </c>
      <c r="X2230" t="s">
        <v>156</v>
      </c>
      <c r="Y2230" t="s">
        <v>157</v>
      </c>
      <c r="Z2230" s="1">
        <v>36952</v>
      </c>
      <c r="AA2230" s="1">
        <v>36982</v>
      </c>
      <c r="AB2230" s="1">
        <v>38659</v>
      </c>
      <c r="AC2230" t="s">
        <v>158</v>
      </c>
      <c r="AD2230" t="s">
        <v>158</v>
      </c>
      <c r="AE2230" t="s">
        <v>464042</v>
      </c>
      <c r="AF2230" t="s">
        <v>160</v>
      </c>
      <c r="AG2230" t="s">
        <v>25557</v>
      </c>
      <c r="AH2230" t="s">
        <v>3064</v>
      </c>
      <c r="AI2230" t="s">
        <v>464043</v>
      </c>
      <c r="AJ2230" t="s">
        <v>164</v>
      </c>
      <c r="AK2230" t="s">
        <v>6045</v>
      </c>
      <c r="AL2230" t="s">
        <v>464044</v>
      </c>
      <c r="AM2230" t="s">
        <v>25557</v>
      </c>
      <c r="AN2230" t="s">
        <v>3064</v>
      </c>
      <c r="AO2230" t="s">
        <v>1128</v>
      </c>
      <c r="AP2230" t="s">
        <v>464045</v>
      </c>
      <c r="AQ2230" t="s">
        <v>169</v>
      </c>
      <c r="AR2230" t="s">
        <v>464046</v>
      </c>
      <c r="AS2230" t="s">
        <v>464047</v>
      </c>
      <c r="AT2230" t="s">
        <v>172</v>
      </c>
      <c r="AU2230" t="s">
        <v>4461</v>
      </c>
      <c r="AV2230" t="s">
        <v>464048</v>
      </c>
      <c r="AW2230" t="s">
        <v>164</v>
      </c>
      <c r="AX2230" t="s">
        <v>7876</v>
      </c>
      <c r="AY2230" t="s">
        <v>172</v>
      </c>
      <c r="AZ2230" t="s">
        <v>4461</v>
      </c>
      <c r="BA2230" t="s">
        <v>176</v>
      </c>
      <c r="BB2230" t="s">
        <v>33010</v>
      </c>
      <c r="BC2230" t="s">
        <v>169</v>
      </c>
      <c r="BD2230" t="s">
        <v>464049</v>
      </c>
      <c r="BE2230" t="s">
        <v>464050</v>
      </c>
      <c r="BF2230" t="s">
        <v>464035</v>
      </c>
      <c r="BG2230" t="s">
        <v>1596</v>
      </c>
      <c r="BH2230" t="s">
        <v>4212</v>
      </c>
      <c r="BI2230" t="s">
        <v>464051</v>
      </c>
      <c r="BJ2230" t="s">
        <v>464052</v>
      </c>
      <c r="BK2230" t="s">
        <v>464053</v>
      </c>
      <c r="BL2230" t="s">
        <v>464054</v>
      </c>
      <c r="BM2230" t="s">
        <v>464055</v>
      </c>
      <c r="BN2230" t="s">
        <v>464056</v>
      </c>
      <c r="BO2230" t="s">
        <v>464057</v>
      </c>
      <c r="BP2230" t="s">
        <v>464058</v>
      </c>
      <c r="BQ2230" t="s">
        <v>464059</v>
      </c>
      <c r="BR2230" t="s">
        <v>464060</v>
      </c>
      <c r="BS2230" t="s">
        <v>464061</v>
      </c>
      <c r="BT2230" t="s">
        <v>464062</v>
      </c>
      <c r="BU2230" t="s">
        <v>464063</v>
      </c>
      <c r="BV2230" t="s">
        <v>464064</v>
      </c>
      <c r="BW2230" t="s">
        <v>464065</v>
      </c>
      <c r="BX2230" t="s">
        <v>464066</v>
      </c>
      <c r="BY2230" t="s">
        <v>464067</v>
      </c>
      <c r="BZ2230" t="s">
        <v>464068</v>
      </c>
      <c r="CA2230" t="s">
        <v>464069</v>
      </c>
      <c r="CB2230" t="s">
        <v>464070</v>
      </c>
      <c r="CC2230" t="s">
        <v>464071</v>
      </c>
      <c r="CD2230" t="s">
        <v>464072</v>
      </c>
      <c r="CE2230" t="s">
        <v>464073</v>
      </c>
      <c r="CF2230" t="s">
        <v>464074</v>
      </c>
      <c r="CG2230" t="s">
        <v>464075</v>
      </c>
      <c r="CH2230" t="s">
        <v>464076</v>
      </c>
      <c r="CI2230" t="s">
        <v>464077</v>
      </c>
      <c r="CJ2230" t="s">
        <v>464078</v>
      </c>
      <c r="CK2230" t="s">
        <v>464079</v>
      </c>
      <c r="CL2230" t="s">
        <v>464080</v>
      </c>
      <c r="CM2230" t="s">
        <v>464081</v>
      </c>
      <c r="CN2230" t="s">
        <v>464082</v>
      </c>
      <c r="CO2230" t="s">
        <v>464083</v>
      </c>
      <c r="CP2230" t="s">
        <v>464084</v>
      </c>
      <c r="CQ2230" t="s">
        <v>464085</v>
      </c>
      <c r="CR2230" t="s">
        <v>464086</v>
      </c>
      <c r="CS2230" t="s">
        <v>464087</v>
      </c>
      <c r="CT2230" t="s">
        <v>464088</v>
      </c>
      <c r="CU2230" t="s">
        <v>464089</v>
      </c>
      <c r="CV2230" t="s">
        <v>464090</v>
      </c>
      <c r="CW2230" t="s">
        <v>464091</v>
      </c>
      <c r="CX2230" t="s">
        <v>464092</v>
      </c>
      <c r="CY2230" t="s">
        <v>464093</v>
      </c>
      <c r="CZ2230" t="s">
        <v>464094</v>
      </c>
      <c r="DA2230" t="s">
        <v>464095</v>
      </c>
      <c r="DB2230" t="s">
        <v>464096</v>
      </c>
      <c r="DC2230" t="s">
        <v>464097</v>
      </c>
      <c r="DD2230" t="s">
        <v>464098</v>
      </c>
      <c r="DE2230" t="s">
        <v>464099</v>
      </c>
      <c r="DF2230" t="s">
        <v>464100</v>
      </c>
      <c r="DG2230" t="s">
        <v>464101</v>
      </c>
      <c r="DH2230" t="s">
        <v>464102</v>
      </c>
      <c r="DI2230" t="s">
        <v>464103</v>
      </c>
      <c r="DJ2230" t="s">
        <v>464104</v>
      </c>
      <c r="DK2230" t="s">
        <v>464089</v>
      </c>
      <c r="DL2230" t="s">
        <v>464090</v>
      </c>
      <c r="DM2230" t="s">
        <v>464091</v>
      </c>
      <c r="DN2230" t="s">
        <v>464092</v>
      </c>
      <c r="DO2230" t="s">
        <v>464093</v>
      </c>
      <c r="DP2230" t="s">
        <v>464094</v>
      </c>
      <c r="DQ2230" t="s">
        <v>464095</v>
      </c>
      <c r="DR2230" t="s">
        <v>464096</v>
      </c>
      <c r="DS2230" t="s">
        <v>464098</v>
      </c>
      <c r="DT2230" t="s">
        <v>464099</v>
      </c>
      <c r="DU2230" t="s">
        <v>464102</v>
      </c>
      <c r="DV2230" t="s">
        <v>464103</v>
      </c>
      <c r="DW2230" t="s">
        <v>464104</v>
      </c>
      <c r="DX2230" t="s">
        <v>464097</v>
      </c>
      <c r="DY2230" t="s">
        <v>464100</v>
      </c>
      <c r="DZ2230" t="s">
        <v>464101</v>
      </c>
      <c r="EA2230" t="s">
        <v>464105</v>
      </c>
      <c r="EB2230" t="s">
        <v>464106</v>
      </c>
      <c r="EC2230" t="s">
        <v>464107</v>
      </c>
      <c r="ED2230" t="s">
        <v>464108</v>
      </c>
      <c r="EE2230" t="s">
        <v>464109</v>
      </c>
    </row>
    <row r="2231" spans="1:135" x14ac:dyDescent="0.55000000000000004">
      <c r="A2231" t="s">
        <v>1128</v>
      </c>
      <c r="B2231" t="s">
        <v>185572</v>
      </c>
      <c r="C2231" t="s">
        <v>3470</v>
      </c>
      <c r="D2231">
        <v>21</v>
      </c>
      <c r="E2231" t="s">
        <v>21903</v>
      </c>
      <c r="F2231" t="s">
        <v>463953</v>
      </c>
      <c r="G2231" t="s">
        <v>463954</v>
      </c>
      <c r="H2231" t="s">
        <v>463955</v>
      </c>
      <c r="I2231" t="s">
        <v>533</v>
      </c>
      <c r="J2231" t="s">
        <v>463956</v>
      </c>
      <c r="K2231" t="s">
        <v>7589</v>
      </c>
      <c r="L2231" t="s">
        <v>463957</v>
      </c>
      <c r="M2231" t="s">
        <v>463958</v>
      </c>
      <c r="N2231" t="s">
        <v>3136</v>
      </c>
      <c r="O2231" t="s">
        <v>796</v>
      </c>
      <c r="P2231" t="s">
        <v>2019</v>
      </c>
      <c r="Q2231" t="s">
        <v>463959</v>
      </c>
      <c r="R2231" t="s">
        <v>463960</v>
      </c>
      <c r="S2231" t="s">
        <v>463961</v>
      </c>
      <c r="T2231" t="s">
        <v>463962</v>
      </c>
      <c r="U2231" t="s">
        <v>463963</v>
      </c>
      <c r="V2231" t="s">
        <v>463964</v>
      </c>
      <c r="W2231">
        <v>0</v>
      </c>
      <c r="X2231" t="s">
        <v>156</v>
      </c>
      <c r="Y2231" t="s">
        <v>157</v>
      </c>
      <c r="Z2231" s="1">
        <v>36952</v>
      </c>
      <c r="AA2231" s="1">
        <v>36982</v>
      </c>
      <c r="AB2231" s="1">
        <v>38659</v>
      </c>
      <c r="AC2231" t="s">
        <v>158</v>
      </c>
      <c r="AD2231" t="s">
        <v>158</v>
      </c>
      <c r="AE2231" t="s">
        <v>463965</v>
      </c>
      <c r="AF2231" t="s">
        <v>160</v>
      </c>
      <c r="AG2231" t="s">
        <v>25557</v>
      </c>
      <c r="AH2231" t="s">
        <v>3064</v>
      </c>
      <c r="AI2231" t="s">
        <v>463966</v>
      </c>
      <c r="AJ2231" t="s">
        <v>164</v>
      </c>
      <c r="AK2231" t="s">
        <v>31731</v>
      </c>
      <c r="AL2231" t="s">
        <v>463967</v>
      </c>
      <c r="AM2231" t="s">
        <v>25557</v>
      </c>
      <c r="AN2231" t="s">
        <v>3064</v>
      </c>
      <c r="AO2231" t="s">
        <v>1128</v>
      </c>
      <c r="AP2231" t="s">
        <v>53595</v>
      </c>
      <c r="AQ2231" t="s">
        <v>169</v>
      </c>
      <c r="AR2231" t="s">
        <v>463968</v>
      </c>
      <c r="AS2231" t="s">
        <v>463969</v>
      </c>
      <c r="AT2231" t="s">
        <v>172</v>
      </c>
      <c r="AU2231" t="s">
        <v>4461</v>
      </c>
      <c r="AV2231" t="s">
        <v>463970</v>
      </c>
      <c r="AW2231" t="s">
        <v>164</v>
      </c>
      <c r="AX2231" t="s">
        <v>4463</v>
      </c>
      <c r="AY2231" t="s">
        <v>172</v>
      </c>
      <c r="AZ2231" t="s">
        <v>4461</v>
      </c>
      <c r="BA2231" t="s">
        <v>176</v>
      </c>
      <c r="BB2231" t="s">
        <v>31326</v>
      </c>
      <c r="BC2231" t="s">
        <v>169</v>
      </c>
      <c r="BD2231" t="s">
        <v>463971</v>
      </c>
      <c r="BE2231" t="s">
        <v>463972</v>
      </c>
      <c r="BF2231" t="s">
        <v>463958</v>
      </c>
      <c r="BG2231" t="s">
        <v>796</v>
      </c>
      <c r="BH2231" t="s">
        <v>7589</v>
      </c>
      <c r="BI2231" t="s">
        <v>463973</v>
      </c>
      <c r="BJ2231" t="s">
        <v>463974</v>
      </c>
      <c r="BK2231" t="s">
        <v>463975</v>
      </c>
      <c r="BL2231" t="s">
        <v>463976</v>
      </c>
      <c r="BM2231" t="s">
        <v>463977</v>
      </c>
      <c r="BN2231" t="s">
        <v>463978</v>
      </c>
      <c r="BO2231" t="s">
        <v>463979</v>
      </c>
      <c r="BP2231" t="s">
        <v>463980</v>
      </c>
      <c r="BQ2231" t="s">
        <v>463981</v>
      </c>
      <c r="BR2231" t="s">
        <v>463982</v>
      </c>
      <c r="BS2231" t="s">
        <v>463983</v>
      </c>
      <c r="BT2231" t="s">
        <v>463984</v>
      </c>
      <c r="BU2231" t="s">
        <v>463985</v>
      </c>
      <c r="BV2231" t="s">
        <v>463986</v>
      </c>
      <c r="BW2231" t="s">
        <v>463987</v>
      </c>
      <c r="BX2231" t="s">
        <v>463988</v>
      </c>
      <c r="BY2231" t="s">
        <v>463989</v>
      </c>
      <c r="BZ2231" t="s">
        <v>463990</v>
      </c>
      <c r="CA2231" t="s">
        <v>463991</v>
      </c>
      <c r="CB2231" t="s">
        <v>463992</v>
      </c>
      <c r="CC2231" t="s">
        <v>216694</v>
      </c>
      <c r="CD2231" t="s">
        <v>463993</v>
      </c>
      <c r="CE2231" t="s">
        <v>463994</v>
      </c>
      <c r="CF2231" t="s">
        <v>463995</v>
      </c>
      <c r="CG2231" t="s">
        <v>463996</v>
      </c>
      <c r="CH2231" t="s">
        <v>463997</v>
      </c>
      <c r="CI2231" t="s">
        <v>463998</v>
      </c>
      <c r="CJ2231" t="s">
        <v>463999</v>
      </c>
      <c r="CK2231" t="s">
        <v>464000</v>
      </c>
      <c r="CL2231" t="s">
        <v>464001</v>
      </c>
      <c r="CM2231" t="s">
        <v>464002</v>
      </c>
      <c r="CN2231" t="s">
        <v>464003</v>
      </c>
      <c r="CO2231" t="s">
        <v>464004</v>
      </c>
      <c r="CP2231" t="s">
        <v>464005</v>
      </c>
      <c r="CQ2231" t="s">
        <v>464006</v>
      </c>
      <c r="CR2231" t="s">
        <v>464007</v>
      </c>
      <c r="CS2231" t="s">
        <v>464008</v>
      </c>
      <c r="CT2231" t="s">
        <v>464009</v>
      </c>
      <c r="CU2231" t="s">
        <v>464010</v>
      </c>
      <c r="CV2231" t="s">
        <v>464011</v>
      </c>
      <c r="CW2231" t="s">
        <v>464012</v>
      </c>
      <c r="CX2231" t="s">
        <v>464013</v>
      </c>
      <c r="CY2231" t="s">
        <v>464014</v>
      </c>
      <c r="CZ2231" t="s">
        <v>464015</v>
      </c>
      <c r="DA2231" t="s">
        <v>464016</v>
      </c>
      <c r="DB2231" t="s">
        <v>464017</v>
      </c>
      <c r="DC2231" t="s">
        <v>464018</v>
      </c>
      <c r="DD2231" t="s">
        <v>464019</v>
      </c>
      <c r="DE2231" t="s">
        <v>464020</v>
      </c>
      <c r="DF2231" t="s">
        <v>464021</v>
      </c>
      <c r="DG2231" t="s">
        <v>464022</v>
      </c>
      <c r="DH2231" t="s">
        <v>464023</v>
      </c>
      <c r="DI2231" t="s">
        <v>464024</v>
      </c>
      <c r="DJ2231" t="s">
        <v>464025</v>
      </c>
      <c r="DK2231" t="s">
        <v>464010</v>
      </c>
      <c r="DL2231" t="s">
        <v>464011</v>
      </c>
      <c r="DM2231" t="s">
        <v>464012</v>
      </c>
      <c r="DN2231" t="s">
        <v>464013</v>
      </c>
      <c r="DO2231" t="s">
        <v>464014</v>
      </c>
      <c r="DP2231" t="s">
        <v>464015</v>
      </c>
      <c r="DQ2231" t="s">
        <v>464016</v>
      </c>
      <c r="DR2231" t="s">
        <v>464017</v>
      </c>
      <c r="DS2231" t="s">
        <v>464019</v>
      </c>
      <c r="DT2231" t="s">
        <v>464020</v>
      </c>
      <c r="DU2231" t="s">
        <v>464023</v>
      </c>
      <c r="DV2231" t="s">
        <v>464024</v>
      </c>
      <c r="DW2231" t="s">
        <v>464025</v>
      </c>
      <c r="DX2231" t="s">
        <v>464018</v>
      </c>
      <c r="DY2231" t="s">
        <v>464021</v>
      </c>
      <c r="DZ2231" t="s">
        <v>464022</v>
      </c>
      <c r="EA2231" t="s">
        <v>464026</v>
      </c>
      <c r="EB2231" t="s">
        <v>464027</v>
      </c>
      <c r="EC2231" t="s">
        <v>464028</v>
      </c>
      <c r="ED2231" t="s">
        <v>464029</v>
      </c>
      <c r="EE2231" t="s">
        <v>464030</v>
      </c>
    </row>
    <row r="2232" spans="1:135" x14ac:dyDescent="0.55000000000000004">
      <c r="A2232" t="s">
        <v>1040</v>
      </c>
      <c r="B2232" t="s">
        <v>185572</v>
      </c>
      <c r="C2232" t="s">
        <v>3470</v>
      </c>
      <c r="D2232">
        <v>21</v>
      </c>
      <c r="E2232" t="s">
        <v>10289</v>
      </c>
      <c r="F2232" t="s">
        <v>238</v>
      </c>
      <c r="G2232" t="s">
        <v>463877</v>
      </c>
      <c r="H2232" t="s">
        <v>463878</v>
      </c>
      <c r="I2232" t="s">
        <v>690</v>
      </c>
      <c r="J2232" t="s">
        <v>463879</v>
      </c>
      <c r="K2232" t="s">
        <v>4212</v>
      </c>
      <c r="L2232" t="s">
        <v>463880</v>
      </c>
      <c r="M2232" t="s">
        <v>463881</v>
      </c>
      <c r="N2232" t="s">
        <v>696</v>
      </c>
      <c r="O2232" t="s">
        <v>1596</v>
      </c>
      <c r="P2232" t="s">
        <v>2192</v>
      </c>
      <c r="Q2232" t="s">
        <v>463882</v>
      </c>
      <c r="R2232" t="s">
        <v>463883</v>
      </c>
      <c r="S2232" t="s">
        <v>463884</v>
      </c>
      <c r="T2232" t="s">
        <v>463885</v>
      </c>
      <c r="U2232" t="s">
        <v>463886</v>
      </c>
      <c r="V2232" t="s">
        <v>463887</v>
      </c>
      <c r="W2232">
        <v>0</v>
      </c>
      <c r="X2232" t="s">
        <v>156</v>
      </c>
      <c r="Y2232" t="s">
        <v>157</v>
      </c>
      <c r="Z2232" s="1">
        <v>36952</v>
      </c>
      <c r="AA2232" s="1">
        <v>36982</v>
      </c>
      <c r="AB2232" s="1">
        <v>38659</v>
      </c>
      <c r="AC2232" t="s">
        <v>158</v>
      </c>
      <c r="AD2232" t="s">
        <v>158</v>
      </c>
      <c r="AE2232" t="s">
        <v>463888</v>
      </c>
      <c r="AF2232" t="s">
        <v>160</v>
      </c>
      <c r="AG2232" t="s">
        <v>25557</v>
      </c>
      <c r="AH2232" t="s">
        <v>3064</v>
      </c>
      <c r="AI2232" t="s">
        <v>463889</v>
      </c>
      <c r="AJ2232" t="s">
        <v>164</v>
      </c>
      <c r="AK2232" t="s">
        <v>45866</v>
      </c>
      <c r="AL2232" t="s">
        <v>463890</v>
      </c>
      <c r="AM2232" t="s">
        <v>25557</v>
      </c>
      <c r="AN2232" t="s">
        <v>3064</v>
      </c>
      <c r="AO2232" t="s">
        <v>1128</v>
      </c>
      <c r="AP2232" t="s">
        <v>233358</v>
      </c>
      <c r="AQ2232" t="s">
        <v>169</v>
      </c>
      <c r="AR2232" t="s">
        <v>463891</v>
      </c>
      <c r="AS2232" t="s">
        <v>463892</v>
      </c>
      <c r="AT2232" t="s">
        <v>172</v>
      </c>
      <c r="AU2232" t="s">
        <v>8002</v>
      </c>
      <c r="AV2232" t="s">
        <v>463893</v>
      </c>
      <c r="AW2232" t="s">
        <v>164</v>
      </c>
      <c r="AX2232" t="s">
        <v>21837</v>
      </c>
      <c r="AY2232" t="s">
        <v>172</v>
      </c>
      <c r="AZ2232" t="s">
        <v>8002</v>
      </c>
      <c r="BA2232" t="s">
        <v>176</v>
      </c>
      <c r="BB2232" t="s">
        <v>80874</v>
      </c>
      <c r="BC2232" t="s">
        <v>169</v>
      </c>
      <c r="BD2232" t="s">
        <v>463894</v>
      </c>
      <c r="BE2232" t="s">
        <v>463895</v>
      </c>
      <c r="BF2232" t="s">
        <v>463881</v>
      </c>
      <c r="BG2232" t="s">
        <v>1596</v>
      </c>
      <c r="BH2232" t="s">
        <v>4212</v>
      </c>
      <c r="BI2232" t="s">
        <v>463896</v>
      </c>
      <c r="BJ2232" t="s">
        <v>463897</v>
      </c>
      <c r="BK2232" t="s">
        <v>463898</v>
      </c>
      <c r="BL2232" t="s">
        <v>463899</v>
      </c>
      <c r="BM2232" t="s">
        <v>223278</v>
      </c>
      <c r="BN2232" t="s">
        <v>463900</v>
      </c>
      <c r="BO2232" t="s">
        <v>463901</v>
      </c>
      <c r="BP2232" t="s">
        <v>463902</v>
      </c>
      <c r="BQ2232" t="s">
        <v>463903</v>
      </c>
      <c r="BR2232" t="s">
        <v>463904</v>
      </c>
      <c r="BS2232" t="s">
        <v>463905</v>
      </c>
      <c r="BT2232" t="s">
        <v>463906</v>
      </c>
      <c r="BU2232" t="s">
        <v>463907</v>
      </c>
      <c r="BV2232" t="s">
        <v>463908</v>
      </c>
      <c r="BW2232" t="s">
        <v>463909</v>
      </c>
      <c r="BX2232" t="s">
        <v>463910</v>
      </c>
      <c r="BY2232" t="s">
        <v>463911</v>
      </c>
      <c r="BZ2232" t="s">
        <v>463912</v>
      </c>
      <c r="CA2232" t="s">
        <v>463913</v>
      </c>
      <c r="CB2232" t="s">
        <v>463914</v>
      </c>
      <c r="CC2232" t="s">
        <v>463915</v>
      </c>
      <c r="CD2232" t="s">
        <v>463916</v>
      </c>
      <c r="CE2232" t="s">
        <v>463917</v>
      </c>
      <c r="CF2232" t="s">
        <v>463918</v>
      </c>
      <c r="CG2232" t="s">
        <v>463919</v>
      </c>
      <c r="CH2232" t="s">
        <v>463920</v>
      </c>
      <c r="CI2232" t="s">
        <v>463921</v>
      </c>
      <c r="CJ2232" t="s">
        <v>463922</v>
      </c>
      <c r="CK2232" t="s">
        <v>463923</v>
      </c>
      <c r="CL2232" t="s">
        <v>463924</v>
      </c>
      <c r="CM2232" t="s">
        <v>463925</v>
      </c>
      <c r="CN2232" t="s">
        <v>463926</v>
      </c>
      <c r="CO2232" t="s">
        <v>463927</v>
      </c>
      <c r="CP2232" t="s">
        <v>463928</v>
      </c>
      <c r="CQ2232" t="s">
        <v>463929</v>
      </c>
      <c r="CR2232" t="s">
        <v>463930</v>
      </c>
      <c r="CS2232" t="s">
        <v>463931</v>
      </c>
      <c r="CT2232" t="s">
        <v>463932</v>
      </c>
      <c r="CU2232" t="s">
        <v>120620</v>
      </c>
      <c r="CV2232" t="s">
        <v>463933</v>
      </c>
      <c r="CW2232" t="s">
        <v>463934</v>
      </c>
      <c r="CX2232" t="s">
        <v>463935</v>
      </c>
      <c r="CY2232" t="s">
        <v>463936</v>
      </c>
      <c r="CZ2232" t="s">
        <v>463937</v>
      </c>
      <c r="DA2232" t="s">
        <v>463938</v>
      </c>
      <c r="DB2232" t="s">
        <v>463939</v>
      </c>
      <c r="DC2232" t="s">
        <v>463940</v>
      </c>
      <c r="DD2232" t="s">
        <v>463941</v>
      </c>
      <c r="DE2232" t="s">
        <v>463942</v>
      </c>
      <c r="DF2232" t="s">
        <v>463943</v>
      </c>
      <c r="DG2232" t="s">
        <v>463944</v>
      </c>
      <c r="DH2232" t="s">
        <v>463945</v>
      </c>
      <c r="DI2232" t="s">
        <v>463946</v>
      </c>
      <c r="DJ2232" t="s">
        <v>463947</v>
      </c>
      <c r="DK2232" t="s">
        <v>120620</v>
      </c>
      <c r="DL2232" t="s">
        <v>463933</v>
      </c>
      <c r="DM2232" t="s">
        <v>463934</v>
      </c>
      <c r="DN2232" t="s">
        <v>463935</v>
      </c>
      <c r="DO2232" t="s">
        <v>463936</v>
      </c>
      <c r="DP2232" t="s">
        <v>463937</v>
      </c>
      <c r="DQ2232" t="s">
        <v>463938</v>
      </c>
      <c r="DR2232" t="s">
        <v>463939</v>
      </c>
      <c r="DS2232" t="s">
        <v>463941</v>
      </c>
      <c r="DT2232" t="s">
        <v>463942</v>
      </c>
      <c r="DU2232" t="s">
        <v>463945</v>
      </c>
      <c r="DV2232" t="s">
        <v>463946</v>
      </c>
      <c r="DW2232" t="s">
        <v>463947</v>
      </c>
      <c r="DX2232" t="s">
        <v>463940</v>
      </c>
      <c r="DY2232" t="s">
        <v>463943</v>
      </c>
      <c r="DZ2232" t="s">
        <v>463944</v>
      </c>
      <c r="EA2232" t="s">
        <v>463948</v>
      </c>
      <c r="EB2232" t="s">
        <v>463949</v>
      </c>
      <c r="EC2232" t="s">
        <v>463950</v>
      </c>
      <c r="ED2232" t="s">
        <v>463951</v>
      </c>
      <c r="EE2232" t="s">
        <v>463952</v>
      </c>
    </row>
    <row r="2233" spans="1:135" x14ac:dyDescent="0.55000000000000004">
      <c r="A2233" t="s">
        <v>950</v>
      </c>
      <c r="B2233" t="s">
        <v>185572</v>
      </c>
      <c r="C2233" t="s">
        <v>3470</v>
      </c>
      <c r="D2233">
        <v>21</v>
      </c>
      <c r="E2233" t="s">
        <v>1359</v>
      </c>
      <c r="F2233" t="s">
        <v>463803</v>
      </c>
      <c r="G2233" t="s">
        <v>463804</v>
      </c>
      <c r="H2233" t="s">
        <v>463805</v>
      </c>
      <c r="I2233" t="s">
        <v>1683</v>
      </c>
      <c r="J2233" t="s">
        <v>463806</v>
      </c>
      <c r="K2233" t="s">
        <v>5963</v>
      </c>
      <c r="L2233" t="s">
        <v>463807</v>
      </c>
      <c r="M2233" t="s">
        <v>463808</v>
      </c>
      <c r="N2233" t="s">
        <v>14230</v>
      </c>
      <c r="O2233" t="s">
        <v>1505</v>
      </c>
      <c r="P2233" t="s">
        <v>3713</v>
      </c>
      <c r="Q2233" t="s">
        <v>463809</v>
      </c>
      <c r="R2233" t="s">
        <v>463810</v>
      </c>
      <c r="S2233" t="s">
        <v>463811</v>
      </c>
      <c r="T2233" t="s">
        <v>463812</v>
      </c>
      <c r="U2233" t="s">
        <v>463813</v>
      </c>
      <c r="V2233" t="s">
        <v>463814</v>
      </c>
      <c r="W2233">
        <v>0</v>
      </c>
      <c r="X2233" t="s">
        <v>156</v>
      </c>
      <c r="Y2233" t="s">
        <v>157</v>
      </c>
      <c r="Z2233" s="1">
        <v>36952</v>
      </c>
      <c r="AA2233" s="1">
        <v>36982</v>
      </c>
      <c r="AB2233" s="1">
        <v>38659</v>
      </c>
      <c r="AC2233" t="s">
        <v>158</v>
      </c>
      <c r="AD2233" t="s">
        <v>158</v>
      </c>
      <c r="AE2233" t="s">
        <v>463815</v>
      </c>
      <c r="AF2233" t="s">
        <v>160</v>
      </c>
      <c r="AG2233" t="s">
        <v>25557</v>
      </c>
      <c r="AH2233" t="s">
        <v>3064</v>
      </c>
      <c r="AI2233" t="s">
        <v>463816</v>
      </c>
      <c r="AJ2233" t="s">
        <v>164</v>
      </c>
      <c r="AK2233" t="s">
        <v>3238</v>
      </c>
      <c r="AL2233" t="s">
        <v>463737</v>
      </c>
      <c r="AM2233" t="s">
        <v>25557</v>
      </c>
      <c r="AN2233" t="s">
        <v>3064</v>
      </c>
      <c r="AO2233" t="s">
        <v>1040</v>
      </c>
      <c r="AP2233" t="s">
        <v>119490</v>
      </c>
      <c r="AQ2233" t="s">
        <v>169</v>
      </c>
      <c r="AR2233" t="s">
        <v>463738</v>
      </c>
      <c r="AS2233" t="s">
        <v>463739</v>
      </c>
      <c r="AT2233" t="s">
        <v>172</v>
      </c>
      <c r="AU2233" t="s">
        <v>4376</v>
      </c>
      <c r="AV2233" t="s">
        <v>463817</v>
      </c>
      <c r="AW2233" t="s">
        <v>164</v>
      </c>
      <c r="AX2233" t="s">
        <v>1243</v>
      </c>
      <c r="AY2233" t="s">
        <v>172</v>
      </c>
      <c r="AZ2233" t="s">
        <v>4376</v>
      </c>
      <c r="BA2233" t="s">
        <v>445</v>
      </c>
      <c r="BB2233" t="s">
        <v>60175</v>
      </c>
      <c r="BC2233" t="s">
        <v>169</v>
      </c>
      <c r="BD2233" t="s">
        <v>463741</v>
      </c>
      <c r="BE2233" t="s">
        <v>463742</v>
      </c>
      <c r="BF2233" t="s">
        <v>463808</v>
      </c>
      <c r="BG2233" t="s">
        <v>1505</v>
      </c>
      <c r="BH2233" t="s">
        <v>5963</v>
      </c>
      <c r="BI2233" t="s">
        <v>463818</v>
      </c>
      <c r="BJ2233" t="s">
        <v>463819</v>
      </c>
      <c r="BK2233" t="s">
        <v>463820</v>
      </c>
      <c r="BL2233" t="s">
        <v>463821</v>
      </c>
      <c r="BM2233" t="s">
        <v>463822</v>
      </c>
      <c r="BN2233" t="s">
        <v>463823</v>
      </c>
      <c r="BO2233" t="s">
        <v>463824</v>
      </c>
      <c r="BP2233" t="s">
        <v>463825</v>
      </c>
      <c r="BQ2233" t="s">
        <v>463826</v>
      </c>
      <c r="BR2233" t="s">
        <v>463827</v>
      </c>
      <c r="BS2233" t="s">
        <v>463828</v>
      </c>
      <c r="BT2233" t="s">
        <v>463829</v>
      </c>
      <c r="BU2233" t="s">
        <v>463830</v>
      </c>
      <c r="BV2233" t="s">
        <v>463831</v>
      </c>
      <c r="BW2233" t="s">
        <v>463832</v>
      </c>
      <c r="BX2233" t="s">
        <v>463833</v>
      </c>
      <c r="BY2233" t="s">
        <v>463834</v>
      </c>
      <c r="BZ2233" t="s">
        <v>463835</v>
      </c>
      <c r="CA2233" t="s">
        <v>463836</v>
      </c>
      <c r="CB2233" t="s">
        <v>463837</v>
      </c>
      <c r="CC2233" t="s">
        <v>463838</v>
      </c>
      <c r="CD2233" t="s">
        <v>463839</v>
      </c>
      <c r="CE2233" t="s">
        <v>463840</v>
      </c>
      <c r="CF2233" t="s">
        <v>463841</v>
      </c>
      <c r="CG2233" t="s">
        <v>463842</v>
      </c>
      <c r="CH2233" t="s">
        <v>463843</v>
      </c>
      <c r="CI2233" t="s">
        <v>463844</v>
      </c>
      <c r="CJ2233" t="s">
        <v>463845</v>
      </c>
      <c r="CK2233" t="s">
        <v>463846</v>
      </c>
      <c r="CL2233" t="s">
        <v>463847</v>
      </c>
      <c r="CM2233" t="s">
        <v>463848</v>
      </c>
      <c r="CN2233" t="s">
        <v>463849</v>
      </c>
      <c r="CO2233" t="s">
        <v>463850</v>
      </c>
      <c r="CP2233" t="s">
        <v>463851</v>
      </c>
      <c r="CQ2233" t="s">
        <v>463852</v>
      </c>
      <c r="CR2233" t="s">
        <v>463853</v>
      </c>
      <c r="CS2233" t="s">
        <v>463854</v>
      </c>
      <c r="CT2233" t="s">
        <v>463855</v>
      </c>
      <c r="CU2233" t="s">
        <v>463856</v>
      </c>
      <c r="CV2233" t="s">
        <v>463857</v>
      </c>
      <c r="CW2233" t="s">
        <v>463858</v>
      </c>
      <c r="CX2233" t="s">
        <v>463859</v>
      </c>
      <c r="CY2233" t="s">
        <v>463860</v>
      </c>
      <c r="CZ2233" t="s">
        <v>463861</v>
      </c>
      <c r="DA2233" t="s">
        <v>463862</v>
      </c>
      <c r="DB2233" t="s">
        <v>463863</v>
      </c>
      <c r="DC2233" t="s">
        <v>463864</v>
      </c>
      <c r="DD2233" t="s">
        <v>463865</v>
      </c>
      <c r="DE2233" t="s">
        <v>463866</v>
      </c>
      <c r="DF2233" t="s">
        <v>463867</v>
      </c>
      <c r="DG2233" t="s">
        <v>463868</v>
      </c>
      <c r="DH2233" t="s">
        <v>463869</v>
      </c>
      <c r="DI2233" t="s">
        <v>463870</v>
      </c>
      <c r="DJ2233" t="s">
        <v>463871</v>
      </c>
      <c r="DK2233" t="s">
        <v>463856</v>
      </c>
      <c r="DL2233" t="s">
        <v>463857</v>
      </c>
      <c r="DM2233" t="s">
        <v>463858</v>
      </c>
      <c r="DN2233" t="s">
        <v>463859</v>
      </c>
      <c r="DO2233" t="s">
        <v>463860</v>
      </c>
      <c r="DP2233" t="s">
        <v>463861</v>
      </c>
      <c r="DQ2233" t="s">
        <v>463862</v>
      </c>
      <c r="DR2233" t="s">
        <v>463863</v>
      </c>
      <c r="DS2233" t="s">
        <v>463865</v>
      </c>
      <c r="DT2233" t="s">
        <v>463866</v>
      </c>
      <c r="DU2233" t="s">
        <v>463869</v>
      </c>
      <c r="DV2233" t="s">
        <v>463870</v>
      </c>
      <c r="DW2233" t="s">
        <v>463871</v>
      </c>
      <c r="DX2233" t="s">
        <v>463864</v>
      </c>
      <c r="DY2233" t="s">
        <v>463867</v>
      </c>
      <c r="DZ2233" t="s">
        <v>463868</v>
      </c>
      <c r="EA2233" t="s">
        <v>463872</v>
      </c>
      <c r="EB2233" t="s">
        <v>463873</v>
      </c>
      <c r="EC2233" t="s">
        <v>463874</v>
      </c>
      <c r="ED2233" t="s">
        <v>463875</v>
      </c>
      <c r="EE2233" t="s">
        <v>463876</v>
      </c>
    </row>
    <row r="2234" spans="1:135" x14ac:dyDescent="0.55000000000000004">
      <c r="A2234" t="s">
        <v>864</v>
      </c>
      <c r="B2234" t="s">
        <v>185572</v>
      </c>
      <c r="C2234" t="s">
        <v>3470</v>
      </c>
      <c r="D2234">
        <v>21</v>
      </c>
      <c r="E2234" t="s">
        <v>1359</v>
      </c>
      <c r="F2234" t="s">
        <v>959</v>
      </c>
      <c r="G2234" t="s">
        <v>463724</v>
      </c>
      <c r="H2234" t="s">
        <v>463725</v>
      </c>
      <c r="I2234" t="s">
        <v>438</v>
      </c>
      <c r="J2234" t="s">
        <v>463726</v>
      </c>
      <c r="K2234" t="s">
        <v>422</v>
      </c>
      <c r="L2234" t="s">
        <v>463727</v>
      </c>
      <c r="M2234" t="s">
        <v>463728</v>
      </c>
      <c r="N2234" t="s">
        <v>14230</v>
      </c>
      <c r="O2234" t="s">
        <v>1418</v>
      </c>
      <c r="P2234" t="s">
        <v>18320</v>
      </c>
      <c r="Q2234" t="s">
        <v>463729</v>
      </c>
      <c r="R2234" t="s">
        <v>463730</v>
      </c>
      <c r="S2234" t="s">
        <v>463731</v>
      </c>
      <c r="T2234" t="s">
        <v>463732</v>
      </c>
      <c r="U2234" t="s">
        <v>463733</v>
      </c>
      <c r="V2234" t="s">
        <v>463734</v>
      </c>
      <c r="W2234">
        <v>0</v>
      </c>
      <c r="X2234" t="s">
        <v>156</v>
      </c>
      <c r="Y2234" t="s">
        <v>157</v>
      </c>
      <c r="Z2234" s="1">
        <v>36952</v>
      </c>
      <c r="AA2234" s="1">
        <v>36982</v>
      </c>
      <c r="AB2234" s="1">
        <v>38659</v>
      </c>
      <c r="AC2234" t="s">
        <v>158</v>
      </c>
      <c r="AD2234" t="s">
        <v>158</v>
      </c>
      <c r="AE2234" t="s">
        <v>463735</v>
      </c>
      <c r="AF2234" t="s">
        <v>160</v>
      </c>
      <c r="AG2234" t="s">
        <v>25557</v>
      </c>
      <c r="AH2234" t="s">
        <v>3064</v>
      </c>
      <c r="AI2234" t="s">
        <v>463736</v>
      </c>
      <c r="AJ2234" t="s">
        <v>164</v>
      </c>
      <c r="AK2234" t="s">
        <v>6384</v>
      </c>
      <c r="AL2234" t="s">
        <v>463737</v>
      </c>
      <c r="AM2234" t="s">
        <v>25557</v>
      </c>
      <c r="AN2234" t="s">
        <v>3064</v>
      </c>
      <c r="AO2234" t="s">
        <v>1040</v>
      </c>
      <c r="AP2234" t="s">
        <v>119490</v>
      </c>
      <c r="AQ2234" t="s">
        <v>169</v>
      </c>
      <c r="AR2234" t="s">
        <v>463738</v>
      </c>
      <c r="AS2234" t="s">
        <v>463739</v>
      </c>
      <c r="AT2234" t="s">
        <v>172</v>
      </c>
      <c r="AU2234" t="s">
        <v>4376</v>
      </c>
      <c r="AV2234" t="s">
        <v>463740</v>
      </c>
      <c r="AW2234" t="s">
        <v>164</v>
      </c>
      <c r="AX2234" t="s">
        <v>21837</v>
      </c>
      <c r="AY2234" t="s">
        <v>172</v>
      </c>
      <c r="AZ2234" t="s">
        <v>4376</v>
      </c>
      <c r="BA2234" t="s">
        <v>445</v>
      </c>
      <c r="BB2234" t="s">
        <v>60175</v>
      </c>
      <c r="BC2234" t="s">
        <v>169</v>
      </c>
      <c r="BD2234" t="s">
        <v>463741</v>
      </c>
      <c r="BE2234" t="s">
        <v>463742</v>
      </c>
      <c r="BF2234" t="s">
        <v>463728</v>
      </c>
      <c r="BG2234" t="s">
        <v>1418</v>
      </c>
      <c r="BH2234" t="s">
        <v>422</v>
      </c>
      <c r="BI2234" t="s">
        <v>463743</v>
      </c>
      <c r="BJ2234" t="s">
        <v>463744</v>
      </c>
      <c r="BK2234" t="s">
        <v>463745</v>
      </c>
      <c r="BL2234" t="s">
        <v>463746</v>
      </c>
      <c r="BM2234" t="s">
        <v>463747</v>
      </c>
      <c r="BN2234" t="s">
        <v>463748</v>
      </c>
      <c r="BO2234" t="s">
        <v>463749</v>
      </c>
      <c r="BP2234" t="s">
        <v>463750</v>
      </c>
      <c r="BQ2234" t="s">
        <v>463751</v>
      </c>
      <c r="BR2234" t="s">
        <v>463752</v>
      </c>
      <c r="BS2234" t="s">
        <v>463753</v>
      </c>
      <c r="BT2234" t="s">
        <v>463754</v>
      </c>
      <c r="BU2234" t="s">
        <v>463755</v>
      </c>
      <c r="BV2234" t="s">
        <v>463756</v>
      </c>
      <c r="BW2234" t="s">
        <v>463757</v>
      </c>
      <c r="BX2234" t="s">
        <v>463758</v>
      </c>
      <c r="BY2234" t="s">
        <v>463759</v>
      </c>
      <c r="BZ2234" t="s">
        <v>463760</v>
      </c>
      <c r="CA2234" t="s">
        <v>463761</v>
      </c>
      <c r="CB2234" t="s">
        <v>463762</v>
      </c>
      <c r="CC2234" t="s">
        <v>463763</v>
      </c>
      <c r="CD2234" t="s">
        <v>463764</v>
      </c>
      <c r="CE2234" t="s">
        <v>463765</v>
      </c>
      <c r="CF2234" t="s">
        <v>463766</v>
      </c>
      <c r="CG2234" t="s">
        <v>463767</v>
      </c>
      <c r="CH2234" t="s">
        <v>463768</v>
      </c>
      <c r="CI2234" t="s">
        <v>463769</v>
      </c>
      <c r="CJ2234" t="s">
        <v>463770</v>
      </c>
      <c r="CK2234" t="s">
        <v>463771</v>
      </c>
      <c r="CL2234" t="s">
        <v>463772</v>
      </c>
      <c r="CM2234" t="s">
        <v>463773</v>
      </c>
      <c r="CN2234" t="s">
        <v>463774</v>
      </c>
      <c r="CO2234" t="s">
        <v>463775</v>
      </c>
      <c r="CP2234" t="s">
        <v>463776</v>
      </c>
      <c r="CQ2234" t="s">
        <v>463777</v>
      </c>
      <c r="CR2234" t="s">
        <v>463778</v>
      </c>
      <c r="CS2234" t="s">
        <v>463779</v>
      </c>
      <c r="CT2234" t="s">
        <v>463780</v>
      </c>
      <c r="CU2234" t="s">
        <v>463781</v>
      </c>
      <c r="CV2234" t="s">
        <v>463782</v>
      </c>
      <c r="CW2234" t="s">
        <v>463783</v>
      </c>
      <c r="CX2234" t="s">
        <v>463784</v>
      </c>
      <c r="CY2234" t="s">
        <v>463785</v>
      </c>
      <c r="CZ2234" t="s">
        <v>463786</v>
      </c>
      <c r="DA2234" t="s">
        <v>463787</v>
      </c>
      <c r="DB2234" t="s">
        <v>463788</v>
      </c>
      <c r="DC2234" t="s">
        <v>463789</v>
      </c>
      <c r="DD2234" t="s">
        <v>463790</v>
      </c>
      <c r="DE2234" t="s">
        <v>463791</v>
      </c>
      <c r="DF2234" t="s">
        <v>463792</v>
      </c>
      <c r="DG2234" t="s">
        <v>463793</v>
      </c>
      <c r="DH2234" t="s">
        <v>463794</v>
      </c>
      <c r="DI2234" t="s">
        <v>463795</v>
      </c>
      <c r="DJ2234" t="s">
        <v>463796</v>
      </c>
      <c r="DK2234" t="s">
        <v>463781</v>
      </c>
      <c r="DL2234" t="s">
        <v>463782</v>
      </c>
      <c r="DM2234" t="s">
        <v>463783</v>
      </c>
      <c r="DN2234" t="s">
        <v>463784</v>
      </c>
      <c r="DO2234" t="s">
        <v>463785</v>
      </c>
      <c r="DP2234" t="s">
        <v>463786</v>
      </c>
      <c r="DQ2234" t="s">
        <v>463787</v>
      </c>
      <c r="DR2234" t="s">
        <v>463788</v>
      </c>
      <c r="DS2234" t="s">
        <v>463790</v>
      </c>
      <c r="DT2234" t="s">
        <v>463791</v>
      </c>
      <c r="DU2234" t="s">
        <v>463794</v>
      </c>
      <c r="DV2234" t="s">
        <v>463797</v>
      </c>
      <c r="DW2234" t="s">
        <v>463796</v>
      </c>
      <c r="DX2234" t="s">
        <v>463789</v>
      </c>
      <c r="DY2234" t="s">
        <v>463792</v>
      </c>
      <c r="DZ2234" t="s">
        <v>463793</v>
      </c>
      <c r="EA2234" t="s">
        <v>463798</v>
      </c>
      <c r="EB2234" t="s">
        <v>463799</v>
      </c>
      <c r="EC2234" t="s">
        <v>463800</v>
      </c>
      <c r="ED2234" t="s">
        <v>463801</v>
      </c>
      <c r="EE2234" t="s">
        <v>463802</v>
      </c>
    </row>
    <row r="2235" spans="1:135" x14ac:dyDescent="0.55000000000000004">
      <c r="A2235" t="s">
        <v>775</v>
      </c>
      <c r="B2235" t="s">
        <v>185572</v>
      </c>
      <c r="C2235" t="s">
        <v>3470</v>
      </c>
      <c r="D2235">
        <v>21</v>
      </c>
      <c r="E2235" t="s">
        <v>2539</v>
      </c>
      <c r="F2235" t="s">
        <v>5063</v>
      </c>
      <c r="G2235" t="s">
        <v>463647</v>
      </c>
      <c r="H2235" t="s">
        <v>463648</v>
      </c>
      <c r="I2235" t="s">
        <v>533</v>
      </c>
      <c r="J2235" t="s">
        <v>463649</v>
      </c>
      <c r="K2235" t="s">
        <v>2104</v>
      </c>
      <c r="L2235" t="s">
        <v>463650</v>
      </c>
      <c r="M2235" t="s">
        <v>463651</v>
      </c>
      <c r="N2235" t="s">
        <v>14230</v>
      </c>
      <c r="O2235" t="s">
        <v>690</v>
      </c>
      <c r="P2235" t="s">
        <v>1314</v>
      </c>
      <c r="Q2235" t="s">
        <v>463652</v>
      </c>
      <c r="R2235" t="s">
        <v>463653</v>
      </c>
      <c r="S2235" t="s">
        <v>463654</v>
      </c>
      <c r="T2235" t="s">
        <v>463655</v>
      </c>
      <c r="U2235" t="s">
        <v>463656</v>
      </c>
      <c r="V2235" t="s">
        <v>463657</v>
      </c>
      <c r="W2235">
        <v>0</v>
      </c>
      <c r="X2235" t="s">
        <v>156</v>
      </c>
      <c r="Y2235" t="s">
        <v>157</v>
      </c>
      <c r="Z2235" s="1">
        <v>36952</v>
      </c>
      <c r="AA2235" s="1">
        <v>36982</v>
      </c>
      <c r="AB2235" s="1">
        <v>38659</v>
      </c>
      <c r="AC2235" t="s">
        <v>158</v>
      </c>
      <c r="AD2235" t="s">
        <v>158</v>
      </c>
      <c r="AE2235" t="s">
        <v>463658</v>
      </c>
      <c r="AF2235" t="s">
        <v>160</v>
      </c>
      <c r="AG2235" t="s">
        <v>25557</v>
      </c>
      <c r="AH2235" t="s">
        <v>3064</v>
      </c>
      <c r="AI2235" t="s">
        <v>463659</v>
      </c>
      <c r="AJ2235" t="s">
        <v>164</v>
      </c>
      <c r="AK2235" t="s">
        <v>1154</v>
      </c>
      <c r="AL2235" t="s">
        <v>463660</v>
      </c>
      <c r="AM2235" t="s">
        <v>25557</v>
      </c>
      <c r="AN2235" t="s">
        <v>3064</v>
      </c>
      <c r="AO2235" t="s">
        <v>950</v>
      </c>
      <c r="AP2235" t="s">
        <v>242568</v>
      </c>
      <c r="AQ2235" t="s">
        <v>169</v>
      </c>
      <c r="AR2235" t="s">
        <v>463661</v>
      </c>
      <c r="AS2235" t="s">
        <v>463662</v>
      </c>
      <c r="AT2235" t="s">
        <v>172</v>
      </c>
      <c r="AU2235" t="s">
        <v>7129</v>
      </c>
      <c r="AV2235" t="s">
        <v>463663</v>
      </c>
      <c r="AW2235" t="s">
        <v>164</v>
      </c>
      <c r="AX2235" t="s">
        <v>7198</v>
      </c>
      <c r="AY2235" t="s">
        <v>172</v>
      </c>
      <c r="AZ2235" t="s">
        <v>7129</v>
      </c>
      <c r="BA2235" t="s">
        <v>176</v>
      </c>
      <c r="BB2235" t="s">
        <v>115525</v>
      </c>
      <c r="BC2235" t="s">
        <v>169</v>
      </c>
      <c r="BD2235" t="s">
        <v>463664</v>
      </c>
      <c r="BE2235" t="s">
        <v>463665</v>
      </c>
      <c r="BF2235" t="s">
        <v>463651</v>
      </c>
      <c r="BG2235" t="s">
        <v>690</v>
      </c>
      <c r="BH2235" t="s">
        <v>2104</v>
      </c>
      <c r="BI2235" t="s">
        <v>463666</v>
      </c>
      <c r="BJ2235" t="s">
        <v>463667</v>
      </c>
      <c r="BK2235" t="s">
        <v>463668</v>
      </c>
      <c r="BL2235" t="s">
        <v>463669</v>
      </c>
      <c r="BM2235" t="s">
        <v>463670</v>
      </c>
      <c r="BN2235" t="s">
        <v>463671</v>
      </c>
      <c r="BO2235" t="s">
        <v>463672</v>
      </c>
      <c r="BP2235" t="s">
        <v>463673</v>
      </c>
      <c r="BQ2235" t="s">
        <v>463674</v>
      </c>
      <c r="BR2235" t="s">
        <v>463675</v>
      </c>
      <c r="BS2235" t="s">
        <v>463676</v>
      </c>
      <c r="BT2235" t="s">
        <v>463677</v>
      </c>
      <c r="BU2235" t="s">
        <v>463678</v>
      </c>
      <c r="BV2235" t="s">
        <v>463679</v>
      </c>
      <c r="BW2235" t="s">
        <v>463680</v>
      </c>
      <c r="BX2235" t="s">
        <v>463681</v>
      </c>
      <c r="BY2235" t="s">
        <v>463682</v>
      </c>
      <c r="BZ2235" t="s">
        <v>463683</v>
      </c>
      <c r="CA2235" t="s">
        <v>463684</v>
      </c>
      <c r="CB2235" t="s">
        <v>463685</v>
      </c>
      <c r="CC2235" t="s">
        <v>42826</v>
      </c>
      <c r="CD2235" t="s">
        <v>463686</v>
      </c>
      <c r="CE2235" t="s">
        <v>463687</v>
      </c>
      <c r="CF2235" t="s">
        <v>463688</v>
      </c>
      <c r="CG2235" t="s">
        <v>463689</v>
      </c>
      <c r="CH2235" t="s">
        <v>463690</v>
      </c>
      <c r="CI2235" t="s">
        <v>463691</v>
      </c>
      <c r="CJ2235" t="s">
        <v>463692</v>
      </c>
      <c r="CK2235" t="s">
        <v>463693</v>
      </c>
      <c r="CL2235" t="s">
        <v>463694</v>
      </c>
      <c r="CM2235" t="s">
        <v>463695</v>
      </c>
      <c r="CN2235" t="s">
        <v>463696</v>
      </c>
      <c r="CO2235" t="s">
        <v>463697</v>
      </c>
      <c r="CP2235" t="s">
        <v>463698</v>
      </c>
      <c r="CQ2235" t="s">
        <v>463699</v>
      </c>
      <c r="CR2235" t="s">
        <v>463700</v>
      </c>
      <c r="CS2235" t="s">
        <v>463701</v>
      </c>
      <c r="CT2235" t="s">
        <v>463702</v>
      </c>
      <c r="CU2235" t="s">
        <v>463703</v>
      </c>
      <c r="CV2235" t="s">
        <v>463704</v>
      </c>
      <c r="CW2235" t="s">
        <v>463705</v>
      </c>
      <c r="CX2235" t="s">
        <v>463706</v>
      </c>
      <c r="CY2235" t="s">
        <v>463707</v>
      </c>
      <c r="CZ2235" t="s">
        <v>463708</v>
      </c>
      <c r="DA2235" t="s">
        <v>463709</v>
      </c>
      <c r="DB2235" t="s">
        <v>463710</v>
      </c>
      <c r="DC2235" t="s">
        <v>463711</v>
      </c>
      <c r="DD2235" t="s">
        <v>463712</v>
      </c>
      <c r="DE2235" t="s">
        <v>463713</v>
      </c>
      <c r="DF2235" t="s">
        <v>463714</v>
      </c>
      <c r="DG2235" t="s">
        <v>463715</v>
      </c>
      <c r="DH2235" t="s">
        <v>463716</v>
      </c>
      <c r="DI2235" t="s">
        <v>463717</v>
      </c>
      <c r="DJ2235" t="s">
        <v>463718</v>
      </c>
      <c r="DK2235" t="s">
        <v>463703</v>
      </c>
      <c r="DL2235" t="s">
        <v>463704</v>
      </c>
      <c r="DM2235" t="s">
        <v>463705</v>
      </c>
      <c r="DN2235" t="s">
        <v>463706</v>
      </c>
      <c r="DO2235" t="s">
        <v>463707</v>
      </c>
      <c r="DP2235" t="s">
        <v>463708</v>
      </c>
      <c r="DQ2235" t="s">
        <v>463709</v>
      </c>
      <c r="DR2235" t="s">
        <v>463710</v>
      </c>
      <c r="DS2235" t="s">
        <v>463712</v>
      </c>
      <c r="DT2235" t="s">
        <v>463713</v>
      </c>
      <c r="DU2235" t="s">
        <v>463716</v>
      </c>
      <c r="DV2235" t="s">
        <v>463717</v>
      </c>
      <c r="DW2235" t="s">
        <v>463718</v>
      </c>
      <c r="DX2235" t="s">
        <v>463711</v>
      </c>
      <c r="DY2235" t="s">
        <v>463714</v>
      </c>
      <c r="DZ2235" t="s">
        <v>463715</v>
      </c>
      <c r="EA2235" t="s">
        <v>463719</v>
      </c>
      <c r="EB2235" t="s">
        <v>463720</v>
      </c>
      <c r="EC2235" t="s">
        <v>463721</v>
      </c>
      <c r="ED2235" t="s">
        <v>463722</v>
      </c>
      <c r="EE2235" t="s">
        <v>463723</v>
      </c>
    </row>
    <row r="2236" spans="1:135" x14ac:dyDescent="0.55000000000000004">
      <c r="A2236" t="s">
        <v>685</v>
      </c>
      <c r="B2236" t="s">
        <v>185572</v>
      </c>
      <c r="C2236" t="s">
        <v>3470</v>
      </c>
      <c r="D2236">
        <v>21</v>
      </c>
      <c r="E2236" t="s">
        <v>2539</v>
      </c>
      <c r="F2236" t="s">
        <v>4886</v>
      </c>
      <c r="G2236" t="s">
        <v>463568</v>
      </c>
      <c r="H2236" t="s">
        <v>463569</v>
      </c>
      <c r="I2236" t="s">
        <v>2277</v>
      </c>
      <c r="J2236" t="s">
        <v>463570</v>
      </c>
      <c r="K2236" t="s">
        <v>1672</v>
      </c>
      <c r="L2236" t="s">
        <v>463571</v>
      </c>
      <c r="M2236" t="s">
        <v>463572</v>
      </c>
      <c r="N2236" t="s">
        <v>696</v>
      </c>
      <c r="O2236" t="s">
        <v>7215</v>
      </c>
      <c r="P2236" t="s">
        <v>2963</v>
      </c>
      <c r="Q2236" t="s">
        <v>463573</v>
      </c>
      <c r="R2236" t="s">
        <v>463574</v>
      </c>
      <c r="S2236" t="s">
        <v>463575</v>
      </c>
      <c r="T2236" t="s">
        <v>463576</v>
      </c>
      <c r="U2236" t="s">
        <v>463577</v>
      </c>
      <c r="V2236" t="s">
        <v>463578</v>
      </c>
      <c r="W2236">
        <v>0</v>
      </c>
      <c r="X2236" t="s">
        <v>156</v>
      </c>
      <c r="Y2236" t="s">
        <v>157</v>
      </c>
      <c r="Z2236" s="1">
        <v>36952</v>
      </c>
      <c r="AA2236" s="1">
        <v>36982</v>
      </c>
      <c r="AB2236" s="1">
        <v>38659</v>
      </c>
      <c r="AC2236" t="s">
        <v>158</v>
      </c>
      <c r="AD2236" t="s">
        <v>158</v>
      </c>
      <c r="AE2236" t="s">
        <v>463579</v>
      </c>
      <c r="AF2236" t="s">
        <v>160</v>
      </c>
      <c r="AG2236" t="s">
        <v>25557</v>
      </c>
      <c r="AH2236" t="s">
        <v>3064</v>
      </c>
      <c r="AI2236" t="s">
        <v>463580</v>
      </c>
      <c r="AJ2236" t="s">
        <v>164</v>
      </c>
      <c r="AK2236" t="s">
        <v>47858</v>
      </c>
      <c r="AL2236" t="s">
        <v>463581</v>
      </c>
      <c r="AM2236" t="s">
        <v>25557</v>
      </c>
      <c r="AN2236" t="s">
        <v>3064</v>
      </c>
      <c r="AO2236" t="s">
        <v>864</v>
      </c>
      <c r="AP2236" t="s">
        <v>463582</v>
      </c>
      <c r="AQ2236" t="s">
        <v>169</v>
      </c>
      <c r="AR2236" t="s">
        <v>463583</v>
      </c>
      <c r="AS2236" t="s">
        <v>463584</v>
      </c>
      <c r="AT2236" t="s">
        <v>172</v>
      </c>
      <c r="AU2236" t="s">
        <v>5214</v>
      </c>
      <c r="AV2236" t="s">
        <v>463585</v>
      </c>
      <c r="AW2236" t="s">
        <v>164</v>
      </c>
      <c r="AX2236" t="s">
        <v>2959</v>
      </c>
      <c r="AY2236" t="s">
        <v>172</v>
      </c>
      <c r="AZ2236" t="s">
        <v>5214</v>
      </c>
      <c r="BA2236" t="s">
        <v>176</v>
      </c>
      <c r="BB2236" t="s">
        <v>11840</v>
      </c>
      <c r="BC2236" t="s">
        <v>169</v>
      </c>
      <c r="BD2236" t="s">
        <v>463586</v>
      </c>
      <c r="BE2236" t="s">
        <v>463587</v>
      </c>
      <c r="BF2236" t="s">
        <v>463572</v>
      </c>
      <c r="BG2236" t="s">
        <v>7215</v>
      </c>
      <c r="BH2236" t="s">
        <v>1672</v>
      </c>
      <c r="BI2236" t="s">
        <v>463588</v>
      </c>
      <c r="BJ2236" t="s">
        <v>463589</v>
      </c>
      <c r="BK2236" t="s">
        <v>463590</v>
      </c>
      <c r="BL2236" t="s">
        <v>463591</v>
      </c>
      <c r="BM2236" t="s">
        <v>463592</v>
      </c>
      <c r="BN2236" t="s">
        <v>463593</v>
      </c>
      <c r="BO2236" t="s">
        <v>463594</v>
      </c>
      <c r="BP2236" t="s">
        <v>463595</v>
      </c>
      <c r="BQ2236" t="s">
        <v>463596</v>
      </c>
      <c r="BR2236" t="s">
        <v>463597</v>
      </c>
      <c r="BS2236" t="s">
        <v>463598</v>
      </c>
      <c r="BT2236" t="s">
        <v>463599</v>
      </c>
      <c r="BU2236" t="s">
        <v>463600</v>
      </c>
      <c r="BV2236" t="s">
        <v>463601</v>
      </c>
      <c r="BW2236" t="s">
        <v>463602</v>
      </c>
      <c r="BX2236" t="s">
        <v>463603</v>
      </c>
      <c r="BY2236" t="s">
        <v>463604</v>
      </c>
      <c r="BZ2236" t="s">
        <v>463605</v>
      </c>
      <c r="CA2236" t="s">
        <v>463606</v>
      </c>
      <c r="CB2236" t="s">
        <v>463607</v>
      </c>
      <c r="CC2236" t="s">
        <v>463608</v>
      </c>
      <c r="CD2236" t="s">
        <v>463609</v>
      </c>
      <c r="CE2236" t="s">
        <v>463610</v>
      </c>
      <c r="CF2236" t="s">
        <v>463611</v>
      </c>
      <c r="CG2236" t="s">
        <v>463612</v>
      </c>
      <c r="CH2236" t="s">
        <v>463613</v>
      </c>
      <c r="CI2236" t="s">
        <v>463614</v>
      </c>
      <c r="CJ2236" t="s">
        <v>463615</v>
      </c>
      <c r="CK2236" t="s">
        <v>463616</v>
      </c>
      <c r="CL2236" t="s">
        <v>463617</v>
      </c>
      <c r="CM2236" t="s">
        <v>463618</v>
      </c>
      <c r="CN2236" t="s">
        <v>463619</v>
      </c>
      <c r="CO2236" t="s">
        <v>463620</v>
      </c>
      <c r="CP2236" t="s">
        <v>463621</v>
      </c>
      <c r="CQ2236" t="s">
        <v>463622</v>
      </c>
      <c r="CR2236" t="s">
        <v>463623</v>
      </c>
      <c r="CS2236" t="s">
        <v>463624</v>
      </c>
      <c r="CT2236" t="s">
        <v>463625</v>
      </c>
      <c r="CU2236" t="s">
        <v>463626</v>
      </c>
      <c r="CV2236" t="s">
        <v>463627</v>
      </c>
      <c r="CW2236" t="s">
        <v>463628</v>
      </c>
      <c r="CX2236" t="s">
        <v>463629</v>
      </c>
      <c r="CY2236" t="s">
        <v>463630</v>
      </c>
      <c r="CZ2236" t="s">
        <v>463631</v>
      </c>
      <c r="DA2236" t="s">
        <v>463632</v>
      </c>
      <c r="DB2236" t="s">
        <v>463633</v>
      </c>
      <c r="DC2236" t="s">
        <v>463634</v>
      </c>
      <c r="DD2236" t="s">
        <v>463635</v>
      </c>
      <c r="DE2236" t="s">
        <v>463636</v>
      </c>
      <c r="DF2236" t="s">
        <v>463637</v>
      </c>
      <c r="DG2236" t="s">
        <v>463638</v>
      </c>
      <c r="DH2236" t="s">
        <v>463639</v>
      </c>
      <c r="DI2236" t="s">
        <v>463640</v>
      </c>
      <c r="DJ2236" t="s">
        <v>463641</v>
      </c>
      <c r="DK2236" t="s">
        <v>463626</v>
      </c>
      <c r="DL2236" t="s">
        <v>463627</v>
      </c>
      <c r="DM2236" t="s">
        <v>463628</v>
      </c>
      <c r="DN2236" t="s">
        <v>463629</v>
      </c>
      <c r="DO2236" t="s">
        <v>463630</v>
      </c>
      <c r="DP2236" t="s">
        <v>463631</v>
      </c>
      <c r="DQ2236" t="s">
        <v>463632</v>
      </c>
      <c r="DR2236" t="s">
        <v>463633</v>
      </c>
      <c r="DS2236" t="s">
        <v>463635</v>
      </c>
      <c r="DT2236" t="s">
        <v>463636</v>
      </c>
      <c r="DU2236" t="s">
        <v>463639</v>
      </c>
      <c r="DV2236" t="s">
        <v>463640</v>
      </c>
      <c r="DW2236" t="s">
        <v>463641</v>
      </c>
      <c r="DX2236" t="s">
        <v>463634</v>
      </c>
      <c r="DY2236" t="s">
        <v>463637</v>
      </c>
      <c r="DZ2236" t="s">
        <v>463638</v>
      </c>
      <c r="EA2236" t="s">
        <v>463642</v>
      </c>
      <c r="EB2236" t="s">
        <v>463643</v>
      </c>
      <c r="EC2236" t="s">
        <v>463644</v>
      </c>
      <c r="ED2236" t="s">
        <v>463645</v>
      </c>
      <c r="EE2236" t="s">
        <v>463646</v>
      </c>
    </row>
    <row r="2237" spans="1:135" x14ac:dyDescent="0.55000000000000004">
      <c r="A2237" t="s">
        <v>149</v>
      </c>
      <c r="B2237" t="s">
        <v>185572</v>
      </c>
      <c r="C2237" t="s">
        <v>3470</v>
      </c>
      <c r="D2237">
        <v>21</v>
      </c>
      <c r="E2237" t="s">
        <v>1359</v>
      </c>
      <c r="F2237" t="s">
        <v>2790</v>
      </c>
      <c r="G2237" t="s">
        <v>463491</v>
      </c>
      <c r="H2237" t="s">
        <v>463492</v>
      </c>
      <c r="I2237" t="s">
        <v>602</v>
      </c>
      <c r="J2237" t="s">
        <v>463493</v>
      </c>
      <c r="K2237" t="s">
        <v>12468</v>
      </c>
      <c r="L2237" t="s">
        <v>463494</v>
      </c>
      <c r="M2237" t="s">
        <v>463495</v>
      </c>
      <c r="N2237" t="s">
        <v>446</v>
      </c>
      <c r="O2237" t="s">
        <v>8989</v>
      </c>
      <c r="P2237" t="s">
        <v>1138</v>
      </c>
      <c r="Q2237" t="s">
        <v>463496</v>
      </c>
      <c r="R2237" t="s">
        <v>463497</v>
      </c>
      <c r="S2237" t="s">
        <v>463498</v>
      </c>
      <c r="T2237" t="s">
        <v>463499</v>
      </c>
      <c r="U2237" t="s">
        <v>463500</v>
      </c>
      <c r="V2237" t="s">
        <v>463501</v>
      </c>
      <c r="W2237">
        <v>0</v>
      </c>
      <c r="X2237" t="s">
        <v>156</v>
      </c>
      <c r="Y2237" t="s">
        <v>157</v>
      </c>
      <c r="Z2237" s="1">
        <v>36952</v>
      </c>
      <c r="AA2237" s="1">
        <v>36982</v>
      </c>
      <c r="AB2237" s="1">
        <v>38659</v>
      </c>
      <c r="AC2237" t="s">
        <v>158</v>
      </c>
      <c r="AD2237" t="s">
        <v>158</v>
      </c>
      <c r="AE2237" t="s">
        <v>463502</v>
      </c>
      <c r="AF2237" t="s">
        <v>160</v>
      </c>
      <c r="AG2237" t="s">
        <v>25557</v>
      </c>
      <c r="AH2237" t="s">
        <v>3064</v>
      </c>
      <c r="AI2237" t="s">
        <v>463503</v>
      </c>
      <c r="AJ2237" t="s">
        <v>164</v>
      </c>
      <c r="AK2237" t="s">
        <v>98050</v>
      </c>
      <c r="AL2237" t="s">
        <v>463504</v>
      </c>
      <c r="AM2237" t="s">
        <v>25557</v>
      </c>
      <c r="AN2237" t="s">
        <v>3064</v>
      </c>
      <c r="AO2237" t="s">
        <v>864</v>
      </c>
      <c r="AP2237" t="s">
        <v>326649</v>
      </c>
      <c r="AQ2237" t="s">
        <v>169</v>
      </c>
      <c r="AR2237" t="s">
        <v>463505</v>
      </c>
      <c r="AS2237" t="s">
        <v>463506</v>
      </c>
      <c r="AT2237" t="s">
        <v>172</v>
      </c>
      <c r="AU2237" t="s">
        <v>1689</v>
      </c>
      <c r="AV2237" t="s">
        <v>463507</v>
      </c>
      <c r="AW2237" t="s">
        <v>164</v>
      </c>
      <c r="AX2237" t="s">
        <v>713</v>
      </c>
      <c r="AY2237" t="s">
        <v>172</v>
      </c>
      <c r="AZ2237" t="s">
        <v>1689</v>
      </c>
      <c r="BA2237" t="s">
        <v>176</v>
      </c>
      <c r="BB2237" t="s">
        <v>15202</v>
      </c>
      <c r="BC2237" t="s">
        <v>169</v>
      </c>
      <c r="BD2237" t="s">
        <v>463508</v>
      </c>
      <c r="BE2237" t="s">
        <v>463509</v>
      </c>
      <c r="BF2237" t="s">
        <v>463495</v>
      </c>
      <c r="BG2237" t="s">
        <v>8989</v>
      </c>
      <c r="BH2237" t="s">
        <v>12468</v>
      </c>
      <c r="BI2237" t="s">
        <v>463510</v>
      </c>
      <c r="BJ2237" t="s">
        <v>463511</v>
      </c>
      <c r="BK2237" t="s">
        <v>463512</v>
      </c>
      <c r="BL2237" t="s">
        <v>463513</v>
      </c>
      <c r="BM2237" t="s">
        <v>463514</v>
      </c>
      <c r="BN2237" t="s">
        <v>463515</v>
      </c>
      <c r="BO2237" t="s">
        <v>463516</v>
      </c>
      <c r="BP2237" t="s">
        <v>463517</v>
      </c>
      <c r="BQ2237" t="s">
        <v>463518</v>
      </c>
      <c r="BR2237" t="s">
        <v>463519</v>
      </c>
      <c r="BS2237" t="s">
        <v>463520</v>
      </c>
      <c r="BT2237" t="s">
        <v>463521</v>
      </c>
      <c r="BU2237" t="s">
        <v>463522</v>
      </c>
      <c r="BV2237" t="s">
        <v>463523</v>
      </c>
      <c r="BW2237" t="s">
        <v>463524</v>
      </c>
      <c r="BX2237" t="s">
        <v>463525</v>
      </c>
      <c r="BY2237" t="s">
        <v>463526</v>
      </c>
      <c r="BZ2237" t="s">
        <v>463527</v>
      </c>
      <c r="CA2237" t="s">
        <v>463528</v>
      </c>
      <c r="CB2237" t="s">
        <v>463529</v>
      </c>
      <c r="CC2237" t="s">
        <v>154392</v>
      </c>
      <c r="CD2237" t="s">
        <v>463530</v>
      </c>
      <c r="CE2237" t="s">
        <v>463531</v>
      </c>
      <c r="CF2237" t="s">
        <v>463532</v>
      </c>
      <c r="CG2237" t="s">
        <v>463533</v>
      </c>
      <c r="CH2237" t="s">
        <v>463534</v>
      </c>
      <c r="CI2237" t="s">
        <v>463535</v>
      </c>
      <c r="CJ2237" t="s">
        <v>463536</v>
      </c>
      <c r="CK2237" t="s">
        <v>463537</v>
      </c>
      <c r="CL2237" t="s">
        <v>463538</v>
      </c>
      <c r="CM2237" t="s">
        <v>463539</v>
      </c>
      <c r="CN2237" t="s">
        <v>463540</v>
      </c>
      <c r="CO2237" t="s">
        <v>463541</v>
      </c>
      <c r="CP2237" t="s">
        <v>463542</v>
      </c>
      <c r="CQ2237" t="s">
        <v>463543</v>
      </c>
      <c r="CR2237" t="s">
        <v>463544</v>
      </c>
      <c r="CS2237" t="s">
        <v>463545</v>
      </c>
      <c r="CT2237" t="s">
        <v>463546</v>
      </c>
      <c r="CU2237" t="s">
        <v>463547</v>
      </c>
      <c r="CV2237" t="s">
        <v>463548</v>
      </c>
      <c r="CW2237" t="s">
        <v>463549</v>
      </c>
      <c r="CX2237" t="s">
        <v>463550</v>
      </c>
      <c r="CY2237" t="s">
        <v>463551</v>
      </c>
      <c r="CZ2237" t="s">
        <v>463552</v>
      </c>
      <c r="DA2237" t="s">
        <v>463553</v>
      </c>
      <c r="DB2237" t="s">
        <v>463554</v>
      </c>
      <c r="DC2237" t="s">
        <v>463555</v>
      </c>
      <c r="DD2237" t="s">
        <v>463556</v>
      </c>
      <c r="DE2237" t="s">
        <v>463557</v>
      </c>
      <c r="DF2237" t="s">
        <v>463558</v>
      </c>
      <c r="DG2237" t="s">
        <v>463559</v>
      </c>
      <c r="DH2237" t="s">
        <v>463560</v>
      </c>
      <c r="DI2237" t="s">
        <v>463561</v>
      </c>
      <c r="DJ2237" t="s">
        <v>463562</v>
      </c>
      <c r="DK2237" t="s">
        <v>463547</v>
      </c>
      <c r="DL2237" t="s">
        <v>463548</v>
      </c>
      <c r="DM2237" t="s">
        <v>463549</v>
      </c>
      <c r="DN2237" t="s">
        <v>463550</v>
      </c>
      <c r="DO2237" t="s">
        <v>463551</v>
      </c>
      <c r="DP2237" t="s">
        <v>463552</v>
      </c>
      <c r="DQ2237" t="s">
        <v>463553</v>
      </c>
      <c r="DR2237" t="s">
        <v>463554</v>
      </c>
      <c r="DS2237" t="s">
        <v>463556</v>
      </c>
      <c r="DT2237" t="s">
        <v>463557</v>
      </c>
      <c r="DU2237" t="s">
        <v>463560</v>
      </c>
      <c r="DV2237" t="s">
        <v>463561</v>
      </c>
      <c r="DW2237" t="s">
        <v>463562</v>
      </c>
      <c r="DX2237" t="s">
        <v>463555</v>
      </c>
      <c r="DY2237" t="s">
        <v>463558</v>
      </c>
      <c r="DZ2237" t="s">
        <v>463559</v>
      </c>
      <c r="EA2237" t="s">
        <v>463563</v>
      </c>
      <c r="EB2237" t="s">
        <v>463564</v>
      </c>
      <c r="EC2237" t="s">
        <v>463565</v>
      </c>
      <c r="ED2237" t="s">
        <v>463566</v>
      </c>
      <c r="EE2237" t="s">
        <v>463567</v>
      </c>
    </row>
    <row r="2238" spans="1:135" x14ac:dyDescent="0.55000000000000004">
      <c r="A2238" t="s">
        <v>508</v>
      </c>
      <c r="B2238" t="s">
        <v>185572</v>
      </c>
      <c r="C2238" t="s">
        <v>3470</v>
      </c>
      <c r="D2238">
        <v>21</v>
      </c>
      <c r="E2238" t="s">
        <v>6596</v>
      </c>
      <c r="F2238" t="s">
        <v>2790</v>
      </c>
      <c r="G2238" t="s">
        <v>463414</v>
      </c>
      <c r="H2238" t="s">
        <v>463415</v>
      </c>
      <c r="I2238" t="s">
        <v>533</v>
      </c>
      <c r="J2238" t="s">
        <v>463416</v>
      </c>
      <c r="K2238" t="s">
        <v>2363</v>
      </c>
      <c r="L2238" t="s">
        <v>463417</v>
      </c>
      <c r="M2238" t="s">
        <v>463418</v>
      </c>
      <c r="N2238" t="s">
        <v>960</v>
      </c>
      <c r="O2238" t="s">
        <v>177</v>
      </c>
      <c r="P2238" t="s">
        <v>1217</v>
      </c>
      <c r="Q2238" t="s">
        <v>463419</v>
      </c>
      <c r="R2238" t="s">
        <v>463420</v>
      </c>
      <c r="S2238" t="s">
        <v>463421</v>
      </c>
      <c r="T2238" t="s">
        <v>463422</v>
      </c>
      <c r="U2238" t="s">
        <v>463423</v>
      </c>
      <c r="V2238" t="s">
        <v>463424</v>
      </c>
      <c r="W2238">
        <v>0</v>
      </c>
      <c r="X2238" t="s">
        <v>156</v>
      </c>
      <c r="Y2238" t="s">
        <v>157</v>
      </c>
      <c r="Z2238" s="1">
        <v>36952</v>
      </c>
      <c r="AA2238" s="1">
        <v>36982</v>
      </c>
      <c r="AB2238" s="1">
        <v>38659</v>
      </c>
      <c r="AC2238" t="s">
        <v>158</v>
      </c>
      <c r="AD2238" t="s">
        <v>158</v>
      </c>
      <c r="AE2238" t="s">
        <v>463425</v>
      </c>
      <c r="AF2238" t="s">
        <v>160</v>
      </c>
      <c r="AG2238" t="s">
        <v>25557</v>
      </c>
      <c r="AH2238" t="s">
        <v>3064</v>
      </c>
      <c r="AI2238" t="s">
        <v>463426</v>
      </c>
      <c r="AJ2238" t="s">
        <v>164</v>
      </c>
      <c r="AK2238" t="s">
        <v>47783</v>
      </c>
      <c r="AL2238" t="s">
        <v>463427</v>
      </c>
      <c r="AM2238" t="s">
        <v>25557</v>
      </c>
      <c r="AN2238" t="s">
        <v>3064</v>
      </c>
      <c r="AO2238" t="s">
        <v>864</v>
      </c>
      <c r="AP2238" t="s">
        <v>463428</v>
      </c>
      <c r="AQ2238" t="s">
        <v>169</v>
      </c>
      <c r="AR2238" t="s">
        <v>463429</v>
      </c>
      <c r="AS2238" t="s">
        <v>463430</v>
      </c>
      <c r="AT2238" t="s">
        <v>172</v>
      </c>
      <c r="AU2238" t="s">
        <v>1689</v>
      </c>
      <c r="AV2238" t="s">
        <v>463431</v>
      </c>
      <c r="AW2238" t="s">
        <v>164</v>
      </c>
      <c r="AX2238" t="s">
        <v>10711</v>
      </c>
      <c r="AY2238" t="s">
        <v>172</v>
      </c>
      <c r="AZ2238" t="s">
        <v>1689</v>
      </c>
      <c r="BA2238" t="s">
        <v>176</v>
      </c>
      <c r="BB2238" t="s">
        <v>66402</v>
      </c>
      <c r="BC2238" t="s">
        <v>169</v>
      </c>
      <c r="BD2238" t="s">
        <v>463432</v>
      </c>
      <c r="BE2238" t="s">
        <v>463433</v>
      </c>
      <c r="BF2238" t="s">
        <v>463418</v>
      </c>
      <c r="BG2238" t="s">
        <v>177</v>
      </c>
      <c r="BH2238" t="s">
        <v>2363</v>
      </c>
      <c r="BI2238" t="s">
        <v>463434</v>
      </c>
      <c r="BJ2238" t="s">
        <v>463435</v>
      </c>
      <c r="BK2238" t="s">
        <v>463436</v>
      </c>
      <c r="BL2238" t="s">
        <v>463437</v>
      </c>
      <c r="BM2238" t="s">
        <v>463438</v>
      </c>
      <c r="BN2238" t="s">
        <v>463439</v>
      </c>
      <c r="BO2238" t="s">
        <v>463440</v>
      </c>
      <c r="BP2238" t="s">
        <v>463441</v>
      </c>
      <c r="BQ2238" t="s">
        <v>463442</v>
      </c>
      <c r="BR2238" t="s">
        <v>463443</v>
      </c>
      <c r="BS2238" t="s">
        <v>463444</v>
      </c>
      <c r="BT2238" t="s">
        <v>463445</v>
      </c>
      <c r="BU2238" t="s">
        <v>463446</v>
      </c>
      <c r="BV2238" t="s">
        <v>463447</v>
      </c>
      <c r="BW2238" t="s">
        <v>463448</v>
      </c>
      <c r="BX2238" t="s">
        <v>463449</v>
      </c>
      <c r="BY2238" t="s">
        <v>463450</v>
      </c>
      <c r="BZ2238" t="s">
        <v>463451</v>
      </c>
      <c r="CA2238" t="s">
        <v>463452</v>
      </c>
      <c r="CB2238" t="s">
        <v>463453</v>
      </c>
      <c r="CC2238" t="s">
        <v>463454</v>
      </c>
      <c r="CD2238" t="s">
        <v>463455</v>
      </c>
      <c r="CE2238" t="s">
        <v>463456</v>
      </c>
      <c r="CF2238" t="s">
        <v>463457</v>
      </c>
      <c r="CG2238" t="s">
        <v>463458</v>
      </c>
      <c r="CH2238" t="s">
        <v>463459</v>
      </c>
      <c r="CI2238" t="s">
        <v>463460</v>
      </c>
      <c r="CJ2238" t="s">
        <v>463461</v>
      </c>
      <c r="CK2238" t="s">
        <v>463462</v>
      </c>
      <c r="CL2238" t="s">
        <v>463463</v>
      </c>
      <c r="CM2238" t="s">
        <v>463464</v>
      </c>
      <c r="CN2238" t="s">
        <v>463465</v>
      </c>
      <c r="CO2238" t="s">
        <v>463466</v>
      </c>
      <c r="CP2238" t="s">
        <v>463467</v>
      </c>
      <c r="CQ2238" t="s">
        <v>463468</v>
      </c>
      <c r="CR2238" t="s">
        <v>463469</v>
      </c>
      <c r="CS2238" t="s">
        <v>463470</v>
      </c>
      <c r="CT2238" t="s">
        <v>463471</v>
      </c>
      <c r="CU2238" t="s">
        <v>463472</v>
      </c>
      <c r="CV2238" t="s">
        <v>463473</v>
      </c>
      <c r="CW2238" t="s">
        <v>463474</v>
      </c>
      <c r="CX2238" t="s">
        <v>463475</v>
      </c>
      <c r="CY2238" t="s">
        <v>463476</v>
      </c>
      <c r="CZ2238" t="s">
        <v>463477</v>
      </c>
      <c r="DA2238" t="s">
        <v>463478</v>
      </c>
      <c r="DB2238" t="s">
        <v>463479</v>
      </c>
      <c r="DC2238" t="s">
        <v>463480</v>
      </c>
      <c r="DD2238" t="s">
        <v>168094</v>
      </c>
      <c r="DE2238" t="s">
        <v>463481</v>
      </c>
      <c r="DF2238" t="s">
        <v>105186</v>
      </c>
      <c r="DG2238" t="s">
        <v>463482</v>
      </c>
      <c r="DH2238" t="s">
        <v>463483</v>
      </c>
      <c r="DI2238" t="s">
        <v>463484</v>
      </c>
      <c r="DJ2238" t="s">
        <v>463485</v>
      </c>
      <c r="DK2238" t="s">
        <v>463472</v>
      </c>
      <c r="DL2238" t="s">
        <v>463473</v>
      </c>
      <c r="DM2238" t="s">
        <v>463474</v>
      </c>
      <c r="DN2238" t="s">
        <v>463475</v>
      </c>
      <c r="DO2238" t="s">
        <v>463476</v>
      </c>
      <c r="DP2238" t="s">
        <v>463477</v>
      </c>
      <c r="DQ2238" t="s">
        <v>463478</v>
      </c>
      <c r="DR2238" t="s">
        <v>463479</v>
      </c>
      <c r="DS2238" t="s">
        <v>168094</v>
      </c>
      <c r="DT2238" t="s">
        <v>463481</v>
      </c>
      <c r="DU2238" t="s">
        <v>463483</v>
      </c>
      <c r="DV2238" t="s">
        <v>463484</v>
      </c>
      <c r="DW2238" t="s">
        <v>463485</v>
      </c>
      <c r="DX2238" t="s">
        <v>463480</v>
      </c>
      <c r="DY2238" t="s">
        <v>105186</v>
      </c>
      <c r="DZ2238" t="s">
        <v>463482</v>
      </c>
      <c r="EA2238" t="s">
        <v>463486</v>
      </c>
      <c r="EB2238" t="s">
        <v>463487</v>
      </c>
      <c r="EC2238" t="s">
        <v>463488</v>
      </c>
      <c r="ED2238" t="s">
        <v>463489</v>
      </c>
      <c r="EE2238" t="s">
        <v>463490</v>
      </c>
    </row>
    <row r="2239" spans="1:135" x14ac:dyDescent="0.55000000000000004">
      <c r="A2239" t="s">
        <v>415</v>
      </c>
      <c r="B2239" t="s">
        <v>185572</v>
      </c>
      <c r="C2239" t="s">
        <v>3470</v>
      </c>
      <c r="D2239">
        <v>21</v>
      </c>
      <c r="E2239" t="s">
        <v>6596</v>
      </c>
      <c r="F2239" t="s">
        <v>221338</v>
      </c>
      <c r="G2239" t="s">
        <v>463339</v>
      </c>
      <c r="H2239" t="s">
        <v>463340</v>
      </c>
      <c r="I2239" t="s">
        <v>35865</v>
      </c>
      <c r="J2239" t="s">
        <v>463341</v>
      </c>
      <c r="K2239" t="s">
        <v>3223</v>
      </c>
      <c r="L2239" t="s">
        <v>463342</v>
      </c>
      <c r="M2239" t="s">
        <v>463343</v>
      </c>
      <c r="N2239" t="s">
        <v>1842</v>
      </c>
      <c r="O2239" t="s">
        <v>2100</v>
      </c>
      <c r="P2239" t="s">
        <v>865</v>
      </c>
      <c r="Q2239" t="s">
        <v>463344</v>
      </c>
      <c r="R2239" t="s">
        <v>463345</v>
      </c>
      <c r="S2239" t="s">
        <v>463346</v>
      </c>
      <c r="T2239" t="s">
        <v>463347</v>
      </c>
      <c r="U2239" t="s">
        <v>463348</v>
      </c>
      <c r="V2239" t="s">
        <v>463349</v>
      </c>
      <c r="W2239">
        <v>0</v>
      </c>
      <c r="X2239" t="s">
        <v>156</v>
      </c>
      <c r="Y2239" t="s">
        <v>157</v>
      </c>
      <c r="Z2239" s="1">
        <v>36952</v>
      </c>
      <c r="AA2239" s="1">
        <v>36982</v>
      </c>
      <c r="AB2239" s="1">
        <v>38659</v>
      </c>
      <c r="AC2239" t="s">
        <v>158</v>
      </c>
      <c r="AD2239" t="s">
        <v>158</v>
      </c>
      <c r="AE2239" t="s">
        <v>463350</v>
      </c>
      <c r="AF2239" t="s">
        <v>160</v>
      </c>
      <c r="AG2239" t="s">
        <v>25557</v>
      </c>
      <c r="AH2239" t="s">
        <v>3064</v>
      </c>
      <c r="AI2239" t="s">
        <v>463351</v>
      </c>
      <c r="AJ2239" t="s">
        <v>164</v>
      </c>
      <c r="AK2239" t="s">
        <v>5231</v>
      </c>
      <c r="AL2239" t="s">
        <v>463352</v>
      </c>
      <c r="AM2239" t="s">
        <v>25557</v>
      </c>
      <c r="AN2239" t="s">
        <v>3064</v>
      </c>
      <c r="AO2239" t="s">
        <v>775</v>
      </c>
      <c r="AP2239" t="s">
        <v>89354</v>
      </c>
      <c r="AQ2239" t="s">
        <v>169</v>
      </c>
      <c r="AR2239" t="s">
        <v>463353</v>
      </c>
      <c r="AS2239" t="s">
        <v>463354</v>
      </c>
      <c r="AT2239" t="s">
        <v>172</v>
      </c>
      <c r="AU2239" t="s">
        <v>167</v>
      </c>
      <c r="AV2239" t="s">
        <v>463355</v>
      </c>
      <c r="AW2239" t="s">
        <v>164</v>
      </c>
      <c r="AX2239" t="s">
        <v>4568</v>
      </c>
      <c r="AY2239" t="s">
        <v>172</v>
      </c>
      <c r="AZ2239" t="s">
        <v>167</v>
      </c>
      <c r="BA2239" t="s">
        <v>176</v>
      </c>
      <c r="BB2239" t="s">
        <v>51220</v>
      </c>
      <c r="BC2239" t="s">
        <v>169</v>
      </c>
      <c r="BD2239" t="s">
        <v>463356</v>
      </c>
      <c r="BE2239" t="s">
        <v>463357</v>
      </c>
      <c r="BF2239" t="s">
        <v>463343</v>
      </c>
      <c r="BG2239" t="s">
        <v>2100</v>
      </c>
      <c r="BH2239" t="s">
        <v>3223</v>
      </c>
      <c r="BI2239" t="s">
        <v>463358</v>
      </c>
      <c r="BJ2239" t="s">
        <v>463359</v>
      </c>
      <c r="BK2239" t="s">
        <v>463360</v>
      </c>
      <c r="BL2239" t="s">
        <v>463361</v>
      </c>
      <c r="BM2239" t="s">
        <v>463362</v>
      </c>
      <c r="BN2239" t="s">
        <v>463363</v>
      </c>
      <c r="BO2239" t="s">
        <v>8167</v>
      </c>
      <c r="BP2239" t="s">
        <v>463364</v>
      </c>
      <c r="BQ2239" t="s">
        <v>339218</v>
      </c>
      <c r="BR2239" t="s">
        <v>463365</v>
      </c>
      <c r="BS2239" t="s">
        <v>463366</v>
      </c>
      <c r="BT2239" t="s">
        <v>463367</v>
      </c>
      <c r="BU2239" t="s">
        <v>463368</v>
      </c>
      <c r="BV2239" t="s">
        <v>463369</v>
      </c>
      <c r="BW2239" t="s">
        <v>463370</v>
      </c>
      <c r="BX2239" t="s">
        <v>463371</v>
      </c>
      <c r="BY2239" t="s">
        <v>463372</v>
      </c>
      <c r="BZ2239" t="s">
        <v>463373</v>
      </c>
      <c r="CA2239" t="s">
        <v>463374</v>
      </c>
      <c r="CB2239" t="s">
        <v>463375</v>
      </c>
      <c r="CC2239" t="s">
        <v>463376</v>
      </c>
      <c r="CD2239" t="s">
        <v>463377</v>
      </c>
      <c r="CE2239" t="s">
        <v>463378</v>
      </c>
      <c r="CF2239" t="s">
        <v>463379</v>
      </c>
      <c r="CG2239" t="s">
        <v>463380</v>
      </c>
      <c r="CH2239" t="s">
        <v>463381</v>
      </c>
      <c r="CI2239" t="s">
        <v>463382</v>
      </c>
      <c r="CJ2239" t="s">
        <v>463383</v>
      </c>
      <c r="CK2239" t="s">
        <v>463384</v>
      </c>
      <c r="CL2239" t="s">
        <v>463385</v>
      </c>
      <c r="CM2239" t="s">
        <v>463386</v>
      </c>
      <c r="CN2239" t="s">
        <v>463387</v>
      </c>
      <c r="CO2239" t="s">
        <v>463388</v>
      </c>
      <c r="CP2239" t="s">
        <v>463389</v>
      </c>
      <c r="CQ2239" t="s">
        <v>463390</v>
      </c>
      <c r="CR2239" t="s">
        <v>463391</v>
      </c>
      <c r="CS2239" t="s">
        <v>463392</v>
      </c>
      <c r="CT2239" t="s">
        <v>463393</v>
      </c>
      <c r="CU2239" t="s">
        <v>463394</v>
      </c>
      <c r="CV2239" t="s">
        <v>463395</v>
      </c>
      <c r="CW2239" t="s">
        <v>463396</v>
      </c>
      <c r="CX2239" t="s">
        <v>463397</v>
      </c>
      <c r="CY2239" t="s">
        <v>463398</v>
      </c>
      <c r="CZ2239" t="s">
        <v>219643</v>
      </c>
      <c r="DA2239" t="s">
        <v>463399</v>
      </c>
      <c r="DB2239" t="s">
        <v>463400</v>
      </c>
      <c r="DC2239" t="s">
        <v>463401</v>
      </c>
      <c r="DD2239" t="s">
        <v>463402</v>
      </c>
      <c r="DE2239" t="s">
        <v>463403</v>
      </c>
      <c r="DF2239" t="s">
        <v>463404</v>
      </c>
      <c r="DG2239" t="s">
        <v>463405</v>
      </c>
      <c r="DH2239" t="s">
        <v>463406</v>
      </c>
      <c r="DI2239" t="s">
        <v>463407</v>
      </c>
      <c r="DJ2239" t="s">
        <v>463408</v>
      </c>
      <c r="DK2239" t="s">
        <v>463394</v>
      </c>
      <c r="DL2239" t="s">
        <v>463395</v>
      </c>
      <c r="DM2239" t="s">
        <v>463396</v>
      </c>
      <c r="DN2239" t="s">
        <v>463397</v>
      </c>
      <c r="DO2239" t="s">
        <v>463398</v>
      </c>
      <c r="DP2239" t="s">
        <v>219643</v>
      </c>
      <c r="DQ2239" t="s">
        <v>463399</v>
      </c>
      <c r="DR2239" t="s">
        <v>463400</v>
      </c>
      <c r="DS2239" t="s">
        <v>463402</v>
      </c>
      <c r="DT2239" t="s">
        <v>463403</v>
      </c>
      <c r="DU2239" t="s">
        <v>463406</v>
      </c>
      <c r="DV2239" t="s">
        <v>463407</v>
      </c>
      <c r="DW2239" t="s">
        <v>463408</v>
      </c>
      <c r="DX2239" t="s">
        <v>463401</v>
      </c>
      <c r="DY2239" t="s">
        <v>463404</v>
      </c>
      <c r="DZ2239" t="s">
        <v>463405</v>
      </c>
      <c r="EA2239" t="s">
        <v>463409</v>
      </c>
      <c r="EB2239" t="s">
        <v>463410</v>
      </c>
      <c r="EC2239" t="s">
        <v>463411</v>
      </c>
      <c r="ED2239" t="s">
        <v>463412</v>
      </c>
      <c r="EE2239" t="s">
        <v>463413</v>
      </c>
    </row>
    <row r="2240" spans="1:135" x14ac:dyDescent="0.55000000000000004">
      <c r="A2240" t="s">
        <v>324</v>
      </c>
      <c r="B2240" t="s">
        <v>185572</v>
      </c>
      <c r="C2240" t="s">
        <v>3470</v>
      </c>
      <c r="D2240">
        <v>21</v>
      </c>
      <c r="E2240" t="s">
        <v>6596</v>
      </c>
      <c r="F2240" t="s">
        <v>2790</v>
      </c>
      <c r="G2240" t="s">
        <v>463262</v>
      </c>
      <c r="H2240" t="s">
        <v>463263</v>
      </c>
      <c r="I2240" t="s">
        <v>690</v>
      </c>
      <c r="J2240" t="s">
        <v>463264</v>
      </c>
      <c r="K2240" t="s">
        <v>6879</v>
      </c>
      <c r="L2240" t="s">
        <v>463265</v>
      </c>
      <c r="M2240" t="s">
        <v>463266</v>
      </c>
      <c r="N2240" t="s">
        <v>1842</v>
      </c>
      <c r="O2240" t="s">
        <v>135</v>
      </c>
      <c r="P2240" t="s">
        <v>865</v>
      </c>
      <c r="Q2240" t="s">
        <v>463267</v>
      </c>
      <c r="R2240" t="s">
        <v>463268</v>
      </c>
      <c r="S2240" t="s">
        <v>463269</v>
      </c>
      <c r="T2240" t="s">
        <v>463270</v>
      </c>
      <c r="U2240" t="s">
        <v>463271</v>
      </c>
      <c r="V2240" t="s">
        <v>463272</v>
      </c>
      <c r="W2240">
        <v>0</v>
      </c>
      <c r="X2240" t="s">
        <v>156</v>
      </c>
      <c r="Y2240" t="s">
        <v>157</v>
      </c>
      <c r="Z2240" s="1">
        <v>36952</v>
      </c>
      <c r="AA2240" s="1">
        <v>36982</v>
      </c>
      <c r="AB2240" s="1">
        <v>38659</v>
      </c>
      <c r="AC2240" t="s">
        <v>158</v>
      </c>
      <c r="AD2240" t="s">
        <v>158</v>
      </c>
      <c r="AE2240" t="s">
        <v>463273</v>
      </c>
      <c r="AF2240" t="s">
        <v>160</v>
      </c>
      <c r="AG2240" t="s">
        <v>25557</v>
      </c>
      <c r="AH2240" t="s">
        <v>3064</v>
      </c>
      <c r="AI2240" t="s">
        <v>463274</v>
      </c>
      <c r="AJ2240" t="s">
        <v>164</v>
      </c>
      <c r="AK2240" t="s">
        <v>18395</v>
      </c>
      <c r="AL2240" t="s">
        <v>463275</v>
      </c>
      <c r="AM2240" t="s">
        <v>25557</v>
      </c>
      <c r="AN2240" t="s">
        <v>3064</v>
      </c>
      <c r="AO2240" t="s">
        <v>775</v>
      </c>
      <c r="AP2240" t="s">
        <v>89354</v>
      </c>
      <c r="AQ2240" t="s">
        <v>169</v>
      </c>
      <c r="AR2240" t="s">
        <v>463276</v>
      </c>
      <c r="AS2240" t="s">
        <v>463277</v>
      </c>
      <c r="AT2240" t="s">
        <v>172</v>
      </c>
      <c r="AU2240" t="s">
        <v>1862</v>
      </c>
      <c r="AV2240" t="s">
        <v>463278</v>
      </c>
      <c r="AW2240" t="s">
        <v>164</v>
      </c>
      <c r="AX2240" t="s">
        <v>6877</v>
      </c>
      <c r="AY2240" t="s">
        <v>172</v>
      </c>
      <c r="AZ2240" t="s">
        <v>1862</v>
      </c>
      <c r="BA2240" t="s">
        <v>176</v>
      </c>
      <c r="BB2240" t="s">
        <v>29965</v>
      </c>
      <c r="BC2240" t="s">
        <v>169</v>
      </c>
      <c r="BD2240" t="s">
        <v>463279</v>
      </c>
      <c r="BE2240" t="s">
        <v>463280</v>
      </c>
      <c r="BF2240" t="s">
        <v>463266</v>
      </c>
      <c r="BG2240" t="s">
        <v>135</v>
      </c>
      <c r="BH2240" t="s">
        <v>6879</v>
      </c>
      <c r="BI2240" t="s">
        <v>463281</v>
      </c>
      <c r="BJ2240" t="s">
        <v>463282</v>
      </c>
      <c r="BK2240" t="s">
        <v>463283</v>
      </c>
      <c r="BL2240" t="s">
        <v>463284</v>
      </c>
      <c r="BM2240" t="s">
        <v>463285</v>
      </c>
      <c r="BN2240" t="s">
        <v>463286</v>
      </c>
      <c r="BO2240" t="s">
        <v>463287</v>
      </c>
      <c r="BP2240" t="s">
        <v>463288</v>
      </c>
      <c r="BQ2240" t="s">
        <v>463289</v>
      </c>
      <c r="BR2240" t="s">
        <v>463290</v>
      </c>
      <c r="BS2240" t="s">
        <v>463291</v>
      </c>
      <c r="BT2240" t="s">
        <v>463292</v>
      </c>
      <c r="BU2240" t="s">
        <v>463293</v>
      </c>
      <c r="BV2240" t="s">
        <v>463294</v>
      </c>
      <c r="BW2240" t="s">
        <v>463295</v>
      </c>
      <c r="BX2240" t="s">
        <v>463296</v>
      </c>
      <c r="BY2240" t="s">
        <v>463297</v>
      </c>
      <c r="BZ2240" t="s">
        <v>463298</v>
      </c>
      <c r="CA2240" t="s">
        <v>463299</v>
      </c>
      <c r="CB2240" t="s">
        <v>463300</v>
      </c>
      <c r="CC2240" t="s">
        <v>463301</v>
      </c>
      <c r="CD2240" t="s">
        <v>463302</v>
      </c>
      <c r="CE2240" t="s">
        <v>463303</v>
      </c>
      <c r="CF2240" t="s">
        <v>463304</v>
      </c>
      <c r="CG2240" t="s">
        <v>463305</v>
      </c>
      <c r="CH2240" t="s">
        <v>463306</v>
      </c>
      <c r="CI2240" t="s">
        <v>463307</v>
      </c>
      <c r="CJ2240" t="s">
        <v>463308</v>
      </c>
      <c r="CK2240" t="s">
        <v>463309</v>
      </c>
      <c r="CL2240" t="s">
        <v>463310</v>
      </c>
      <c r="CM2240" t="s">
        <v>463311</v>
      </c>
      <c r="CN2240" t="s">
        <v>463312</v>
      </c>
      <c r="CO2240" t="s">
        <v>463313</v>
      </c>
      <c r="CP2240" t="s">
        <v>463314</v>
      </c>
      <c r="CQ2240" t="s">
        <v>463315</v>
      </c>
      <c r="CR2240" t="s">
        <v>463316</v>
      </c>
      <c r="CS2240" t="s">
        <v>463317</v>
      </c>
      <c r="CT2240" t="s">
        <v>463318</v>
      </c>
      <c r="CU2240" t="s">
        <v>463319</v>
      </c>
      <c r="CV2240" t="s">
        <v>463320</v>
      </c>
      <c r="CW2240" t="s">
        <v>463321</v>
      </c>
      <c r="CX2240" t="s">
        <v>463322</v>
      </c>
      <c r="CY2240" t="s">
        <v>463323</v>
      </c>
      <c r="CZ2240" t="s">
        <v>463324</v>
      </c>
      <c r="DA2240" t="s">
        <v>463325</v>
      </c>
      <c r="DB2240" t="s">
        <v>463326</v>
      </c>
      <c r="DC2240" t="s">
        <v>463327</v>
      </c>
      <c r="DD2240" t="s">
        <v>463328</v>
      </c>
      <c r="DE2240" t="s">
        <v>463329</v>
      </c>
      <c r="DF2240" t="s">
        <v>428855</v>
      </c>
      <c r="DG2240" t="s">
        <v>463330</v>
      </c>
      <c r="DH2240" t="s">
        <v>463331</v>
      </c>
      <c r="DI2240" t="s">
        <v>463332</v>
      </c>
      <c r="DJ2240" t="s">
        <v>463333</v>
      </c>
      <c r="DK2240" t="s">
        <v>463319</v>
      </c>
      <c r="DL2240" t="s">
        <v>463320</v>
      </c>
      <c r="DM2240" t="s">
        <v>463321</v>
      </c>
      <c r="DN2240" t="s">
        <v>463322</v>
      </c>
      <c r="DO2240" t="s">
        <v>463323</v>
      </c>
      <c r="DP2240" t="s">
        <v>463324</v>
      </c>
      <c r="DQ2240" t="s">
        <v>463325</v>
      </c>
      <c r="DR2240" t="s">
        <v>463326</v>
      </c>
      <c r="DS2240" t="s">
        <v>463328</v>
      </c>
      <c r="DT2240" t="s">
        <v>463329</v>
      </c>
      <c r="DU2240" t="s">
        <v>463331</v>
      </c>
      <c r="DV2240" t="s">
        <v>463332</v>
      </c>
      <c r="DW2240" t="s">
        <v>463333</v>
      </c>
      <c r="DX2240" t="s">
        <v>463327</v>
      </c>
      <c r="DY2240" t="s">
        <v>428855</v>
      </c>
      <c r="DZ2240" t="s">
        <v>463330</v>
      </c>
      <c r="EA2240" t="s">
        <v>463334</v>
      </c>
      <c r="EB2240" t="s">
        <v>463335</v>
      </c>
      <c r="EC2240" t="s">
        <v>463336</v>
      </c>
      <c r="ED2240" t="s">
        <v>463337</v>
      </c>
      <c r="EE2240" t="s">
        <v>463338</v>
      </c>
    </row>
    <row r="2241" spans="1:135" x14ac:dyDescent="0.55000000000000004">
      <c r="A2241" t="s">
        <v>236</v>
      </c>
      <c r="B2241" t="s">
        <v>185572</v>
      </c>
      <c r="C2241" t="s">
        <v>3470</v>
      </c>
      <c r="D2241">
        <v>21</v>
      </c>
      <c r="E2241" t="s">
        <v>2453</v>
      </c>
      <c r="F2241" t="s">
        <v>4630</v>
      </c>
      <c r="G2241" t="s">
        <v>463184</v>
      </c>
      <c r="H2241" t="s">
        <v>463185</v>
      </c>
      <c r="I2241" t="s">
        <v>796</v>
      </c>
      <c r="J2241" t="s">
        <v>463186</v>
      </c>
      <c r="K2241" t="s">
        <v>4817</v>
      </c>
      <c r="L2241" t="s">
        <v>463187</v>
      </c>
      <c r="M2241" t="s">
        <v>463188</v>
      </c>
      <c r="N2241" t="s">
        <v>2125</v>
      </c>
      <c r="O2241" t="s">
        <v>1926</v>
      </c>
      <c r="P2241" t="s">
        <v>426</v>
      </c>
      <c r="Q2241" t="s">
        <v>463189</v>
      </c>
      <c r="R2241" t="s">
        <v>463190</v>
      </c>
      <c r="S2241" t="s">
        <v>463191</v>
      </c>
      <c r="T2241" t="s">
        <v>463192</v>
      </c>
      <c r="U2241" t="s">
        <v>463193</v>
      </c>
      <c r="V2241" t="s">
        <v>463194</v>
      </c>
      <c r="W2241">
        <v>0</v>
      </c>
      <c r="X2241" t="s">
        <v>156</v>
      </c>
      <c r="Y2241" t="s">
        <v>157</v>
      </c>
      <c r="Z2241" s="1">
        <v>36952</v>
      </c>
      <c r="AA2241" s="1">
        <v>36982</v>
      </c>
      <c r="AB2241" s="1">
        <v>38659</v>
      </c>
      <c r="AC2241" t="s">
        <v>158</v>
      </c>
      <c r="AD2241" t="s">
        <v>158</v>
      </c>
      <c r="AE2241" t="s">
        <v>463195</v>
      </c>
      <c r="AF2241" t="s">
        <v>160</v>
      </c>
      <c r="AG2241" t="s">
        <v>25557</v>
      </c>
      <c r="AH2241" t="s">
        <v>3064</v>
      </c>
      <c r="AI2241" t="s">
        <v>463196</v>
      </c>
      <c r="AJ2241" t="s">
        <v>164</v>
      </c>
      <c r="AK2241" t="s">
        <v>33927</v>
      </c>
      <c r="AL2241" t="s">
        <v>463197</v>
      </c>
      <c r="AM2241" t="s">
        <v>25557</v>
      </c>
      <c r="AN2241" t="s">
        <v>3064</v>
      </c>
      <c r="AO2241" t="s">
        <v>685</v>
      </c>
      <c r="AP2241" t="s">
        <v>72848</v>
      </c>
      <c r="AQ2241" t="s">
        <v>169</v>
      </c>
      <c r="AR2241" t="s">
        <v>463198</v>
      </c>
      <c r="AS2241" t="s">
        <v>463199</v>
      </c>
      <c r="AT2241" t="s">
        <v>172</v>
      </c>
      <c r="AU2241" t="s">
        <v>167</v>
      </c>
      <c r="AV2241" t="s">
        <v>463200</v>
      </c>
      <c r="AW2241" t="s">
        <v>164</v>
      </c>
      <c r="AX2241" t="s">
        <v>713</v>
      </c>
      <c r="AY2241" t="s">
        <v>172</v>
      </c>
      <c r="AZ2241" t="s">
        <v>167</v>
      </c>
      <c r="BA2241" t="s">
        <v>176</v>
      </c>
      <c r="BB2241" t="s">
        <v>30852</v>
      </c>
      <c r="BC2241" t="s">
        <v>169</v>
      </c>
      <c r="BD2241" t="s">
        <v>463201</v>
      </c>
      <c r="BE2241" t="s">
        <v>463202</v>
      </c>
      <c r="BF2241" t="s">
        <v>463188</v>
      </c>
      <c r="BG2241" t="s">
        <v>1926</v>
      </c>
      <c r="BH2241" t="s">
        <v>4817</v>
      </c>
      <c r="BI2241" t="s">
        <v>463203</v>
      </c>
      <c r="BJ2241" t="s">
        <v>463204</v>
      </c>
      <c r="BK2241" t="s">
        <v>463205</v>
      </c>
      <c r="BL2241" t="s">
        <v>463206</v>
      </c>
      <c r="BM2241" t="s">
        <v>463207</v>
      </c>
      <c r="BN2241" t="s">
        <v>463208</v>
      </c>
      <c r="BO2241" t="s">
        <v>463209</v>
      </c>
      <c r="BP2241" t="s">
        <v>463210</v>
      </c>
      <c r="BQ2241" t="s">
        <v>463211</v>
      </c>
      <c r="BR2241" t="s">
        <v>463212</v>
      </c>
      <c r="BS2241" t="s">
        <v>463213</v>
      </c>
      <c r="BT2241" t="s">
        <v>463214</v>
      </c>
      <c r="BU2241" t="s">
        <v>463215</v>
      </c>
      <c r="BV2241" t="s">
        <v>463216</v>
      </c>
      <c r="BW2241" t="s">
        <v>463217</v>
      </c>
      <c r="BX2241" t="s">
        <v>463218</v>
      </c>
      <c r="BY2241" t="s">
        <v>463219</v>
      </c>
      <c r="BZ2241" t="s">
        <v>463220</v>
      </c>
      <c r="CA2241" t="s">
        <v>463221</v>
      </c>
      <c r="CB2241" t="s">
        <v>463222</v>
      </c>
      <c r="CC2241" t="s">
        <v>463223</v>
      </c>
      <c r="CD2241" t="s">
        <v>463224</v>
      </c>
      <c r="CE2241" t="s">
        <v>463225</v>
      </c>
      <c r="CF2241" t="s">
        <v>463226</v>
      </c>
      <c r="CG2241" t="s">
        <v>463227</v>
      </c>
      <c r="CH2241" t="s">
        <v>463228</v>
      </c>
      <c r="CI2241" t="s">
        <v>463229</v>
      </c>
      <c r="CJ2241" t="s">
        <v>463230</v>
      </c>
      <c r="CK2241" t="s">
        <v>463231</v>
      </c>
      <c r="CL2241" t="s">
        <v>463232</v>
      </c>
      <c r="CM2241" t="s">
        <v>463233</v>
      </c>
      <c r="CN2241" t="s">
        <v>463234</v>
      </c>
      <c r="CO2241" t="s">
        <v>463235</v>
      </c>
      <c r="CP2241" t="s">
        <v>463236</v>
      </c>
      <c r="CQ2241" t="s">
        <v>463237</v>
      </c>
      <c r="CR2241" t="s">
        <v>463238</v>
      </c>
      <c r="CS2241" t="s">
        <v>463239</v>
      </c>
      <c r="CT2241" t="s">
        <v>463240</v>
      </c>
      <c r="CU2241" t="s">
        <v>463241</v>
      </c>
      <c r="CV2241" t="s">
        <v>463242</v>
      </c>
      <c r="CW2241" t="s">
        <v>463243</v>
      </c>
      <c r="CX2241" t="s">
        <v>463244</v>
      </c>
      <c r="CY2241" t="s">
        <v>22142</v>
      </c>
      <c r="CZ2241" t="s">
        <v>463245</v>
      </c>
      <c r="DA2241" t="s">
        <v>463246</v>
      </c>
      <c r="DB2241" t="s">
        <v>463247</v>
      </c>
      <c r="DC2241" t="s">
        <v>463248</v>
      </c>
      <c r="DD2241" t="s">
        <v>463249</v>
      </c>
      <c r="DE2241" t="s">
        <v>463250</v>
      </c>
      <c r="DF2241" t="s">
        <v>463251</v>
      </c>
      <c r="DG2241" t="s">
        <v>463252</v>
      </c>
      <c r="DH2241" t="s">
        <v>463253</v>
      </c>
      <c r="DI2241" t="s">
        <v>463254</v>
      </c>
      <c r="DJ2241" t="s">
        <v>463255</v>
      </c>
      <c r="DK2241" t="s">
        <v>463241</v>
      </c>
      <c r="DL2241" t="s">
        <v>463242</v>
      </c>
      <c r="DM2241" t="s">
        <v>463243</v>
      </c>
      <c r="DN2241" t="s">
        <v>463244</v>
      </c>
      <c r="DO2241" t="s">
        <v>22142</v>
      </c>
      <c r="DP2241" t="s">
        <v>463245</v>
      </c>
      <c r="DQ2241" t="s">
        <v>463246</v>
      </c>
      <c r="DR2241" t="s">
        <v>463247</v>
      </c>
      <c r="DS2241" t="s">
        <v>463249</v>
      </c>
      <c r="DT2241" t="s">
        <v>463250</v>
      </c>
      <c r="DU2241" t="s">
        <v>463253</v>
      </c>
      <c r="DV2241" t="s">
        <v>463254</v>
      </c>
      <c r="DW2241" t="s">
        <v>463255</v>
      </c>
      <c r="DX2241" t="s">
        <v>463256</v>
      </c>
      <c r="DY2241" t="s">
        <v>463251</v>
      </c>
      <c r="DZ2241" t="s">
        <v>463252</v>
      </c>
      <c r="EA2241" t="s">
        <v>463257</v>
      </c>
      <c r="EB2241" t="s">
        <v>463258</v>
      </c>
      <c r="EC2241" t="s">
        <v>463259</v>
      </c>
      <c r="ED2241" t="s">
        <v>463260</v>
      </c>
      <c r="EE2241" t="s">
        <v>463261</v>
      </c>
    </row>
    <row r="2242" spans="1:135" x14ac:dyDescent="0.55000000000000004">
      <c r="A2242" t="s">
        <v>135</v>
      </c>
      <c r="B2242" t="s">
        <v>185572</v>
      </c>
      <c r="C2242" t="s">
        <v>3470</v>
      </c>
      <c r="D2242">
        <v>21</v>
      </c>
      <c r="E2242" t="s">
        <v>3805</v>
      </c>
      <c r="F2242" t="s">
        <v>598</v>
      </c>
      <c r="G2242" t="s">
        <v>463108</v>
      </c>
      <c r="H2242" t="s">
        <v>463109</v>
      </c>
      <c r="I2242" t="s">
        <v>533</v>
      </c>
      <c r="J2242" t="s">
        <v>463110</v>
      </c>
      <c r="K2242" t="s">
        <v>5051</v>
      </c>
      <c r="L2242" t="s">
        <v>463111</v>
      </c>
      <c r="M2242" t="s">
        <v>463112</v>
      </c>
      <c r="N2242" t="s">
        <v>873</v>
      </c>
      <c r="O2242" t="s">
        <v>1575</v>
      </c>
      <c r="P2242" t="s">
        <v>3554</v>
      </c>
      <c r="Q2242" t="s">
        <v>463113</v>
      </c>
      <c r="R2242" t="s">
        <v>463114</v>
      </c>
      <c r="S2242" t="s">
        <v>463115</v>
      </c>
      <c r="T2242" t="s">
        <v>463116</v>
      </c>
      <c r="U2242" t="s">
        <v>463117</v>
      </c>
      <c r="V2242" t="s">
        <v>463118</v>
      </c>
      <c r="W2242">
        <v>0</v>
      </c>
      <c r="X2242" t="s">
        <v>156</v>
      </c>
      <c r="Y2242" t="s">
        <v>157</v>
      </c>
      <c r="Z2242" s="1">
        <v>36952</v>
      </c>
      <c r="AA2242" s="1">
        <v>36982</v>
      </c>
      <c r="AB2242" s="1">
        <v>38659</v>
      </c>
      <c r="AC2242" t="s">
        <v>158</v>
      </c>
      <c r="AD2242" t="s">
        <v>158</v>
      </c>
      <c r="AE2242" t="s">
        <v>463119</v>
      </c>
      <c r="AF2242" t="s">
        <v>160</v>
      </c>
      <c r="AG2242" t="s">
        <v>25557</v>
      </c>
      <c r="AH2242" t="s">
        <v>3064</v>
      </c>
      <c r="AI2242" t="s">
        <v>463120</v>
      </c>
      <c r="AJ2242" t="s">
        <v>164</v>
      </c>
      <c r="AK2242" t="s">
        <v>25106</v>
      </c>
      <c r="AL2242" t="s">
        <v>463121</v>
      </c>
      <c r="AM2242" t="s">
        <v>25557</v>
      </c>
      <c r="AN2242" t="s">
        <v>3064</v>
      </c>
      <c r="AO2242" t="s">
        <v>508</v>
      </c>
      <c r="AP2242" t="s">
        <v>60029</v>
      </c>
      <c r="AQ2242" t="s">
        <v>169</v>
      </c>
      <c r="AR2242" t="s">
        <v>463122</v>
      </c>
      <c r="AS2242" t="s">
        <v>463123</v>
      </c>
      <c r="AT2242" t="s">
        <v>172</v>
      </c>
      <c r="AU2242" t="s">
        <v>438</v>
      </c>
      <c r="AV2242" t="s">
        <v>463124</v>
      </c>
      <c r="AW2242" t="s">
        <v>164</v>
      </c>
      <c r="AX2242" t="s">
        <v>6049</v>
      </c>
      <c r="AY2242" t="s">
        <v>172</v>
      </c>
      <c r="AZ2242" t="s">
        <v>438</v>
      </c>
      <c r="BA2242" t="s">
        <v>176</v>
      </c>
      <c r="BB2242" t="s">
        <v>62050</v>
      </c>
      <c r="BC2242" t="s">
        <v>169</v>
      </c>
      <c r="BD2242" t="s">
        <v>463125</v>
      </c>
      <c r="BE2242" t="s">
        <v>463126</v>
      </c>
      <c r="BF2242" t="s">
        <v>463112</v>
      </c>
      <c r="BG2242" t="s">
        <v>1575</v>
      </c>
      <c r="BH2242" t="s">
        <v>5051</v>
      </c>
      <c r="BI2242" t="s">
        <v>463127</v>
      </c>
      <c r="BJ2242" t="s">
        <v>463128</v>
      </c>
      <c r="BK2242" t="s">
        <v>463129</v>
      </c>
      <c r="BL2242" t="s">
        <v>463130</v>
      </c>
      <c r="BM2242" t="s">
        <v>463131</v>
      </c>
      <c r="BN2242" t="s">
        <v>463132</v>
      </c>
      <c r="BO2242" t="s">
        <v>296634</v>
      </c>
      <c r="BP2242" t="s">
        <v>463133</v>
      </c>
      <c r="BQ2242" t="s">
        <v>463134</v>
      </c>
      <c r="BR2242" t="s">
        <v>463135</v>
      </c>
      <c r="BS2242" t="s">
        <v>463136</v>
      </c>
      <c r="BT2242" t="s">
        <v>463137</v>
      </c>
      <c r="BU2242" t="s">
        <v>463138</v>
      </c>
      <c r="BV2242" t="s">
        <v>463139</v>
      </c>
      <c r="BW2242" t="s">
        <v>463140</v>
      </c>
      <c r="BX2242" t="s">
        <v>463141</v>
      </c>
      <c r="BY2242" t="s">
        <v>463142</v>
      </c>
      <c r="BZ2242" t="s">
        <v>463143</v>
      </c>
      <c r="CA2242" t="s">
        <v>463144</v>
      </c>
      <c r="CB2242" t="s">
        <v>463145</v>
      </c>
      <c r="CC2242" t="s">
        <v>463146</v>
      </c>
      <c r="CD2242" t="s">
        <v>463147</v>
      </c>
      <c r="CE2242" t="s">
        <v>463148</v>
      </c>
      <c r="CF2242" t="s">
        <v>463149</v>
      </c>
      <c r="CG2242" t="s">
        <v>463150</v>
      </c>
      <c r="CH2242" t="s">
        <v>463151</v>
      </c>
      <c r="CI2242" t="s">
        <v>463152</v>
      </c>
      <c r="CJ2242" t="s">
        <v>463153</v>
      </c>
      <c r="CK2242" t="s">
        <v>463154</v>
      </c>
      <c r="CL2242" t="s">
        <v>463155</v>
      </c>
      <c r="CM2242" t="s">
        <v>463156</v>
      </c>
      <c r="CN2242" t="s">
        <v>226925</v>
      </c>
      <c r="CO2242" t="s">
        <v>463157</v>
      </c>
      <c r="CP2242" t="s">
        <v>463158</v>
      </c>
      <c r="CQ2242" t="s">
        <v>463159</v>
      </c>
      <c r="CR2242" t="s">
        <v>463160</v>
      </c>
      <c r="CS2242" t="s">
        <v>463161</v>
      </c>
      <c r="CT2242" t="s">
        <v>463162</v>
      </c>
      <c r="CU2242" t="s">
        <v>463163</v>
      </c>
      <c r="CV2242" t="s">
        <v>463164</v>
      </c>
      <c r="CW2242" t="s">
        <v>463165</v>
      </c>
      <c r="CX2242" t="s">
        <v>463166</v>
      </c>
      <c r="CY2242" t="s">
        <v>463167</v>
      </c>
      <c r="CZ2242" t="s">
        <v>463168</v>
      </c>
      <c r="DA2242" t="s">
        <v>463169</v>
      </c>
      <c r="DB2242" t="s">
        <v>463170</v>
      </c>
      <c r="DC2242" t="s">
        <v>463171</v>
      </c>
      <c r="DD2242" t="s">
        <v>463172</v>
      </c>
      <c r="DE2242" t="s">
        <v>463173</v>
      </c>
      <c r="DF2242" t="s">
        <v>463174</v>
      </c>
      <c r="DG2242" t="s">
        <v>463175</v>
      </c>
      <c r="DH2242" t="s">
        <v>463176</v>
      </c>
      <c r="DI2242" t="s">
        <v>463177</v>
      </c>
      <c r="DJ2242" t="s">
        <v>463178</v>
      </c>
      <c r="DK2242" t="s">
        <v>463163</v>
      </c>
      <c r="DL2242" t="s">
        <v>463164</v>
      </c>
      <c r="DM2242" t="s">
        <v>463165</v>
      </c>
      <c r="DN2242" t="s">
        <v>463166</v>
      </c>
      <c r="DO2242" t="s">
        <v>463167</v>
      </c>
      <c r="DP2242" t="s">
        <v>463168</v>
      </c>
      <c r="DQ2242" t="s">
        <v>463169</v>
      </c>
      <c r="DR2242" t="s">
        <v>463170</v>
      </c>
      <c r="DS2242" t="s">
        <v>463172</v>
      </c>
      <c r="DT2242" t="s">
        <v>463173</v>
      </c>
      <c r="DU2242" t="s">
        <v>463176</v>
      </c>
      <c r="DV2242" t="s">
        <v>463177</v>
      </c>
      <c r="DW2242" t="s">
        <v>463178</v>
      </c>
      <c r="DX2242" t="s">
        <v>463171</v>
      </c>
      <c r="DY2242" t="s">
        <v>463174</v>
      </c>
      <c r="DZ2242" t="s">
        <v>463175</v>
      </c>
      <c r="EA2242" t="s">
        <v>463179</v>
      </c>
      <c r="EB2242" t="s">
        <v>463180</v>
      </c>
      <c r="EC2242" t="s">
        <v>463181</v>
      </c>
      <c r="ED2242" t="s">
        <v>463182</v>
      </c>
      <c r="EE2242" t="s">
        <v>463183</v>
      </c>
    </row>
    <row r="2243" spans="1:135" x14ac:dyDescent="0.55000000000000004">
      <c r="A2243" t="s">
        <v>2100</v>
      </c>
      <c r="B2243" t="s">
        <v>185572</v>
      </c>
      <c r="C2243" t="s">
        <v>3470</v>
      </c>
      <c r="D2243">
        <v>21</v>
      </c>
      <c r="E2243" t="s">
        <v>14143</v>
      </c>
      <c r="F2243" t="s">
        <v>2706</v>
      </c>
      <c r="G2243" t="s">
        <v>463033</v>
      </c>
      <c r="H2243" t="s">
        <v>463034</v>
      </c>
      <c r="I2243" t="s">
        <v>2277</v>
      </c>
      <c r="J2243" t="s">
        <v>463035</v>
      </c>
      <c r="K2243" t="s">
        <v>1137</v>
      </c>
      <c r="L2243" t="s">
        <v>463036</v>
      </c>
      <c r="M2243" t="s">
        <v>463037</v>
      </c>
      <c r="N2243" t="s">
        <v>2022</v>
      </c>
      <c r="O2243" t="s">
        <v>1575</v>
      </c>
      <c r="P2243" t="s">
        <v>8147</v>
      </c>
      <c r="Q2243" t="s">
        <v>463038</v>
      </c>
      <c r="R2243" t="s">
        <v>463039</v>
      </c>
      <c r="S2243" t="s">
        <v>463040</v>
      </c>
      <c r="T2243" t="s">
        <v>463041</v>
      </c>
      <c r="U2243" t="s">
        <v>463042</v>
      </c>
      <c r="V2243" t="s">
        <v>463043</v>
      </c>
      <c r="W2243">
        <v>0</v>
      </c>
      <c r="X2243" t="s">
        <v>156</v>
      </c>
      <c r="Y2243" t="s">
        <v>157</v>
      </c>
      <c r="Z2243" s="1">
        <v>36952</v>
      </c>
      <c r="AA2243" s="1">
        <v>36982</v>
      </c>
      <c r="AB2243" s="1">
        <v>38659</v>
      </c>
      <c r="AC2243" t="s">
        <v>158</v>
      </c>
      <c r="AD2243" t="s">
        <v>158</v>
      </c>
      <c r="AE2243" t="s">
        <v>463044</v>
      </c>
      <c r="AF2243" t="s">
        <v>160</v>
      </c>
      <c r="AG2243" t="s">
        <v>25557</v>
      </c>
      <c r="AH2243" t="s">
        <v>3064</v>
      </c>
      <c r="AI2243" t="s">
        <v>463045</v>
      </c>
      <c r="AJ2243" t="s">
        <v>164</v>
      </c>
      <c r="AK2243" t="s">
        <v>26173</v>
      </c>
      <c r="AL2243" t="s">
        <v>463046</v>
      </c>
      <c r="AM2243" t="s">
        <v>25557</v>
      </c>
      <c r="AN2243" t="s">
        <v>3064</v>
      </c>
      <c r="AO2243" t="s">
        <v>415</v>
      </c>
      <c r="AP2243" t="s">
        <v>63216</v>
      </c>
      <c r="AQ2243" t="s">
        <v>169</v>
      </c>
      <c r="AR2243" t="s">
        <v>463047</v>
      </c>
      <c r="AS2243" t="s">
        <v>463048</v>
      </c>
      <c r="AT2243" t="s">
        <v>172</v>
      </c>
      <c r="AU2243" t="s">
        <v>690</v>
      </c>
      <c r="AV2243" t="s">
        <v>463049</v>
      </c>
      <c r="AW2243" t="s">
        <v>164</v>
      </c>
      <c r="AX2243" t="s">
        <v>2279</v>
      </c>
      <c r="AY2243" t="s">
        <v>172</v>
      </c>
      <c r="AZ2243" t="s">
        <v>690</v>
      </c>
      <c r="BA2243" t="s">
        <v>176</v>
      </c>
      <c r="BB2243" t="s">
        <v>52088</v>
      </c>
      <c r="BC2243" t="s">
        <v>169</v>
      </c>
      <c r="BD2243" t="s">
        <v>463050</v>
      </c>
      <c r="BE2243" t="s">
        <v>463051</v>
      </c>
      <c r="BF2243" t="s">
        <v>463037</v>
      </c>
      <c r="BG2243" t="s">
        <v>1575</v>
      </c>
      <c r="BH2243" t="s">
        <v>1137</v>
      </c>
      <c r="BI2243" t="s">
        <v>463052</v>
      </c>
      <c r="BJ2243" t="s">
        <v>463053</v>
      </c>
      <c r="BK2243" t="s">
        <v>463054</v>
      </c>
      <c r="BL2243" t="s">
        <v>463055</v>
      </c>
      <c r="BM2243" t="s">
        <v>463056</v>
      </c>
      <c r="BN2243" t="s">
        <v>463057</v>
      </c>
      <c r="BO2243" t="s">
        <v>294175</v>
      </c>
      <c r="BP2243" t="s">
        <v>463058</v>
      </c>
      <c r="BQ2243" t="s">
        <v>463059</v>
      </c>
      <c r="BR2243" t="s">
        <v>463060</v>
      </c>
      <c r="BS2243" t="s">
        <v>463061</v>
      </c>
      <c r="BT2243" t="s">
        <v>463062</v>
      </c>
      <c r="BU2243" t="s">
        <v>463063</v>
      </c>
      <c r="BV2243" t="s">
        <v>463064</v>
      </c>
      <c r="BW2243" t="s">
        <v>463065</v>
      </c>
      <c r="BX2243" t="s">
        <v>463066</v>
      </c>
      <c r="BY2243" t="s">
        <v>463067</v>
      </c>
      <c r="BZ2243" t="s">
        <v>463068</v>
      </c>
      <c r="CA2243" t="s">
        <v>463069</v>
      </c>
      <c r="CB2243" t="s">
        <v>463070</v>
      </c>
      <c r="CC2243" t="s">
        <v>463071</v>
      </c>
      <c r="CD2243" t="s">
        <v>463072</v>
      </c>
      <c r="CE2243" t="s">
        <v>463073</v>
      </c>
      <c r="CF2243" t="s">
        <v>463074</v>
      </c>
      <c r="CG2243" t="s">
        <v>463075</v>
      </c>
      <c r="CH2243" t="s">
        <v>463076</v>
      </c>
      <c r="CI2243" t="s">
        <v>463077</v>
      </c>
      <c r="CJ2243" t="s">
        <v>463078</v>
      </c>
      <c r="CK2243" t="s">
        <v>463079</v>
      </c>
      <c r="CL2243" t="s">
        <v>463080</v>
      </c>
      <c r="CM2243" t="s">
        <v>4566</v>
      </c>
      <c r="CN2243" t="s">
        <v>463081</v>
      </c>
      <c r="CO2243" t="s">
        <v>463082</v>
      </c>
      <c r="CP2243" t="s">
        <v>463083</v>
      </c>
      <c r="CQ2243" t="s">
        <v>463084</v>
      </c>
      <c r="CR2243" t="s">
        <v>463085</v>
      </c>
      <c r="CS2243" t="s">
        <v>463086</v>
      </c>
      <c r="CT2243" t="s">
        <v>463087</v>
      </c>
      <c r="CU2243" t="s">
        <v>463088</v>
      </c>
      <c r="CV2243" t="s">
        <v>463089</v>
      </c>
      <c r="CW2243" t="s">
        <v>463090</v>
      </c>
      <c r="CX2243" t="s">
        <v>5069</v>
      </c>
      <c r="CY2243" t="s">
        <v>463091</v>
      </c>
      <c r="CZ2243" t="s">
        <v>463092</v>
      </c>
      <c r="DA2243" t="s">
        <v>463093</v>
      </c>
      <c r="DB2243" t="s">
        <v>463094</v>
      </c>
      <c r="DC2243" t="s">
        <v>463095</v>
      </c>
      <c r="DD2243" t="s">
        <v>463096</v>
      </c>
      <c r="DE2243" t="s">
        <v>463097</v>
      </c>
      <c r="DF2243" t="s">
        <v>463098</v>
      </c>
      <c r="DG2243" t="s">
        <v>463099</v>
      </c>
      <c r="DH2243" t="s">
        <v>463100</v>
      </c>
      <c r="DI2243" t="s">
        <v>463101</v>
      </c>
      <c r="DJ2243" t="s">
        <v>463102</v>
      </c>
      <c r="DK2243" t="s">
        <v>463088</v>
      </c>
      <c r="DL2243" t="s">
        <v>463089</v>
      </c>
      <c r="DM2243" t="s">
        <v>463090</v>
      </c>
      <c r="DN2243" t="s">
        <v>5069</v>
      </c>
      <c r="DO2243" t="s">
        <v>463091</v>
      </c>
      <c r="DP2243" t="s">
        <v>463092</v>
      </c>
      <c r="DQ2243" t="s">
        <v>463093</v>
      </c>
      <c r="DR2243" t="s">
        <v>463094</v>
      </c>
      <c r="DS2243" t="s">
        <v>463096</v>
      </c>
      <c r="DT2243" t="s">
        <v>463097</v>
      </c>
      <c r="DU2243" t="s">
        <v>463100</v>
      </c>
      <c r="DV2243" t="s">
        <v>463101</v>
      </c>
      <c r="DW2243" t="s">
        <v>463102</v>
      </c>
      <c r="DX2243" t="s">
        <v>463095</v>
      </c>
      <c r="DY2243" t="s">
        <v>463098</v>
      </c>
      <c r="DZ2243" t="s">
        <v>463099</v>
      </c>
      <c r="EA2243" t="s">
        <v>463103</v>
      </c>
      <c r="EB2243" t="s">
        <v>463104</v>
      </c>
      <c r="EC2243" t="s">
        <v>463105</v>
      </c>
      <c r="ED2243" t="s">
        <v>463106</v>
      </c>
      <c r="EE2243" t="s">
        <v>463107</v>
      </c>
    </row>
    <row r="2244" spans="1:135" x14ac:dyDescent="0.55000000000000004">
      <c r="A2244" t="s">
        <v>2013</v>
      </c>
      <c r="B2244" t="s">
        <v>185572</v>
      </c>
      <c r="C2244" t="s">
        <v>3470</v>
      </c>
      <c r="D2244">
        <v>21</v>
      </c>
      <c r="E2244" t="s">
        <v>3554</v>
      </c>
      <c r="F2244" t="s">
        <v>168</v>
      </c>
      <c r="G2244" t="s">
        <v>462959</v>
      </c>
      <c r="H2244" t="s">
        <v>462960</v>
      </c>
      <c r="I2244" t="s">
        <v>1687</v>
      </c>
      <c r="J2244" t="s">
        <v>462961</v>
      </c>
      <c r="K2244" t="s">
        <v>138</v>
      </c>
      <c r="L2244" t="s">
        <v>462962</v>
      </c>
      <c r="M2244" t="s">
        <v>462963</v>
      </c>
      <c r="N2244" t="s">
        <v>518</v>
      </c>
      <c r="O2244" t="s">
        <v>2023</v>
      </c>
      <c r="P2244" t="s">
        <v>8434</v>
      </c>
      <c r="Q2244" t="s">
        <v>462964</v>
      </c>
      <c r="R2244" t="s">
        <v>462965</v>
      </c>
      <c r="S2244" t="s">
        <v>462966</v>
      </c>
      <c r="T2244" t="s">
        <v>462967</v>
      </c>
      <c r="U2244" t="s">
        <v>462968</v>
      </c>
      <c r="V2244" t="s">
        <v>462969</v>
      </c>
      <c r="W2244">
        <v>0</v>
      </c>
      <c r="X2244" t="s">
        <v>156</v>
      </c>
      <c r="Y2244" t="s">
        <v>157</v>
      </c>
      <c r="Z2244" s="1">
        <v>36952</v>
      </c>
      <c r="AA2244" s="1">
        <v>36982</v>
      </c>
      <c r="AB2244" s="1">
        <v>38659</v>
      </c>
      <c r="AC2244" t="s">
        <v>158</v>
      </c>
      <c r="AD2244" t="s">
        <v>158</v>
      </c>
      <c r="AE2244" t="s">
        <v>462970</v>
      </c>
      <c r="AF2244" t="s">
        <v>160</v>
      </c>
      <c r="AG2244" t="s">
        <v>25557</v>
      </c>
      <c r="AH2244" t="s">
        <v>3064</v>
      </c>
      <c r="AI2244" t="s">
        <v>462971</v>
      </c>
      <c r="AJ2244" t="s">
        <v>164</v>
      </c>
      <c r="AK2244" t="s">
        <v>26173</v>
      </c>
      <c r="AL2244" t="s">
        <v>462972</v>
      </c>
      <c r="AM2244" t="s">
        <v>25557</v>
      </c>
      <c r="AN2244" t="s">
        <v>3064</v>
      </c>
      <c r="AO2244" t="s">
        <v>236</v>
      </c>
      <c r="AP2244" t="s">
        <v>48054</v>
      </c>
      <c r="AQ2244" t="s">
        <v>169</v>
      </c>
      <c r="AR2244" t="s">
        <v>462973</v>
      </c>
      <c r="AS2244" t="s">
        <v>462974</v>
      </c>
      <c r="AT2244" t="s">
        <v>172</v>
      </c>
      <c r="AU2244" t="s">
        <v>2277</v>
      </c>
      <c r="AV2244" t="s">
        <v>462975</v>
      </c>
      <c r="AW2244" t="s">
        <v>164</v>
      </c>
      <c r="AX2244" t="s">
        <v>347</v>
      </c>
      <c r="AY2244" t="s">
        <v>172</v>
      </c>
      <c r="AZ2244" t="s">
        <v>2277</v>
      </c>
      <c r="BA2244" t="s">
        <v>176</v>
      </c>
      <c r="BB2244" t="s">
        <v>444</v>
      </c>
      <c r="BC2244" t="s">
        <v>169</v>
      </c>
      <c r="BD2244" t="s">
        <v>143708</v>
      </c>
      <c r="BE2244" t="s">
        <v>462976</v>
      </c>
      <c r="BF2244" t="s">
        <v>462963</v>
      </c>
      <c r="BG2244" t="s">
        <v>2023</v>
      </c>
      <c r="BH2244" t="s">
        <v>138</v>
      </c>
      <c r="BI2244" t="s">
        <v>462977</v>
      </c>
      <c r="BJ2244" t="s">
        <v>462978</v>
      </c>
      <c r="BK2244" t="s">
        <v>462979</v>
      </c>
      <c r="BL2244" t="s">
        <v>462980</v>
      </c>
      <c r="BM2244" t="s">
        <v>462981</v>
      </c>
      <c r="BN2244" t="s">
        <v>462982</v>
      </c>
      <c r="BO2244" t="s">
        <v>103669</v>
      </c>
      <c r="BP2244" t="s">
        <v>462983</v>
      </c>
      <c r="BQ2244" t="s">
        <v>462984</v>
      </c>
      <c r="BR2244" t="s">
        <v>462985</v>
      </c>
      <c r="BS2244" t="s">
        <v>462986</v>
      </c>
      <c r="BT2244" t="s">
        <v>462987</v>
      </c>
      <c r="BU2244" t="s">
        <v>462988</v>
      </c>
      <c r="BV2244" t="s">
        <v>462989</v>
      </c>
      <c r="BW2244" t="s">
        <v>462990</v>
      </c>
      <c r="BX2244" t="s">
        <v>462991</v>
      </c>
      <c r="BY2244" t="s">
        <v>462992</v>
      </c>
      <c r="BZ2244" t="s">
        <v>462993</v>
      </c>
      <c r="CA2244" t="s">
        <v>462994</v>
      </c>
      <c r="CB2244" t="s">
        <v>462995</v>
      </c>
      <c r="CC2244" t="s">
        <v>462996</v>
      </c>
      <c r="CD2244" t="s">
        <v>462997</v>
      </c>
      <c r="CE2244" t="s">
        <v>462998</v>
      </c>
      <c r="CF2244" t="s">
        <v>462999</v>
      </c>
      <c r="CG2244" t="s">
        <v>463000</v>
      </c>
      <c r="CH2244" t="s">
        <v>463001</v>
      </c>
      <c r="CI2244" t="s">
        <v>463002</v>
      </c>
      <c r="CJ2244" t="s">
        <v>463003</v>
      </c>
      <c r="CK2244" t="s">
        <v>463004</v>
      </c>
      <c r="CL2244" t="s">
        <v>463005</v>
      </c>
      <c r="CM2244" t="s">
        <v>463006</v>
      </c>
      <c r="CN2244" t="s">
        <v>463007</v>
      </c>
      <c r="CO2244" t="s">
        <v>463008</v>
      </c>
      <c r="CP2244" t="s">
        <v>463009</v>
      </c>
      <c r="CQ2244" t="s">
        <v>463010</v>
      </c>
      <c r="CR2244" t="s">
        <v>463011</v>
      </c>
      <c r="CS2244" t="s">
        <v>463012</v>
      </c>
      <c r="CT2244" t="s">
        <v>463013</v>
      </c>
      <c r="CU2244" t="s">
        <v>690</v>
      </c>
      <c r="CV2244" t="s">
        <v>128013</v>
      </c>
      <c r="CW2244" t="s">
        <v>463014</v>
      </c>
      <c r="CX2244" t="s">
        <v>463015</v>
      </c>
      <c r="CY2244" t="s">
        <v>463016</v>
      </c>
      <c r="CZ2244" t="s">
        <v>463017</v>
      </c>
      <c r="DA2244" t="s">
        <v>463018</v>
      </c>
      <c r="DB2244" t="s">
        <v>463019</v>
      </c>
      <c r="DC2244" t="s">
        <v>463020</v>
      </c>
      <c r="DD2244" t="s">
        <v>463021</v>
      </c>
      <c r="DE2244" t="s">
        <v>463022</v>
      </c>
      <c r="DF2244" t="s">
        <v>463023</v>
      </c>
      <c r="DG2244" t="s">
        <v>463024</v>
      </c>
      <c r="DH2244" t="s">
        <v>463025</v>
      </c>
      <c r="DI2244" t="s">
        <v>463026</v>
      </c>
      <c r="DJ2244" t="s">
        <v>463027</v>
      </c>
      <c r="DK2244" t="s">
        <v>690</v>
      </c>
      <c r="DL2244" t="s">
        <v>128013</v>
      </c>
      <c r="DM2244" t="s">
        <v>463014</v>
      </c>
      <c r="DN2244" t="s">
        <v>463015</v>
      </c>
      <c r="DO2244" t="s">
        <v>463016</v>
      </c>
      <c r="DP2244" t="s">
        <v>463017</v>
      </c>
      <c r="DQ2244" t="s">
        <v>463018</v>
      </c>
      <c r="DR2244" t="s">
        <v>463019</v>
      </c>
      <c r="DS2244" t="s">
        <v>463021</v>
      </c>
      <c r="DT2244" t="s">
        <v>463022</v>
      </c>
      <c r="DU2244" t="s">
        <v>463025</v>
      </c>
      <c r="DV2244" t="s">
        <v>463026</v>
      </c>
      <c r="DW2244" t="s">
        <v>463027</v>
      </c>
      <c r="DX2244" t="s">
        <v>463020</v>
      </c>
      <c r="DY2244" t="s">
        <v>463023</v>
      </c>
      <c r="DZ2244" t="s">
        <v>463024</v>
      </c>
      <c r="EA2244" t="s">
        <v>463028</v>
      </c>
      <c r="EB2244" t="s">
        <v>463029</v>
      </c>
      <c r="EC2244" t="s">
        <v>463030</v>
      </c>
      <c r="ED2244" t="s">
        <v>463031</v>
      </c>
      <c r="EE2244" t="s">
        <v>463032</v>
      </c>
    </row>
    <row r="2245" spans="1:135" x14ac:dyDescent="0.55000000000000004">
      <c r="A2245" t="s">
        <v>1926</v>
      </c>
      <c r="B2245" t="s">
        <v>185572</v>
      </c>
      <c r="C2245" t="s">
        <v>3470</v>
      </c>
      <c r="D2245">
        <v>21</v>
      </c>
      <c r="E2245" t="s">
        <v>8079</v>
      </c>
      <c r="F2245" t="s">
        <v>29552</v>
      </c>
      <c r="G2245" t="s">
        <v>462889</v>
      </c>
      <c r="H2245" t="s">
        <v>462890</v>
      </c>
      <c r="I2245" t="s">
        <v>6609</v>
      </c>
      <c r="J2245" t="s">
        <v>462891</v>
      </c>
      <c r="K2245" t="s">
        <v>258</v>
      </c>
      <c r="L2245" t="s">
        <v>462892</v>
      </c>
      <c r="M2245" t="s">
        <v>462893</v>
      </c>
      <c r="N2245" t="s">
        <v>608</v>
      </c>
      <c r="O2245" t="s">
        <v>6596</v>
      </c>
      <c r="P2245" t="s">
        <v>1305</v>
      </c>
      <c r="Q2245" t="s">
        <v>462894</v>
      </c>
      <c r="R2245" t="s">
        <v>462895</v>
      </c>
      <c r="S2245" t="s">
        <v>462896</v>
      </c>
      <c r="T2245" t="s">
        <v>462897</v>
      </c>
      <c r="U2245" t="s">
        <v>462898</v>
      </c>
      <c r="V2245" t="s">
        <v>462899</v>
      </c>
      <c r="W2245">
        <v>0</v>
      </c>
      <c r="X2245" t="s">
        <v>156</v>
      </c>
      <c r="Y2245" t="s">
        <v>157</v>
      </c>
      <c r="Z2245" s="1">
        <v>36952</v>
      </c>
      <c r="AA2245" s="1">
        <v>36982</v>
      </c>
      <c r="AB2245" s="1">
        <v>38659</v>
      </c>
      <c r="AC2245" t="s">
        <v>158</v>
      </c>
      <c r="AD2245" t="s">
        <v>158</v>
      </c>
      <c r="AE2245" t="s">
        <v>462900</v>
      </c>
      <c r="AF2245" t="s">
        <v>160</v>
      </c>
      <c r="AG2245" t="s">
        <v>25557</v>
      </c>
      <c r="AH2245" t="s">
        <v>3064</v>
      </c>
      <c r="AI2245" t="s">
        <v>462901</v>
      </c>
      <c r="AJ2245" t="s">
        <v>164</v>
      </c>
      <c r="AK2245" t="s">
        <v>1669</v>
      </c>
      <c r="AL2245" t="s">
        <v>462902</v>
      </c>
      <c r="AM2245" t="s">
        <v>25557</v>
      </c>
      <c r="AN2245" t="s">
        <v>3064</v>
      </c>
      <c r="AO2245" t="s">
        <v>2100</v>
      </c>
      <c r="AP2245" t="s">
        <v>2891</v>
      </c>
      <c r="AQ2245" t="s">
        <v>169</v>
      </c>
      <c r="AR2245" t="s">
        <v>9077</v>
      </c>
      <c r="AS2245" t="s">
        <v>462903</v>
      </c>
      <c r="AT2245" t="s">
        <v>172</v>
      </c>
      <c r="AU2245" t="s">
        <v>1418</v>
      </c>
      <c r="AV2245" t="s">
        <v>462904</v>
      </c>
      <c r="AW2245" t="s">
        <v>169</v>
      </c>
      <c r="AX2245" t="s">
        <v>4127</v>
      </c>
      <c r="AY2245" t="s">
        <v>172</v>
      </c>
      <c r="AZ2245" t="s">
        <v>1418</v>
      </c>
      <c r="BA2245" t="s">
        <v>176</v>
      </c>
      <c r="BB2245" t="s">
        <v>8200</v>
      </c>
      <c r="BC2245" t="s">
        <v>169</v>
      </c>
      <c r="BD2245" t="s">
        <v>462905</v>
      </c>
      <c r="BE2245" t="s">
        <v>462906</v>
      </c>
      <c r="BF2245" t="s">
        <v>462893</v>
      </c>
      <c r="BG2245" t="s">
        <v>6596</v>
      </c>
      <c r="BH2245" t="s">
        <v>258</v>
      </c>
      <c r="BI2245" t="s">
        <v>462907</v>
      </c>
      <c r="BJ2245" t="s">
        <v>462908</v>
      </c>
      <c r="BK2245" t="s">
        <v>462909</v>
      </c>
      <c r="BL2245" t="s">
        <v>462910</v>
      </c>
      <c r="BM2245" t="s">
        <v>462911</v>
      </c>
      <c r="BN2245" t="s">
        <v>462912</v>
      </c>
      <c r="BO2245" t="s">
        <v>462913</v>
      </c>
      <c r="BP2245" t="s">
        <v>462914</v>
      </c>
      <c r="BQ2245" t="s">
        <v>462915</v>
      </c>
      <c r="BR2245" t="s">
        <v>462916</v>
      </c>
      <c r="BS2245" t="s">
        <v>462916</v>
      </c>
      <c r="BT2245" t="s">
        <v>462917</v>
      </c>
      <c r="BU2245" t="s">
        <v>462918</v>
      </c>
      <c r="BV2245" t="s">
        <v>462919</v>
      </c>
      <c r="BW2245" t="s">
        <v>462920</v>
      </c>
      <c r="BX2245" t="s">
        <v>462913</v>
      </c>
      <c r="BY2245" t="s">
        <v>462921</v>
      </c>
      <c r="BZ2245" t="s">
        <v>462922</v>
      </c>
      <c r="CA2245" t="s">
        <v>462923</v>
      </c>
      <c r="CB2245" t="s">
        <v>462924</v>
      </c>
      <c r="CC2245" t="s">
        <v>241628</v>
      </c>
      <c r="CD2245" t="s">
        <v>462925</v>
      </c>
      <c r="CE2245" t="s">
        <v>462926</v>
      </c>
      <c r="CF2245" t="s">
        <v>462927</v>
      </c>
      <c r="CG2245" t="s">
        <v>462928</v>
      </c>
      <c r="CH2245" t="s">
        <v>462929</v>
      </c>
      <c r="CI2245" t="s">
        <v>462930</v>
      </c>
      <c r="CJ2245" t="s">
        <v>462931</v>
      </c>
      <c r="CK2245" t="s">
        <v>462932</v>
      </c>
      <c r="CL2245" t="s">
        <v>462933</v>
      </c>
      <c r="CM2245" t="s">
        <v>208</v>
      </c>
      <c r="CN2245" t="s">
        <v>462934</v>
      </c>
      <c r="CO2245" t="s">
        <v>462935</v>
      </c>
      <c r="CP2245" t="s">
        <v>462936</v>
      </c>
      <c r="CQ2245" t="s">
        <v>462937</v>
      </c>
      <c r="CR2245" t="s">
        <v>469</v>
      </c>
      <c r="CS2245" t="s">
        <v>462938</v>
      </c>
      <c r="CT2245" t="s">
        <v>462939</v>
      </c>
      <c r="CU2245" t="s">
        <v>7847</v>
      </c>
      <c r="CV2245" t="s">
        <v>462940</v>
      </c>
      <c r="CW2245" t="s">
        <v>462941</v>
      </c>
      <c r="CX2245" t="s">
        <v>462942</v>
      </c>
      <c r="CY2245" t="s">
        <v>270520</v>
      </c>
      <c r="CZ2245" t="s">
        <v>462943</v>
      </c>
      <c r="DA2245" t="s">
        <v>462944</v>
      </c>
      <c r="DB2245" t="s">
        <v>462945</v>
      </c>
      <c r="DC2245" t="s">
        <v>462946</v>
      </c>
      <c r="DD2245" t="s">
        <v>462947</v>
      </c>
      <c r="DE2245" t="s">
        <v>462948</v>
      </c>
      <c r="DF2245" t="s">
        <v>462949</v>
      </c>
      <c r="DG2245" t="s">
        <v>462950</v>
      </c>
      <c r="DH2245" t="s">
        <v>462951</v>
      </c>
      <c r="DI2245" t="s">
        <v>462952</v>
      </c>
      <c r="DJ2245" t="s">
        <v>462953</v>
      </c>
      <c r="DK2245" t="s">
        <v>7847</v>
      </c>
      <c r="DL2245" t="s">
        <v>462940</v>
      </c>
      <c r="DM2245" t="s">
        <v>462941</v>
      </c>
      <c r="DN2245" t="s">
        <v>462942</v>
      </c>
      <c r="DO2245" t="s">
        <v>270520</v>
      </c>
      <c r="DP2245" t="s">
        <v>462943</v>
      </c>
      <c r="DQ2245" t="s">
        <v>462944</v>
      </c>
      <c r="DR2245" t="s">
        <v>462945</v>
      </c>
      <c r="DS2245" t="s">
        <v>462947</v>
      </c>
      <c r="DT2245" t="s">
        <v>462948</v>
      </c>
      <c r="DU2245" t="s">
        <v>462951</v>
      </c>
      <c r="DV2245" t="s">
        <v>462952</v>
      </c>
      <c r="DW2245" t="s">
        <v>462953</v>
      </c>
      <c r="DX2245" t="s">
        <v>462946</v>
      </c>
      <c r="DY2245" t="s">
        <v>462949</v>
      </c>
      <c r="DZ2245" t="s">
        <v>462950</v>
      </c>
      <c r="EA2245" t="s">
        <v>462954</v>
      </c>
      <c r="EB2245" t="s">
        <v>462955</v>
      </c>
      <c r="EC2245" t="s">
        <v>462956</v>
      </c>
      <c r="ED2245" t="s">
        <v>462957</v>
      </c>
      <c r="EE2245" t="s">
        <v>462958</v>
      </c>
    </row>
    <row r="2246" spans="1:135" x14ac:dyDescent="0.55000000000000004">
      <c r="A2246" t="s">
        <v>7129</v>
      </c>
      <c r="B2246" t="s">
        <v>185572</v>
      </c>
      <c r="C2246" t="s">
        <v>1841</v>
      </c>
      <c r="D2246">
        <v>21</v>
      </c>
      <c r="E2246" t="s">
        <v>1851</v>
      </c>
      <c r="F2246" t="s">
        <v>5063</v>
      </c>
      <c r="G2246" t="s">
        <v>462814</v>
      </c>
      <c r="H2246" t="s">
        <v>462815</v>
      </c>
      <c r="I2246" t="s">
        <v>2277</v>
      </c>
      <c r="J2246" t="s">
        <v>462816</v>
      </c>
      <c r="K2246" t="s">
        <v>1490</v>
      </c>
      <c r="L2246" t="s">
        <v>462817</v>
      </c>
      <c r="M2246" t="s">
        <v>462818</v>
      </c>
      <c r="N2246" t="s">
        <v>335</v>
      </c>
      <c r="O2246" t="s">
        <v>336</v>
      </c>
      <c r="P2246" t="s">
        <v>2962</v>
      </c>
      <c r="Q2246" t="s">
        <v>462819</v>
      </c>
      <c r="R2246" t="s">
        <v>462820</v>
      </c>
      <c r="S2246" t="s">
        <v>462821</v>
      </c>
      <c r="T2246" t="s">
        <v>462822</v>
      </c>
      <c r="U2246" t="s">
        <v>462823</v>
      </c>
      <c r="V2246" t="s">
        <v>462824</v>
      </c>
      <c r="W2246">
        <v>0</v>
      </c>
      <c r="X2246" t="s">
        <v>156</v>
      </c>
      <c r="Y2246" t="s">
        <v>157</v>
      </c>
      <c r="Z2246" s="1">
        <v>36952</v>
      </c>
      <c r="AA2246" s="1">
        <v>36982</v>
      </c>
      <c r="AB2246" s="1">
        <v>38659</v>
      </c>
      <c r="AC2246" t="s">
        <v>158</v>
      </c>
      <c r="AD2246" t="s">
        <v>158</v>
      </c>
      <c r="AE2246" t="s">
        <v>462825</v>
      </c>
      <c r="AF2246" t="s">
        <v>160</v>
      </c>
      <c r="AG2246" t="s">
        <v>25557</v>
      </c>
      <c r="AH2246" t="s">
        <v>3064</v>
      </c>
      <c r="AI2246" t="s">
        <v>462826</v>
      </c>
      <c r="AJ2246" t="s">
        <v>164</v>
      </c>
      <c r="AK2246" t="s">
        <v>18017</v>
      </c>
      <c r="AL2246" t="s">
        <v>462827</v>
      </c>
      <c r="AM2246" t="s">
        <v>25557</v>
      </c>
      <c r="AN2246" t="s">
        <v>3064</v>
      </c>
      <c r="AO2246" t="s">
        <v>415</v>
      </c>
      <c r="AP2246" t="s">
        <v>56044</v>
      </c>
      <c r="AQ2246" t="s">
        <v>169</v>
      </c>
      <c r="AR2246" t="s">
        <v>462828</v>
      </c>
      <c r="AS2246" t="s">
        <v>462829</v>
      </c>
      <c r="AT2246" t="s">
        <v>172</v>
      </c>
      <c r="AU2246" t="s">
        <v>533</v>
      </c>
      <c r="AV2246" t="s">
        <v>462830</v>
      </c>
      <c r="AW2246" t="s">
        <v>164</v>
      </c>
      <c r="AX2246" t="s">
        <v>7589</v>
      </c>
      <c r="AY2246" t="s">
        <v>172</v>
      </c>
      <c r="AZ2246" t="s">
        <v>533</v>
      </c>
      <c r="BA2246" t="s">
        <v>176</v>
      </c>
      <c r="BB2246" t="s">
        <v>22887</v>
      </c>
      <c r="BC2246" t="s">
        <v>169</v>
      </c>
      <c r="BD2246" t="s">
        <v>462831</v>
      </c>
      <c r="BE2246" t="s">
        <v>462832</v>
      </c>
      <c r="BF2246" t="s">
        <v>462818</v>
      </c>
      <c r="BG2246" t="s">
        <v>336</v>
      </c>
      <c r="BH2246" t="s">
        <v>1490</v>
      </c>
      <c r="BI2246" t="s">
        <v>462833</v>
      </c>
      <c r="BJ2246" t="s">
        <v>462834</v>
      </c>
      <c r="BK2246" t="s">
        <v>462835</v>
      </c>
      <c r="BL2246" t="s">
        <v>462836</v>
      </c>
      <c r="BM2246" t="s">
        <v>462837</v>
      </c>
      <c r="BN2246" t="s">
        <v>462838</v>
      </c>
      <c r="BO2246" t="s">
        <v>462839</v>
      </c>
      <c r="BP2246" t="s">
        <v>462840</v>
      </c>
      <c r="BQ2246" t="s">
        <v>462841</v>
      </c>
      <c r="BR2246" t="s">
        <v>462842</v>
      </c>
      <c r="BS2246" t="s">
        <v>175893</v>
      </c>
      <c r="BT2246" t="s">
        <v>462843</v>
      </c>
      <c r="BU2246" t="s">
        <v>462844</v>
      </c>
      <c r="BV2246" t="s">
        <v>462845</v>
      </c>
      <c r="BW2246" t="s">
        <v>462846</v>
      </c>
      <c r="BX2246" t="s">
        <v>462847</v>
      </c>
      <c r="BY2246" t="s">
        <v>462848</v>
      </c>
      <c r="BZ2246" t="s">
        <v>462849</v>
      </c>
      <c r="CA2246" t="s">
        <v>462850</v>
      </c>
      <c r="CB2246" t="s">
        <v>462851</v>
      </c>
      <c r="CC2246" t="s">
        <v>462852</v>
      </c>
      <c r="CD2246" t="s">
        <v>462853</v>
      </c>
      <c r="CE2246" t="s">
        <v>462854</v>
      </c>
      <c r="CF2246" t="s">
        <v>462855</v>
      </c>
      <c r="CG2246" t="s">
        <v>462856</v>
      </c>
      <c r="CH2246" t="s">
        <v>462857</v>
      </c>
      <c r="CI2246" t="s">
        <v>462858</v>
      </c>
      <c r="CJ2246" t="s">
        <v>462859</v>
      </c>
      <c r="CK2246" t="s">
        <v>462860</v>
      </c>
      <c r="CL2246" t="s">
        <v>462861</v>
      </c>
      <c r="CM2246" t="s">
        <v>218766</v>
      </c>
      <c r="CN2246" t="s">
        <v>462862</v>
      </c>
      <c r="CO2246" t="s">
        <v>462863</v>
      </c>
      <c r="CP2246" t="s">
        <v>462864</v>
      </c>
      <c r="CQ2246" t="s">
        <v>462865</v>
      </c>
      <c r="CR2246" t="s">
        <v>462866</v>
      </c>
      <c r="CS2246" t="s">
        <v>462867</v>
      </c>
      <c r="CT2246" t="s">
        <v>462868</v>
      </c>
      <c r="CU2246" t="s">
        <v>462869</v>
      </c>
      <c r="CV2246" t="s">
        <v>462870</v>
      </c>
      <c r="CW2246" t="s">
        <v>462871</v>
      </c>
      <c r="CX2246" t="s">
        <v>462872</v>
      </c>
      <c r="CY2246" t="s">
        <v>462873</v>
      </c>
      <c r="CZ2246" t="s">
        <v>462874</v>
      </c>
      <c r="DA2246" t="s">
        <v>462875</v>
      </c>
      <c r="DB2246" t="s">
        <v>462876</v>
      </c>
      <c r="DC2246" t="s">
        <v>462877</v>
      </c>
      <c r="DD2246" t="s">
        <v>462878</v>
      </c>
      <c r="DE2246" t="s">
        <v>18138</v>
      </c>
      <c r="DF2246" t="s">
        <v>462879</v>
      </c>
      <c r="DG2246" t="s">
        <v>462880</v>
      </c>
      <c r="DH2246" t="s">
        <v>462881</v>
      </c>
      <c r="DI2246" t="s">
        <v>462882</v>
      </c>
      <c r="DJ2246" t="s">
        <v>462883</v>
      </c>
      <c r="DK2246" t="s">
        <v>462869</v>
      </c>
      <c r="DL2246" t="s">
        <v>462870</v>
      </c>
      <c r="DM2246" t="s">
        <v>462871</v>
      </c>
      <c r="DN2246" t="s">
        <v>462872</v>
      </c>
      <c r="DO2246" t="s">
        <v>462873</v>
      </c>
      <c r="DP2246" t="s">
        <v>462874</v>
      </c>
      <c r="DQ2246" t="s">
        <v>462875</v>
      </c>
      <c r="DR2246" t="s">
        <v>462876</v>
      </c>
      <c r="DS2246" t="s">
        <v>462878</v>
      </c>
      <c r="DT2246" t="s">
        <v>18138</v>
      </c>
      <c r="DU2246" t="s">
        <v>462881</v>
      </c>
      <c r="DV2246" t="s">
        <v>462882</v>
      </c>
      <c r="DW2246" t="s">
        <v>462883</v>
      </c>
      <c r="DX2246" t="s">
        <v>462877</v>
      </c>
      <c r="DY2246" t="s">
        <v>462879</v>
      </c>
      <c r="DZ2246" t="s">
        <v>462880</v>
      </c>
      <c r="EA2246" t="s">
        <v>462884</v>
      </c>
      <c r="EB2246" t="s">
        <v>462885</v>
      </c>
      <c r="EC2246" t="s">
        <v>462886</v>
      </c>
      <c r="ED2246" t="s">
        <v>462887</v>
      </c>
      <c r="EE2246" t="s">
        <v>462888</v>
      </c>
    </row>
    <row r="2247" spans="1:135" x14ac:dyDescent="0.55000000000000004">
      <c r="A2247" t="s">
        <v>4376</v>
      </c>
      <c r="B2247" t="s">
        <v>185572</v>
      </c>
      <c r="C2247" t="s">
        <v>1841</v>
      </c>
      <c r="D2247">
        <v>21</v>
      </c>
      <c r="E2247" t="s">
        <v>6940</v>
      </c>
      <c r="F2247" t="s">
        <v>52399</v>
      </c>
      <c r="G2247" t="s">
        <v>462738</v>
      </c>
      <c r="H2247" t="s">
        <v>462739</v>
      </c>
      <c r="I2247" t="s">
        <v>529</v>
      </c>
      <c r="J2247" t="s">
        <v>462740</v>
      </c>
      <c r="K2247" t="s">
        <v>1420</v>
      </c>
      <c r="L2247" t="s">
        <v>462741</v>
      </c>
      <c r="M2247" t="s">
        <v>462742</v>
      </c>
      <c r="N2247" t="s">
        <v>245</v>
      </c>
      <c r="O2247" t="s">
        <v>264</v>
      </c>
      <c r="P2247" t="s">
        <v>1138</v>
      </c>
      <c r="Q2247" t="s">
        <v>462743</v>
      </c>
      <c r="R2247" t="s">
        <v>462744</v>
      </c>
      <c r="S2247" t="s">
        <v>462745</v>
      </c>
      <c r="T2247" t="s">
        <v>462746</v>
      </c>
      <c r="U2247" t="s">
        <v>462747</v>
      </c>
      <c r="V2247" t="s">
        <v>462748</v>
      </c>
      <c r="W2247">
        <v>0</v>
      </c>
      <c r="X2247" t="s">
        <v>156</v>
      </c>
      <c r="Y2247" t="s">
        <v>157</v>
      </c>
      <c r="Z2247" s="1">
        <v>36952</v>
      </c>
      <c r="AA2247" s="1">
        <v>36982</v>
      </c>
      <c r="AB2247" s="1">
        <v>38659</v>
      </c>
      <c r="AC2247" t="s">
        <v>158</v>
      </c>
      <c r="AD2247" t="s">
        <v>158</v>
      </c>
      <c r="AE2247" t="s">
        <v>462749</v>
      </c>
      <c r="AF2247" t="s">
        <v>160</v>
      </c>
      <c r="AG2247" t="s">
        <v>25557</v>
      </c>
      <c r="AH2247" t="s">
        <v>3064</v>
      </c>
      <c r="AI2247" t="s">
        <v>462750</v>
      </c>
      <c r="AJ2247" t="s">
        <v>164</v>
      </c>
      <c r="AK2247" t="s">
        <v>40752</v>
      </c>
      <c r="AL2247" t="s">
        <v>462751</v>
      </c>
      <c r="AM2247" t="s">
        <v>25557</v>
      </c>
      <c r="AN2247" t="s">
        <v>3064</v>
      </c>
      <c r="AO2247" t="s">
        <v>685</v>
      </c>
      <c r="AP2247" t="s">
        <v>3232</v>
      </c>
      <c r="AQ2247" t="s">
        <v>169</v>
      </c>
      <c r="AR2247" t="s">
        <v>462752</v>
      </c>
      <c r="AS2247" t="s">
        <v>462753</v>
      </c>
      <c r="AT2247" t="s">
        <v>172</v>
      </c>
      <c r="AU2247" t="s">
        <v>529</v>
      </c>
      <c r="AV2247" t="s">
        <v>462754</v>
      </c>
      <c r="AW2247" t="s">
        <v>164</v>
      </c>
      <c r="AX2247" t="s">
        <v>2038</v>
      </c>
      <c r="AY2247" t="s">
        <v>172</v>
      </c>
      <c r="AZ2247" t="s">
        <v>529</v>
      </c>
      <c r="BA2247" t="s">
        <v>176</v>
      </c>
      <c r="BB2247" t="s">
        <v>2978</v>
      </c>
      <c r="BC2247" t="s">
        <v>169</v>
      </c>
      <c r="BD2247" t="s">
        <v>462755</v>
      </c>
      <c r="BE2247" t="s">
        <v>462756</v>
      </c>
      <c r="BF2247" t="s">
        <v>462742</v>
      </c>
      <c r="BG2247" t="s">
        <v>264</v>
      </c>
      <c r="BH2247" t="s">
        <v>1420</v>
      </c>
      <c r="BI2247" t="s">
        <v>462757</v>
      </c>
      <c r="BJ2247" t="s">
        <v>462758</v>
      </c>
      <c r="BK2247" t="s">
        <v>462759</v>
      </c>
      <c r="BL2247" t="s">
        <v>462760</v>
      </c>
      <c r="BM2247" t="s">
        <v>462761</v>
      </c>
      <c r="BN2247" t="s">
        <v>462762</v>
      </c>
      <c r="BO2247" t="s">
        <v>462763</v>
      </c>
      <c r="BP2247" t="s">
        <v>462764</v>
      </c>
      <c r="BQ2247" t="s">
        <v>462765</v>
      </c>
      <c r="BR2247" t="s">
        <v>462766</v>
      </c>
      <c r="BS2247" t="s">
        <v>462767</v>
      </c>
      <c r="BT2247" t="s">
        <v>462768</v>
      </c>
      <c r="BU2247" t="s">
        <v>462769</v>
      </c>
      <c r="BV2247" t="s">
        <v>462770</v>
      </c>
      <c r="BW2247" t="s">
        <v>462771</v>
      </c>
      <c r="BX2247" t="s">
        <v>462772</v>
      </c>
      <c r="BY2247" t="s">
        <v>59392</v>
      </c>
      <c r="BZ2247" t="s">
        <v>462773</v>
      </c>
      <c r="CA2247" t="s">
        <v>462774</v>
      </c>
      <c r="CB2247" t="s">
        <v>462775</v>
      </c>
      <c r="CC2247" t="s">
        <v>462776</v>
      </c>
      <c r="CD2247" t="s">
        <v>462777</v>
      </c>
      <c r="CE2247" t="s">
        <v>462778</v>
      </c>
      <c r="CF2247" t="s">
        <v>462779</v>
      </c>
      <c r="CG2247" t="s">
        <v>462780</v>
      </c>
      <c r="CH2247" t="s">
        <v>462781</v>
      </c>
      <c r="CI2247" t="s">
        <v>462782</v>
      </c>
      <c r="CJ2247" t="s">
        <v>462783</v>
      </c>
      <c r="CK2247" t="s">
        <v>462784</v>
      </c>
      <c r="CL2247" t="s">
        <v>462785</v>
      </c>
      <c r="CM2247" t="s">
        <v>462786</v>
      </c>
      <c r="CN2247" t="s">
        <v>462787</v>
      </c>
      <c r="CO2247" t="s">
        <v>462788</v>
      </c>
      <c r="CP2247" t="s">
        <v>462789</v>
      </c>
      <c r="CQ2247" t="s">
        <v>462790</v>
      </c>
      <c r="CR2247" t="s">
        <v>462791</v>
      </c>
      <c r="CS2247" t="s">
        <v>462792</v>
      </c>
      <c r="CT2247" t="s">
        <v>462793</v>
      </c>
      <c r="CU2247" t="s">
        <v>462794</v>
      </c>
      <c r="CV2247" t="s">
        <v>462795</v>
      </c>
      <c r="CW2247" t="s">
        <v>462796</v>
      </c>
      <c r="CX2247" t="s">
        <v>462797</v>
      </c>
      <c r="CY2247" t="s">
        <v>462798</v>
      </c>
      <c r="CZ2247" t="s">
        <v>462799</v>
      </c>
      <c r="DA2247" t="s">
        <v>462800</v>
      </c>
      <c r="DB2247" t="s">
        <v>462801</v>
      </c>
      <c r="DC2247" t="s">
        <v>462802</v>
      </c>
      <c r="DD2247" t="s">
        <v>462803</v>
      </c>
      <c r="DE2247" t="s">
        <v>462804</v>
      </c>
      <c r="DF2247" t="s">
        <v>460444</v>
      </c>
      <c r="DG2247" t="s">
        <v>462805</v>
      </c>
      <c r="DH2247" t="s">
        <v>462806</v>
      </c>
      <c r="DI2247" t="s">
        <v>462807</v>
      </c>
      <c r="DJ2247" t="s">
        <v>462808</v>
      </c>
      <c r="DK2247" t="s">
        <v>462794</v>
      </c>
      <c r="DL2247" t="s">
        <v>462795</v>
      </c>
      <c r="DM2247" t="s">
        <v>462796</v>
      </c>
      <c r="DN2247" t="s">
        <v>462797</v>
      </c>
      <c r="DO2247" t="s">
        <v>462798</v>
      </c>
      <c r="DP2247" t="s">
        <v>462799</v>
      </c>
      <c r="DQ2247" t="s">
        <v>462800</v>
      </c>
      <c r="DR2247" t="s">
        <v>462801</v>
      </c>
      <c r="DS2247" t="s">
        <v>462803</v>
      </c>
      <c r="DT2247" t="s">
        <v>462804</v>
      </c>
      <c r="DU2247" t="s">
        <v>462806</v>
      </c>
      <c r="DV2247" t="s">
        <v>462807</v>
      </c>
      <c r="DW2247" t="s">
        <v>462808</v>
      </c>
      <c r="DX2247" t="s">
        <v>462802</v>
      </c>
      <c r="DY2247" t="s">
        <v>460444</v>
      </c>
      <c r="DZ2247" t="s">
        <v>462805</v>
      </c>
      <c r="EA2247" t="s">
        <v>462809</v>
      </c>
      <c r="EB2247" t="s">
        <v>462810</v>
      </c>
      <c r="EC2247" t="s">
        <v>462811</v>
      </c>
      <c r="ED2247" t="s">
        <v>462812</v>
      </c>
      <c r="EE2247" t="s">
        <v>462813</v>
      </c>
    </row>
    <row r="2248" spans="1:135" x14ac:dyDescent="0.55000000000000004">
      <c r="A2248" t="s">
        <v>8002</v>
      </c>
      <c r="B2248" t="s">
        <v>185572</v>
      </c>
      <c r="C2248" t="s">
        <v>1841</v>
      </c>
      <c r="D2248">
        <v>21</v>
      </c>
      <c r="E2248" t="s">
        <v>9238</v>
      </c>
      <c r="F2248" t="s">
        <v>783</v>
      </c>
      <c r="G2248" t="s">
        <v>462661</v>
      </c>
      <c r="H2248" t="s">
        <v>462662</v>
      </c>
      <c r="I2248" t="s">
        <v>2277</v>
      </c>
      <c r="J2248" t="s">
        <v>462663</v>
      </c>
      <c r="K2248" t="s">
        <v>1672</v>
      </c>
      <c r="L2248" t="s">
        <v>462664</v>
      </c>
      <c r="M2248" t="s">
        <v>462665</v>
      </c>
      <c r="N2248" t="s">
        <v>3136</v>
      </c>
      <c r="O2248" t="s">
        <v>264</v>
      </c>
      <c r="P2248" t="s">
        <v>865</v>
      </c>
      <c r="Q2248" t="s">
        <v>462666</v>
      </c>
      <c r="R2248" t="s">
        <v>462667</v>
      </c>
      <c r="S2248" t="s">
        <v>462668</v>
      </c>
      <c r="T2248" t="s">
        <v>462669</v>
      </c>
      <c r="U2248" t="s">
        <v>462670</v>
      </c>
      <c r="V2248" t="s">
        <v>462671</v>
      </c>
      <c r="W2248">
        <v>0</v>
      </c>
      <c r="X2248" t="s">
        <v>156</v>
      </c>
      <c r="Y2248" t="s">
        <v>157</v>
      </c>
      <c r="Z2248" s="1">
        <v>36952</v>
      </c>
      <c r="AA2248" s="1">
        <v>36982</v>
      </c>
      <c r="AB2248" s="1">
        <v>38659</v>
      </c>
      <c r="AC2248" t="s">
        <v>158</v>
      </c>
      <c r="AD2248" t="s">
        <v>158</v>
      </c>
      <c r="AE2248" t="s">
        <v>462672</v>
      </c>
      <c r="AF2248" t="s">
        <v>160</v>
      </c>
      <c r="AG2248" t="s">
        <v>25557</v>
      </c>
      <c r="AH2248" t="s">
        <v>3064</v>
      </c>
      <c r="AI2248" t="s">
        <v>462673</v>
      </c>
      <c r="AJ2248" t="s">
        <v>164</v>
      </c>
      <c r="AK2248" t="s">
        <v>19856</v>
      </c>
      <c r="AL2248" t="s">
        <v>462674</v>
      </c>
      <c r="AM2248" t="s">
        <v>25557</v>
      </c>
      <c r="AN2248" t="s">
        <v>3064</v>
      </c>
      <c r="AO2248" t="s">
        <v>864</v>
      </c>
      <c r="AP2248" t="s">
        <v>67047</v>
      </c>
      <c r="AQ2248" t="s">
        <v>169</v>
      </c>
      <c r="AR2248" t="s">
        <v>462675</v>
      </c>
      <c r="AS2248" t="s">
        <v>462676</v>
      </c>
      <c r="AT2248" t="s">
        <v>172</v>
      </c>
      <c r="AU2248" t="s">
        <v>438</v>
      </c>
      <c r="AV2248" t="s">
        <v>462677</v>
      </c>
      <c r="AW2248" t="s">
        <v>164</v>
      </c>
      <c r="AX2248" t="s">
        <v>6315</v>
      </c>
      <c r="AY2248" t="s">
        <v>172</v>
      </c>
      <c r="AZ2248" t="s">
        <v>438</v>
      </c>
      <c r="BA2248" t="s">
        <v>176</v>
      </c>
      <c r="BB2248" t="s">
        <v>73823</v>
      </c>
      <c r="BC2248" t="s">
        <v>169</v>
      </c>
      <c r="BD2248" t="s">
        <v>462678</v>
      </c>
      <c r="BE2248" t="s">
        <v>462679</v>
      </c>
      <c r="BF2248" t="s">
        <v>462665</v>
      </c>
      <c r="BG2248" t="s">
        <v>264</v>
      </c>
      <c r="BH2248" t="s">
        <v>1672</v>
      </c>
      <c r="BI2248" t="s">
        <v>462680</v>
      </c>
      <c r="BJ2248" t="s">
        <v>462681</v>
      </c>
      <c r="BK2248" t="s">
        <v>462682</v>
      </c>
      <c r="BL2248" t="s">
        <v>462683</v>
      </c>
      <c r="BM2248" t="s">
        <v>462684</v>
      </c>
      <c r="BN2248" t="s">
        <v>462685</v>
      </c>
      <c r="BO2248" t="s">
        <v>161575</v>
      </c>
      <c r="BP2248" t="s">
        <v>462686</v>
      </c>
      <c r="BQ2248" t="s">
        <v>462687</v>
      </c>
      <c r="BR2248" t="s">
        <v>462688</v>
      </c>
      <c r="BS2248" t="s">
        <v>462689</v>
      </c>
      <c r="BT2248" t="s">
        <v>462690</v>
      </c>
      <c r="BU2248" t="s">
        <v>462691</v>
      </c>
      <c r="BV2248" t="s">
        <v>462692</v>
      </c>
      <c r="BW2248" t="s">
        <v>462693</v>
      </c>
      <c r="BX2248" t="s">
        <v>462694</v>
      </c>
      <c r="BY2248" t="s">
        <v>462695</v>
      </c>
      <c r="BZ2248" t="s">
        <v>462696</v>
      </c>
      <c r="CA2248" t="s">
        <v>462697</v>
      </c>
      <c r="CB2248" t="s">
        <v>462698</v>
      </c>
      <c r="CC2248" t="s">
        <v>462699</v>
      </c>
      <c r="CD2248" t="s">
        <v>462700</v>
      </c>
      <c r="CE2248" t="s">
        <v>462701</v>
      </c>
      <c r="CF2248" t="s">
        <v>462702</v>
      </c>
      <c r="CG2248" t="s">
        <v>462703</v>
      </c>
      <c r="CH2248" t="s">
        <v>462704</v>
      </c>
      <c r="CI2248" t="s">
        <v>462705</v>
      </c>
      <c r="CJ2248" t="s">
        <v>462706</v>
      </c>
      <c r="CK2248" t="s">
        <v>462707</v>
      </c>
      <c r="CL2248" t="s">
        <v>462708</v>
      </c>
      <c r="CM2248" t="s">
        <v>462709</v>
      </c>
      <c r="CN2248" t="s">
        <v>462710</v>
      </c>
      <c r="CO2248" t="s">
        <v>462711</v>
      </c>
      <c r="CP2248" t="s">
        <v>462712</v>
      </c>
      <c r="CQ2248" t="s">
        <v>462713</v>
      </c>
      <c r="CR2248" t="s">
        <v>462714</v>
      </c>
      <c r="CS2248" t="s">
        <v>462715</v>
      </c>
      <c r="CT2248" t="s">
        <v>462716</v>
      </c>
      <c r="CU2248" t="s">
        <v>462717</v>
      </c>
      <c r="CV2248" t="s">
        <v>462718</v>
      </c>
      <c r="CW2248" t="s">
        <v>462719</v>
      </c>
      <c r="CX2248" t="s">
        <v>462720</v>
      </c>
      <c r="CY2248" t="s">
        <v>462721</v>
      </c>
      <c r="CZ2248" t="s">
        <v>462722</v>
      </c>
      <c r="DA2248" t="s">
        <v>462723</v>
      </c>
      <c r="DB2248" t="s">
        <v>462724</v>
      </c>
      <c r="DC2248" t="s">
        <v>462725</v>
      </c>
      <c r="DD2248" t="s">
        <v>462726</v>
      </c>
      <c r="DE2248" t="s">
        <v>462727</v>
      </c>
      <c r="DF2248" t="s">
        <v>462728</v>
      </c>
      <c r="DG2248" t="s">
        <v>462729</v>
      </c>
      <c r="DH2248" t="s">
        <v>462730</v>
      </c>
      <c r="DI2248" t="s">
        <v>462731</v>
      </c>
      <c r="DJ2248" t="s">
        <v>462732</v>
      </c>
      <c r="DK2248" t="s">
        <v>462717</v>
      </c>
      <c r="DL2248" t="s">
        <v>462718</v>
      </c>
      <c r="DM2248" t="s">
        <v>462719</v>
      </c>
      <c r="DN2248" t="s">
        <v>462720</v>
      </c>
      <c r="DO2248" t="s">
        <v>462721</v>
      </c>
      <c r="DP2248" t="s">
        <v>462722</v>
      </c>
      <c r="DQ2248" t="s">
        <v>462723</v>
      </c>
      <c r="DR2248" t="s">
        <v>462724</v>
      </c>
      <c r="DS2248" t="s">
        <v>462726</v>
      </c>
      <c r="DT2248" t="s">
        <v>462727</v>
      </c>
      <c r="DU2248" t="s">
        <v>462730</v>
      </c>
      <c r="DV2248" t="s">
        <v>462731</v>
      </c>
      <c r="DW2248" t="s">
        <v>462732</v>
      </c>
      <c r="DX2248" t="s">
        <v>462725</v>
      </c>
      <c r="DY2248" t="s">
        <v>462728</v>
      </c>
      <c r="DZ2248" t="s">
        <v>462729</v>
      </c>
      <c r="EA2248" t="s">
        <v>462733</v>
      </c>
      <c r="EB2248" t="s">
        <v>462734</v>
      </c>
      <c r="EC2248" t="s">
        <v>462735</v>
      </c>
      <c r="ED2248" t="s">
        <v>462736</v>
      </c>
      <c r="EE2248" t="s">
        <v>462737</v>
      </c>
    </row>
    <row r="2249" spans="1:135" x14ac:dyDescent="0.55000000000000004">
      <c r="A2249" t="s">
        <v>4461</v>
      </c>
      <c r="B2249" t="s">
        <v>185572</v>
      </c>
      <c r="C2249" t="s">
        <v>1841</v>
      </c>
      <c r="D2249">
        <v>21</v>
      </c>
      <c r="E2249" t="s">
        <v>1359</v>
      </c>
      <c r="F2249" t="s">
        <v>462582</v>
      </c>
      <c r="G2249" t="s">
        <v>462583</v>
      </c>
      <c r="H2249" t="s">
        <v>462584</v>
      </c>
      <c r="I2249" t="s">
        <v>710</v>
      </c>
      <c r="J2249" t="s">
        <v>462585</v>
      </c>
      <c r="K2249" t="s">
        <v>1420</v>
      </c>
      <c r="L2249" t="s">
        <v>462586</v>
      </c>
      <c r="M2249" t="s">
        <v>462587</v>
      </c>
      <c r="N2249" t="s">
        <v>255525</v>
      </c>
      <c r="O2249" t="s">
        <v>352</v>
      </c>
      <c r="P2249" t="s">
        <v>873</v>
      </c>
      <c r="Q2249" t="s">
        <v>462588</v>
      </c>
      <c r="R2249" t="s">
        <v>462589</v>
      </c>
      <c r="S2249" t="s">
        <v>462590</v>
      </c>
      <c r="T2249" t="s">
        <v>462591</v>
      </c>
      <c r="U2249" t="s">
        <v>462592</v>
      </c>
      <c r="V2249" t="s">
        <v>462593</v>
      </c>
      <c r="W2249">
        <v>0</v>
      </c>
      <c r="X2249" t="s">
        <v>156</v>
      </c>
      <c r="Y2249" t="s">
        <v>157</v>
      </c>
      <c r="Z2249" s="1">
        <v>36952</v>
      </c>
      <c r="AA2249" s="1">
        <v>36982</v>
      </c>
      <c r="AB2249" s="1">
        <v>38659</v>
      </c>
      <c r="AC2249" t="s">
        <v>158</v>
      </c>
      <c r="AD2249" t="s">
        <v>158</v>
      </c>
      <c r="AE2249" t="s">
        <v>462594</v>
      </c>
      <c r="AF2249" t="s">
        <v>160</v>
      </c>
      <c r="AG2249" t="s">
        <v>25557</v>
      </c>
      <c r="AH2249" t="s">
        <v>3064</v>
      </c>
      <c r="AI2249" t="s">
        <v>462595</v>
      </c>
      <c r="AJ2249" t="s">
        <v>164</v>
      </c>
      <c r="AK2249" t="s">
        <v>1684</v>
      </c>
      <c r="AL2249" t="s">
        <v>462596</v>
      </c>
      <c r="AM2249" t="s">
        <v>25557</v>
      </c>
      <c r="AN2249" t="s">
        <v>3064</v>
      </c>
      <c r="AO2249" t="s">
        <v>864</v>
      </c>
      <c r="AP2249" t="s">
        <v>81417</v>
      </c>
      <c r="AQ2249" t="s">
        <v>169</v>
      </c>
      <c r="AR2249" t="s">
        <v>462597</v>
      </c>
      <c r="AS2249" t="s">
        <v>462598</v>
      </c>
      <c r="AT2249" t="s">
        <v>172</v>
      </c>
      <c r="AU2249" t="s">
        <v>257</v>
      </c>
      <c r="AV2249" t="s">
        <v>462599</v>
      </c>
      <c r="AW2249" t="s">
        <v>164</v>
      </c>
      <c r="AX2249" t="s">
        <v>10450</v>
      </c>
      <c r="AY2249" t="s">
        <v>172</v>
      </c>
      <c r="AZ2249" t="s">
        <v>257</v>
      </c>
      <c r="BA2249" t="s">
        <v>176</v>
      </c>
      <c r="BB2249" t="s">
        <v>35410</v>
      </c>
      <c r="BC2249" t="s">
        <v>169</v>
      </c>
      <c r="BD2249" t="s">
        <v>462600</v>
      </c>
      <c r="BE2249" t="s">
        <v>462601</v>
      </c>
      <c r="BF2249" t="s">
        <v>462587</v>
      </c>
      <c r="BG2249" t="s">
        <v>352</v>
      </c>
      <c r="BH2249" t="s">
        <v>1420</v>
      </c>
      <c r="BI2249" t="s">
        <v>462602</v>
      </c>
      <c r="BJ2249" t="s">
        <v>462603</v>
      </c>
      <c r="BK2249" t="s">
        <v>462604</v>
      </c>
      <c r="BL2249" t="s">
        <v>462605</v>
      </c>
      <c r="BM2249" t="s">
        <v>462606</v>
      </c>
      <c r="BN2249" t="s">
        <v>462607</v>
      </c>
      <c r="BO2249" t="s">
        <v>462608</v>
      </c>
      <c r="BP2249" t="s">
        <v>462609</v>
      </c>
      <c r="BQ2249" t="s">
        <v>462610</v>
      </c>
      <c r="BR2249" t="s">
        <v>462611</v>
      </c>
      <c r="BS2249" t="s">
        <v>462612</v>
      </c>
      <c r="BT2249" t="s">
        <v>462613</v>
      </c>
      <c r="BU2249" t="s">
        <v>462614</v>
      </c>
      <c r="BV2249" t="s">
        <v>462615</v>
      </c>
      <c r="BW2249" t="s">
        <v>462616</v>
      </c>
      <c r="BX2249" t="s">
        <v>462617</v>
      </c>
      <c r="BY2249" t="s">
        <v>462618</v>
      </c>
      <c r="BZ2249" t="s">
        <v>462619</v>
      </c>
      <c r="CA2249" t="s">
        <v>462620</v>
      </c>
      <c r="CB2249" t="s">
        <v>462621</v>
      </c>
      <c r="CC2249" t="s">
        <v>462622</v>
      </c>
      <c r="CD2249" t="s">
        <v>462623</v>
      </c>
      <c r="CE2249" t="s">
        <v>462624</v>
      </c>
      <c r="CF2249" t="s">
        <v>462625</v>
      </c>
      <c r="CG2249" t="s">
        <v>462626</v>
      </c>
      <c r="CH2249" t="s">
        <v>462627</v>
      </c>
      <c r="CI2249" t="s">
        <v>462628</v>
      </c>
      <c r="CJ2249" t="s">
        <v>462629</v>
      </c>
      <c r="CK2249" t="s">
        <v>462630</v>
      </c>
      <c r="CL2249" t="s">
        <v>462631</v>
      </c>
      <c r="CM2249" t="s">
        <v>462632</v>
      </c>
      <c r="CN2249" t="s">
        <v>462633</v>
      </c>
      <c r="CO2249" t="s">
        <v>462634</v>
      </c>
      <c r="CP2249" t="s">
        <v>462635</v>
      </c>
      <c r="CQ2249" t="s">
        <v>462636</v>
      </c>
      <c r="CR2249" t="s">
        <v>462637</v>
      </c>
      <c r="CS2249" t="s">
        <v>462638</v>
      </c>
      <c r="CT2249" t="s">
        <v>462639</v>
      </c>
      <c r="CU2249" t="s">
        <v>462640</v>
      </c>
      <c r="CV2249" t="s">
        <v>462641</v>
      </c>
      <c r="CW2249" t="s">
        <v>462642</v>
      </c>
      <c r="CX2249" t="s">
        <v>462643</v>
      </c>
      <c r="CY2249" t="s">
        <v>462644</v>
      </c>
      <c r="CZ2249" t="s">
        <v>462645</v>
      </c>
      <c r="DA2249" t="s">
        <v>462646</v>
      </c>
      <c r="DB2249" t="s">
        <v>462647</v>
      </c>
      <c r="DC2249" t="s">
        <v>462648</v>
      </c>
      <c r="DD2249" t="s">
        <v>462649</v>
      </c>
      <c r="DE2249" t="s">
        <v>462650</v>
      </c>
      <c r="DF2249" t="s">
        <v>462651</v>
      </c>
      <c r="DG2249" t="s">
        <v>462652</v>
      </c>
      <c r="DH2249" t="s">
        <v>462653</v>
      </c>
      <c r="DI2249" t="s">
        <v>462654</v>
      </c>
      <c r="DJ2249" t="s">
        <v>462655</v>
      </c>
      <c r="DK2249" t="s">
        <v>462640</v>
      </c>
      <c r="DL2249" t="s">
        <v>462641</v>
      </c>
      <c r="DM2249" t="s">
        <v>462642</v>
      </c>
      <c r="DN2249" t="s">
        <v>462643</v>
      </c>
      <c r="DO2249" t="s">
        <v>462644</v>
      </c>
      <c r="DP2249" t="s">
        <v>462645</v>
      </c>
      <c r="DQ2249" t="s">
        <v>462646</v>
      </c>
      <c r="DR2249" t="s">
        <v>462647</v>
      </c>
      <c r="DS2249" t="s">
        <v>462649</v>
      </c>
      <c r="DT2249" t="s">
        <v>462650</v>
      </c>
      <c r="DU2249" t="s">
        <v>462653</v>
      </c>
      <c r="DV2249" t="s">
        <v>462654</v>
      </c>
      <c r="DW2249" t="s">
        <v>462655</v>
      </c>
      <c r="DX2249" t="s">
        <v>462648</v>
      </c>
      <c r="DY2249" t="s">
        <v>462651</v>
      </c>
      <c r="DZ2249" t="s">
        <v>462652</v>
      </c>
      <c r="EA2249" t="s">
        <v>462656</v>
      </c>
      <c r="EB2249" t="s">
        <v>462657</v>
      </c>
      <c r="EC2249" t="s">
        <v>462658</v>
      </c>
      <c r="ED2249" t="s">
        <v>462659</v>
      </c>
      <c r="EE2249" t="s">
        <v>462660</v>
      </c>
    </row>
    <row r="2250" spans="1:135" x14ac:dyDescent="0.55000000000000004">
      <c r="A2250" t="s">
        <v>5297</v>
      </c>
      <c r="B2250" t="s">
        <v>185572</v>
      </c>
      <c r="C2250" t="s">
        <v>1841</v>
      </c>
      <c r="D2250">
        <v>21</v>
      </c>
      <c r="E2250" t="s">
        <v>460256</v>
      </c>
      <c r="F2250" t="s">
        <v>462507</v>
      </c>
      <c r="G2250" t="s">
        <v>462508</v>
      </c>
      <c r="H2250" t="s">
        <v>462509</v>
      </c>
      <c r="I2250" t="s">
        <v>533</v>
      </c>
      <c r="J2250" t="s">
        <v>462510</v>
      </c>
      <c r="K2250" t="s">
        <v>12468</v>
      </c>
      <c r="L2250" t="s">
        <v>462511</v>
      </c>
      <c r="M2250" t="s">
        <v>462512</v>
      </c>
      <c r="N2250" t="s">
        <v>3136</v>
      </c>
      <c r="O2250" t="s">
        <v>1936</v>
      </c>
      <c r="P2250" t="s">
        <v>12224</v>
      </c>
      <c r="Q2250" t="s">
        <v>462513</v>
      </c>
      <c r="R2250" t="s">
        <v>462514</v>
      </c>
      <c r="S2250" t="s">
        <v>462515</v>
      </c>
      <c r="T2250" t="s">
        <v>462516</v>
      </c>
      <c r="U2250" t="s">
        <v>462517</v>
      </c>
      <c r="V2250" t="s">
        <v>462518</v>
      </c>
      <c r="W2250">
        <v>0</v>
      </c>
      <c r="X2250" t="s">
        <v>156</v>
      </c>
      <c r="Y2250" t="s">
        <v>157</v>
      </c>
      <c r="Z2250" s="1">
        <v>36952</v>
      </c>
      <c r="AA2250" s="1">
        <v>36982</v>
      </c>
      <c r="AB2250" s="1">
        <v>38659</v>
      </c>
      <c r="AC2250" t="s">
        <v>158</v>
      </c>
      <c r="AD2250" t="s">
        <v>158</v>
      </c>
      <c r="AE2250" t="s">
        <v>462519</v>
      </c>
      <c r="AF2250" t="s">
        <v>160</v>
      </c>
      <c r="AG2250" t="s">
        <v>25557</v>
      </c>
      <c r="AH2250" t="s">
        <v>3064</v>
      </c>
      <c r="AI2250" t="s">
        <v>462520</v>
      </c>
      <c r="AJ2250" t="s">
        <v>164</v>
      </c>
      <c r="AK2250" t="s">
        <v>34302</v>
      </c>
      <c r="AL2250" t="s">
        <v>462521</v>
      </c>
      <c r="AM2250" t="s">
        <v>25557</v>
      </c>
      <c r="AN2250" t="s">
        <v>3064</v>
      </c>
      <c r="AO2250" t="s">
        <v>864</v>
      </c>
      <c r="AP2250" t="s">
        <v>64249</v>
      </c>
      <c r="AQ2250" t="s">
        <v>169</v>
      </c>
      <c r="AR2250" t="s">
        <v>462522</v>
      </c>
      <c r="AS2250" t="s">
        <v>462523</v>
      </c>
      <c r="AT2250" t="s">
        <v>172</v>
      </c>
      <c r="AU2250" t="s">
        <v>167</v>
      </c>
      <c r="AV2250" t="s">
        <v>462524</v>
      </c>
      <c r="AW2250" t="s">
        <v>164</v>
      </c>
      <c r="AX2250" t="s">
        <v>7204</v>
      </c>
      <c r="AY2250" t="s">
        <v>172</v>
      </c>
      <c r="AZ2250" t="s">
        <v>167</v>
      </c>
      <c r="BA2250" t="s">
        <v>176</v>
      </c>
      <c r="BB2250" t="s">
        <v>49591</v>
      </c>
      <c r="BC2250" t="s">
        <v>169</v>
      </c>
      <c r="BD2250" t="s">
        <v>462525</v>
      </c>
      <c r="BE2250" t="s">
        <v>462526</v>
      </c>
      <c r="BF2250" t="s">
        <v>462512</v>
      </c>
      <c r="BG2250" t="s">
        <v>1936</v>
      </c>
      <c r="BH2250" t="s">
        <v>12468</v>
      </c>
      <c r="BI2250" t="s">
        <v>462527</v>
      </c>
      <c r="BJ2250" t="s">
        <v>462528</v>
      </c>
      <c r="BK2250" t="s">
        <v>462529</v>
      </c>
      <c r="BL2250" t="s">
        <v>462530</v>
      </c>
      <c r="BM2250" t="s">
        <v>344275</v>
      </c>
      <c r="BN2250" t="s">
        <v>462531</v>
      </c>
      <c r="BO2250" t="s">
        <v>23287</v>
      </c>
      <c r="BP2250" t="s">
        <v>462532</v>
      </c>
      <c r="BQ2250" t="s">
        <v>462533</v>
      </c>
      <c r="BR2250" t="s">
        <v>462534</v>
      </c>
      <c r="BS2250" t="s">
        <v>462535</v>
      </c>
      <c r="BT2250" t="s">
        <v>462536</v>
      </c>
      <c r="BU2250" t="s">
        <v>462537</v>
      </c>
      <c r="BV2250" t="s">
        <v>462538</v>
      </c>
      <c r="BW2250" t="s">
        <v>462539</v>
      </c>
      <c r="BX2250" t="s">
        <v>462540</v>
      </c>
      <c r="BY2250" t="s">
        <v>462541</v>
      </c>
      <c r="BZ2250" t="s">
        <v>462542</v>
      </c>
      <c r="CA2250" t="s">
        <v>462543</v>
      </c>
      <c r="CB2250" t="s">
        <v>462544</v>
      </c>
      <c r="CC2250" t="s">
        <v>462545</v>
      </c>
      <c r="CD2250" t="s">
        <v>216782</v>
      </c>
      <c r="CE2250" t="s">
        <v>462546</v>
      </c>
      <c r="CF2250" t="s">
        <v>462547</v>
      </c>
      <c r="CG2250" t="s">
        <v>462548</v>
      </c>
      <c r="CH2250" t="s">
        <v>462549</v>
      </c>
      <c r="CI2250" t="s">
        <v>462550</v>
      </c>
      <c r="CJ2250" t="s">
        <v>462551</v>
      </c>
      <c r="CK2250" t="s">
        <v>462552</v>
      </c>
      <c r="CL2250" t="s">
        <v>462553</v>
      </c>
      <c r="CM2250" t="s">
        <v>462554</v>
      </c>
      <c r="CN2250" t="s">
        <v>462555</v>
      </c>
      <c r="CO2250" t="s">
        <v>462556</v>
      </c>
      <c r="CP2250" t="s">
        <v>462557</v>
      </c>
      <c r="CQ2250" t="s">
        <v>462558</v>
      </c>
      <c r="CR2250" t="s">
        <v>462559</v>
      </c>
      <c r="CS2250" t="s">
        <v>462560</v>
      </c>
      <c r="CT2250" t="s">
        <v>462561</v>
      </c>
      <c r="CU2250" t="s">
        <v>462562</v>
      </c>
      <c r="CV2250" t="s">
        <v>462563</v>
      </c>
      <c r="CW2250" t="s">
        <v>462564</v>
      </c>
      <c r="CX2250" t="s">
        <v>462565</v>
      </c>
      <c r="CY2250" t="s">
        <v>462566</v>
      </c>
      <c r="CZ2250" t="s">
        <v>462567</v>
      </c>
      <c r="DA2250" t="s">
        <v>462568</v>
      </c>
      <c r="DB2250" t="s">
        <v>462569</v>
      </c>
      <c r="DC2250" t="s">
        <v>462570</v>
      </c>
      <c r="DD2250" t="s">
        <v>462571</v>
      </c>
      <c r="DE2250" t="s">
        <v>462572</v>
      </c>
      <c r="DF2250" t="s">
        <v>8174</v>
      </c>
      <c r="DG2250" t="s">
        <v>462573</v>
      </c>
      <c r="DH2250" t="s">
        <v>462574</v>
      </c>
      <c r="DI2250" t="s">
        <v>462575</v>
      </c>
      <c r="DJ2250" t="s">
        <v>462576</v>
      </c>
      <c r="DK2250" t="s">
        <v>462562</v>
      </c>
      <c r="DL2250" t="s">
        <v>462563</v>
      </c>
      <c r="DM2250" t="s">
        <v>462564</v>
      </c>
      <c r="DN2250" t="s">
        <v>462565</v>
      </c>
      <c r="DO2250" t="s">
        <v>462566</v>
      </c>
      <c r="DP2250" t="s">
        <v>462567</v>
      </c>
      <c r="DQ2250" t="s">
        <v>462568</v>
      </c>
      <c r="DR2250" t="s">
        <v>462569</v>
      </c>
      <c r="DS2250" t="s">
        <v>462571</v>
      </c>
      <c r="DT2250" t="s">
        <v>462572</v>
      </c>
      <c r="DU2250" t="s">
        <v>462574</v>
      </c>
      <c r="DV2250" t="s">
        <v>462575</v>
      </c>
      <c r="DW2250" t="s">
        <v>462576</v>
      </c>
      <c r="DX2250" t="s">
        <v>462570</v>
      </c>
      <c r="DY2250" t="s">
        <v>8174</v>
      </c>
      <c r="DZ2250" t="s">
        <v>462573</v>
      </c>
      <c r="EA2250" t="s">
        <v>462577</v>
      </c>
      <c r="EB2250" t="s">
        <v>462578</v>
      </c>
      <c r="EC2250" t="s">
        <v>462579</v>
      </c>
      <c r="ED2250" t="s">
        <v>462580</v>
      </c>
      <c r="EE2250" t="s">
        <v>462581</v>
      </c>
    </row>
    <row r="2251" spans="1:135" x14ac:dyDescent="0.55000000000000004">
      <c r="A2251" t="s">
        <v>1598</v>
      </c>
      <c r="B2251" t="s">
        <v>185572</v>
      </c>
      <c r="C2251" t="s">
        <v>1841</v>
      </c>
      <c r="D2251">
        <v>21</v>
      </c>
      <c r="E2251" t="s">
        <v>8147</v>
      </c>
      <c r="F2251" t="s">
        <v>238</v>
      </c>
      <c r="G2251" t="s">
        <v>462429</v>
      </c>
      <c r="H2251" t="s">
        <v>462430</v>
      </c>
      <c r="I2251" t="s">
        <v>710</v>
      </c>
      <c r="J2251" t="s">
        <v>462431</v>
      </c>
      <c r="K2251" t="s">
        <v>9964</v>
      </c>
      <c r="L2251" t="s">
        <v>462432</v>
      </c>
      <c r="M2251" t="s">
        <v>462433</v>
      </c>
      <c r="N2251" t="s">
        <v>35783</v>
      </c>
      <c r="O2251" t="s">
        <v>7734</v>
      </c>
      <c r="P2251" t="s">
        <v>6883</v>
      </c>
      <c r="Q2251" t="s">
        <v>462434</v>
      </c>
      <c r="R2251" t="s">
        <v>462435</v>
      </c>
      <c r="S2251" t="s">
        <v>462436</v>
      </c>
      <c r="T2251" t="s">
        <v>462437</v>
      </c>
      <c r="U2251" t="s">
        <v>462438</v>
      </c>
      <c r="V2251" t="s">
        <v>462439</v>
      </c>
      <c r="W2251">
        <v>0</v>
      </c>
      <c r="X2251" t="s">
        <v>156</v>
      </c>
      <c r="Y2251" t="s">
        <v>157</v>
      </c>
      <c r="Z2251" s="1">
        <v>36952</v>
      </c>
      <c r="AA2251" s="1">
        <v>36982</v>
      </c>
      <c r="AB2251" s="1">
        <v>38659</v>
      </c>
      <c r="AC2251" t="s">
        <v>158</v>
      </c>
      <c r="AD2251" t="s">
        <v>158</v>
      </c>
      <c r="AE2251" t="s">
        <v>462440</v>
      </c>
      <c r="AF2251" t="s">
        <v>160</v>
      </c>
      <c r="AG2251" t="s">
        <v>25557</v>
      </c>
      <c r="AH2251" t="s">
        <v>3064</v>
      </c>
      <c r="AI2251" t="s">
        <v>462441</v>
      </c>
      <c r="AJ2251" t="s">
        <v>164</v>
      </c>
      <c r="AK2251" t="s">
        <v>32606</v>
      </c>
      <c r="AL2251" t="s">
        <v>462442</v>
      </c>
      <c r="AM2251" t="s">
        <v>25557</v>
      </c>
      <c r="AN2251" t="s">
        <v>3064</v>
      </c>
      <c r="AO2251" t="s">
        <v>864</v>
      </c>
      <c r="AP2251" t="s">
        <v>203029</v>
      </c>
      <c r="AQ2251" t="s">
        <v>169</v>
      </c>
      <c r="AR2251" t="s">
        <v>462443</v>
      </c>
      <c r="AS2251" t="s">
        <v>462444</v>
      </c>
      <c r="AT2251" t="s">
        <v>172</v>
      </c>
      <c r="AU2251" t="s">
        <v>167</v>
      </c>
      <c r="AV2251" t="s">
        <v>462445</v>
      </c>
      <c r="AW2251" t="s">
        <v>164</v>
      </c>
      <c r="AX2251" t="s">
        <v>4458</v>
      </c>
      <c r="AY2251" t="s">
        <v>172</v>
      </c>
      <c r="AZ2251" t="s">
        <v>167</v>
      </c>
      <c r="BA2251" t="s">
        <v>176</v>
      </c>
      <c r="BB2251" t="s">
        <v>8830</v>
      </c>
      <c r="BC2251" t="s">
        <v>169</v>
      </c>
      <c r="BD2251" t="s">
        <v>462446</v>
      </c>
      <c r="BE2251" t="s">
        <v>462447</v>
      </c>
      <c r="BF2251" t="s">
        <v>462433</v>
      </c>
      <c r="BG2251" t="s">
        <v>7734</v>
      </c>
      <c r="BH2251" t="s">
        <v>9964</v>
      </c>
      <c r="BI2251" t="s">
        <v>462448</v>
      </c>
      <c r="BJ2251" t="s">
        <v>462449</v>
      </c>
      <c r="BK2251" t="s">
        <v>462450</v>
      </c>
      <c r="BL2251" t="s">
        <v>462451</v>
      </c>
      <c r="BM2251" t="s">
        <v>462452</v>
      </c>
      <c r="BN2251" t="s">
        <v>462453</v>
      </c>
      <c r="BO2251" t="s">
        <v>462454</v>
      </c>
      <c r="BP2251" t="s">
        <v>462455</v>
      </c>
      <c r="BQ2251" t="s">
        <v>462456</v>
      </c>
      <c r="BR2251" t="s">
        <v>462457</v>
      </c>
      <c r="BS2251" t="s">
        <v>462458</v>
      </c>
      <c r="BT2251" t="s">
        <v>462459</v>
      </c>
      <c r="BU2251" t="s">
        <v>462460</v>
      </c>
      <c r="BV2251" t="s">
        <v>462461</v>
      </c>
      <c r="BW2251" t="s">
        <v>462462</v>
      </c>
      <c r="BX2251" t="s">
        <v>462463</v>
      </c>
      <c r="BY2251" t="s">
        <v>462464</v>
      </c>
      <c r="BZ2251" t="s">
        <v>462465</v>
      </c>
      <c r="CA2251" t="s">
        <v>462466</v>
      </c>
      <c r="CB2251" t="s">
        <v>462467</v>
      </c>
      <c r="CC2251" t="s">
        <v>462468</v>
      </c>
      <c r="CD2251" t="s">
        <v>462469</v>
      </c>
      <c r="CE2251" t="s">
        <v>462470</v>
      </c>
      <c r="CF2251" t="s">
        <v>462471</v>
      </c>
      <c r="CG2251" t="s">
        <v>462472</v>
      </c>
      <c r="CH2251" t="s">
        <v>462473</v>
      </c>
      <c r="CI2251" t="s">
        <v>462474</v>
      </c>
      <c r="CJ2251" t="s">
        <v>462475</v>
      </c>
      <c r="CK2251" t="s">
        <v>462476</v>
      </c>
      <c r="CL2251" t="s">
        <v>462477</v>
      </c>
      <c r="CM2251" t="s">
        <v>462478</v>
      </c>
      <c r="CN2251" t="s">
        <v>462479</v>
      </c>
      <c r="CO2251" t="s">
        <v>462480</v>
      </c>
      <c r="CP2251" t="s">
        <v>462481</v>
      </c>
      <c r="CQ2251" t="s">
        <v>462482</v>
      </c>
      <c r="CR2251" t="s">
        <v>462483</v>
      </c>
      <c r="CS2251" t="s">
        <v>462484</v>
      </c>
      <c r="CT2251" t="s">
        <v>462485</v>
      </c>
      <c r="CU2251" t="s">
        <v>462486</v>
      </c>
      <c r="CV2251" t="s">
        <v>462487</v>
      </c>
      <c r="CW2251" t="s">
        <v>462488</v>
      </c>
      <c r="CX2251" t="s">
        <v>462489</v>
      </c>
      <c r="CY2251" t="s">
        <v>462490</v>
      </c>
      <c r="CZ2251" t="s">
        <v>462491</v>
      </c>
      <c r="DA2251" t="s">
        <v>462492</v>
      </c>
      <c r="DB2251" t="s">
        <v>462493</v>
      </c>
      <c r="DC2251" t="s">
        <v>462494</v>
      </c>
      <c r="DD2251" t="s">
        <v>462495</v>
      </c>
      <c r="DE2251" t="s">
        <v>462496</v>
      </c>
      <c r="DF2251" t="s">
        <v>462497</v>
      </c>
      <c r="DG2251" t="s">
        <v>462498</v>
      </c>
      <c r="DH2251" t="s">
        <v>462499</v>
      </c>
      <c r="DI2251" t="s">
        <v>462500</v>
      </c>
      <c r="DJ2251" t="s">
        <v>462501</v>
      </c>
      <c r="DK2251" t="s">
        <v>462486</v>
      </c>
      <c r="DL2251" t="s">
        <v>462487</v>
      </c>
      <c r="DM2251" t="s">
        <v>462488</v>
      </c>
      <c r="DN2251" t="s">
        <v>462489</v>
      </c>
      <c r="DO2251" t="s">
        <v>462490</v>
      </c>
      <c r="DP2251" t="s">
        <v>462491</v>
      </c>
      <c r="DQ2251" t="s">
        <v>462492</v>
      </c>
      <c r="DR2251" t="s">
        <v>462493</v>
      </c>
      <c r="DS2251" t="s">
        <v>462495</v>
      </c>
      <c r="DT2251" t="s">
        <v>462496</v>
      </c>
      <c r="DU2251" t="s">
        <v>462499</v>
      </c>
      <c r="DV2251" t="s">
        <v>462500</v>
      </c>
      <c r="DW2251" t="s">
        <v>462501</v>
      </c>
      <c r="DX2251" t="s">
        <v>462494</v>
      </c>
      <c r="DY2251" t="s">
        <v>462497</v>
      </c>
      <c r="DZ2251" t="s">
        <v>462498</v>
      </c>
      <c r="EA2251" t="s">
        <v>462502</v>
      </c>
      <c r="EB2251" t="s">
        <v>462503</v>
      </c>
      <c r="EC2251" t="s">
        <v>462504</v>
      </c>
      <c r="ED2251" t="s">
        <v>462505</v>
      </c>
      <c r="EE2251" t="s">
        <v>462506</v>
      </c>
    </row>
    <row r="2252" spans="1:135" x14ac:dyDescent="0.55000000000000004">
      <c r="A2252" t="s">
        <v>1507</v>
      </c>
      <c r="B2252" t="s">
        <v>185572</v>
      </c>
      <c r="C2252" t="s">
        <v>1841</v>
      </c>
      <c r="D2252">
        <v>21</v>
      </c>
      <c r="E2252" t="s">
        <v>10289</v>
      </c>
      <c r="F2252" t="s">
        <v>462352</v>
      </c>
      <c r="G2252" t="s">
        <v>462353</v>
      </c>
      <c r="H2252" t="s">
        <v>462354</v>
      </c>
      <c r="I2252" t="s">
        <v>529</v>
      </c>
      <c r="J2252" t="s">
        <v>462355</v>
      </c>
      <c r="K2252" t="s">
        <v>14405</v>
      </c>
      <c r="L2252" t="s">
        <v>462356</v>
      </c>
      <c r="M2252" t="s">
        <v>462357</v>
      </c>
      <c r="N2252" t="s">
        <v>1850</v>
      </c>
      <c r="O2252" t="s">
        <v>7734</v>
      </c>
      <c r="P2252" t="s">
        <v>2195</v>
      </c>
      <c r="Q2252" t="s">
        <v>462358</v>
      </c>
      <c r="R2252" t="s">
        <v>462359</v>
      </c>
      <c r="S2252" t="s">
        <v>462360</v>
      </c>
      <c r="T2252" t="s">
        <v>462361</v>
      </c>
      <c r="U2252" t="s">
        <v>462362</v>
      </c>
      <c r="V2252" t="s">
        <v>462363</v>
      </c>
      <c r="W2252">
        <v>0</v>
      </c>
      <c r="X2252" t="s">
        <v>156</v>
      </c>
      <c r="Y2252" t="s">
        <v>157</v>
      </c>
      <c r="Z2252" s="1">
        <v>36952</v>
      </c>
      <c r="AA2252" s="1">
        <v>36982</v>
      </c>
      <c r="AB2252" s="1">
        <v>38659</v>
      </c>
      <c r="AC2252" t="s">
        <v>158</v>
      </c>
      <c r="AD2252" t="s">
        <v>158</v>
      </c>
      <c r="AE2252" t="s">
        <v>462364</v>
      </c>
      <c r="AF2252" t="s">
        <v>160</v>
      </c>
      <c r="AG2252" t="s">
        <v>25557</v>
      </c>
      <c r="AH2252" t="s">
        <v>3064</v>
      </c>
      <c r="AI2252" t="s">
        <v>462365</v>
      </c>
      <c r="AJ2252" t="s">
        <v>164</v>
      </c>
      <c r="AK2252" t="s">
        <v>32509</v>
      </c>
      <c r="AL2252" t="s">
        <v>462366</v>
      </c>
      <c r="AM2252" t="s">
        <v>25557</v>
      </c>
      <c r="AN2252" t="s">
        <v>3064</v>
      </c>
      <c r="AO2252" t="s">
        <v>950</v>
      </c>
      <c r="AP2252" t="s">
        <v>249565</v>
      </c>
      <c r="AQ2252" t="s">
        <v>169</v>
      </c>
      <c r="AR2252" t="s">
        <v>462367</v>
      </c>
      <c r="AS2252" t="s">
        <v>462368</v>
      </c>
      <c r="AT2252" t="s">
        <v>172</v>
      </c>
      <c r="AU2252" t="s">
        <v>1689</v>
      </c>
      <c r="AV2252" t="s">
        <v>462369</v>
      </c>
      <c r="AW2252" t="s">
        <v>164</v>
      </c>
      <c r="AX2252" t="s">
        <v>6605</v>
      </c>
      <c r="AY2252" t="s">
        <v>172</v>
      </c>
      <c r="AZ2252" t="s">
        <v>1689</v>
      </c>
      <c r="BA2252" t="s">
        <v>176</v>
      </c>
      <c r="BB2252" t="s">
        <v>62770</v>
      </c>
      <c r="BC2252" t="s">
        <v>169</v>
      </c>
      <c r="BD2252" t="s">
        <v>462370</v>
      </c>
      <c r="BE2252" t="s">
        <v>462371</v>
      </c>
      <c r="BF2252" t="s">
        <v>462357</v>
      </c>
      <c r="BG2252" t="s">
        <v>7734</v>
      </c>
      <c r="BH2252" t="s">
        <v>14405</v>
      </c>
      <c r="BI2252" t="s">
        <v>462372</v>
      </c>
      <c r="BJ2252" t="s">
        <v>462373</v>
      </c>
      <c r="BK2252" t="s">
        <v>462374</v>
      </c>
      <c r="BL2252" t="s">
        <v>462375</v>
      </c>
      <c r="BM2252" t="s">
        <v>462376</v>
      </c>
      <c r="BN2252" t="s">
        <v>462377</v>
      </c>
      <c r="BO2252" t="s">
        <v>462378</v>
      </c>
      <c r="BP2252" t="s">
        <v>462379</v>
      </c>
      <c r="BQ2252" t="s">
        <v>462380</v>
      </c>
      <c r="BR2252" t="s">
        <v>462381</v>
      </c>
      <c r="BS2252" t="s">
        <v>462382</v>
      </c>
      <c r="BT2252" t="s">
        <v>462383</v>
      </c>
      <c r="BU2252" t="s">
        <v>462384</v>
      </c>
      <c r="BV2252" t="s">
        <v>462385</v>
      </c>
      <c r="BW2252" t="s">
        <v>462386</v>
      </c>
      <c r="BX2252" t="s">
        <v>462387</v>
      </c>
      <c r="BY2252" t="s">
        <v>462388</v>
      </c>
      <c r="BZ2252" t="s">
        <v>462389</v>
      </c>
      <c r="CA2252" t="s">
        <v>462390</v>
      </c>
      <c r="CB2252" t="s">
        <v>462391</v>
      </c>
      <c r="CC2252" t="s">
        <v>7106</v>
      </c>
      <c r="CD2252" t="s">
        <v>462392</v>
      </c>
      <c r="CE2252" t="s">
        <v>462393</v>
      </c>
      <c r="CF2252" t="s">
        <v>462394</v>
      </c>
      <c r="CG2252" t="s">
        <v>462395</v>
      </c>
      <c r="CH2252" t="s">
        <v>462396</v>
      </c>
      <c r="CI2252" t="s">
        <v>462397</v>
      </c>
      <c r="CJ2252" t="s">
        <v>462398</v>
      </c>
      <c r="CK2252" t="s">
        <v>462399</v>
      </c>
      <c r="CL2252" t="s">
        <v>462400</v>
      </c>
      <c r="CM2252" t="s">
        <v>462401</v>
      </c>
      <c r="CN2252" t="s">
        <v>462402</v>
      </c>
      <c r="CO2252" t="s">
        <v>462403</v>
      </c>
      <c r="CP2252" t="s">
        <v>462404</v>
      </c>
      <c r="CQ2252" t="s">
        <v>462405</v>
      </c>
      <c r="CR2252" t="s">
        <v>462406</v>
      </c>
      <c r="CS2252" t="s">
        <v>462407</v>
      </c>
      <c r="CT2252" t="s">
        <v>462408</v>
      </c>
      <c r="CU2252" t="s">
        <v>462409</v>
      </c>
      <c r="CV2252" t="s">
        <v>462410</v>
      </c>
      <c r="CW2252" t="s">
        <v>462411</v>
      </c>
      <c r="CX2252" t="s">
        <v>462412</v>
      </c>
      <c r="CY2252" t="s">
        <v>462413</v>
      </c>
      <c r="CZ2252" t="s">
        <v>462414</v>
      </c>
      <c r="DA2252" t="s">
        <v>462415</v>
      </c>
      <c r="DB2252" t="s">
        <v>462416</v>
      </c>
      <c r="DC2252" t="s">
        <v>462417</v>
      </c>
      <c r="DD2252" t="s">
        <v>462418</v>
      </c>
      <c r="DE2252" t="s">
        <v>462419</v>
      </c>
      <c r="DF2252" t="s">
        <v>270783</v>
      </c>
      <c r="DG2252" t="s">
        <v>462420</v>
      </c>
      <c r="DH2252" t="s">
        <v>462421</v>
      </c>
      <c r="DI2252" t="s">
        <v>462422</v>
      </c>
      <c r="DJ2252" t="s">
        <v>462423</v>
      </c>
      <c r="DK2252" t="s">
        <v>462409</v>
      </c>
      <c r="DL2252" t="s">
        <v>462410</v>
      </c>
      <c r="DM2252" t="s">
        <v>462411</v>
      </c>
      <c r="DN2252" t="s">
        <v>462412</v>
      </c>
      <c r="DO2252" t="s">
        <v>462413</v>
      </c>
      <c r="DP2252" t="s">
        <v>462414</v>
      </c>
      <c r="DQ2252" t="s">
        <v>462415</v>
      </c>
      <c r="DR2252" t="s">
        <v>462416</v>
      </c>
      <c r="DS2252" t="s">
        <v>462418</v>
      </c>
      <c r="DT2252" t="s">
        <v>462419</v>
      </c>
      <c r="DU2252" t="s">
        <v>462421</v>
      </c>
      <c r="DV2252" t="s">
        <v>462422</v>
      </c>
      <c r="DW2252" t="s">
        <v>462423</v>
      </c>
      <c r="DX2252" t="s">
        <v>462417</v>
      </c>
      <c r="DY2252" t="s">
        <v>270783</v>
      </c>
      <c r="DZ2252" t="s">
        <v>462420</v>
      </c>
      <c r="EA2252" t="s">
        <v>462424</v>
      </c>
      <c r="EB2252" t="s">
        <v>462425</v>
      </c>
      <c r="EC2252" t="s">
        <v>462426</v>
      </c>
      <c r="ED2252" t="s">
        <v>462427</v>
      </c>
      <c r="EE2252" t="s">
        <v>462428</v>
      </c>
    </row>
    <row r="2253" spans="1:135" x14ac:dyDescent="0.55000000000000004">
      <c r="A2253" t="s">
        <v>5462</v>
      </c>
      <c r="B2253" t="s">
        <v>185572</v>
      </c>
      <c r="C2253" t="s">
        <v>1841</v>
      </c>
      <c r="D2253">
        <v>21</v>
      </c>
      <c r="E2253" t="s">
        <v>10289</v>
      </c>
      <c r="F2253" t="s">
        <v>10528</v>
      </c>
      <c r="G2253" t="s">
        <v>462274</v>
      </c>
      <c r="H2253" t="s">
        <v>462275</v>
      </c>
      <c r="I2253" t="s">
        <v>438</v>
      </c>
      <c r="J2253" t="s">
        <v>462276</v>
      </c>
      <c r="K2253" t="s">
        <v>5067</v>
      </c>
      <c r="L2253" t="s">
        <v>462277</v>
      </c>
      <c r="M2253" t="s">
        <v>462278</v>
      </c>
      <c r="N2253" t="s">
        <v>1850</v>
      </c>
      <c r="O2253" t="s">
        <v>15099</v>
      </c>
      <c r="P2253" t="s">
        <v>865</v>
      </c>
      <c r="Q2253" t="s">
        <v>462279</v>
      </c>
      <c r="R2253" t="s">
        <v>462280</v>
      </c>
      <c r="S2253" t="s">
        <v>462281</v>
      </c>
      <c r="T2253" t="s">
        <v>462282</v>
      </c>
      <c r="U2253" t="s">
        <v>462283</v>
      </c>
      <c r="V2253" t="s">
        <v>462284</v>
      </c>
      <c r="W2253">
        <v>0</v>
      </c>
      <c r="X2253" t="s">
        <v>156</v>
      </c>
      <c r="Y2253" t="s">
        <v>157</v>
      </c>
      <c r="Z2253" s="1">
        <v>36952</v>
      </c>
      <c r="AA2253" s="1">
        <v>36982</v>
      </c>
      <c r="AB2253" s="1">
        <v>38659</v>
      </c>
      <c r="AC2253" t="s">
        <v>158</v>
      </c>
      <c r="AD2253" t="s">
        <v>158</v>
      </c>
      <c r="AE2253" t="s">
        <v>462285</v>
      </c>
      <c r="AF2253" t="s">
        <v>160</v>
      </c>
      <c r="AG2253" t="s">
        <v>25557</v>
      </c>
      <c r="AH2253" t="s">
        <v>3064</v>
      </c>
      <c r="AI2253" t="s">
        <v>462286</v>
      </c>
      <c r="AJ2253" t="s">
        <v>164</v>
      </c>
      <c r="AK2253" t="s">
        <v>10379</v>
      </c>
      <c r="AL2253" t="s">
        <v>462287</v>
      </c>
      <c r="AM2253" t="s">
        <v>25557</v>
      </c>
      <c r="AN2253" t="s">
        <v>3064</v>
      </c>
      <c r="AO2253" t="s">
        <v>1040</v>
      </c>
      <c r="AP2253" t="s">
        <v>364204</v>
      </c>
      <c r="AQ2253" t="s">
        <v>169</v>
      </c>
      <c r="AR2253" t="s">
        <v>462288</v>
      </c>
      <c r="AS2253" t="s">
        <v>462289</v>
      </c>
      <c r="AT2253" t="s">
        <v>172</v>
      </c>
      <c r="AU2253" t="s">
        <v>4207</v>
      </c>
      <c r="AV2253" t="s">
        <v>462290</v>
      </c>
      <c r="AW2253" t="s">
        <v>164</v>
      </c>
      <c r="AX2253" t="s">
        <v>162</v>
      </c>
      <c r="AY2253" t="s">
        <v>172</v>
      </c>
      <c r="AZ2253" t="s">
        <v>4207</v>
      </c>
      <c r="BA2253" t="s">
        <v>445</v>
      </c>
      <c r="BB2253" t="s">
        <v>28922</v>
      </c>
      <c r="BC2253" t="s">
        <v>169</v>
      </c>
      <c r="BD2253" t="s">
        <v>462291</v>
      </c>
      <c r="BE2253" t="s">
        <v>462292</v>
      </c>
      <c r="BF2253" t="s">
        <v>462278</v>
      </c>
      <c r="BG2253" t="s">
        <v>15099</v>
      </c>
      <c r="BH2253" t="s">
        <v>5067</v>
      </c>
      <c r="BI2253" t="s">
        <v>462293</v>
      </c>
      <c r="BJ2253" t="s">
        <v>462294</v>
      </c>
      <c r="BK2253" t="s">
        <v>462295</v>
      </c>
      <c r="BL2253" t="s">
        <v>462296</v>
      </c>
      <c r="BM2253" t="s">
        <v>462297</v>
      </c>
      <c r="BN2253" t="s">
        <v>462298</v>
      </c>
      <c r="BO2253" t="s">
        <v>462299</v>
      </c>
      <c r="BP2253" t="s">
        <v>462300</v>
      </c>
      <c r="BQ2253" t="s">
        <v>462301</v>
      </c>
      <c r="BR2253" t="s">
        <v>462302</v>
      </c>
      <c r="BS2253" t="s">
        <v>462303</v>
      </c>
      <c r="BT2253" t="s">
        <v>462304</v>
      </c>
      <c r="BU2253" t="s">
        <v>462305</v>
      </c>
      <c r="BV2253" t="s">
        <v>462306</v>
      </c>
      <c r="BW2253" t="s">
        <v>462307</v>
      </c>
      <c r="BX2253" t="s">
        <v>462308</v>
      </c>
      <c r="BY2253" t="s">
        <v>462309</v>
      </c>
      <c r="BZ2253" t="s">
        <v>462310</v>
      </c>
      <c r="CA2253" t="s">
        <v>462311</v>
      </c>
      <c r="CB2253" t="s">
        <v>462312</v>
      </c>
      <c r="CC2253" t="s">
        <v>462313</v>
      </c>
      <c r="CD2253" t="s">
        <v>462314</v>
      </c>
      <c r="CE2253" t="s">
        <v>462315</v>
      </c>
      <c r="CF2253" t="s">
        <v>462316</v>
      </c>
      <c r="CG2253" t="s">
        <v>462317</v>
      </c>
      <c r="CH2253" t="s">
        <v>462318</v>
      </c>
      <c r="CI2253" t="s">
        <v>462319</v>
      </c>
      <c r="CJ2253" t="s">
        <v>462320</v>
      </c>
      <c r="CK2253" t="s">
        <v>462321</v>
      </c>
      <c r="CL2253" t="s">
        <v>462322</v>
      </c>
      <c r="CM2253" t="s">
        <v>462323</v>
      </c>
      <c r="CN2253" t="s">
        <v>462324</v>
      </c>
      <c r="CO2253" t="s">
        <v>462325</v>
      </c>
      <c r="CP2253" t="s">
        <v>462326</v>
      </c>
      <c r="CQ2253" t="s">
        <v>462327</v>
      </c>
      <c r="CR2253" t="s">
        <v>462328</v>
      </c>
      <c r="CS2253" t="s">
        <v>462329</v>
      </c>
      <c r="CT2253" t="s">
        <v>462330</v>
      </c>
      <c r="CU2253" t="s">
        <v>462331</v>
      </c>
      <c r="CV2253" t="s">
        <v>462332</v>
      </c>
      <c r="CW2253" t="s">
        <v>462333</v>
      </c>
      <c r="CX2253" t="s">
        <v>462334</v>
      </c>
      <c r="CY2253" t="s">
        <v>462335</v>
      </c>
      <c r="CZ2253" t="s">
        <v>462336</v>
      </c>
      <c r="DA2253" t="s">
        <v>462337</v>
      </c>
      <c r="DB2253" t="s">
        <v>462338</v>
      </c>
      <c r="DC2253" t="s">
        <v>462339</v>
      </c>
      <c r="DD2253" t="s">
        <v>462340</v>
      </c>
      <c r="DE2253" t="s">
        <v>462341</v>
      </c>
      <c r="DF2253" t="s">
        <v>462342</v>
      </c>
      <c r="DG2253" t="s">
        <v>462343</v>
      </c>
      <c r="DH2253" t="s">
        <v>462344</v>
      </c>
      <c r="DI2253" t="s">
        <v>462345</v>
      </c>
      <c r="DJ2253" t="s">
        <v>462346</v>
      </c>
      <c r="DK2253" t="s">
        <v>462331</v>
      </c>
      <c r="DL2253" t="s">
        <v>462332</v>
      </c>
      <c r="DM2253" t="s">
        <v>462333</v>
      </c>
      <c r="DN2253" t="s">
        <v>462334</v>
      </c>
      <c r="DO2253" t="s">
        <v>462335</v>
      </c>
      <c r="DP2253" t="s">
        <v>462336</v>
      </c>
      <c r="DQ2253" t="s">
        <v>462337</v>
      </c>
      <c r="DR2253" t="s">
        <v>462338</v>
      </c>
      <c r="DS2253" t="s">
        <v>462340</v>
      </c>
      <c r="DT2253" t="s">
        <v>462341</v>
      </c>
      <c r="DU2253" t="s">
        <v>462344</v>
      </c>
      <c r="DV2253" t="s">
        <v>462345</v>
      </c>
      <c r="DW2253" t="s">
        <v>462346</v>
      </c>
      <c r="DX2253" t="s">
        <v>462339</v>
      </c>
      <c r="DY2253" t="s">
        <v>462342</v>
      </c>
      <c r="DZ2253" t="s">
        <v>462343</v>
      </c>
      <c r="EA2253" t="s">
        <v>462347</v>
      </c>
      <c r="EB2253" t="s">
        <v>462348</v>
      </c>
      <c r="EC2253" t="s">
        <v>462349</v>
      </c>
      <c r="ED2253" t="s">
        <v>462350</v>
      </c>
      <c r="EE2253" t="s">
        <v>462351</v>
      </c>
    </row>
    <row r="2254" spans="1:135" x14ac:dyDescent="0.55000000000000004">
      <c r="A2254" t="s">
        <v>7215</v>
      </c>
      <c r="B2254" t="s">
        <v>185572</v>
      </c>
      <c r="C2254" t="s">
        <v>1841</v>
      </c>
      <c r="D2254">
        <v>21</v>
      </c>
      <c r="E2254" t="s">
        <v>6940</v>
      </c>
      <c r="F2254" t="s">
        <v>2963</v>
      </c>
      <c r="G2254" t="s">
        <v>462196</v>
      </c>
      <c r="H2254" t="s">
        <v>462197</v>
      </c>
      <c r="I2254" t="s">
        <v>2701</v>
      </c>
      <c r="J2254" t="s">
        <v>462198</v>
      </c>
      <c r="K2254" t="s">
        <v>5397</v>
      </c>
      <c r="L2254" t="s">
        <v>462199</v>
      </c>
      <c r="M2254" t="s">
        <v>462200</v>
      </c>
      <c r="N2254" t="s">
        <v>426</v>
      </c>
      <c r="O2254" t="s">
        <v>775</v>
      </c>
      <c r="P2254" t="s">
        <v>5051</v>
      </c>
      <c r="Q2254" t="s">
        <v>462201</v>
      </c>
      <c r="R2254" t="s">
        <v>462202</v>
      </c>
      <c r="S2254" t="s">
        <v>462203</v>
      </c>
      <c r="T2254" t="s">
        <v>462204</v>
      </c>
      <c r="U2254" t="s">
        <v>462205</v>
      </c>
      <c r="V2254" t="s">
        <v>462206</v>
      </c>
      <c r="W2254">
        <v>0</v>
      </c>
      <c r="X2254" t="s">
        <v>156</v>
      </c>
      <c r="Y2254" t="s">
        <v>157</v>
      </c>
      <c r="Z2254" s="1">
        <v>36952</v>
      </c>
      <c r="AA2254" s="1">
        <v>36982</v>
      </c>
      <c r="AB2254" s="1">
        <v>38659</v>
      </c>
      <c r="AC2254" t="s">
        <v>158</v>
      </c>
      <c r="AD2254" t="s">
        <v>158</v>
      </c>
      <c r="AE2254" t="s">
        <v>462207</v>
      </c>
      <c r="AF2254" t="s">
        <v>160</v>
      </c>
      <c r="AG2254" t="s">
        <v>25557</v>
      </c>
      <c r="AH2254" t="s">
        <v>3064</v>
      </c>
      <c r="AI2254" t="s">
        <v>462208</v>
      </c>
      <c r="AJ2254" t="s">
        <v>164</v>
      </c>
      <c r="AK2254" t="s">
        <v>9892</v>
      </c>
      <c r="AL2254" t="s">
        <v>462209</v>
      </c>
      <c r="AM2254" t="s">
        <v>25557</v>
      </c>
      <c r="AN2254" t="s">
        <v>3064</v>
      </c>
      <c r="AO2254" t="s">
        <v>1040</v>
      </c>
      <c r="AP2254" t="s">
        <v>462210</v>
      </c>
      <c r="AQ2254" t="s">
        <v>169</v>
      </c>
      <c r="AR2254" t="s">
        <v>462211</v>
      </c>
      <c r="AS2254" t="s">
        <v>462212</v>
      </c>
      <c r="AT2254" t="s">
        <v>172</v>
      </c>
      <c r="AU2254" t="s">
        <v>7129</v>
      </c>
      <c r="AV2254" t="s">
        <v>462213</v>
      </c>
      <c r="AW2254" t="s">
        <v>164</v>
      </c>
      <c r="AX2254" t="s">
        <v>6315</v>
      </c>
      <c r="AY2254" t="s">
        <v>172</v>
      </c>
      <c r="AZ2254" t="s">
        <v>7129</v>
      </c>
      <c r="BA2254" t="s">
        <v>445</v>
      </c>
      <c r="BB2254" t="s">
        <v>53599</v>
      </c>
      <c r="BC2254" t="s">
        <v>169</v>
      </c>
      <c r="BD2254" t="s">
        <v>462214</v>
      </c>
      <c r="BE2254" t="s">
        <v>462215</v>
      </c>
      <c r="BF2254" t="s">
        <v>462200</v>
      </c>
      <c r="BG2254" t="s">
        <v>775</v>
      </c>
      <c r="BH2254" t="s">
        <v>5397</v>
      </c>
      <c r="BI2254" t="s">
        <v>462216</v>
      </c>
      <c r="BJ2254" t="s">
        <v>462217</v>
      </c>
      <c r="BK2254" t="s">
        <v>462218</v>
      </c>
      <c r="BL2254" t="s">
        <v>462219</v>
      </c>
      <c r="BM2254" t="s">
        <v>462220</v>
      </c>
      <c r="BN2254" t="s">
        <v>462221</v>
      </c>
      <c r="BO2254" t="s">
        <v>462222</v>
      </c>
      <c r="BP2254" t="s">
        <v>462223</v>
      </c>
      <c r="BQ2254" t="s">
        <v>462224</v>
      </c>
      <c r="BR2254" t="s">
        <v>462225</v>
      </c>
      <c r="BS2254" t="s">
        <v>462226</v>
      </c>
      <c r="BT2254" t="s">
        <v>462227</v>
      </c>
      <c r="BU2254" t="s">
        <v>462228</v>
      </c>
      <c r="BV2254" t="s">
        <v>462229</v>
      </c>
      <c r="BW2254" t="s">
        <v>462230</v>
      </c>
      <c r="BX2254" t="s">
        <v>462231</v>
      </c>
      <c r="BY2254" t="s">
        <v>462232</v>
      </c>
      <c r="BZ2254" t="s">
        <v>462233</v>
      </c>
      <c r="CA2254" t="s">
        <v>462234</v>
      </c>
      <c r="CB2254" t="s">
        <v>462235</v>
      </c>
      <c r="CC2254" t="s">
        <v>160286</v>
      </c>
      <c r="CD2254" t="s">
        <v>462236</v>
      </c>
      <c r="CE2254" t="s">
        <v>462237</v>
      </c>
      <c r="CF2254" t="s">
        <v>462238</v>
      </c>
      <c r="CG2254" t="s">
        <v>462239</v>
      </c>
      <c r="CH2254" t="s">
        <v>462240</v>
      </c>
      <c r="CI2254" t="s">
        <v>462241</v>
      </c>
      <c r="CJ2254" t="s">
        <v>462242</v>
      </c>
      <c r="CK2254" t="s">
        <v>462243</v>
      </c>
      <c r="CL2254" t="s">
        <v>462244</v>
      </c>
      <c r="CM2254" t="s">
        <v>462245</v>
      </c>
      <c r="CN2254" t="s">
        <v>462246</v>
      </c>
      <c r="CO2254" t="s">
        <v>462247</v>
      </c>
      <c r="CP2254" t="s">
        <v>462248</v>
      </c>
      <c r="CQ2254" t="s">
        <v>462249</v>
      </c>
      <c r="CR2254" t="s">
        <v>462250</v>
      </c>
      <c r="CS2254" t="s">
        <v>462251</v>
      </c>
      <c r="CT2254" t="s">
        <v>462252</v>
      </c>
      <c r="CU2254" t="s">
        <v>462253</v>
      </c>
      <c r="CV2254" t="s">
        <v>462254</v>
      </c>
      <c r="CW2254" t="s">
        <v>462255</v>
      </c>
      <c r="CX2254" t="s">
        <v>462256</v>
      </c>
      <c r="CY2254" t="s">
        <v>462257</v>
      </c>
      <c r="CZ2254" t="s">
        <v>462258</v>
      </c>
      <c r="DA2254" t="s">
        <v>462259</v>
      </c>
      <c r="DB2254" t="s">
        <v>462260</v>
      </c>
      <c r="DC2254" t="s">
        <v>462261</v>
      </c>
      <c r="DD2254" t="s">
        <v>462262</v>
      </c>
      <c r="DE2254" t="s">
        <v>462263</v>
      </c>
      <c r="DF2254" t="s">
        <v>462264</v>
      </c>
      <c r="DG2254" t="s">
        <v>462265</v>
      </c>
      <c r="DH2254" t="s">
        <v>462266</v>
      </c>
      <c r="DI2254" t="s">
        <v>462267</v>
      </c>
      <c r="DJ2254" t="s">
        <v>462268</v>
      </c>
      <c r="DK2254" t="s">
        <v>462253</v>
      </c>
      <c r="DL2254" t="s">
        <v>462254</v>
      </c>
      <c r="DM2254" t="s">
        <v>462255</v>
      </c>
      <c r="DN2254" t="s">
        <v>462256</v>
      </c>
      <c r="DO2254" t="s">
        <v>462257</v>
      </c>
      <c r="DP2254" t="s">
        <v>462258</v>
      </c>
      <c r="DQ2254" t="s">
        <v>462259</v>
      </c>
      <c r="DR2254" t="s">
        <v>462260</v>
      </c>
      <c r="DS2254" t="s">
        <v>462262</v>
      </c>
      <c r="DT2254" t="s">
        <v>462263</v>
      </c>
      <c r="DU2254" t="s">
        <v>462266</v>
      </c>
      <c r="DV2254" t="s">
        <v>462267</v>
      </c>
      <c r="DW2254" t="s">
        <v>462268</v>
      </c>
      <c r="DX2254" t="s">
        <v>462261</v>
      </c>
      <c r="DY2254" t="s">
        <v>462264</v>
      </c>
      <c r="DZ2254" t="s">
        <v>462265</v>
      </c>
      <c r="EA2254" t="s">
        <v>462269</v>
      </c>
      <c r="EB2254" t="s">
        <v>462270</v>
      </c>
      <c r="EC2254" t="s">
        <v>462271</v>
      </c>
      <c r="ED2254" t="s">
        <v>462272</v>
      </c>
      <c r="EE2254" t="s">
        <v>462273</v>
      </c>
    </row>
    <row r="2255" spans="1:135" x14ac:dyDescent="0.55000000000000004">
      <c r="A2255" t="s">
        <v>2871</v>
      </c>
      <c r="B2255" t="s">
        <v>185572</v>
      </c>
      <c r="C2255" t="s">
        <v>1841</v>
      </c>
      <c r="D2255">
        <v>21</v>
      </c>
      <c r="E2255" t="s">
        <v>8079</v>
      </c>
      <c r="F2255" t="s">
        <v>695</v>
      </c>
      <c r="G2255" t="s">
        <v>462119</v>
      </c>
      <c r="H2255" t="s">
        <v>462120</v>
      </c>
      <c r="I2255" t="s">
        <v>690</v>
      </c>
      <c r="J2255" t="s">
        <v>462121</v>
      </c>
      <c r="K2255" t="s">
        <v>422</v>
      </c>
      <c r="L2255" t="s">
        <v>462122</v>
      </c>
      <c r="M2255" t="s">
        <v>462123</v>
      </c>
      <c r="N2255" t="s">
        <v>517</v>
      </c>
      <c r="O2255" t="s">
        <v>1840</v>
      </c>
      <c r="P2255" t="s">
        <v>8200</v>
      </c>
      <c r="Q2255" t="s">
        <v>462124</v>
      </c>
      <c r="R2255" t="s">
        <v>462125</v>
      </c>
      <c r="S2255" t="s">
        <v>462126</v>
      </c>
      <c r="T2255" t="s">
        <v>462127</v>
      </c>
      <c r="U2255" t="s">
        <v>462128</v>
      </c>
      <c r="V2255" t="s">
        <v>462129</v>
      </c>
      <c r="W2255">
        <v>0</v>
      </c>
      <c r="X2255" t="s">
        <v>156</v>
      </c>
      <c r="Y2255" t="s">
        <v>157</v>
      </c>
      <c r="Z2255" s="1">
        <v>36952</v>
      </c>
      <c r="AA2255" s="1">
        <v>36982</v>
      </c>
      <c r="AB2255" s="1">
        <v>38659</v>
      </c>
      <c r="AC2255" t="s">
        <v>158</v>
      </c>
      <c r="AD2255" t="s">
        <v>158</v>
      </c>
      <c r="AE2255" t="s">
        <v>462130</v>
      </c>
      <c r="AF2255" t="s">
        <v>160</v>
      </c>
      <c r="AG2255" t="s">
        <v>25557</v>
      </c>
      <c r="AH2255" t="s">
        <v>3064</v>
      </c>
      <c r="AI2255" t="s">
        <v>462131</v>
      </c>
      <c r="AJ2255" t="s">
        <v>164</v>
      </c>
      <c r="AK2255" t="s">
        <v>1134</v>
      </c>
      <c r="AL2255" t="s">
        <v>462132</v>
      </c>
      <c r="AM2255" t="s">
        <v>25557</v>
      </c>
      <c r="AN2255" t="s">
        <v>3064</v>
      </c>
      <c r="AO2255" t="s">
        <v>1040</v>
      </c>
      <c r="AP2255" t="s">
        <v>275219</v>
      </c>
      <c r="AQ2255" t="s">
        <v>169</v>
      </c>
      <c r="AR2255" t="s">
        <v>462133</v>
      </c>
      <c r="AS2255" t="s">
        <v>462134</v>
      </c>
      <c r="AT2255" t="s">
        <v>172</v>
      </c>
      <c r="AU2255" t="s">
        <v>8002</v>
      </c>
      <c r="AV2255" t="s">
        <v>462135</v>
      </c>
      <c r="AW2255" t="s">
        <v>164</v>
      </c>
      <c r="AX2255" t="s">
        <v>1042</v>
      </c>
      <c r="AY2255" t="s">
        <v>172</v>
      </c>
      <c r="AZ2255" t="s">
        <v>8002</v>
      </c>
      <c r="BA2255" t="s">
        <v>445</v>
      </c>
      <c r="BB2255" t="s">
        <v>71769</v>
      </c>
      <c r="BC2255" t="s">
        <v>169</v>
      </c>
      <c r="BD2255" t="s">
        <v>462136</v>
      </c>
      <c r="BE2255" t="s">
        <v>462137</v>
      </c>
      <c r="BF2255" t="s">
        <v>462123</v>
      </c>
      <c r="BG2255" t="s">
        <v>1840</v>
      </c>
      <c r="BH2255" t="s">
        <v>422</v>
      </c>
      <c r="BI2255" t="s">
        <v>462138</v>
      </c>
      <c r="BJ2255" t="s">
        <v>462139</v>
      </c>
      <c r="BK2255" t="s">
        <v>462140</v>
      </c>
      <c r="BL2255" t="s">
        <v>462141</v>
      </c>
      <c r="BM2255" t="s">
        <v>462142</v>
      </c>
      <c r="BN2255" t="s">
        <v>462143</v>
      </c>
      <c r="BO2255" t="s">
        <v>462144</v>
      </c>
      <c r="BP2255" t="s">
        <v>462145</v>
      </c>
      <c r="BQ2255" t="s">
        <v>462146</v>
      </c>
      <c r="BR2255" t="s">
        <v>462147</v>
      </c>
      <c r="BS2255" t="s">
        <v>462148</v>
      </c>
      <c r="BT2255" t="s">
        <v>462149</v>
      </c>
      <c r="BU2255" t="s">
        <v>462150</v>
      </c>
      <c r="BV2255" t="s">
        <v>462151</v>
      </c>
      <c r="BW2255" t="s">
        <v>462152</v>
      </c>
      <c r="BX2255" t="s">
        <v>462153</v>
      </c>
      <c r="BY2255" t="s">
        <v>462154</v>
      </c>
      <c r="BZ2255" t="s">
        <v>462155</v>
      </c>
      <c r="CA2255" t="s">
        <v>462156</v>
      </c>
      <c r="CB2255" t="s">
        <v>462157</v>
      </c>
      <c r="CC2255" t="s">
        <v>462158</v>
      </c>
      <c r="CD2255" t="s">
        <v>462159</v>
      </c>
      <c r="CE2255" t="s">
        <v>462160</v>
      </c>
      <c r="CF2255" t="s">
        <v>462161</v>
      </c>
      <c r="CG2255" t="s">
        <v>462162</v>
      </c>
      <c r="CH2255" t="s">
        <v>462163</v>
      </c>
      <c r="CI2255" t="s">
        <v>462164</v>
      </c>
      <c r="CJ2255" t="s">
        <v>462165</v>
      </c>
      <c r="CK2255" t="s">
        <v>462166</v>
      </c>
      <c r="CL2255" t="s">
        <v>462167</v>
      </c>
      <c r="CM2255" t="s">
        <v>38301</v>
      </c>
      <c r="CN2255" t="s">
        <v>462168</v>
      </c>
      <c r="CO2255" t="s">
        <v>462169</v>
      </c>
      <c r="CP2255" t="s">
        <v>462170</v>
      </c>
      <c r="CQ2255" t="s">
        <v>462171</v>
      </c>
      <c r="CR2255" t="s">
        <v>462172</v>
      </c>
      <c r="CS2255" t="s">
        <v>462173</v>
      </c>
      <c r="CT2255" t="s">
        <v>462174</v>
      </c>
      <c r="CU2255" t="s">
        <v>462175</v>
      </c>
      <c r="CV2255" t="s">
        <v>462176</v>
      </c>
      <c r="CW2255" t="s">
        <v>462177</v>
      </c>
      <c r="CX2255" t="s">
        <v>462178</v>
      </c>
      <c r="CY2255" t="s">
        <v>462179</v>
      </c>
      <c r="CZ2255" t="s">
        <v>462180</v>
      </c>
      <c r="DA2255" t="s">
        <v>462181</v>
      </c>
      <c r="DB2255" t="s">
        <v>462182</v>
      </c>
      <c r="DC2255" t="s">
        <v>462183</v>
      </c>
      <c r="DD2255" t="s">
        <v>462184</v>
      </c>
      <c r="DE2255" t="s">
        <v>462185</v>
      </c>
      <c r="DF2255" t="s">
        <v>462186</v>
      </c>
      <c r="DG2255" t="s">
        <v>462187</v>
      </c>
      <c r="DH2255" t="s">
        <v>462188</v>
      </c>
      <c r="DI2255" t="s">
        <v>462189</v>
      </c>
      <c r="DJ2255" t="s">
        <v>462190</v>
      </c>
      <c r="DK2255" t="s">
        <v>462175</v>
      </c>
      <c r="DL2255" t="s">
        <v>462176</v>
      </c>
      <c r="DM2255" t="s">
        <v>462177</v>
      </c>
      <c r="DN2255" t="s">
        <v>462178</v>
      </c>
      <c r="DO2255" t="s">
        <v>462179</v>
      </c>
      <c r="DP2255" t="s">
        <v>462180</v>
      </c>
      <c r="DQ2255" t="s">
        <v>462181</v>
      </c>
      <c r="DR2255" t="s">
        <v>462182</v>
      </c>
      <c r="DS2255" t="s">
        <v>462184</v>
      </c>
      <c r="DT2255" t="s">
        <v>462185</v>
      </c>
      <c r="DU2255" t="s">
        <v>462188</v>
      </c>
      <c r="DV2255" t="s">
        <v>462189</v>
      </c>
      <c r="DW2255" t="s">
        <v>462190</v>
      </c>
      <c r="DX2255" t="s">
        <v>462183</v>
      </c>
      <c r="DY2255" t="s">
        <v>462186</v>
      </c>
      <c r="DZ2255" t="s">
        <v>462187</v>
      </c>
      <c r="EA2255" t="s">
        <v>462191</v>
      </c>
      <c r="EB2255" t="s">
        <v>462192</v>
      </c>
      <c r="EC2255" t="s">
        <v>462193</v>
      </c>
      <c r="ED2255" t="s">
        <v>462194</v>
      </c>
      <c r="EE2255" t="s">
        <v>462195</v>
      </c>
    </row>
    <row r="2256" spans="1:135" x14ac:dyDescent="0.55000000000000004">
      <c r="A2256" t="s">
        <v>6377</v>
      </c>
      <c r="B2256" t="s">
        <v>185572</v>
      </c>
      <c r="C2256" t="s">
        <v>1841</v>
      </c>
      <c r="D2256">
        <v>21</v>
      </c>
      <c r="E2256" t="s">
        <v>8079</v>
      </c>
      <c r="F2256" t="s">
        <v>959</v>
      </c>
      <c r="G2256" t="s">
        <v>462041</v>
      </c>
      <c r="H2256" t="s">
        <v>462042</v>
      </c>
      <c r="I2256" t="s">
        <v>710</v>
      </c>
      <c r="J2256" t="s">
        <v>462043</v>
      </c>
      <c r="K2256" t="s">
        <v>3137</v>
      </c>
      <c r="L2256" t="s">
        <v>462044</v>
      </c>
      <c r="M2256" t="s">
        <v>462045</v>
      </c>
      <c r="N2256" t="s">
        <v>245</v>
      </c>
      <c r="O2256" t="s">
        <v>15099</v>
      </c>
      <c r="P2256" t="s">
        <v>3712</v>
      </c>
      <c r="Q2256" t="s">
        <v>462046</v>
      </c>
      <c r="R2256" t="s">
        <v>462047</v>
      </c>
      <c r="S2256" t="s">
        <v>462048</v>
      </c>
      <c r="T2256" t="s">
        <v>462049</v>
      </c>
      <c r="U2256" t="s">
        <v>462050</v>
      </c>
      <c r="V2256" t="s">
        <v>462051</v>
      </c>
      <c r="W2256">
        <v>0</v>
      </c>
      <c r="X2256" t="s">
        <v>156</v>
      </c>
      <c r="Y2256" t="s">
        <v>157</v>
      </c>
      <c r="Z2256" s="1">
        <v>36952</v>
      </c>
      <c r="AA2256" s="1">
        <v>36982</v>
      </c>
      <c r="AB2256" s="1">
        <v>38659</v>
      </c>
      <c r="AC2256" t="s">
        <v>158</v>
      </c>
      <c r="AD2256" t="s">
        <v>158</v>
      </c>
      <c r="AE2256" t="s">
        <v>462052</v>
      </c>
      <c r="AF2256" t="s">
        <v>160</v>
      </c>
      <c r="AG2256" t="s">
        <v>25557</v>
      </c>
      <c r="AH2256" t="s">
        <v>3064</v>
      </c>
      <c r="AI2256" t="s">
        <v>462053</v>
      </c>
      <c r="AJ2256" t="s">
        <v>164</v>
      </c>
      <c r="AK2256" t="s">
        <v>9892</v>
      </c>
      <c r="AL2256" t="s">
        <v>462054</v>
      </c>
      <c r="AM2256" t="s">
        <v>25557</v>
      </c>
      <c r="AN2256" t="s">
        <v>3064</v>
      </c>
      <c r="AO2256" t="s">
        <v>1128</v>
      </c>
      <c r="AP2256" t="s">
        <v>462055</v>
      </c>
      <c r="AQ2256" t="s">
        <v>169</v>
      </c>
      <c r="AR2256" t="s">
        <v>462056</v>
      </c>
      <c r="AS2256" t="s">
        <v>462057</v>
      </c>
      <c r="AT2256" t="s">
        <v>172</v>
      </c>
      <c r="AU2256" t="s">
        <v>5297</v>
      </c>
      <c r="AV2256" t="s">
        <v>462058</v>
      </c>
      <c r="AW2256" t="s">
        <v>164</v>
      </c>
      <c r="AX2256" t="s">
        <v>162</v>
      </c>
      <c r="AY2256" t="s">
        <v>172</v>
      </c>
      <c r="AZ2256" t="s">
        <v>5297</v>
      </c>
      <c r="BA2256" t="s">
        <v>176</v>
      </c>
      <c r="BB2256" t="s">
        <v>81330</v>
      </c>
      <c r="BC2256" t="s">
        <v>169</v>
      </c>
      <c r="BD2256" t="s">
        <v>462059</v>
      </c>
      <c r="BE2256" t="s">
        <v>462060</v>
      </c>
      <c r="BF2256" t="s">
        <v>462045</v>
      </c>
      <c r="BG2256" t="s">
        <v>15099</v>
      </c>
      <c r="BH2256" t="s">
        <v>3137</v>
      </c>
      <c r="BI2256" t="s">
        <v>462061</v>
      </c>
      <c r="BJ2256" t="s">
        <v>462062</v>
      </c>
      <c r="BK2256" t="s">
        <v>462063</v>
      </c>
      <c r="BL2256" t="s">
        <v>462064</v>
      </c>
      <c r="BM2256" t="s">
        <v>462065</v>
      </c>
      <c r="BN2256" t="s">
        <v>462066</v>
      </c>
      <c r="BO2256" t="s">
        <v>462067</v>
      </c>
      <c r="BP2256" t="s">
        <v>462068</v>
      </c>
      <c r="BQ2256" t="s">
        <v>462069</v>
      </c>
      <c r="BR2256" t="s">
        <v>462070</v>
      </c>
      <c r="BS2256" t="s">
        <v>462071</v>
      </c>
      <c r="BT2256" t="s">
        <v>462072</v>
      </c>
      <c r="BU2256" t="s">
        <v>462073</v>
      </c>
      <c r="BV2256" t="s">
        <v>462074</v>
      </c>
      <c r="BW2256" t="s">
        <v>462075</v>
      </c>
      <c r="BX2256" t="s">
        <v>462076</v>
      </c>
      <c r="BY2256" t="s">
        <v>462077</v>
      </c>
      <c r="BZ2256" t="s">
        <v>462078</v>
      </c>
      <c r="CA2256" t="s">
        <v>462079</v>
      </c>
      <c r="CB2256" t="s">
        <v>462080</v>
      </c>
      <c r="CC2256" t="s">
        <v>39560</v>
      </c>
      <c r="CD2256" t="s">
        <v>462081</v>
      </c>
      <c r="CE2256" t="s">
        <v>462082</v>
      </c>
      <c r="CF2256" t="s">
        <v>462083</v>
      </c>
      <c r="CG2256" t="s">
        <v>462084</v>
      </c>
      <c r="CH2256" t="s">
        <v>462085</v>
      </c>
      <c r="CI2256" t="s">
        <v>462086</v>
      </c>
      <c r="CJ2256" t="s">
        <v>462087</v>
      </c>
      <c r="CK2256" t="s">
        <v>462088</v>
      </c>
      <c r="CL2256" t="s">
        <v>462089</v>
      </c>
      <c r="CM2256" t="s">
        <v>462090</v>
      </c>
      <c r="CN2256" t="s">
        <v>462091</v>
      </c>
      <c r="CO2256" t="s">
        <v>462092</v>
      </c>
      <c r="CP2256" t="s">
        <v>462093</v>
      </c>
      <c r="CQ2256" t="s">
        <v>462094</v>
      </c>
      <c r="CR2256" t="s">
        <v>462095</v>
      </c>
      <c r="CS2256" t="s">
        <v>462096</v>
      </c>
      <c r="CT2256" t="s">
        <v>462097</v>
      </c>
      <c r="CU2256" t="s">
        <v>462098</v>
      </c>
      <c r="CV2256" t="s">
        <v>462099</v>
      </c>
      <c r="CW2256" t="s">
        <v>462100</v>
      </c>
      <c r="CX2256" t="s">
        <v>462101</v>
      </c>
      <c r="CY2256" t="s">
        <v>462102</v>
      </c>
      <c r="CZ2256" t="s">
        <v>462103</v>
      </c>
      <c r="DA2256" t="s">
        <v>462104</v>
      </c>
      <c r="DB2256" t="s">
        <v>462105</v>
      </c>
      <c r="DC2256" t="s">
        <v>462106</v>
      </c>
      <c r="DD2256" t="s">
        <v>462107</v>
      </c>
      <c r="DE2256" t="s">
        <v>462108</v>
      </c>
      <c r="DF2256" t="s">
        <v>462109</v>
      </c>
      <c r="DG2256" t="s">
        <v>462110</v>
      </c>
      <c r="DH2256" t="s">
        <v>462111</v>
      </c>
      <c r="DI2256" t="s">
        <v>462112</v>
      </c>
      <c r="DJ2256" t="s">
        <v>462113</v>
      </c>
      <c r="DK2256" t="s">
        <v>462098</v>
      </c>
      <c r="DL2256" t="s">
        <v>462099</v>
      </c>
      <c r="DM2256" t="s">
        <v>462100</v>
      </c>
      <c r="DN2256" t="s">
        <v>462101</v>
      </c>
      <c r="DO2256" t="s">
        <v>462102</v>
      </c>
      <c r="DP2256" t="s">
        <v>462103</v>
      </c>
      <c r="DQ2256" t="s">
        <v>462104</v>
      </c>
      <c r="DR2256" t="s">
        <v>462105</v>
      </c>
      <c r="DS2256" t="s">
        <v>462107</v>
      </c>
      <c r="DT2256" t="s">
        <v>462108</v>
      </c>
      <c r="DU2256" t="s">
        <v>462111</v>
      </c>
      <c r="DV2256" t="s">
        <v>462112</v>
      </c>
      <c r="DW2256" t="s">
        <v>462113</v>
      </c>
      <c r="DX2256" t="s">
        <v>462106</v>
      </c>
      <c r="DY2256" t="s">
        <v>462109</v>
      </c>
      <c r="DZ2256" t="s">
        <v>462110</v>
      </c>
      <c r="EA2256" t="s">
        <v>462114</v>
      </c>
      <c r="EB2256" t="s">
        <v>462115</v>
      </c>
      <c r="EC2256" t="s">
        <v>462116</v>
      </c>
      <c r="ED2256" t="s">
        <v>462117</v>
      </c>
      <c r="EE2256" t="s">
        <v>462118</v>
      </c>
    </row>
    <row r="2257" spans="1:135" x14ac:dyDescent="0.55000000000000004">
      <c r="A2257" t="s">
        <v>1752</v>
      </c>
      <c r="B2257" t="s">
        <v>185572</v>
      </c>
      <c r="C2257" t="s">
        <v>1841</v>
      </c>
      <c r="D2257">
        <v>21</v>
      </c>
      <c r="E2257" t="s">
        <v>6940</v>
      </c>
      <c r="F2257" t="s">
        <v>959</v>
      </c>
      <c r="G2257" t="s">
        <v>461963</v>
      </c>
      <c r="H2257" t="s">
        <v>461964</v>
      </c>
      <c r="I2257" t="s">
        <v>796</v>
      </c>
      <c r="J2257" t="s">
        <v>461965</v>
      </c>
      <c r="K2257" t="s">
        <v>6124</v>
      </c>
      <c r="L2257" t="s">
        <v>461966</v>
      </c>
      <c r="M2257" t="s">
        <v>461967</v>
      </c>
      <c r="N2257" t="s">
        <v>245</v>
      </c>
      <c r="O2257" t="s">
        <v>246</v>
      </c>
      <c r="P2257" t="s">
        <v>959</v>
      </c>
      <c r="Q2257" t="s">
        <v>461968</v>
      </c>
      <c r="R2257" t="s">
        <v>461969</v>
      </c>
      <c r="S2257" t="s">
        <v>461970</v>
      </c>
      <c r="T2257" t="s">
        <v>461971</v>
      </c>
      <c r="U2257" t="s">
        <v>461972</v>
      </c>
      <c r="V2257" t="s">
        <v>461973</v>
      </c>
      <c r="W2257">
        <v>0</v>
      </c>
      <c r="X2257" t="s">
        <v>156</v>
      </c>
      <c r="Y2257" t="s">
        <v>157</v>
      </c>
      <c r="Z2257" s="1">
        <v>36952</v>
      </c>
      <c r="AA2257" s="1">
        <v>36982</v>
      </c>
      <c r="AB2257" s="1">
        <v>38659</v>
      </c>
      <c r="AC2257" t="s">
        <v>158</v>
      </c>
      <c r="AD2257" t="s">
        <v>158</v>
      </c>
      <c r="AE2257" t="s">
        <v>461974</v>
      </c>
      <c r="AF2257" t="s">
        <v>160</v>
      </c>
      <c r="AG2257" t="s">
        <v>25557</v>
      </c>
      <c r="AH2257" t="s">
        <v>3064</v>
      </c>
      <c r="AI2257" t="s">
        <v>461975</v>
      </c>
      <c r="AJ2257" t="s">
        <v>164</v>
      </c>
      <c r="AK2257" t="s">
        <v>2554</v>
      </c>
      <c r="AL2257" t="s">
        <v>461976</v>
      </c>
      <c r="AM2257" t="s">
        <v>25557</v>
      </c>
      <c r="AN2257" t="s">
        <v>3064</v>
      </c>
      <c r="AO2257" t="s">
        <v>1128</v>
      </c>
      <c r="AP2257" t="s">
        <v>327160</v>
      </c>
      <c r="AQ2257" t="s">
        <v>169</v>
      </c>
      <c r="AR2257" t="s">
        <v>461977</v>
      </c>
      <c r="AS2257" t="s">
        <v>461978</v>
      </c>
      <c r="AT2257" t="s">
        <v>172</v>
      </c>
      <c r="AU2257" t="s">
        <v>5297</v>
      </c>
      <c r="AV2257" t="s">
        <v>461979</v>
      </c>
      <c r="AW2257" t="s">
        <v>164</v>
      </c>
      <c r="AX2257" t="s">
        <v>4212</v>
      </c>
      <c r="AY2257" t="s">
        <v>172</v>
      </c>
      <c r="AZ2257" t="s">
        <v>5297</v>
      </c>
      <c r="BA2257" t="s">
        <v>176</v>
      </c>
      <c r="BB2257" t="s">
        <v>75867</v>
      </c>
      <c r="BC2257" t="s">
        <v>169</v>
      </c>
      <c r="BD2257" t="s">
        <v>461980</v>
      </c>
      <c r="BE2257" t="s">
        <v>461981</v>
      </c>
      <c r="BF2257" t="s">
        <v>461967</v>
      </c>
      <c r="BG2257" t="s">
        <v>246</v>
      </c>
      <c r="BH2257" t="s">
        <v>6124</v>
      </c>
      <c r="BI2257" t="s">
        <v>461982</v>
      </c>
      <c r="BJ2257" t="s">
        <v>461983</v>
      </c>
      <c r="BK2257" t="s">
        <v>461984</v>
      </c>
      <c r="BL2257" t="s">
        <v>461985</v>
      </c>
      <c r="BM2257" t="s">
        <v>461986</v>
      </c>
      <c r="BN2257" t="s">
        <v>461987</v>
      </c>
      <c r="BO2257" t="s">
        <v>461988</v>
      </c>
      <c r="BP2257" t="s">
        <v>461989</v>
      </c>
      <c r="BQ2257" t="s">
        <v>461990</v>
      </c>
      <c r="BR2257" t="s">
        <v>461991</v>
      </c>
      <c r="BS2257" t="s">
        <v>461992</v>
      </c>
      <c r="BT2257" t="s">
        <v>461993</v>
      </c>
      <c r="BU2257" t="s">
        <v>461994</v>
      </c>
      <c r="BV2257" t="s">
        <v>461995</v>
      </c>
      <c r="BW2257" t="s">
        <v>461996</v>
      </c>
      <c r="BX2257" t="s">
        <v>461997</v>
      </c>
      <c r="BY2257" t="s">
        <v>461998</v>
      </c>
      <c r="BZ2257" t="s">
        <v>461999</v>
      </c>
      <c r="CA2257" t="s">
        <v>462000</v>
      </c>
      <c r="CB2257" t="s">
        <v>462001</v>
      </c>
      <c r="CC2257" t="s">
        <v>462002</v>
      </c>
      <c r="CD2257" t="s">
        <v>462003</v>
      </c>
      <c r="CE2257" t="s">
        <v>462004</v>
      </c>
      <c r="CF2257" t="s">
        <v>462005</v>
      </c>
      <c r="CG2257" t="s">
        <v>462006</v>
      </c>
      <c r="CH2257" t="s">
        <v>462007</v>
      </c>
      <c r="CI2257" t="s">
        <v>462008</v>
      </c>
      <c r="CJ2257" t="s">
        <v>462009</v>
      </c>
      <c r="CK2257" t="s">
        <v>462010</v>
      </c>
      <c r="CL2257" t="s">
        <v>462011</v>
      </c>
      <c r="CM2257" t="s">
        <v>462012</v>
      </c>
      <c r="CN2257" t="s">
        <v>462013</v>
      </c>
      <c r="CO2257" t="s">
        <v>462014</v>
      </c>
      <c r="CP2257" t="s">
        <v>462015</v>
      </c>
      <c r="CQ2257" t="s">
        <v>462016</v>
      </c>
      <c r="CR2257" t="s">
        <v>462017</v>
      </c>
      <c r="CS2257" t="s">
        <v>462018</v>
      </c>
      <c r="CT2257" t="s">
        <v>462019</v>
      </c>
      <c r="CU2257" t="s">
        <v>462020</v>
      </c>
      <c r="CV2257" t="s">
        <v>462021</v>
      </c>
      <c r="CW2257" t="s">
        <v>462022</v>
      </c>
      <c r="CX2257" t="s">
        <v>462023</v>
      </c>
      <c r="CY2257" t="s">
        <v>462024</v>
      </c>
      <c r="CZ2257" t="s">
        <v>462025</v>
      </c>
      <c r="DA2257" t="s">
        <v>462026</v>
      </c>
      <c r="DB2257" t="s">
        <v>462027</v>
      </c>
      <c r="DC2257" t="s">
        <v>462028</v>
      </c>
      <c r="DD2257" t="s">
        <v>462029</v>
      </c>
      <c r="DE2257" t="s">
        <v>462030</v>
      </c>
      <c r="DF2257" t="s">
        <v>462031</v>
      </c>
      <c r="DG2257" t="s">
        <v>462032</v>
      </c>
      <c r="DH2257" t="s">
        <v>462033</v>
      </c>
      <c r="DI2257" t="s">
        <v>462034</v>
      </c>
      <c r="DJ2257" t="s">
        <v>462035</v>
      </c>
      <c r="DK2257" t="s">
        <v>462020</v>
      </c>
      <c r="DL2257" t="s">
        <v>462021</v>
      </c>
      <c r="DM2257" t="s">
        <v>462022</v>
      </c>
      <c r="DN2257" t="s">
        <v>462023</v>
      </c>
      <c r="DO2257" t="s">
        <v>462024</v>
      </c>
      <c r="DP2257" t="s">
        <v>462025</v>
      </c>
      <c r="DQ2257" t="s">
        <v>462026</v>
      </c>
      <c r="DR2257" t="s">
        <v>462027</v>
      </c>
      <c r="DS2257" t="s">
        <v>462029</v>
      </c>
      <c r="DT2257" t="s">
        <v>462030</v>
      </c>
      <c r="DU2257" t="s">
        <v>462033</v>
      </c>
      <c r="DV2257" t="s">
        <v>462034</v>
      </c>
      <c r="DW2257" t="s">
        <v>462035</v>
      </c>
      <c r="DX2257" t="s">
        <v>462028</v>
      </c>
      <c r="DY2257" t="s">
        <v>462031</v>
      </c>
      <c r="DZ2257" t="s">
        <v>462032</v>
      </c>
      <c r="EA2257" t="s">
        <v>462036</v>
      </c>
      <c r="EB2257" t="s">
        <v>462037</v>
      </c>
      <c r="EC2257" t="s">
        <v>462038</v>
      </c>
      <c r="ED2257" t="s">
        <v>462039</v>
      </c>
      <c r="EE2257" t="s">
        <v>462040</v>
      </c>
    </row>
    <row r="2258" spans="1:135" x14ac:dyDescent="0.55000000000000004">
      <c r="A2258" t="s">
        <v>1662</v>
      </c>
      <c r="B2258" t="s">
        <v>185572</v>
      </c>
      <c r="C2258" t="s">
        <v>1841</v>
      </c>
      <c r="D2258">
        <v>21</v>
      </c>
      <c r="E2258" t="s">
        <v>6940</v>
      </c>
      <c r="F2258" t="s">
        <v>238</v>
      </c>
      <c r="G2258" t="s">
        <v>461884</v>
      </c>
      <c r="H2258" t="s">
        <v>461885</v>
      </c>
      <c r="I2258" t="s">
        <v>710</v>
      </c>
      <c r="J2258" t="s">
        <v>461886</v>
      </c>
      <c r="K2258" t="s">
        <v>5963</v>
      </c>
      <c r="L2258" t="s">
        <v>461887</v>
      </c>
      <c r="M2258" t="s">
        <v>461888</v>
      </c>
      <c r="N2258" t="s">
        <v>3136</v>
      </c>
      <c r="O2258" t="s">
        <v>796</v>
      </c>
      <c r="P2258" t="s">
        <v>785</v>
      </c>
      <c r="Q2258" t="s">
        <v>461889</v>
      </c>
      <c r="R2258" t="s">
        <v>461890</v>
      </c>
      <c r="S2258" t="s">
        <v>461891</v>
      </c>
      <c r="T2258" t="s">
        <v>461892</v>
      </c>
      <c r="U2258" t="s">
        <v>461893</v>
      </c>
      <c r="V2258" t="s">
        <v>461894</v>
      </c>
      <c r="W2258">
        <v>0</v>
      </c>
      <c r="X2258" t="s">
        <v>156</v>
      </c>
      <c r="Y2258" t="s">
        <v>157</v>
      </c>
      <c r="Z2258" s="1">
        <v>36952</v>
      </c>
      <c r="AA2258" s="1">
        <v>36982</v>
      </c>
      <c r="AB2258" s="1">
        <v>38659</v>
      </c>
      <c r="AC2258" t="s">
        <v>158</v>
      </c>
      <c r="AD2258" t="s">
        <v>158</v>
      </c>
      <c r="AE2258" t="s">
        <v>461895</v>
      </c>
      <c r="AF2258" t="s">
        <v>160</v>
      </c>
      <c r="AG2258" t="s">
        <v>25557</v>
      </c>
      <c r="AH2258" t="s">
        <v>3064</v>
      </c>
      <c r="AI2258" t="s">
        <v>461896</v>
      </c>
      <c r="AJ2258" t="s">
        <v>164</v>
      </c>
      <c r="AK2258" t="s">
        <v>34302</v>
      </c>
      <c r="AL2258" t="s">
        <v>461897</v>
      </c>
      <c r="AM2258" t="s">
        <v>25557</v>
      </c>
      <c r="AN2258" t="s">
        <v>3064</v>
      </c>
      <c r="AO2258" t="s">
        <v>1128</v>
      </c>
      <c r="AP2258" t="s">
        <v>461898</v>
      </c>
      <c r="AQ2258" t="s">
        <v>169</v>
      </c>
      <c r="AR2258" t="s">
        <v>461899</v>
      </c>
      <c r="AS2258" t="s">
        <v>461900</v>
      </c>
      <c r="AT2258" t="s">
        <v>172</v>
      </c>
      <c r="AU2258" t="s">
        <v>5297</v>
      </c>
      <c r="AV2258" t="s">
        <v>461901</v>
      </c>
      <c r="AW2258" t="s">
        <v>164</v>
      </c>
      <c r="AX2258" t="s">
        <v>2038</v>
      </c>
      <c r="AY2258" t="s">
        <v>172</v>
      </c>
      <c r="AZ2258" t="s">
        <v>5297</v>
      </c>
      <c r="BA2258" t="s">
        <v>176</v>
      </c>
      <c r="BB2258" t="s">
        <v>67465</v>
      </c>
      <c r="BC2258" t="s">
        <v>169</v>
      </c>
      <c r="BD2258" t="s">
        <v>461902</v>
      </c>
      <c r="BE2258" t="s">
        <v>461903</v>
      </c>
      <c r="BF2258" t="s">
        <v>461888</v>
      </c>
      <c r="BG2258" t="s">
        <v>796</v>
      </c>
      <c r="BH2258" t="s">
        <v>5963</v>
      </c>
      <c r="BI2258" t="s">
        <v>461904</v>
      </c>
      <c r="BJ2258" t="s">
        <v>461905</v>
      </c>
      <c r="BK2258" t="s">
        <v>461906</v>
      </c>
      <c r="BL2258" t="s">
        <v>461907</v>
      </c>
      <c r="BM2258" t="s">
        <v>461908</v>
      </c>
      <c r="BN2258" t="s">
        <v>461909</v>
      </c>
      <c r="BO2258" t="s">
        <v>461910</v>
      </c>
      <c r="BP2258" t="s">
        <v>461911</v>
      </c>
      <c r="BQ2258" t="s">
        <v>461912</v>
      </c>
      <c r="BR2258" t="s">
        <v>461913</v>
      </c>
      <c r="BS2258" t="s">
        <v>461914</v>
      </c>
      <c r="BT2258" t="s">
        <v>461915</v>
      </c>
      <c r="BU2258" t="s">
        <v>461916</v>
      </c>
      <c r="BV2258" t="s">
        <v>461917</v>
      </c>
      <c r="BW2258" t="s">
        <v>461918</v>
      </c>
      <c r="BX2258" t="s">
        <v>461919</v>
      </c>
      <c r="BY2258" t="s">
        <v>461920</v>
      </c>
      <c r="BZ2258" t="s">
        <v>461921</v>
      </c>
      <c r="CA2258" t="s">
        <v>461922</v>
      </c>
      <c r="CB2258" t="s">
        <v>461923</v>
      </c>
      <c r="CC2258" t="s">
        <v>461924</v>
      </c>
      <c r="CD2258" t="s">
        <v>461925</v>
      </c>
      <c r="CE2258" t="s">
        <v>461926</v>
      </c>
      <c r="CF2258" t="s">
        <v>461927</v>
      </c>
      <c r="CG2258" t="s">
        <v>461928</v>
      </c>
      <c r="CH2258" t="s">
        <v>461929</v>
      </c>
      <c r="CI2258" t="s">
        <v>461930</v>
      </c>
      <c r="CJ2258" t="s">
        <v>461931</v>
      </c>
      <c r="CK2258" t="s">
        <v>461932</v>
      </c>
      <c r="CL2258" t="s">
        <v>461933</v>
      </c>
      <c r="CM2258" t="s">
        <v>461934</v>
      </c>
      <c r="CN2258" t="s">
        <v>461935</v>
      </c>
      <c r="CO2258" t="s">
        <v>461936</v>
      </c>
      <c r="CP2258" t="s">
        <v>461937</v>
      </c>
      <c r="CQ2258" t="s">
        <v>461938</v>
      </c>
      <c r="CR2258" t="s">
        <v>461939</v>
      </c>
      <c r="CS2258" t="s">
        <v>461940</v>
      </c>
      <c r="CT2258" t="s">
        <v>461941</v>
      </c>
      <c r="CU2258" t="s">
        <v>461942</v>
      </c>
      <c r="CV2258" t="s">
        <v>461943</v>
      </c>
      <c r="CW2258" t="s">
        <v>461944</v>
      </c>
      <c r="CX2258" t="s">
        <v>461945</v>
      </c>
      <c r="CY2258" t="s">
        <v>461946</v>
      </c>
      <c r="CZ2258" t="s">
        <v>461947</v>
      </c>
      <c r="DA2258" t="s">
        <v>461948</v>
      </c>
      <c r="DB2258" t="s">
        <v>461949</v>
      </c>
      <c r="DC2258" t="s">
        <v>461950</v>
      </c>
      <c r="DD2258" t="s">
        <v>461951</v>
      </c>
      <c r="DE2258" t="s">
        <v>461952</v>
      </c>
      <c r="DF2258" t="s">
        <v>461953</v>
      </c>
      <c r="DG2258" t="s">
        <v>461954</v>
      </c>
      <c r="DH2258" t="s">
        <v>461955</v>
      </c>
      <c r="DI2258" t="s">
        <v>461956</v>
      </c>
      <c r="DJ2258" t="s">
        <v>461957</v>
      </c>
      <c r="DK2258" t="s">
        <v>461942</v>
      </c>
      <c r="DL2258" t="s">
        <v>461943</v>
      </c>
      <c r="DM2258" t="s">
        <v>461944</v>
      </c>
      <c r="DN2258" t="s">
        <v>461945</v>
      </c>
      <c r="DO2258" t="s">
        <v>461946</v>
      </c>
      <c r="DP2258" t="s">
        <v>461947</v>
      </c>
      <c r="DQ2258" t="s">
        <v>461948</v>
      </c>
      <c r="DR2258" t="s">
        <v>461949</v>
      </c>
      <c r="DS2258" t="s">
        <v>461951</v>
      </c>
      <c r="DT2258" t="s">
        <v>461952</v>
      </c>
      <c r="DU2258" t="s">
        <v>461955</v>
      </c>
      <c r="DV2258" t="s">
        <v>461956</v>
      </c>
      <c r="DW2258" t="s">
        <v>461957</v>
      </c>
      <c r="DX2258" t="s">
        <v>461950</v>
      </c>
      <c r="DY2258" t="s">
        <v>461953</v>
      </c>
      <c r="DZ2258" t="s">
        <v>461954</v>
      </c>
      <c r="EA2258" t="s">
        <v>461958</v>
      </c>
      <c r="EB2258" t="s">
        <v>461959</v>
      </c>
      <c r="EC2258" t="s">
        <v>461960</v>
      </c>
      <c r="ED2258" t="s">
        <v>461961</v>
      </c>
      <c r="EE2258" t="s">
        <v>461962</v>
      </c>
    </row>
    <row r="2259" spans="1:135" x14ac:dyDescent="0.55000000000000004">
      <c r="A2259" t="s">
        <v>1570</v>
      </c>
      <c r="B2259" t="s">
        <v>185572</v>
      </c>
      <c r="C2259" t="s">
        <v>1841</v>
      </c>
      <c r="D2259">
        <v>21</v>
      </c>
      <c r="E2259" t="s">
        <v>1359</v>
      </c>
      <c r="F2259" t="s">
        <v>147</v>
      </c>
      <c r="G2259" t="s">
        <v>461805</v>
      </c>
      <c r="H2259" t="s">
        <v>461806</v>
      </c>
      <c r="I2259" t="s">
        <v>529</v>
      </c>
      <c r="J2259" t="s">
        <v>461807</v>
      </c>
      <c r="K2259" t="s">
        <v>1763</v>
      </c>
      <c r="L2259" t="s">
        <v>461808</v>
      </c>
      <c r="M2259" t="s">
        <v>461809</v>
      </c>
      <c r="N2259" t="s">
        <v>3719</v>
      </c>
      <c r="O2259" t="s">
        <v>1418</v>
      </c>
      <c r="P2259" t="s">
        <v>2019</v>
      </c>
      <c r="Q2259" t="s">
        <v>461810</v>
      </c>
      <c r="R2259" t="s">
        <v>461811</v>
      </c>
      <c r="S2259" t="s">
        <v>461812</v>
      </c>
      <c r="T2259" t="s">
        <v>461813</v>
      </c>
      <c r="U2259" t="s">
        <v>461814</v>
      </c>
      <c r="V2259" t="s">
        <v>461815</v>
      </c>
      <c r="W2259">
        <v>0</v>
      </c>
      <c r="X2259" t="s">
        <v>156</v>
      </c>
      <c r="Y2259" t="s">
        <v>157</v>
      </c>
      <c r="Z2259" s="1">
        <v>36952</v>
      </c>
      <c r="AA2259" s="1">
        <v>36982</v>
      </c>
      <c r="AB2259" s="1">
        <v>38659</v>
      </c>
      <c r="AC2259" t="s">
        <v>158</v>
      </c>
      <c r="AD2259" t="s">
        <v>158</v>
      </c>
      <c r="AE2259" t="s">
        <v>461816</v>
      </c>
      <c r="AF2259" t="s">
        <v>160</v>
      </c>
      <c r="AG2259" t="s">
        <v>25557</v>
      </c>
      <c r="AH2259" t="s">
        <v>3064</v>
      </c>
      <c r="AI2259" t="s">
        <v>461817</v>
      </c>
      <c r="AJ2259" t="s">
        <v>164</v>
      </c>
      <c r="AK2259" t="s">
        <v>33856</v>
      </c>
      <c r="AL2259" t="s">
        <v>461818</v>
      </c>
      <c r="AM2259" t="s">
        <v>25557</v>
      </c>
      <c r="AN2259" t="s">
        <v>3064</v>
      </c>
      <c r="AO2259" t="s">
        <v>1128</v>
      </c>
      <c r="AP2259" t="s">
        <v>461819</v>
      </c>
      <c r="AQ2259" t="s">
        <v>169</v>
      </c>
      <c r="AR2259" t="s">
        <v>461820</v>
      </c>
      <c r="AS2259" t="s">
        <v>461821</v>
      </c>
      <c r="AT2259" t="s">
        <v>172</v>
      </c>
      <c r="AU2259" t="s">
        <v>5297</v>
      </c>
      <c r="AV2259" t="s">
        <v>461822</v>
      </c>
      <c r="AW2259" t="s">
        <v>164</v>
      </c>
      <c r="AX2259" t="s">
        <v>2297</v>
      </c>
      <c r="AY2259" t="s">
        <v>172</v>
      </c>
      <c r="AZ2259" t="s">
        <v>5297</v>
      </c>
      <c r="BA2259" t="s">
        <v>176</v>
      </c>
      <c r="BB2259" t="s">
        <v>81189</v>
      </c>
      <c r="BC2259" t="s">
        <v>169</v>
      </c>
      <c r="BD2259" t="s">
        <v>461823</v>
      </c>
      <c r="BE2259" t="s">
        <v>461824</v>
      </c>
      <c r="BF2259" t="s">
        <v>461809</v>
      </c>
      <c r="BG2259" t="s">
        <v>1418</v>
      </c>
      <c r="BH2259" t="s">
        <v>1763</v>
      </c>
      <c r="BI2259" t="s">
        <v>461825</v>
      </c>
      <c r="BJ2259" t="s">
        <v>461826</v>
      </c>
      <c r="BK2259" t="s">
        <v>461827</v>
      </c>
      <c r="BL2259" t="s">
        <v>461828</v>
      </c>
      <c r="BM2259" t="s">
        <v>461829</v>
      </c>
      <c r="BN2259" t="s">
        <v>461830</v>
      </c>
      <c r="BO2259" t="s">
        <v>461831</v>
      </c>
      <c r="BP2259" t="s">
        <v>461832</v>
      </c>
      <c r="BQ2259" t="s">
        <v>461833</v>
      </c>
      <c r="BR2259" t="s">
        <v>461834</v>
      </c>
      <c r="BS2259" t="s">
        <v>461835</v>
      </c>
      <c r="BT2259" t="s">
        <v>461836</v>
      </c>
      <c r="BU2259" t="s">
        <v>461837</v>
      </c>
      <c r="BV2259" t="s">
        <v>461838</v>
      </c>
      <c r="BW2259" t="s">
        <v>461839</v>
      </c>
      <c r="BX2259" t="s">
        <v>461840</v>
      </c>
      <c r="BY2259" t="s">
        <v>461841</v>
      </c>
      <c r="BZ2259" t="s">
        <v>461842</v>
      </c>
      <c r="CA2259" t="s">
        <v>461843</v>
      </c>
      <c r="CB2259" t="s">
        <v>461844</v>
      </c>
      <c r="CC2259" t="s">
        <v>461845</v>
      </c>
      <c r="CD2259" t="s">
        <v>461846</v>
      </c>
      <c r="CE2259" t="s">
        <v>461847</v>
      </c>
      <c r="CF2259" t="s">
        <v>461848</v>
      </c>
      <c r="CG2259" t="s">
        <v>461849</v>
      </c>
      <c r="CH2259" t="s">
        <v>461850</v>
      </c>
      <c r="CI2259" t="s">
        <v>461851</v>
      </c>
      <c r="CJ2259" t="s">
        <v>461852</v>
      </c>
      <c r="CK2259" t="s">
        <v>461853</v>
      </c>
      <c r="CL2259" t="s">
        <v>461854</v>
      </c>
      <c r="CM2259" t="s">
        <v>461855</v>
      </c>
      <c r="CN2259" t="s">
        <v>461856</v>
      </c>
      <c r="CO2259" t="s">
        <v>461857</v>
      </c>
      <c r="CP2259" t="s">
        <v>461858</v>
      </c>
      <c r="CQ2259" t="s">
        <v>461859</v>
      </c>
      <c r="CR2259" t="s">
        <v>461860</v>
      </c>
      <c r="CS2259" t="s">
        <v>461861</v>
      </c>
      <c r="CT2259" t="s">
        <v>461862</v>
      </c>
      <c r="CU2259" t="s">
        <v>461863</v>
      </c>
      <c r="CV2259" t="s">
        <v>461864</v>
      </c>
      <c r="CW2259" t="s">
        <v>461865</v>
      </c>
      <c r="CX2259" t="s">
        <v>461866</v>
      </c>
      <c r="CY2259" t="s">
        <v>461867</v>
      </c>
      <c r="CZ2259" t="s">
        <v>461868</v>
      </c>
      <c r="DA2259" t="s">
        <v>461869</v>
      </c>
      <c r="DB2259" t="s">
        <v>461870</v>
      </c>
      <c r="DC2259" t="s">
        <v>461871</v>
      </c>
      <c r="DD2259" t="s">
        <v>461872</v>
      </c>
      <c r="DE2259" t="s">
        <v>461873</v>
      </c>
      <c r="DF2259" t="s">
        <v>461874</v>
      </c>
      <c r="DG2259" t="s">
        <v>461875</v>
      </c>
      <c r="DH2259" t="s">
        <v>461876</v>
      </c>
      <c r="DI2259" t="s">
        <v>461877</v>
      </c>
      <c r="DJ2259" t="s">
        <v>461878</v>
      </c>
      <c r="DK2259" t="s">
        <v>461863</v>
      </c>
      <c r="DL2259" t="s">
        <v>461864</v>
      </c>
      <c r="DM2259" t="s">
        <v>461865</v>
      </c>
      <c r="DN2259" t="s">
        <v>461866</v>
      </c>
      <c r="DO2259" t="s">
        <v>461867</v>
      </c>
      <c r="DP2259" t="s">
        <v>461868</v>
      </c>
      <c r="DQ2259" t="s">
        <v>461869</v>
      </c>
      <c r="DR2259" t="s">
        <v>461870</v>
      </c>
      <c r="DS2259" t="s">
        <v>461872</v>
      </c>
      <c r="DT2259" t="s">
        <v>461873</v>
      </c>
      <c r="DU2259" t="s">
        <v>461876</v>
      </c>
      <c r="DV2259" t="s">
        <v>461877</v>
      </c>
      <c r="DW2259" t="s">
        <v>461878</v>
      </c>
      <c r="DX2259" t="s">
        <v>461871</v>
      </c>
      <c r="DY2259" t="s">
        <v>461874</v>
      </c>
      <c r="DZ2259" t="s">
        <v>461875</v>
      </c>
      <c r="EA2259" t="s">
        <v>461879</v>
      </c>
      <c r="EB2259" t="s">
        <v>461880</v>
      </c>
      <c r="EC2259" t="s">
        <v>461881</v>
      </c>
      <c r="ED2259" t="s">
        <v>461882</v>
      </c>
      <c r="EE2259" t="s">
        <v>461883</v>
      </c>
    </row>
    <row r="2260" spans="1:135" x14ac:dyDescent="0.55000000000000004">
      <c r="A2260" t="s">
        <v>1482</v>
      </c>
      <c r="B2260" t="s">
        <v>185572</v>
      </c>
      <c r="C2260" t="s">
        <v>1841</v>
      </c>
      <c r="D2260">
        <v>21</v>
      </c>
      <c r="E2260" t="s">
        <v>166179</v>
      </c>
      <c r="F2260" t="s">
        <v>10528</v>
      </c>
      <c r="G2260" t="s">
        <v>461727</v>
      </c>
      <c r="H2260" t="s">
        <v>461728</v>
      </c>
      <c r="I2260" t="s">
        <v>438</v>
      </c>
      <c r="J2260" t="s">
        <v>461729</v>
      </c>
      <c r="K2260" t="s">
        <v>961</v>
      </c>
      <c r="L2260" t="s">
        <v>461730</v>
      </c>
      <c r="M2260" t="s">
        <v>461731</v>
      </c>
      <c r="N2260" t="s">
        <v>960</v>
      </c>
      <c r="O2260" t="s">
        <v>4461</v>
      </c>
      <c r="P2260" t="s">
        <v>1315</v>
      </c>
      <c r="Q2260" t="s">
        <v>461732</v>
      </c>
      <c r="R2260" t="s">
        <v>461733</v>
      </c>
      <c r="S2260" t="s">
        <v>461734</v>
      </c>
      <c r="T2260" t="s">
        <v>461735</v>
      </c>
      <c r="U2260" t="s">
        <v>461736</v>
      </c>
      <c r="V2260" t="s">
        <v>461737</v>
      </c>
      <c r="W2260">
        <v>0</v>
      </c>
      <c r="X2260" t="s">
        <v>156</v>
      </c>
      <c r="Y2260" t="s">
        <v>157</v>
      </c>
      <c r="Z2260" s="1">
        <v>36952</v>
      </c>
      <c r="AA2260" s="1">
        <v>36982</v>
      </c>
      <c r="AB2260" s="1">
        <v>38659</v>
      </c>
      <c r="AC2260" t="s">
        <v>158</v>
      </c>
      <c r="AD2260" t="s">
        <v>158</v>
      </c>
      <c r="AE2260" t="s">
        <v>461738</v>
      </c>
      <c r="AF2260" t="s">
        <v>160</v>
      </c>
      <c r="AG2260" t="s">
        <v>25557</v>
      </c>
      <c r="AH2260" t="s">
        <v>3064</v>
      </c>
      <c r="AI2260" t="s">
        <v>245939</v>
      </c>
      <c r="AJ2260" t="s">
        <v>164</v>
      </c>
      <c r="AK2260" t="s">
        <v>7439</v>
      </c>
      <c r="AL2260" t="s">
        <v>461739</v>
      </c>
      <c r="AM2260" t="s">
        <v>25557</v>
      </c>
      <c r="AN2260" t="s">
        <v>3064</v>
      </c>
      <c r="AO2260" t="s">
        <v>1128</v>
      </c>
      <c r="AP2260" t="s">
        <v>461740</v>
      </c>
      <c r="AQ2260" t="s">
        <v>169</v>
      </c>
      <c r="AR2260" t="s">
        <v>461741</v>
      </c>
      <c r="AS2260" t="s">
        <v>461742</v>
      </c>
      <c r="AT2260" t="s">
        <v>172</v>
      </c>
      <c r="AU2260" t="s">
        <v>5297</v>
      </c>
      <c r="AV2260" t="s">
        <v>461743</v>
      </c>
      <c r="AW2260" t="s">
        <v>164</v>
      </c>
      <c r="AX2260" t="s">
        <v>4733</v>
      </c>
      <c r="AY2260" t="s">
        <v>172</v>
      </c>
      <c r="AZ2260" t="s">
        <v>5297</v>
      </c>
      <c r="BA2260" t="s">
        <v>176</v>
      </c>
      <c r="BB2260" t="s">
        <v>76539</v>
      </c>
      <c r="BC2260" t="s">
        <v>169</v>
      </c>
      <c r="BD2260" t="s">
        <v>461744</v>
      </c>
      <c r="BE2260" t="s">
        <v>461745</v>
      </c>
      <c r="BF2260" t="s">
        <v>461731</v>
      </c>
      <c r="BG2260" t="s">
        <v>4461</v>
      </c>
      <c r="BH2260" t="s">
        <v>961</v>
      </c>
      <c r="BI2260" t="s">
        <v>461746</v>
      </c>
      <c r="BJ2260" t="s">
        <v>461747</v>
      </c>
      <c r="BK2260" t="s">
        <v>461748</v>
      </c>
      <c r="BL2260" t="s">
        <v>461749</v>
      </c>
      <c r="BM2260" t="s">
        <v>461750</v>
      </c>
      <c r="BN2260" t="s">
        <v>461751</v>
      </c>
      <c r="BO2260" t="s">
        <v>461752</v>
      </c>
      <c r="BP2260" t="s">
        <v>461753</v>
      </c>
      <c r="BQ2260" t="s">
        <v>461754</v>
      </c>
      <c r="BR2260" t="s">
        <v>461755</v>
      </c>
      <c r="BS2260" t="s">
        <v>461756</v>
      </c>
      <c r="BT2260" t="s">
        <v>461757</v>
      </c>
      <c r="BU2260" t="s">
        <v>461758</v>
      </c>
      <c r="BV2260" t="s">
        <v>461759</v>
      </c>
      <c r="BW2260" t="s">
        <v>461760</v>
      </c>
      <c r="BX2260" t="s">
        <v>461761</v>
      </c>
      <c r="BY2260" t="s">
        <v>461762</v>
      </c>
      <c r="BZ2260" t="s">
        <v>461763</v>
      </c>
      <c r="CA2260" t="s">
        <v>461764</v>
      </c>
      <c r="CB2260" t="s">
        <v>461765</v>
      </c>
      <c r="CC2260" t="s">
        <v>461766</v>
      </c>
      <c r="CD2260" t="s">
        <v>461767</v>
      </c>
      <c r="CE2260" t="s">
        <v>461768</v>
      </c>
      <c r="CF2260" t="s">
        <v>461769</v>
      </c>
      <c r="CG2260" t="s">
        <v>461770</v>
      </c>
      <c r="CH2260" t="s">
        <v>461771</v>
      </c>
      <c r="CI2260" t="s">
        <v>461772</v>
      </c>
      <c r="CJ2260" t="s">
        <v>461773</v>
      </c>
      <c r="CK2260" t="s">
        <v>461774</v>
      </c>
      <c r="CL2260" t="s">
        <v>461775</v>
      </c>
      <c r="CM2260" t="s">
        <v>461776</v>
      </c>
      <c r="CN2260" t="s">
        <v>461777</v>
      </c>
      <c r="CO2260" t="s">
        <v>461778</v>
      </c>
      <c r="CP2260" t="s">
        <v>461779</v>
      </c>
      <c r="CQ2260" t="s">
        <v>461780</v>
      </c>
      <c r="CR2260" t="s">
        <v>461781</v>
      </c>
      <c r="CS2260" t="s">
        <v>461782</v>
      </c>
      <c r="CT2260" t="s">
        <v>461783</v>
      </c>
      <c r="CU2260" t="s">
        <v>461784</v>
      </c>
      <c r="CV2260" t="s">
        <v>461785</v>
      </c>
      <c r="CW2260" t="s">
        <v>461786</v>
      </c>
      <c r="CX2260" t="s">
        <v>461787</v>
      </c>
      <c r="CY2260" t="s">
        <v>461788</v>
      </c>
      <c r="CZ2260" t="s">
        <v>461789</v>
      </c>
      <c r="DA2260" t="s">
        <v>461790</v>
      </c>
      <c r="DB2260" t="s">
        <v>461791</v>
      </c>
      <c r="DC2260" t="s">
        <v>461792</v>
      </c>
      <c r="DD2260" t="s">
        <v>461793</v>
      </c>
      <c r="DE2260" t="s">
        <v>461794</v>
      </c>
      <c r="DF2260" t="s">
        <v>461795</v>
      </c>
      <c r="DG2260" t="s">
        <v>461796</v>
      </c>
      <c r="DH2260" t="s">
        <v>461797</v>
      </c>
      <c r="DI2260" t="s">
        <v>461798</v>
      </c>
      <c r="DJ2260" t="s">
        <v>461799</v>
      </c>
      <c r="DK2260" t="s">
        <v>461784</v>
      </c>
      <c r="DL2260" t="s">
        <v>461785</v>
      </c>
      <c r="DM2260" t="s">
        <v>461786</v>
      </c>
      <c r="DN2260" t="s">
        <v>461787</v>
      </c>
      <c r="DO2260" t="s">
        <v>461788</v>
      </c>
      <c r="DP2260" t="s">
        <v>461789</v>
      </c>
      <c r="DQ2260" t="s">
        <v>461790</v>
      </c>
      <c r="DR2260" t="s">
        <v>461791</v>
      </c>
      <c r="DS2260" t="s">
        <v>461793</v>
      </c>
      <c r="DT2260" t="s">
        <v>461794</v>
      </c>
      <c r="DU2260" t="s">
        <v>461797</v>
      </c>
      <c r="DV2260" t="s">
        <v>461798</v>
      </c>
      <c r="DW2260" t="s">
        <v>461799</v>
      </c>
      <c r="DX2260" t="s">
        <v>461792</v>
      </c>
      <c r="DY2260" t="s">
        <v>461795</v>
      </c>
      <c r="DZ2260" t="s">
        <v>461796</v>
      </c>
      <c r="EA2260" t="s">
        <v>461800</v>
      </c>
      <c r="EB2260" t="s">
        <v>461801</v>
      </c>
      <c r="EC2260" t="s">
        <v>461802</v>
      </c>
      <c r="ED2260" t="s">
        <v>461803</v>
      </c>
      <c r="EE2260" t="s">
        <v>461804</v>
      </c>
    </row>
    <row r="2261" spans="1:135" x14ac:dyDescent="0.55000000000000004">
      <c r="A2261" t="s">
        <v>246</v>
      </c>
      <c r="B2261" t="s">
        <v>185572</v>
      </c>
      <c r="C2261" t="s">
        <v>1841</v>
      </c>
      <c r="D2261">
        <v>21</v>
      </c>
      <c r="E2261" t="s">
        <v>6382</v>
      </c>
      <c r="F2261" t="s">
        <v>47551</v>
      </c>
      <c r="G2261" t="s">
        <v>461649</v>
      </c>
      <c r="H2261" t="s">
        <v>461650</v>
      </c>
      <c r="I2261" t="s">
        <v>1862</v>
      </c>
      <c r="J2261" t="s">
        <v>461651</v>
      </c>
      <c r="K2261" t="s">
        <v>7589</v>
      </c>
      <c r="L2261" t="s">
        <v>461652</v>
      </c>
      <c r="M2261" t="s">
        <v>461653</v>
      </c>
      <c r="N2261" t="s">
        <v>608</v>
      </c>
      <c r="O2261" t="s">
        <v>1862</v>
      </c>
      <c r="P2261" t="s">
        <v>15429</v>
      </c>
      <c r="Q2261" t="s">
        <v>461654</v>
      </c>
      <c r="R2261" t="s">
        <v>461655</v>
      </c>
      <c r="S2261" t="s">
        <v>461656</v>
      </c>
      <c r="T2261" t="s">
        <v>461657</v>
      </c>
      <c r="U2261" t="s">
        <v>461658</v>
      </c>
      <c r="V2261" t="s">
        <v>461659</v>
      </c>
      <c r="W2261">
        <v>0</v>
      </c>
      <c r="X2261" t="s">
        <v>156</v>
      </c>
      <c r="Y2261" t="s">
        <v>157</v>
      </c>
      <c r="Z2261" s="1">
        <v>36952</v>
      </c>
      <c r="AA2261" s="1">
        <v>36982</v>
      </c>
      <c r="AB2261" s="1">
        <v>38659</v>
      </c>
      <c r="AC2261" t="s">
        <v>158</v>
      </c>
      <c r="AD2261" t="s">
        <v>158</v>
      </c>
      <c r="AE2261" t="s">
        <v>461660</v>
      </c>
      <c r="AF2261" t="s">
        <v>160</v>
      </c>
      <c r="AG2261" t="s">
        <v>25557</v>
      </c>
      <c r="AH2261" t="s">
        <v>3064</v>
      </c>
      <c r="AI2261" t="s">
        <v>461661</v>
      </c>
      <c r="AJ2261" t="s">
        <v>164</v>
      </c>
      <c r="AK2261" t="s">
        <v>52817</v>
      </c>
      <c r="AL2261" t="s">
        <v>461662</v>
      </c>
      <c r="AM2261" t="s">
        <v>25557</v>
      </c>
      <c r="AN2261" t="s">
        <v>3064</v>
      </c>
      <c r="AO2261" t="s">
        <v>1128</v>
      </c>
      <c r="AP2261" t="s">
        <v>119411</v>
      </c>
      <c r="AQ2261" t="s">
        <v>169</v>
      </c>
      <c r="AR2261" t="s">
        <v>461663</v>
      </c>
      <c r="AS2261" t="s">
        <v>461664</v>
      </c>
      <c r="AT2261" t="s">
        <v>172</v>
      </c>
      <c r="AU2261" t="s">
        <v>5297</v>
      </c>
      <c r="AV2261" t="s">
        <v>461665</v>
      </c>
      <c r="AW2261" t="s">
        <v>164</v>
      </c>
      <c r="AX2261" t="s">
        <v>2212</v>
      </c>
      <c r="AY2261" t="s">
        <v>172</v>
      </c>
      <c r="AZ2261" t="s">
        <v>5297</v>
      </c>
      <c r="BA2261" t="s">
        <v>176</v>
      </c>
      <c r="BB2261" t="s">
        <v>28766</v>
      </c>
      <c r="BC2261" t="s">
        <v>169</v>
      </c>
      <c r="BD2261" t="s">
        <v>461666</v>
      </c>
      <c r="BE2261" t="s">
        <v>461667</v>
      </c>
      <c r="BF2261" t="s">
        <v>461653</v>
      </c>
      <c r="BG2261" t="s">
        <v>1862</v>
      </c>
      <c r="BH2261" t="s">
        <v>7589</v>
      </c>
      <c r="BI2261" t="s">
        <v>461668</v>
      </c>
      <c r="BJ2261" t="s">
        <v>461669</v>
      </c>
      <c r="BK2261" t="s">
        <v>461670</v>
      </c>
      <c r="BL2261" t="s">
        <v>461671</v>
      </c>
      <c r="BM2261" t="s">
        <v>461672</v>
      </c>
      <c r="BN2261" t="s">
        <v>461673</v>
      </c>
      <c r="BO2261" t="s">
        <v>461674</v>
      </c>
      <c r="BP2261" t="s">
        <v>461675</v>
      </c>
      <c r="BQ2261" t="s">
        <v>461676</v>
      </c>
      <c r="BR2261" t="s">
        <v>461677</v>
      </c>
      <c r="BS2261" t="s">
        <v>461678</v>
      </c>
      <c r="BT2261" t="s">
        <v>461679</v>
      </c>
      <c r="BU2261" t="s">
        <v>461680</v>
      </c>
      <c r="BV2261" t="s">
        <v>461681</v>
      </c>
      <c r="BW2261" t="s">
        <v>461682</v>
      </c>
      <c r="BX2261" t="s">
        <v>461683</v>
      </c>
      <c r="BY2261" t="s">
        <v>461684</v>
      </c>
      <c r="BZ2261" t="s">
        <v>461685</v>
      </c>
      <c r="CA2261" t="s">
        <v>461686</v>
      </c>
      <c r="CB2261" t="s">
        <v>461687</v>
      </c>
      <c r="CC2261" t="s">
        <v>461688</v>
      </c>
      <c r="CD2261" t="s">
        <v>461689</v>
      </c>
      <c r="CE2261" t="s">
        <v>461690</v>
      </c>
      <c r="CF2261" t="s">
        <v>461691</v>
      </c>
      <c r="CG2261" t="s">
        <v>461692</v>
      </c>
      <c r="CH2261" t="s">
        <v>461693</v>
      </c>
      <c r="CI2261" t="s">
        <v>461694</v>
      </c>
      <c r="CJ2261" t="s">
        <v>461695</v>
      </c>
      <c r="CK2261" t="s">
        <v>461696</v>
      </c>
      <c r="CL2261" t="s">
        <v>461697</v>
      </c>
      <c r="CM2261" t="s">
        <v>461698</v>
      </c>
      <c r="CN2261" t="s">
        <v>461699</v>
      </c>
      <c r="CO2261" t="s">
        <v>461700</v>
      </c>
      <c r="CP2261" t="s">
        <v>461701</v>
      </c>
      <c r="CQ2261" t="s">
        <v>461702</v>
      </c>
      <c r="CR2261" t="s">
        <v>461703</v>
      </c>
      <c r="CS2261" t="s">
        <v>461704</v>
      </c>
      <c r="CT2261" t="s">
        <v>461705</v>
      </c>
      <c r="CU2261" t="s">
        <v>461706</v>
      </c>
      <c r="CV2261" t="s">
        <v>461707</v>
      </c>
      <c r="CW2261" t="s">
        <v>461708</v>
      </c>
      <c r="CX2261" t="s">
        <v>461709</v>
      </c>
      <c r="CY2261" t="s">
        <v>461710</v>
      </c>
      <c r="CZ2261" t="s">
        <v>461711</v>
      </c>
      <c r="DA2261" t="s">
        <v>461712</v>
      </c>
      <c r="DB2261" t="s">
        <v>461713</v>
      </c>
      <c r="DC2261" t="s">
        <v>461714</v>
      </c>
      <c r="DD2261" t="s">
        <v>461715</v>
      </c>
      <c r="DE2261" t="s">
        <v>461716</v>
      </c>
      <c r="DF2261" t="s">
        <v>461717</v>
      </c>
      <c r="DG2261" t="s">
        <v>461718</v>
      </c>
      <c r="DH2261" t="s">
        <v>461719</v>
      </c>
      <c r="DI2261" t="s">
        <v>461720</v>
      </c>
      <c r="DJ2261" t="s">
        <v>461721</v>
      </c>
      <c r="DK2261" t="s">
        <v>461706</v>
      </c>
      <c r="DL2261" t="s">
        <v>461707</v>
      </c>
      <c r="DM2261" t="s">
        <v>461708</v>
      </c>
      <c r="DN2261" t="s">
        <v>461709</v>
      </c>
      <c r="DO2261" t="s">
        <v>461710</v>
      </c>
      <c r="DP2261" t="s">
        <v>461711</v>
      </c>
      <c r="DQ2261" t="s">
        <v>461712</v>
      </c>
      <c r="DR2261" t="s">
        <v>461713</v>
      </c>
      <c r="DS2261" t="s">
        <v>461715</v>
      </c>
      <c r="DT2261" t="s">
        <v>461716</v>
      </c>
      <c r="DU2261" t="s">
        <v>461719</v>
      </c>
      <c r="DV2261" t="s">
        <v>461720</v>
      </c>
      <c r="DW2261" t="s">
        <v>461721</v>
      </c>
      <c r="DX2261" t="s">
        <v>461714</v>
      </c>
      <c r="DY2261" t="s">
        <v>461717</v>
      </c>
      <c r="DZ2261" t="s">
        <v>461718</v>
      </c>
      <c r="EA2261" t="s">
        <v>461722</v>
      </c>
      <c r="EB2261" t="s">
        <v>461723</v>
      </c>
      <c r="EC2261" t="s">
        <v>461724</v>
      </c>
      <c r="ED2261" t="s">
        <v>461725</v>
      </c>
      <c r="EE2261" t="s">
        <v>461726</v>
      </c>
    </row>
    <row r="2262" spans="1:135" x14ac:dyDescent="0.55000000000000004">
      <c r="A2262" t="s">
        <v>1305</v>
      </c>
      <c r="B2262" t="s">
        <v>185572</v>
      </c>
      <c r="C2262" t="s">
        <v>1841</v>
      </c>
      <c r="D2262">
        <v>21</v>
      </c>
      <c r="E2262" t="s">
        <v>3554</v>
      </c>
      <c r="F2262" t="s">
        <v>1927</v>
      </c>
      <c r="G2262" t="s">
        <v>461570</v>
      </c>
      <c r="H2262" t="s">
        <v>461571</v>
      </c>
      <c r="I2262" t="s">
        <v>167</v>
      </c>
      <c r="J2262" t="s">
        <v>461572</v>
      </c>
      <c r="K2262" t="s">
        <v>4120</v>
      </c>
      <c r="L2262" t="s">
        <v>461573</v>
      </c>
      <c r="M2262" t="s">
        <v>461574</v>
      </c>
      <c r="N2262" t="s">
        <v>1402</v>
      </c>
      <c r="O2262" t="s">
        <v>4566</v>
      </c>
      <c r="P2262" t="s">
        <v>13911</v>
      </c>
      <c r="Q2262" t="s">
        <v>461575</v>
      </c>
      <c r="R2262" t="s">
        <v>461576</v>
      </c>
      <c r="S2262" t="s">
        <v>461577</v>
      </c>
      <c r="T2262" t="s">
        <v>461578</v>
      </c>
      <c r="U2262" t="s">
        <v>461579</v>
      </c>
      <c r="V2262" t="s">
        <v>461580</v>
      </c>
      <c r="W2262">
        <v>0</v>
      </c>
      <c r="X2262" t="s">
        <v>156</v>
      </c>
      <c r="Y2262" t="s">
        <v>157</v>
      </c>
      <c r="Z2262" s="1">
        <v>36952</v>
      </c>
      <c r="AA2262" s="1">
        <v>36982</v>
      </c>
      <c r="AB2262" s="1">
        <v>38659</v>
      </c>
      <c r="AC2262" t="s">
        <v>158</v>
      </c>
      <c r="AD2262" t="s">
        <v>158</v>
      </c>
      <c r="AE2262" t="s">
        <v>461581</v>
      </c>
      <c r="AF2262" t="s">
        <v>160</v>
      </c>
      <c r="AG2262" t="s">
        <v>25557</v>
      </c>
      <c r="AH2262" t="s">
        <v>3064</v>
      </c>
      <c r="AI2262" t="s">
        <v>461582</v>
      </c>
      <c r="AJ2262" t="s">
        <v>164</v>
      </c>
      <c r="AK2262" t="s">
        <v>4900</v>
      </c>
      <c r="AL2262" t="s">
        <v>461583</v>
      </c>
      <c r="AM2262" t="s">
        <v>25557</v>
      </c>
      <c r="AN2262" t="s">
        <v>3064</v>
      </c>
      <c r="AO2262" t="s">
        <v>1128</v>
      </c>
      <c r="AP2262" t="s">
        <v>461584</v>
      </c>
      <c r="AQ2262" t="s">
        <v>169</v>
      </c>
      <c r="AR2262" t="s">
        <v>461585</v>
      </c>
      <c r="AS2262" t="s">
        <v>461586</v>
      </c>
      <c r="AT2262" t="s">
        <v>172</v>
      </c>
      <c r="AU2262" t="s">
        <v>5297</v>
      </c>
      <c r="AV2262" t="s">
        <v>461587</v>
      </c>
      <c r="AW2262" t="s">
        <v>164</v>
      </c>
      <c r="AX2262" t="s">
        <v>2536</v>
      </c>
      <c r="AY2262" t="s">
        <v>172</v>
      </c>
      <c r="AZ2262" t="s">
        <v>5297</v>
      </c>
      <c r="BA2262" t="s">
        <v>176</v>
      </c>
      <c r="BB2262" t="s">
        <v>71377</v>
      </c>
      <c r="BC2262" t="s">
        <v>169</v>
      </c>
      <c r="BD2262" t="s">
        <v>461588</v>
      </c>
      <c r="BE2262" t="s">
        <v>461589</v>
      </c>
      <c r="BF2262" t="s">
        <v>461574</v>
      </c>
      <c r="BG2262" t="s">
        <v>4566</v>
      </c>
      <c r="BH2262" t="s">
        <v>4120</v>
      </c>
      <c r="BI2262" t="s">
        <v>461590</v>
      </c>
      <c r="BJ2262" t="s">
        <v>461591</v>
      </c>
      <c r="BK2262" t="s">
        <v>461592</v>
      </c>
      <c r="BL2262" t="s">
        <v>461593</v>
      </c>
      <c r="BM2262" t="s">
        <v>461594</v>
      </c>
      <c r="BN2262" t="s">
        <v>461595</v>
      </c>
      <c r="BO2262" t="s">
        <v>128665</v>
      </c>
      <c r="BP2262" t="s">
        <v>461596</v>
      </c>
      <c r="BQ2262" t="s">
        <v>461597</v>
      </c>
      <c r="BR2262" t="s">
        <v>461598</v>
      </c>
      <c r="BS2262" t="s">
        <v>461599</v>
      </c>
      <c r="BT2262" t="s">
        <v>461600</v>
      </c>
      <c r="BU2262" t="s">
        <v>461601</v>
      </c>
      <c r="BV2262" t="s">
        <v>461602</v>
      </c>
      <c r="BW2262" t="s">
        <v>461603</v>
      </c>
      <c r="BX2262" t="s">
        <v>461604</v>
      </c>
      <c r="BY2262" t="s">
        <v>461605</v>
      </c>
      <c r="BZ2262" t="s">
        <v>461606</v>
      </c>
      <c r="CA2262" t="s">
        <v>461607</v>
      </c>
      <c r="CB2262" t="s">
        <v>461608</v>
      </c>
      <c r="CC2262" t="s">
        <v>461609</v>
      </c>
      <c r="CD2262" t="s">
        <v>461610</v>
      </c>
      <c r="CE2262" t="s">
        <v>461611</v>
      </c>
      <c r="CF2262" t="s">
        <v>461612</v>
      </c>
      <c r="CG2262" t="s">
        <v>461613</v>
      </c>
      <c r="CH2262" t="s">
        <v>461614</v>
      </c>
      <c r="CI2262" t="s">
        <v>461615</v>
      </c>
      <c r="CJ2262" t="s">
        <v>461616</v>
      </c>
      <c r="CK2262" t="s">
        <v>461617</v>
      </c>
      <c r="CL2262" t="s">
        <v>461618</v>
      </c>
      <c r="CM2262" t="s">
        <v>461619</v>
      </c>
      <c r="CN2262" t="s">
        <v>461620</v>
      </c>
      <c r="CO2262" t="s">
        <v>461621</v>
      </c>
      <c r="CP2262" t="s">
        <v>461622</v>
      </c>
      <c r="CQ2262" t="s">
        <v>461623</v>
      </c>
      <c r="CR2262" t="s">
        <v>461624</v>
      </c>
      <c r="CS2262" t="s">
        <v>461625</v>
      </c>
      <c r="CT2262" t="s">
        <v>461626</v>
      </c>
      <c r="CU2262" t="s">
        <v>461627</v>
      </c>
      <c r="CV2262" t="s">
        <v>461628</v>
      </c>
      <c r="CW2262" t="s">
        <v>461629</v>
      </c>
      <c r="CX2262" t="s">
        <v>461630</v>
      </c>
      <c r="CY2262" t="s">
        <v>461631</v>
      </c>
      <c r="CZ2262" t="s">
        <v>461632</v>
      </c>
      <c r="DA2262" t="s">
        <v>461633</v>
      </c>
      <c r="DB2262" t="s">
        <v>461634</v>
      </c>
      <c r="DC2262" t="s">
        <v>461635</v>
      </c>
      <c r="DD2262" t="s">
        <v>461636</v>
      </c>
      <c r="DE2262" t="s">
        <v>461637</v>
      </c>
      <c r="DF2262" t="s">
        <v>461638</v>
      </c>
      <c r="DG2262" t="s">
        <v>461639</v>
      </c>
      <c r="DH2262" t="s">
        <v>461640</v>
      </c>
      <c r="DI2262" t="s">
        <v>461641</v>
      </c>
      <c r="DJ2262" t="s">
        <v>461642</v>
      </c>
      <c r="DK2262" t="s">
        <v>461627</v>
      </c>
      <c r="DL2262" t="s">
        <v>461628</v>
      </c>
      <c r="DM2262" t="s">
        <v>461629</v>
      </c>
      <c r="DN2262" t="s">
        <v>461630</v>
      </c>
      <c r="DO2262" t="s">
        <v>461631</v>
      </c>
      <c r="DP2262" t="s">
        <v>461632</v>
      </c>
      <c r="DQ2262" t="s">
        <v>461633</v>
      </c>
      <c r="DR2262" t="s">
        <v>461634</v>
      </c>
      <c r="DS2262" t="s">
        <v>461636</v>
      </c>
      <c r="DT2262" t="s">
        <v>461637</v>
      </c>
      <c r="DU2262" t="s">
        <v>461640</v>
      </c>
      <c r="DV2262" t="s">
        <v>461641</v>
      </c>
      <c r="DW2262" t="s">
        <v>461642</v>
      </c>
      <c r="DX2262" t="s">
        <v>461643</v>
      </c>
      <c r="DY2262" t="s">
        <v>461638</v>
      </c>
      <c r="DZ2262" t="s">
        <v>461639</v>
      </c>
      <c r="EA2262" t="s">
        <v>461644</v>
      </c>
      <c r="EB2262" t="s">
        <v>461645</v>
      </c>
      <c r="EC2262" t="s">
        <v>461646</v>
      </c>
      <c r="ED2262" t="s">
        <v>461647</v>
      </c>
      <c r="EE2262" t="s">
        <v>461648</v>
      </c>
    </row>
    <row r="2263" spans="1:135" x14ac:dyDescent="0.55000000000000004">
      <c r="A2263" t="s">
        <v>1132</v>
      </c>
      <c r="B2263" t="s">
        <v>185572</v>
      </c>
      <c r="C2263" t="s">
        <v>1841</v>
      </c>
      <c r="D2263">
        <v>21</v>
      </c>
      <c r="E2263" t="s">
        <v>3805</v>
      </c>
      <c r="F2263" t="s">
        <v>10528</v>
      </c>
      <c r="G2263" t="s">
        <v>461492</v>
      </c>
      <c r="H2263" t="s">
        <v>461493</v>
      </c>
      <c r="I2263" t="s">
        <v>1593</v>
      </c>
      <c r="J2263" t="s">
        <v>461494</v>
      </c>
      <c r="K2263" t="s">
        <v>5147</v>
      </c>
      <c r="L2263" t="s">
        <v>461495</v>
      </c>
      <c r="M2263" t="s">
        <v>461496</v>
      </c>
      <c r="N2263" t="s">
        <v>608</v>
      </c>
      <c r="O2263" t="s">
        <v>6313</v>
      </c>
      <c r="P2263" t="s">
        <v>2104</v>
      </c>
      <c r="Q2263" t="s">
        <v>461497</v>
      </c>
      <c r="R2263" t="s">
        <v>461498</v>
      </c>
      <c r="S2263" t="s">
        <v>461499</v>
      </c>
      <c r="T2263" t="s">
        <v>461500</v>
      </c>
      <c r="U2263" t="s">
        <v>461501</v>
      </c>
      <c r="V2263" t="s">
        <v>461502</v>
      </c>
      <c r="W2263">
        <v>0</v>
      </c>
      <c r="X2263" t="s">
        <v>156</v>
      </c>
      <c r="Y2263" t="s">
        <v>157</v>
      </c>
      <c r="Z2263" s="1">
        <v>36952</v>
      </c>
      <c r="AA2263" s="1">
        <v>36982</v>
      </c>
      <c r="AB2263" s="1">
        <v>38659</v>
      </c>
      <c r="AC2263" t="s">
        <v>158</v>
      </c>
      <c r="AD2263" t="s">
        <v>158</v>
      </c>
      <c r="AE2263" t="s">
        <v>461503</v>
      </c>
      <c r="AF2263" t="s">
        <v>160</v>
      </c>
      <c r="AG2263" t="s">
        <v>25557</v>
      </c>
      <c r="AH2263" t="s">
        <v>3064</v>
      </c>
      <c r="AI2263" t="s">
        <v>461504</v>
      </c>
      <c r="AJ2263" t="s">
        <v>164</v>
      </c>
      <c r="AK2263" t="s">
        <v>48549</v>
      </c>
      <c r="AL2263" t="s">
        <v>461505</v>
      </c>
      <c r="AM2263" t="s">
        <v>25557</v>
      </c>
      <c r="AN2263" t="s">
        <v>3064</v>
      </c>
      <c r="AO2263" t="s">
        <v>1040</v>
      </c>
      <c r="AP2263" t="s">
        <v>325601</v>
      </c>
      <c r="AQ2263" t="s">
        <v>169</v>
      </c>
      <c r="AR2263" t="s">
        <v>461506</v>
      </c>
      <c r="AS2263" t="s">
        <v>461507</v>
      </c>
      <c r="AT2263" t="s">
        <v>172</v>
      </c>
      <c r="AU2263" t="s">
        <v>4461</v>
      </c>
      <c r="AV2263" t="s">
        <v>461508</v>
      </c>
      <c r="AW2263" t="s">
        <v>164</v>
      </c>
      <c r="AX2263" t="s">
        <v>14405</v>
      </c>
      <c r="AY2263" t="s">
        <v>172</v>
      </c>
      <c r="AZ2263" t="s">
        <v>4461</v>
      </c>
      <c r="BA2263" t="s">
        <v>445</v>
      </c>
      <c r="BB2263" t="s">
        <v>17231</v>
      </c>
      <c r="BC2263" t="s">
        <v>169</v>
      </c>
      <c r="BD2263" t="s">
        <v>461509</v>
      </c>
      <c r="BE2263" t="s">
        <v>461510</v>
      </c>
      <c r="BF2263" t="s">
        <v>461496</v>
      </c>
      <c r="BG2263" t="s">
        <v>6313</v>
      </c>
      <c r="BH2263" t="s">
        <v>5147</v>
      </c>
      <c r="BI2263" t="s">
        <v>461511</v>
      </c>
      <c r="BJ2263" t="s">
        <v>461512</v>
      </c>
      <c r="BK2263" t="s">
        <v>461513</v>
      </c>
      <c r="BL2263" t="s">
        <v>461514</v>
      </c>
      <c r="BM2263" t="s">
        <v>461515</v>
      </c>
      <c r="BN2263" t="s">
        <v>461516</v>
      </c>
      <c r="BO2263" t="s">
        <v>461517</v>
      </c>
      <c r="BP2263" t="s">
        <v>461518</v>
      </c>
      <c r="BQ2263" t="s">
        <v>461519</v>
      </c>
      <c r="BR2263" t="s">
        <v>461520</v>
      </c>
      <c r="BS2263" t="s">
        <v>461521</v>
      </c>
      <c r="BT2263" t="s">
        <v>461522</v>
      </c>
      <c r="BU2263" t="s">
        <v>461523</v>
      </c>
      <c r="BV2263" t="s">
        <v>461524</v>
      </c>
      <c r="BW2263" t="s">
        <v>461525</v>
      </c>
      <c r="BX2263" t="s">
        <v>461526</v>
      </c>
      <c r="BY2263" t="s">
        <v>461527</v>
      </c>
      <c r="BZ2263" t="s">
        <v>461528</v>
      </c>
      <c r="CA2263" t="s">
        <v>461529</v>
      </c>
      <c r="CB2263" t="s">
        <v>461530</v>
      </c>
      <c r="CC2263" t="s">
        <v>461531</v>
      </c>
      <c r="CD2263" t="s">
        <v>461532</v>
      </c>
      <c r="CE2263" t="s">
        <v>461533</v>
      </c>
      <c r="CF2263" t="s">
        <v>461534</v>
      </c>
      <c r="CG2263" t="s">
        <v>461535</v>
      </c>
      <c r="CH2263" t="s">
        <v>461536</v>
      </c>
      <c r="CI2263" t="s">
        <v>461537</v>
      </c>
      <c r="CJ2263" t="s">
        <v>461538</v>
      </c>
      <c r="CK2263" t="s">
        <v>461539</v>
      </c>
      <c r="CL2263" t="s">
        <v>461540</v>
      </c>
      <c r="CM2263" t="s">
        <v>461541</v>
      </c>
      <c r="CN2263" t="s">
        <v>461542</v>
      </c>
      <c r="CO2263" t="s">
        <v>461543</v>
      </c>
      <c r="CP2263" t="s">
        <v>461544</v>
      </c>
      <c r="CQ2263" t="s">
        <v>461545</v>
      </c>
      <c r="CR2263" t="s">
        <v>461546</v>
      </c>
      <c r="CS2263" t="s">
        <v>461547</v>
      </c>
      <c r="CT2263" t="s">
        <v>461548</v>
      </c>
      <c r="CU2263" t="s">
        <v>461549</v>
      </c>
      <c r="CV2263" t="s">
        <v>461550</v>
      </c>
      <c r="CW2263" t="s">
        <v>461551</v>
      </c>
      <c r="CX2263" t="s">
        <v>461552</v>
      </c>
      <c r="CY2263" t="s">
        <v>461553</v>
      </c>
      <c r="CZ2263" t="s">
        <v>461554</v>
      </c>
      <c r="DA2263" t="s">
        <v>461555</v>
      </c>
      <c r="DB2263" t="s">
        <v>461556</v>
      </c>
      <c r="DC2263" t="s">
        <v>461557</v>
      </c>
      <c r="DD2263" t="s">
        <v>461558</v>
      </c>
      <c r="DE2263" t="s">
        <v>461559</v>
      </c>
      <c r="DF2263" t="s">
        <v>461560</v>
      </c>
      <c r="DG2263" t="s">
        <v>461561</v>
      </c>
      <c r="DH2263" t="s">
        <v>461562</v>
      </c>
      <c r="DI2263" t="s">
        <v>461563</v>
      </c>
      <c r="DJ2263" t="s">
        <v>461564</v>
      </c>
      <c r="DK2263" t="s">
        <v>461549</v>
      </c>
      <c r="DL2263" t="s">
        <v>461550</v>
      </c>
      <c r="DM2263" t="s">
        <v>461551</v>
      </c>
      <c r="DN2263" t="s">
        <v>461552</v>
      </c>
      <c r="DO2263" t="s">
        <v>461553</v>
      </c>
      <c r="DP2263" t="s">
        <v>461554</v>
      </c>
      <c r="DQ2263" t="s">
        <v>461555</v>
      </c>
      <c r="DR2263" t="s">
        <v>461556</v>
      </c>
      <c r="DS2263" t="s">
        <v>461558</v>
      </c>
      <c r="DT2263" t="s">
        <v>461559</v>
      </c>
      <c r="DU2263" t="s">
        <v>461562</v>
      </c>
      <c r="DV2263" t="s">
        <v>461563</v>
      </c>
      <c r="DW2263" t="s">
        <v>461564</v>
      </c>
      <c r="DX2263" t="s">
        <v>461557</v>
      </c>
      <c r="DY2263" t="s">
        <v>461560</v>
      </c>
      <c r="DZ2263" t="s">
        <v>461561</v>
      </c>
      <c r="EA2263" t="s">
        <v>461565</v>
      </c>
      <c r="EB2263" t="s">
        <v>461566</v>
      </c>
      <c r="EC2263" t="s">
        <v>461567</v>
      </c>
      <c r="ED2263" t="s">
        <v>461568</v>
      </c>
      <c r="EE2263" t="s">
        <v>461569</v>
      </c>
    </row>
    <row r="2264" spans="1:135" x14ac:dyDescent="0.55000000000000004">
      <c r="A2264" t="s">
        <v>1128</v>
      </c>
      <c r="B2264" t="s">
        <v>185572</v>
      </c>
      <c r="C2264" t="s">
        <v>1841</v>
      </c>
      <c r="D2264">
        <v>21</v>
      </c>
      <c r="E2264" t="s">
        <v>3554</v>
      </c>
      <c r="F2264" t="s">
        <v>695</v>
      </c>
      <c r="G2264" t="s">
        <v>461413</v>
      </c>
      <c r="H2264" t="s">
        <v>461414</v>
      </c>
      <c r="I2264" t="s">
        <v>710</v>
      </c>
      <c r="J2264" t="s">
        <v>461415</v>
      </c>
      <c r="K2264" t="s">
        <v>5147</v>
      </c>
      <c r="L2264" t="s">
        <v>461416</v>
      </c>
      <c r="M2264" t="s">
        <v>461417</v>
      </c>
      <c r="N2264" t="s">
        <v>1842</v>
      </c>
      <c r="O2264" t="s">
        <v>3946</v>
      </c>
      <c r="P2264" t="s">
        <v>2192</v>
      </c>
      <c r="Q2264" t="s">
        <v>461418</v>
      </c>
      <c r="R2264" t="s">
        <v>461419</v>
      </c>
      <c r="S2264" t="s">
        <v>461420</v>
      </c>
      <c r="T2264" t="s">
        <v>461421</v>
      </c>
      <c r="U2264" t="s">
        <v>461422</v>
      </c>
      <c r="V2264" t="s">
        <v>461423</v>
      </c>
      <c r="W2264">
        <v>0</v>
      </c>
      <c r="X2264" t="s">
        <v>156</v>
      </c>
      <c r="Y2264" t="s">
        <v>157</v>
      </c>
      <c r="Z2264" s="1">
        <v>36952</v>
      </c>
      <c r="AA2264" s="1">
        <v>36982</v>
      </c>
      <c r="AB2264" s="1">
        <v>38659</v>
      </c>
      <c r="AC2264" t="s">
        <v>158</v>
      </c>
      <c r="AD2264" t="s">
        <v>158</v>
      </c>
      <c r="AE2264" t="s">
        <v>461424</v>
      </c>
      <c r="AF2264" t="s">
        <v>160</v>
      </c>
      <c r="AG2264" t="s">
        <v>25557</v>
      </c>
      <c r="AH2264" t="s">
        <v>3064</v>
      </c>
      <c r="AI2264" t="s">
        <v>461425</v>
      </c>
      <c r="AJ2264" t="s">
        <v>164</v>
      </c>
      <c r="AK2264" t="s">
        <v>4732</v>
      </c>
      <c r="AL2264" t="s">
        <v>461426</v>
      </c>
      <c r="AM2264" t="s">
        <v>25557</v>
      </c>
      <c r="AN2264" t="s">
        <v>3064</v>
      </c>
      <c r="AO2264" t="s">
        <v>950</v>
      </c>
      <c r="AP2264" t="s">
        <v>461427</v>
      </c>
      <c r="AQ2264" t="s">
        <v>169</v>
      </c>
      <c r="AR2264" t="s">
        <v>461428</v>
      </c>
      <c r="AS2264" t="s">
        <v>461429</v>
      </c>
      <c r="AT2264" t="s">
        <v>172</v>
      </c>
      <c r="AU2264" t="s">
        <v>4461</v>
      </c>
      <c r="AV2264" t="s">
        <v>461430</v>
      </c>
      <c r="AW2264" t="s">
        <v>164</v>
      </c>
      <c r="AX2264" t="s">
        <v>6048</v>
      </c>
      <c r="AY2264" t="s">
        <v>172</v>
      </c>
      <c r="AZ2264" t="s">
        <v>4461</v>
      </c>
      <c r="BA2264" t="s">
        <v>176</v>
      </c>
      <c r="BB2264" t="s">
        <v>80874</v>
      </c>
      <c r="BC2264" t="s">
        <v>169</v>
      </c>
      <c r="BD2264" t="s">
        <v>461431</v>
      </c>
      <c r="BE2264" t="s">
        <v>461432</v>
      </c>
      <c r="BF2264" t="s">
        <v>461417</v>
      </c>
      <c r="BG2264" t="s">
        <v>3946</v>
      </c>
      <c r="BH2264" t="s">
        <v>5147</v>
      </c>
      <c r="BI2264" t="s">
        <v>461433</v>
      </c>
      <c r="BJ2264" t="s">
        <v>461434</v>
      </c>
      <c r="BK2264" t="s">
        <v>461435</v>
      </c>
      <c r="BL2264" t="s">
        <v>461436</v>
      </c>
      <c r="BM2264" t="s">
        <v>461437</v>
      </c>
      <c r="BN2264" t="s">
        <v>461438</v>
      </c>
      <c r="BO2264" t="s">
        <v>461439</v>
      </c>
      <c r="BP2264" t="s">
        <v>461440</v>
      </c>
      <c r="BQ2264" t="s">
        <v>461441</v>
      </c>
      <c r="BR2264" t="s">
        <v>461442</v>
      </c>
      <c r="BS2264" t="s">
        <v>461443</v>
      </c>
      <c r="BT2264" t="s">
        <v>461444</v>
      </c>
      <c r="BU2264" t="s">
        <v>461445</v>
      </c>
      <c r="BV2264" t="s">
        <v>461446</v>
      </c>
      <c r="BW2264" t="s">
        <v>461447</v>
      </c>
      <c r="BX2264" t="s">
        <v>461448</v>
      </c>
      <c r="BY2264" t="s">
        <v>461449</v>
      </c>
      <c r="BZ2264" t="s">
        <v>461450</v>
      </c>
      <c r="CA2264" t="s">
        <v>461451</v>
      </c>
      <c r="CB2264" t="s">
        <v>461452</v>
      </c>
      <c r="CC2264" t="s">
        <v>461453</v>
      </c>
      <c r="CD2264" t="s">
        <v>461454</v>
      </c>
      <c r="CE2264" t="s">
        <v>461455</v>
      </c>
      <c r="CF2264" t="s">
        <v>461456</v>
      </c>
      <c r="CG2264" t="s">
        <v>461457</v>
      </c>
      <c r="CH2264" t="s">
        <v>461458</v>
      </c>
      <c r="CI2264" t="s">
        <v>461459</v>
      </c>
      <c r="CJ2264" t="s">
        <v>461460</v>
      </c>
      <c r="CK2264" t="s">
        <v>461461</v>
      </c>
      <c r="CL2264" t="s">
        <v>461462</v>
      </c>
      <c r="CM2264" t="s">
        <v>461463</v>
      </c>
      <c r="CN2264" t="s">
        <v>461464</v>
      </c>
      <c r="CO2264" t="s">
        <v>461465</v>
      </c>
      <c r="CP2264" t="s">
        <v>461466</v>
      </c>
      <c r="CQ2264" t="s">
        <v>461467</v>
      </c>
      <c r="CR2264" t="s">
        <v>461468</v>
      </c>
      <c r="CS2264" t="s">
        <v>461469</v>
      </c>
      <c r="CT2264" t="s">
        <v>461470</v>
      </c>
      <c r="CU2264" t="s">
        <v>461471</v>
      </c>
      <c r="CV2264" t="s">
        <v>461472</v>
      </c>
      <c r="CW2264" t="s">
        <v>461473</v>
      </c>
      <c r="CX2264" t="s">
        <v>461474</v>
      </c>
      <c r="CY2264" t="s">
        <v>461475</v>
      </c>
      <c r="CZ2264" t="s">
        <v>461476</v>
      </c>
      <c r="DA2264" t="s">
        <v>461477</v>
      </c>
      <c r="DB2264" t="s">
        <v>461478</v>
      </c>
      <c r="DC2264" t="s">
        <v>461479</v>
      </c>
      <c r="DD2264" t="s">
        <v>461480</v>
      </c>
      <c r="DE2264" t="s">
        <v>461481</v>
      </c>
      <c r="DF2264" t="s">
        <v>461482</v>
      </c>
      <c r="DG2264" t="s">
        <v>461483</v>
      </c>
      <c r="DH2264" t="s">
        <v>461484</v>
      </c>
      <c r="DI2264" t="s">
        <v>461485</v>
      </c>
      <c r="DJ2264" t="s">
        <v>461486</v>
      </c>
      <c r="DK2264" t="s">
        <v>461471</v>
      </c>
      <c r="DL2264" t="s">
        <v>461472</v>
      </c>
      <c r="DM2264" t="s">
        <v>461473</v>
      </c>
      <c r="DN2264" t="s">
        <v>461474</v>
      </c>
      <c r="DO2264" t="s">
        <v>461475</v>
      </c>
      <c r="DP2264" t="s">
        <v>461476</v>
      </c>
      <c r="DQ2264" t="s">
        <v>461477</v>
      </c>
      <c r="DR2264" t="s">
        <v>461478</v>
      </c>
      <c r="DS2264" t="s">
        <v>461480</v>
      </c>
      <c r="DT2264" t="s">
        <v>461481</v>
      </c>
      <c r="DU2264" t="s">
        <v>461484</v>
      </c>
      <c r="DV2264" t="s">
        <v>461485</v>
      </c>
      <c r="DW2264" t="s">
        <v>461486</v>
      </c>
      <c r="DX2264" t="s">
        <v>461479</v>
      </c>
      <c r="DY2264" t="s">
        <v>461482</v>
      </c>
      <c r="DZ2264" t="s">
        <v>461483</v>
      </c>
      <c r="EA2264" t="s">
        <v>461487</v>
      </c>
      <c r="EB2264" t="s">
        <v>461488</v>
      </c>
      <c r="EC2264" t="s">
        <v>461489</v>
      </c>
      <c r="ED2264" t="s">
        <v>461490</v>
      </c>
      <c r="EE2264" t="s">
        <v>461491</v>
      </c>
    </row>
    <row r="2265" spans="1:135" x14ac:dyDescent="0.55000000000000004">
      <c r="A2265" t="s">
        <v>1040</v>
      </c>
      <c r="B2265" t="s">
        <v>185572</v>
      </c>
      <c r="C2265" t="s">
        <v>1841</v>
      </c>
      <c r="D2265">
        <v>21</v>
      </c>
      <c r="E2265" t="s">
        <v>8147</v>
      </c>
      <c r="F2265" t="s">
        <v>4630</v>
      </c>
      <c r="G2265" t="s">
        <v>461335</v>
      </c>
      <c r="H2265" t="s">
        <v>461336</v>
      </c>
      <c r="I2265" t="s">
        <v>2277</v>
      </c>
      <c r="J2265" t="s">
        <v>461337</v>
      </c>
      <c r="K2265" t="s">
        <v>952</v>
      </c>
      <c r="L2265" t="s">
        <v>461338</v>
      </c>
      <c r="M2265" t="s">
        <v>461339</v>
      </c>
      <c r="N2265" t="s">
        <v>608</v>
      </c>
      <c r="O2265" t="s">
        <v>1687</v>
      </c>
      <c r="P2265" t="s">
        <v>2019</v>
      </c>
      <c r="Q2265" t="s">
        <v>461340</v>
      </c>
      <c r="R2265" t="s">
        <v>461341</v>
      </c>
      <c r="S2265" t="s">
        <v>461342</v>
      </c>
      <c r="T2265" t="s">
        <v>461343</v>
      </c>
      <c r="U2265" t="s">
        <v>461344</v>
      </c>
      <c r="V2265" t="s">
        <v>461345</v>
      </c>
      <c r="W2265">
        <v>0</v>
      </c>
      <c r="X2265" t="s">
        <v>156</v>
      </c>
      <c r="Y2265" t="s">
        <v>157</v>
      </c>
      <c r="Z2265" s="1">
        <v>36952</v>
      </c>
      <c r="AA2265" s="1">
        <v>36982</v>
      </c>
      <c r="AB2265" s="1">
        <v>38659</v>
      </c>
      <c r="AC2265" t="s">
        <v>158</v>
      </c>
      <c r="AD2265" t="s">
        <v>158</v>
      </c>
      <c r="AE2265" t="s">
        <v>461346</v>
      </c>
      <c r="AF2265" t="s">
        <v>160</v>
      </c>
      <c r="AG2265" t="s">
        <v>25557</v>
      </c>
      <c r="AH2265" t="s">
        <v>3064</v>
      </c>
      <c r="AI2265" t="s">
        <v>461347</v>
      </c>
      <c r="AJ2265" t="s">
        <v>164</v>
      </c>
      <c r="AK2265" t="s">
        <v>57904</v>
      </c>
      <c r="AL2265" t="s">
        <v>461348</v>
      </c>
      <c r="AM2265" t="s">
        <v>25557</v>
      </c>
      <c r="AN2265" t="s">
        <v>3064</v>
      </c>
      <c r="AO2265" t="s">
        <v>950</v>
      </c>
      <c r="AP2265" t="s">
        <v>323862</v>
      </c>
      <c r="AQ2265" t="s">
        <v>169</v>
      </c>
      <c r="AR2265" t="s">
        <v>461349</v>
      </c>
      <c r="AS2265" t="s">
        <v>461350</v>
      </c>
      <c r="AT2265" t="s">
        <v>172</v>
      </c>
      <c r="AU2265" t="s">
        <v>4461</v>
      </c>
      <c r="AV2265" t="s">
        <v>461351</v>
      </c>
      <c r="AW2265" t="s">
        <v>164</v>
      </c>
      <c r="AX2265" t="s">
        <v>175</v>
      </c>
      <c r="AY2265" t="s">
        <v>172</v>
      </c>
      <c r="AZ2265" t="s">
        <v>4461</v>
      </c>
      <c r="BA2265" t="s">
        <v>176</v>
      </c>
      <c r="BB2265" t="s">
        <v>67560</v>
      </c>
      <c r="BC2265" t="s">
        <v>169</v>
      </c>
      <c r="BD2265" t="s">
        <v>461352</v>
      </c>
      <c r="BE2265" t="s">
        <v>461353</v>
      </c>
      <c r="BF2265" t="s">
        <v>461339</v>
      </c>
      <c r="BG2265" t="s">
        <v>1687</v>
      </c>
      <c r="BH2265" t="s">
        <v>952</v>
      </c>
      <c r="BI2265" t="s">
        <v>461354</v>
      </c>
      <c r="BJ2265" t="s">
        <v>461355</v>
      </c>
      <c r="BK2265" t="s">
        <v>461356</v>
      </c>
      <c r="BL2265" t="s">
        <v>461357</v>
      </c>
      <c r="BM2265" t="s">
        <v>461358</v>
      </c>
      <c r="BN2265" t="s">
        <v>461359</v>
      </c>
      <c r="BO2265" t="s">
        <v>461360</v>
      </c>
      <c r="BP2265" t="s">
        <v>461361</v>
      </c>
      <c r="BQ2265" t="s">
        <v>461362</v>
      </c>
      <c r="BR2265" t="s">
        <v>461363</v>
      </c>
      <c r="BS2265" t="s">
        <v>461364</v>
      </c>
      <c r="BT2265" t="s">
        <v>461365</v>
      </c>
      <c r="BU2265" t="s">
        <v>461366</v>
      </c>
      <c r="BV2265" t="s">
        <v>461367</v>
      </c>
      <c r="BW2265" t="s">
        <v>461368</v>
      </c>
      <c r="BX2265" t="s">
        <v>461369</v>
      </c>
      <c r="BY2265" t="s">
        <v>461370</v>
      </c>
      <c r="BZ2265" t="s">
        <v>461371</v>
      </c>
      <c r="CA2265" t="s">
        <v>461372</v>
      </c>
      <c r="CB2265" t="s">
        <v>461373</v>
      </c>
      <c r="CC2265" t="s">
        <v>461374</v>
      </c>
      <c r="CD2265" t="s">
        <v>461375</v>
      </c>
      <c r="CE2265" t="s">
        <v>461376</v>
      </c>
      <c r="CF2265" t="s">
        <v>461377</v>
      </c>
      <c r="CG2265" t="s">
        <v>461378</v>
      </c>
      <c r="CH2265" t="s">
        <v>461379</v>
      </c>
      <c r="CI2265" t="s">
        <v>461380</v>
      </c>
      <c r="CJ2265" t="s">
        <v>461381</v>
      </c>
      <c r="CK2265" t="s">
        <v>461382</v>
      </c>
      <c r="CL2265" t="s">
        <v>461383</v>
      </c>
      <c r="CM2265" t="s">
        <v>461384</v>
      </c>
      <c r="CN2265" t="s">
        <v>461385</v>
      </c>
      <c r="CO2265" t="s">
        <v>461386</v>
      </c>
      <c r="CP2265" t="s">
        <v>461387</v>
      </c>
      <c r="CQ2265" t="s">
        <v>461388</v>
      </c>
      <c r="CR2265" t="s">
        <v>461389</v>
      </c>
      <c r="CS2265" t="s">
        <v>461390</v>
      </c>
      <c r="CT2265" t="s">
        <v>461391</v>
      </c>
      <c r="CU2265" t="s">
        <v>461392</v>
      </c>
      <c r="CV2265" t="s">
        <v>461393</v>
      </c>
      <c r="CW2265" t="s">
        <v>461394</v>
      </c>
      <c r="CX2265" t="s">
        <v>461395</v>
      </c>
      <c r="CY2265" t="s">
        <v>461396</v>
      </c>
      <c r="CZ2265" t="s">
        <v>461397</v>
      </c>
      <c r="DA2265" t="s">
        <v>461398</v>
      </c>
      <c r="DB2265" t="s">
        <v>461399</v>
      </c>
      <c r="DC2265" t="s">
        <v>461400</v>
      </c>
      <c r="DD2265" t="s">
        <v>461401</v>
      </c>
      <c r="DE2265" t="s">
        <v>461402</v>
      </c>
      <c r="DF2265" t="s">
        <v>461403</v>
      </c>
      <c r="DG2265" t="s">
        <v>461404</v>
      </c>
      <c r="DH2265" t="s">
        <v>461405</v>
      </c>
      <c r="DI2265" t="s">
        <v>461406</v>
      </c>
      <c r="DJ2265" t="s">
        <v>461407</v>
      </c>
      <c r="DK2265" t="s">
        <v>461392</v>
      </c>
      <c r="DL2265" t="s">
        <v>461393</v>
      </c>
      <c r="DM2265" t="s">
        <v>461394</v>
      </c>
      <c r="DN2265" t="s">
        <v>461395</v>
      </c>
      <c r="DO2265" t="s">
        <v>461396</v>
      </c>
      <c r="DP2265" t="s">
        <v>461397</v>
      </c>
      <c r="DQ2265" t="s">
        <v>461398</v>
      </c>
      <c r="DR2265" t="s">
        <v>461399</v>
      </c>
      <c r="DS2265" t="s">
        <v>461401</v>
      </c>
      <c r="DT2265" t="s">
        <v>461402</v>
      </c>
      <c r="DU2265" t="s">
        <v>461405</v>
      </c>
      <c r="DV2265" t="s">
        <v>461406</v>
      </c>
      <c r="DW2265" t="s">
        <v>461407</v>
      </c>
      <c r="DX2265" t="s">
        <v>461400</v>
      </c>
      <c r="DY2265" t="s">
        <v>461403</v>
      </c>
      <c r="DZ2265" t="s">
        <v>461404</v>
      </c>
      <c r="EA2265" t="s">
        <v>461408</v>
      </c>
      <c r="EB2265" t="s">
        <v>461409</v>
      </c>
      <c r="EC2265" t="s">
        <v>461410</v>
      </c>
      <c r="ED2265" t="s">
        <v>461411</v>
      </c>
      <c r="EE2265" t="s">
        <v>461412</v>
      </c>
    </row>
    <row r="2266" spans="1:135" x14ac:dyDescent="0.55000000000000004">
      <c r="A2266" t="s">
        <v>950</v>
      </c>
      <c r="B2266" t="s">
        <v>185572</v>
      </c>
      <c r="C2266" t="s">
        <v>1841</v>
      </c>
      <c r="D2266">
        <v>21</v>
      </c>
      <c r="E2266" t="s">
        <v>6596</v>
      </c>
      <c r="F2266" t="s">
        <v>4630</v>
      </c>
      <c r="G2266" t="s">
        <v>461257</v>
      </c>
      <c r="H2266" t="s">
        <v>461258</v>
      </c>
      <c r="I2266" t="s">
        <v>2277</v>
      </c>
      <c r="J2266" t="s">
        <v>461259</v>
      </c>
      <c r="K2266" t="s">
        <v>1763</v>
      </c>
      <c r="L2266" t="s">
        <v>461260</v>
      </c>
      <c r="M2266" t="s">
        <v>461261</v>
      </c>
      <c r="N2266" t="s">
        <v>608</v>
      </c>
      <c r="O2266" t="s">
        <v>257</v>
      </c>
      <c r="P2266" t="s">
        <v>7357</v>
      </c>
      <c r="Q2266" t="s">
        <v>461262</v>
      </c>
      <c r="R2266" t="s">
        <v>461263</v>
      </c>
      <c r="S2266" t="s">
        <v>461264</v>
      </c>
      <c r="T2266" t="s">
        <v>461265</v>
      </c>
      <c r="U2266" t="s">
        <v>461266</v>
      </c>
      <c r="V2266" t="s">
        <v>461267</v>
      </c>
      <c r="W2266">
        <v>0</v>
      </c>
      <c r="X2266" t="s">
        <v>156</v>
      </c>
      <c r="Y2266" t="s">
        <v>157</v>
      </c>
      <c r="Z2266" s="1">
        <v>36952</v>
      </c>
      <c r="AA2266" s="1">
        <v>36982</v>
      </c>
      <c r="AB2266" s="1">
        <v>38659</v>
      </c>
      <c r="AC2266" t="s">
        <v>158</v>
      </c>
      <c r="AD2266" t="s">
        <v>158</v>
      </c>
      <c r="AE2266" t="s">
        <v>461268</v>
      </c>
      <c r="AF2266" t="s">
        <v>160</v>
      </c>
      <c r="AG2266" t="s">
        <v>25557</v>
      </c>
      <c r="AH2266" t="s">
        <v>3064</v>
      </c>
      <c r="AI2266" t="s">
        <v>461269</v>
      </c>
      <c r="AJ2266" t="s">
        <v>164</v>
      </c>
      <c r="AK2266" t="s">
        <v>1599</v>
      </c>
      <c r="AL2266" t="s">
        <v>461270</v>
      </c>
      <c r="AM2266" t="s">
        <v>25557</v>
      </c>
      <c r="AN2266" t="s">
        <v>3064</v>
      </c>
      <c r="AO2266" t="s">
        <v>1040</v>
      </c>
      <c r="AP2266" t="s">
        <v>323862</v>
      </c>
      <c r="AQ2266" t="s">
        <v>169</v>
      </c>
      <c r="AR2266" t="s">
        <v>461271</v>
      </c>
      <c r="AS2266" t="s">
        <v>461272</v>
      </c>
      <c r="AT2266" t="s">
        <v>172</v>
      </c>
      <c r="AU2266" t="s">
        <v>8002</v>
      </c>
      <c r="AV2266" t="s">
        <v>461273</v>
      </c>
      <c r="AW2266" t="s">
        <v>164</v>
      </c>
      <c r="AX2266" t="s">
        <v>10450</v>
      </c>
      <c r="AY2266" t="s">
        <v>172</v>
      </c>
      <c r="AZ2266" t="s">
        <v>8002</v>
      </c>
      <c r="BA2266" t="s">
        <v>445</v>
      </c>
      <c r="BB2266" t="s">
        <v>75867</v>
      </c>
      <c r="BC2266" t="s">
        <v>169</v>
      </c>
      <c r="BD2266" t="s">
        <v>461274</v>
      </c>
      <c r="BE2266" t="s">
        <v>461275</v>
      </c>
      <c r="BF2266" t="s">
        <v>461261</v>
      </c>
      <c r="BG2266" t="s">
        <v>257</v>
      </c>
      <c r="BH2266" t="s">
        <v>1763</v>
      </c>
      <c r="BI2266" t="s">
        <v>461276</v>
      </c>
      <c r="BJ2266" t="s">
        <v>461277</v>
      </c>
      <c r="BK2266" t="s">
        <v>461278</v>
      </c>
      <c r="BL2266" t="s">
        <v>461279</v>
      </c>
      <c r="BM2266" t="s">
        <v>461280</v>
      </c>
      <c r="BN2266" t="s">
        <v>461281</v>
      </c>
      <c r="BO2266" t="s">
        <v>461282</v>
      </c>
      <c r="BP2266" t="s">
        <v>461283</v>
      </c>
      <c r="BQ2266" t="s">
        <v>461284</v>
      </c>
      <c r="BR2266" t="s">
        <v>461285</v>
      </c>
      <c r="BS2266" t="s">
        <v>461286</v>
      </c>
      <c r="BT2266" t="s">
        <v>461287</v>
      </c>
      <c r="BU2266" t="s">
        <v>461288</v>
      </c>
      <c r="BV2266" t="s">
        <v>461289</v>
      </c>
      <c r="BW2266" t="s">
        <v>461290</v>
      </c>
      <c r="BX2266" t="s">
        <v>461291</v>
      </c>
      <c r="BY2266" t="s">
        <v>461292</v>
      </c>
      <c r="BZ2266" t="s">
        <v>461293</v>
      </c>
      <c r="CA2266" t="s">
        <v>461294</v>
      </c>
      <c r="CB2266" t="s">
        <v>461295</v>
      </c>
      <c r="CC2266" t="s">
        <v>461296</v>
      </c>
      <c r="CD2266" t="s">
        <v>461297</v>
      </c>
      <c r="CE2266" t="s">
        <v>461298</v>
      </c>
      <c r="CF2266" t="s">
        <v>461299</v>
      </c>
      <c r="CG2266" t="s">
        <v>461300</v>
      </c>
      <c r="CH2266" t="s">
        <v>461301</v>
      </c>
      <c r="CI2266" t="s">
        <v>461302</v>
      </c>
      <c r="CJ2266" t="s">
        <v>461303</v>
      </c>
      <c r="CK2266" t="s">
        <v>461304</v>
      </c>
      <c r="CL2266" t="s">
        <v>461305</v>
      </c>
      <c r="CM2266" t="s">
        <v>461306</v>
      </c>
      <c r="CN2266" t="s">
        <v>461307</v>
      </c>
      <c r="CO2266" t="s">
        <v>461308</v>
      </c>
      <c r="CP2266" t="s">
        <v>461309</v>
      </c>
      <c r="CQ2266" t="s">
        <v>461310</v>
      </c>
      <c r="CR2266" t="s">
        <v>461311</v>
      </c>
      <c r="CS2266" t="s">
        <v>461312</v>
      </c>
      <c r="CT2266" t="s">
        <v>461313</v>
      </c>
      <c r="CU2266" t="s">
        <v>461314</v>
      </c>
      <c r="CV2266" t="s">
        <v>461315</v>
      </c>
      <c r="CW2266" t="s">
        <v>461316</v>
      </c>
      <c r="CX2266" t="s">
        <v>461317</v>
      </c>
      <c r="CY2266" t="s">
        <v>461318</v>
      </c>
      <c r="CZ2266" t="s">
        <v>461319</v>
      </c>
      <c r="DA2266" t="s">
        <v>461320</v>
      </c>
      <c r="DB2266" t="s">
        <v>461321</v>
      </c>
      <c r="DC2266" t="s">
        <v>461322</v>
      </c>
      <c r="DD2266" t="s">
        <v>461323</v>
      </c>
      <c r="DE2266" t="s">
        <v>461324</v>
      </c>
      <c r="DF2266" t="s">
        <v>461325</v>
      </c>
      <c r="DG2266" t="s">
        <v>461326</v>
      </c>
      <c r="DH2266" t="s">
        <v>461327</v>
      </c>
      <c r="DI2266" t="s">
        <v>461328</v>
      </c>
      <c r="DJ2266" t="s">
        <v>461329</v>
      </c>
      <c r="DK2266" t="s">
        <v>461314</v>
      </c>
      <c r="DL2266" t="s">
        <v>461315</v>
      </c>
      <c r="DM2266" t="s">
        <v>461316</v>
      </c>
      <c r="DN2266" t="s">
        <v>461317</v>
      </c>
      <c r="DO2266" t="s">
        <v>461318</v>
      </c>
      <c r="DP2266" t="s">
        <v>461319</v>
      </c>
      <c r="DQ2266" t="s">
        <v>461320</v>
      </c>
      <c r="DR2266" t="s">
        <v>461321</v>
      </c>
      <c r="DS2266" t="s">
        <v>461323</v>
      </c>
      <c r="DT2266" t="s">
        <v>461324</v>
      </c>
      <c r="DU2266" t="s">
        <v>461327</v>
      </c>
      <c r="DV2266" t="s">
        <v>461328</v>
      </c>
      <c r="DW2266" t="s">
        <v>461329</v>
      </c>
      <c r="DX2266" t="s">
        <v>461322</v>
      </c>
      <c r="DY2266" t="s">
        <v>461325</v>
      </c>
      <c r="DZ2266" t="s">
        <v>461326</v>
      </c>
      <c r="EA2266" t="s">
        <v>461330</v>
      </c>
      <c r="EB2266" t="s">
        <v>461331</v>
      </c>
      <c r="EC2266" t="s">
        <v>461332</v>
      </c>
      <c r="ED2266" t="s">
        <v>461333</v>
      </c>
      <c r="EE2266" t="s">
        <v>461334</v>
      </c>
    </row>
    <row r="2267" spans="1:135" x14ac:dyDescent="0.55000000000000004">
      <c r="A2267" t="s">
        <v>864</v>
      </c>
      <c r="B2267" t="s">
        <v>185572</v>
      </c>
      <c r="C2267" t="s">
        <v>1841</v>
      </c>
      <c r="D2267">
        <v>21</v>
      </c>
      <c r="E2267" t="s">
        <v>8147</v>
      </c>
      <c r="F2267" t="s">
        <v>15676</v>
      </c>
      <c r="G2267" t="s">
        <v>461178</v>
      </c>
      <c r="H2267" t="s">
        <v>461179</v>
      </c>
      <c r="I2267" t="s">
        <v>710</v>
      </c>
      <c r="J2267" t="s">
        <v>461180</v>
      </c>
      <c r="K2267" t="s">
        <v>1508</v>
      </c>
      <c r="L2267" t="s">
        <v>461181</v>
      </c>
      <c r="M2267" t="s">
        <v>461182</v>
      </c>
      <c r="N2267" t="s">
        <v>1842</v>
      </c>
      <c r="O2267" t="s">
        <v>1596</v>
      </c>
      <c r="P2267" t="s">
        <v>7357</v>
      </c>
      <c r="Q2267" t="s">
        <v>461183</v>
      </c>
      <c r="R2267" t="s">
        <v>461184</v>
      </c>
      <c r="S2267" t="s">
        <v>461185</v>
      </c>
      <c r="T2267" t="s">
        <v>461186</v>
      </c>
      <c r="U2267" t="s">
        <v>461187</v>
      </c>
      <c r="V2267" t="s">
        <v>461188</v>
      </c>
      <c r="W2267">
        <v>0</v>
      </c>
      <c r="X2267" t="s">
        <v>156</v>
      </c>
      <c r="Y2267" t="s">
        <v>157</v>
      </c>
      <c r="Z2267" s="1">
        <v>36952</v>
      </c>
      <c r="AA2267" s="1">
        <v>36982</v>
      </c>
      <c r="AB2267" s="1">
        <v>38659</v>
      </c>
      <c r="AC2267" t="s">
        <v>158</v>
      </c>
      <c r="AD2267" t="s">
        <v>158</v>
      </c>
      <c r="AE2267" t="s">
        <v>461189</v>
      </c>
      <c r="AF2267" t="s">
        <v>160</v>
      </c>
      <c r="AG2267" t="s">
        <v>25557</v>
      </c>
      <c r="AH2267" t="s">
        <v>3064</v>
      </c>
      <c r="AI2267" t="s">
        <v>461190</v>
      </c>
      <c r="AJ2267" t="s">
        <v>164</v>
      </c>
      <c r="AK2267" t="s">
        <v>6402</v>
      </c>
      <c r="AL2267" t="s">
        <v>461191</v>
      </c>
      <c r="AM2267" t="s">
        <v>25557</v>
      </c>
      <c r="AN2267" t="s">
        <v>3064</v>
      </c>
      <c r="AO2267" t="s">
        <v>950</v>
      </c>
      <c r="AP2267" t="s">
        <v>461192</v>
      </c>
      <c r="AQ2267" t="s">
        <v>169</v>
      </c>
      <c r="AR2267" t="s">
        <v>461193</v>
      </c>
      <c r="AS2267" t="s">
        <v>461194</v>
      </c>
      <c r="AT2267" t="s">
        <v>172</v>
      </c>
      <c r="AU2267" t="s">
        <v>4376</v>
      </c>
      <c r="AV2267" t="s">
        <v>461195</v>
      </c>
      <c r="AW2267" t="s">
        <v>164</v>
      </c>
      <c r="AX2267" t="s">
        <v>2469</v>
      </c>
      <c r="AY2267" t="s">
        <v>172</v>
      </c>
      <c r="AZ2267" t="s">
        <v>4376</v>
      </c>
      <c r="BA2267" t="s">
        <v>176</v>
      </c>
      <c r="BB2267" t="s">
        <v>62616</v>
      </c>
      <c r="BC2267" t="s">
        <v>169</v>
      </c>
      <c r="BD2267" t="s">
        <v>461196</v>
      </c>
      <c r="BE2267" t="s">
        <v>461197</v>
      </c>
      <c r="BF2267" t="s">
        <v>461182</v>
      </c>
      <c r="BG2267" t="s">
        <v>1596</v>
      </c>
      <c r="BH2267" t="s">
        <v>1508</v>
      </c>
      <c r="BI2267" t="s">
        <v>461198</v>
      </c>
      <c r="BJ2267" t="s">
        <v>461199</v>
      </c>
      <c r="BK2267" t="s">
        <v>461200</v>
      </c>
      <c r="BL2267" t="s">
        <v>461201</v>
      </c>
      <c r="BM2267" t="s">
        <v>461202</v>
      </c>
      <c r="BN2267" t="s">
        <v>461203</v>
      </c>
      <c r="BO2267" t="s">
        <v>461204</v>
      </c>
      <c r="BP2267" t="s">
        <v>461205</v>
      </c>
      <c r="BQ2267" t="s">
        <v>461206</v>
      </c>
      <c r="BR2267" t="s">
        <v>461207</v>
      </c>
      <c r="BS2267" t="s">
        <v>461208</v>
      </c>
      <c r="BT2267" t="s">
        <v>461209</v>
      </c>
      <c r="BU2267" t="s">
        <v>461210</v>
      </c>
      <c r="BV2267" t="s">
        <v>461211</v>
      </c>
      <c r="BW2267" t="s">
        <v>461212</v>
      </c>
      <c r="BX2267" t="s">
        <v>461213</v>
      </c>
      <c r="BY2267" t="s">
        <v>461214</v>
      </c>
      <c r="BZ2267" t="s">
        <v>461215</v>
      </c>
      <c r="CA2267" t="s">
        <v>461216</v>
      </c>
      <c r="CB2267" t="s">
        <v>461217</v>
      </c>
      <c r="CC2267" t="s">
        <v>461218</v>
      </c>
      <c r="CD2267" t="s">
        <v>461219</v>
      </c>
      <c r="CE2267" t="s">
        <v>461220</v>
      </c>
      <c r="CF2267" t="s">
        <v>461221</v>
      </c>
      <c r="CG2267" t="s">
        <v>461222</v>
      </c>
      <c r="CH2267" t="s">
        <v>461223</v>
      </c>
      <c r="CI2267" t="s">
        <v>461224</v>
      </c>
      <c r="CJ2267" t="s">
        <v>461225</v>
      </c>
      <c r="CK2267" t="s">
        <v>461226</v>
      </c>
      <c r="CL2267" t="s">
        <v>461227</v>
      </c>
      <c r="CM2267" t="s">
        <v>461228</v>
      </c>
      <c r="CN2267" t="s">
        <v>461229</v>
      </c>
      <c r="CO2267" t="s">
        <v>461230</v>
      </c>
      <c r="CP2267" t="s">
        <v>461231</v>
      </c>
      <c r="CQ2267" t="s">
        <v>461232</v>
      </c>
      <c r="CR2267" t="s">
        <v>461233</v>
      </c>
      <c r="CS2267" t="s">
        <v>461234</v>
      </c>
      <c r="CT2267" t="s">
        <v>461235</v>
      </c>
      <c r="CU2267" t="s">
        <v>461236</v>
      </c>
      <c r="CV2267" t="s">
        <v>461237</v>
      </c>
      <c r="CW2267" t="s">
        <v>461238</v>
      </c>
      <c r="CX2267" t="s">
        <v>461239</v>
      </c>
      <c r="CY2267" t="s">
        <v>461240</v>
      </c>
      <c r="CZ2267" t="s">
        <v>461241</v>
      </c>
      <c r="DA2267" t="s">
        <v>461242</v>
      </c>
      <c r="DB2267" t="s">
        <v>461243</v>
      </c>
      <c r="DC2267" t="s">
        <v>461244</v>
      </c>
      <c r="DD2267" t="s">
        <v>461245</v>
      </c>
      <c r="DE2267" t="s">
        <v>461246</v>
      </c>
      <c r="DF2267" t="s">
        <v>461247</v>
      </c>
      <c r="DG2267" t="s">
        <v>461248</v>
      </c>
      <c r="DH2267" t="s">
        <v>461249</v>
      </c>
      <c r="DI2267" t="s">
        <v>461250</v>
      </c>
      <c r="DJ2267" t="s">
        <v>461251</v>
      </c>
      <c r="DK2267" t="s">
        <v>461236</v>
      </c>
      <c r="DL2267" t="s">
        <v>461237</v>
      </c>
      <c r="DM2267" t="s">
        <v>461238</v>
      </c>
      <c r="DN2267" t="s">
        <v>461239</v>
      </c>
      <c r="DO2267" t="s">
        <v>461240</v>
      </c>
      <c r="DP2267" t="s">
        <v>461241</v>
      </c>
      <c r="DQ2267" t="s">
        <v>461242</v>
      </c>
      <c r="DR2267" t="s">
        <v>461243</v>
      </c>
      <c r="DS2267" t="s">
        <v>461245</v>
      </c>
      <c r="DT2267" t="s">
        <v>461246</v>
      </c>
      <c r="DU2267" t="s">
        <v>461249</v>
      </c>
      <c r="DV2267" t="s">
        <v>461250</v>
      </c>
      <c r="DW2267" t="s">
        <v>461251</v>
      </c>
      <c r="DX2267" t="s">
        <v>461244</v>
      </c>
      <c r="DY2267" t="s">
        <v>461247</v>
      </c>
      <c r="DZ2267" t="s">
        <v>461248</v>
      </c>
      <c r="EA2267" t="s">
        <v>461252</v>
      </c>
      <c r="EB2267" t="s">
        <v>461253</v>
      </c>
      <c r="EC2267" t="s">
        <v>461254</v>
      </c>
      <c r="ED2267" t="s">
        <v>461255</v>
      </c>
      <c r="EE2267" t="s">
        <v>461256</v>
      </c>
    </row>
    <row r="2268" spans="1:135" x14ac:dyDescent="0.55000000000000004">
      <c r="A2268" t="s">
        <v>775</v>
      </c>
      <c r="B2268" t="s">
        <v>185572</v>
      </c>
      <c r="C2268" t="s">
        <v>1841</v>
      </c>
      <c r="D2268">
        <v>21</v>
      </c>
      <c r="E2268" t="s">
        <v>6382</v>
      </c>
      <c r="F2268" t="s">
        <v>83052</v>
      </c>
      <c r="G2268" t="s">
        <v>461099</v>
      </c>
      <c r="H2268" t="s">
        <v>461100</v>
      </c>
      <c r="I2268" t="s">
        <v>533</v>
      </c>
      <c r="J2268" t="s">
        <v>461101</v>
      </c>
      <c r="K2268" t="s">
        <v>2104</v>
      </c>
      <c r="L2268" t="s">
        <v>461102</v>
      </c>
      <c r="M2268" t="s">
        <v>461103</v>
      </c>
      <c r="N2268" t="s">
        <v>2125</v>
      </c>
      <c r="O2268" t="s">
        <v>533</v>
      </c>
      <c r="P2268" t="s">
        <v>8219</v>
      </c>
      <c r="Q2268" t="s">
        <v>461104</v>
      </c>
      <c r="R2268" t="s">
        <v>461105</v>
      </c>
      <c r="S2268" t="s">
        <v>461106</v>
      </c>
      <c r="T2268" t="s">
        <v>461107</v>
      </c>
      <c r="U2268" t="s">
        <v>461108</v>
      </c>
      <c r="V2268" t="s">
        <v>461109</v>
      </c>
      <c r="W2268">
        <v>0</v>
      </c>
      <c r="X2268" t="s">
        <v>156</v>
      </c>
      <c r="Y2268" t="s">
        <v>157</v>
      </c>
      <c r="Z2268" s="1">
        <v>36952</v>
      </c>
      <c r="AA2268" s="1">
        <v>36982</v>
      </c>
      <c r="AB2268" s="1">
        <v>38659</v>
      </c>
      <c r="AC2268" t="s">
        <v>158</v>
      </c>
      <c r="AD2268" t="s">
        <v>158</v>
      </c>
      <c r="AE2268" t="s">
        <v>461110</v>
      </c>
      <c r="AF2268" t="s">
        <v>160</v>
      </c>
      <c r="AG2268" t="s">
        <v>25557</v>
      </c>
      <c r="AH2268" t="s">
        <v>3064</v>
      </c>
      <c r="AI2268" t="s">
        <v>461111</v>
      </c>
      <c r="AJ2268" t="s">
        <v>164</v>
      </c>
      <c r="AK2268" t="s">
        <v>66225</v>
      </c>
      <c r="AL2268" t="s">
        <v>461112</v>
      </c>
      <c r="AM2268" t="s">
        <v>25557</v>
      </c>
      <c r="AN2268" t="s">
        <v>3064</v>
      </c>
      <c r="AO2268" t="s">
        <v>950</v>
      </c>
      <c r="AP2268" t="s">
        <v>59909</v>
      </c>
      <c r="AQ2268" t="s">
        <v>169</v>
      </c>
      <c r="AR2268" t="s">
        <v>461113</v>
      </c>
      <c r="AS2268" t="s">
        <v>461114</v>
      </c>
      <c r="AT2268" t="s">
        <v>172</v>
      </c>
      <c r="AU2268" t="s">
        <v>4376</v>
      </c>
      <c r="AV2268" t="s">
        <v>461115</v>
      </c>
      <c r="AW2268" t="s">
        <v>164</v>
      </c>
      <c r="AX2268" t="s">
        <v>1663</v>
      </c>
      <c r="AY2268" t="s">
        <v>172</v>
      </c>
      <c r="AZ2268" t="s">
        <v>4376</v>
      </c>
      <c r="BA2268" t="s">
        <v>176</v>
      </c>
      <c r="BB2268" t="s">
        <v>66964</v>
      </c>
      <c r="BC2268" t="s">
        <v>169</v>
      </c>
      <c r="BD2268" t="s">
        <v>461116</v>
      </c>
      <c r="BE2268" t="s">
        <v>461117</v>
      </c>
      <c r="BF2268" t="s">
        <v>461103</v>
      </c>
      <c r="BG2268" t="s">
        <v>533</v>
      </c>
      <c r="BH2268" t="s">
        <v>2104</v>
      </c>
      <c r="BI2268" t="s">
        <v>461118</v>
      </c>
      <c r="BJ2268" t="s">
        <v>461119</v>
      </c>
      <c r="BK2268" t="s">
        <v>461120</v>
      </c>
      <c r="BL2268" t="s">
        <v>461121</v>
      </c>
      <c r="BM2268" t="s">
        <v>461122</v>
      </c>
      <c r="BN2268" t="s">
        <v>461123</v>
      </c>
      <c r="BO2268" t="s">
        <v>461124</v>
      </c>
      <c r="BP2268" t="s">
        <v>461125</v>
      </c>
      <c r="BQ2268" t="s">
        <v>461126</v>
      </c>
      <c r="BR2268" t="s">
        <v>461127</v>
      </c>
      <c r="BS2268" t="s">
        <v>461128</v>
      </c>
      <c r="BT2268" t="s">
        <v>461129</v>
      </c>
      <c r="BU2268" t="s">
        <v>461130</v>
      </c>
      <c r="BV2268" t="s">
        <v>461131</v>
      </c>
      <c r="BW2268" t="s">
        <v>461132</v>
      </c>
      <c r="BX2268" t="s">
        <v>461133</v>
      </c>
      <c r="BY2268" t="s">
        <v>461134</v>
      </c>
      <c r="BZ2268" t="s">
        <v>461135</v>
      </c>
      <c r="CA2268" t="s">
        <v>461136</v>
      </c>
      <c r="CB2268" t="s">
        <v>461137</v>
      </c>
      <c r="CC2268" t="s">
        <v>461138</v>
      </c>
      <c r="CD2268" t="s">
        <v>461139</v>
      </c>
      <c r="CE2268" t="s">
        <v>461140</v>
      </c>
      <c r="CF2268" t="s">
        <v>461141</v>
      </c>
      <c r="CG2268" t="s">
        <v>461142</v>
      </c>
      <c r="CH2268" t="s">
        <v>461143</v>
      </c>
      <c r="CI2268" t="s">
        <v>461144</v>
      </c>
      <c r="CJ2268" t="s">
        <v>461145</v>
      </c>
      <c r="CK2268" t="s">
        <v>461146</v>
      </c>
      <c r="CL2268" t="s">
        <v>461147</v>
      </c>
      <c r="CM2268" t="s">
        <v>461148</v>
      </c>
      <c r="CN2268" t="s">
        <v>461149</v>
      </c>
      <c r="CO2268" t="s">
        <v>461150</v>
      </c>
      <c r="CP2268" t="s">
        <v>461151</v>
      </c>
      <c r="CQ2268" t="s">
        <v>461152</v>
      </c>
      <c r="CR2268" t="s">
        <v>461153</v>
      </c>
      <c r="CS2268" t="s">
        <v>461154</v>
      </c>
      <c r="CT2268" t="s">
        <v>461155</v>
      </c>
      <c r="CU2268" t="s">
        <v>461156</v>
      </c>
      <c r="CV2268" t="s">
        <v>461157</v>
      </c>
      <c r="CW2268" t="s">
        <v>461158</v>
      </c>
      <c r="CX2268" t="s">
        <v>461159</v>
      </c>
      <c r="CY2268" t="s">
        <v>461160</v>
      </c>
      <c r="CZ2268" t="s">
        <v>461161</v>
      </c>
      <c r="DA2268" t="s">
        <v>461162</v>
      </c>
      <c r="DB2268" t="s">
        <v>461163</v>
      </c>
      <c r="DC2268" t="s">
        <v>461164</v>
      </c>
      <c r="DD2268" t="s">
        <v>461165</v>
      </c>
      <c r="DE2268" t="s">
        <v>461166</v>
      </c>
      <c r="DF2268" t="s">
        <v>461167</v>
      </c>
      <c r="DG2268" t="s">
        <v>461168</v>
      </c>
      <c r="DH2268" t="s">
        <v>461169</v>
      </c>
      <c r="DI2268" t="s">
        <v>461170</v>
      </c>
      <c r="DJ2268" t="s">
        <v>461171</v>
      </c>
      <c r="DK2268" t="s">
        <v>461156</v>
      </c>
      <c r="DL2268" t="s">
        <v>461157</v>
      </c>
      <c r="DM2268" t="s">
        <v>461158</v>
      </c>
      <c r="DN2268" t="s">
        <v>461159</v>
      </c>
      <c r="DO2268" t="s">
        <v>461160</v>
      </c>
      <c r="DP2268" t="s">
        <v>461161</v>
      </c>
      <c r="DQ2268" t="s">
        <v>461162</v>
      </c>
      <c r="DR2268" t="s">
        <v>461163</v>
      </c>
      <c r="DS2268" t="s">
        <v>461165</v>
      </c>
      <c r="DT2268" t="s">
        <v>461166</v>
      </c>
      <c r="DU2268" t="s">
        <v>461169</v>
      </c>
      <c r="DV2268" t="s">
        <v>461170</v>
      </c>
      <c r="DW2268" t="s">
        <v>461171</v>
      </c>
      <c r="DX2268" t="s">
        <v>461172</v>
      </c>
      <c r="DY2268" t="s">
        <v>461167</v>
      </c>
      <c r="DZ2268" t="s">
        <v>461168</v>
      </c>
      <c r="EA2268" t="s">
        <v>461173</v>
      </c>
      <c r="EB2268" t="s">
        <v>461174</v>
      </c>
      <c r="EC2268" t="s">
        <v>461175</v>
      </c>
      <c r="ED2268" t="s">
        <v>461176</v>
      </c>
      <c r="EE2268" t="s">
        <v>461177</v>
      </c>
    </row>
    <row r="2269" spans="1:135" x14ac:dyDescent="0.55000000000000004">
      <c r="A2269" t="s">
        <v>685</v>
      </c>
      <c r="B2269" t="s">
        <v>185572</v>
      </c>
      <c r="C2269" t="s">
        <v>1841</v>
      </c>
      <c r="D2269">
        <v>21</v>
      </c>
      <c r="E2269" t="s">
        <v>6382</v>
      </c>
      <c r="F2269" t="s">
        <v>2452</v>
      </c>
      <c r="G2269" t="s">
        <v>461019</v>
      </c>
      <c r="H2269" t="s">
        <v>461020</v>
      </c>
      <c r="I2269" t="s">
        <v>1505</v>
      </c>
      <c r="J2269" t="s">
        <v>461021</v>
      </c>
      <c r="K2269" t="s">
        <v>1315</v>
      </c>
      <c r="L2269" t="s">
        <v>461022</v>
      </c>
      <c r="M2269" t="s">
        <v>461023</v>
      </c>
      <c r="N2269" t="s">
        <v>2022</v>
      </c>
      <c r="O2269" t="s">
        <v>1040</v>
      </c>
      <c r="P2269" t="s">
        <v>517</v>
      </c>
      <c r="Q2269" t="s">
        <v>461024</v>
      </c>
      <c r="R2269" t="s">
        <v>461025</v>
      </c>
      <c r="S2269" t="s">
        <v>461026</v>
      </c>
      <c r="T2269" t="s">
        <v>461027</v>
      </c>
      <c r="U2269" t="s">
        <v>461028</v>
      </c>
      <c r="V2269" t="s">
        <v>461029</v>
      </c>
      <c r="W2269">
        <v>0</v>
      </c>
      <c r="X2269" t="s">
        <v>156</v>
      </c>
      <c r="Y2269" t="s">
        <v>157</v>
      </c>
      <c r="Z2269" s="1">
        <v>36952</v>
      </c>
      <c r="AA2269" s="1">
        <v>36982</v>
      </c>
      <c r="AB2269" s="1">
        <v>38659</v>
      </c>
      <c r="AC2269" t="s">
        <v>158</v>
      </c>
      <c r="AD2269" t="s">
        <v>158</v>
      </c>
      <c r="AE2269" t="s">
        <v>461030</v>
      </c>
      <c r="AF2269" t="s">
        <v>160</v>
      </c>
      <c r="AG2269" t="s">
        <v>25557</v>
      </c>
      <c r="AH2269" t="s">
        <v>3064</v>
      </c>
      <c r="AI2269" t="s">
        <v>461031</v>
      </c>
      <c r="AJ2269" t="s">
        <v>164</v>
      </c>
      <c r="AK2269" t="s">
        <v>56044</v>
      </c>
      <c r="AL2269" t="s">
        <v>461032</v>
      </c>
      <c r="AM2269" t="s">
        <v>25557</v>
      </c>
      <c r="AN2269" t="s">
        <v>3064</v>
      </c>
      <c r="AO2269" t="s">
        <v>950</v>
      </c>
      <c r="AP2269" t="s">
        <v>446739</v>
      </c>
      <c r="AQ2269" t="s">
        <v>169</v>
      </c>
      <c r="AR2269" t="s">
        <v>461033</v>
      </c>
      <c r="AS2269" t="s">
        <v>461034</v>
      </c>
      <c r="AT2269" t="s">
        <v>172</v>
      </c>
      <c r="AU2269" t="s">
        <v>4376</v>
      </c>
      <c r="AV2269" t="s">
        <v>461035</v>
      </c>
      <c r="AW2269" t="s">
        <v>164</v>
      </c>
      <c r="AX2269" t="s">
        <v>2279</v>
      </c>
      <c r="AY2269" t="s">
        <v>172</v>
      </c>
      <c r="AZ2269" t="s">
        <v>4376</v>
      </c>
      <c r="BA2269" t="s">
        <v>176</v>
      </c>
      <c r="BB2269" t="s">
        <v>71278</v>
      </c>
      <c r="BC2269" t="s">
        <v>169</v>
      </c>
      <c r="BD2269" t="s">
        <v>461036</v>
      </c>
      <c r="BE2269" t="s">
        <v>461037</v>
      </c>
      <c r="BF2269" t="s">
        <v>461023</v>
      </c>
      <c r="BG2269" t="s">
        <v>1040</v>
      </c>
      <c r="BH2269" t="s">
        <v>1315</v>
      </c>
      <c r="BI2269" t="s">
        <v>461038</v>
      </c>
      <c r="BJ2269" t="s">
        <v>461039</v>
      </c>
      <c r="BK2269" t="s">
        <v>461040</v>
      </c>
      <c r="BL2269" t="s">
        <v>461041</v>
      </c>
      <c r="BM2269" t="s">
        <v>461042</v>
      </c>
      <c r="BN2269" t="s">
        <v>461043</v>
      </c>
      <c r="BO2269" t="s">
        <v>461044</v>
      </c>
      <c r="BP2269" t="s">
        <v>461045</v>
      </c>
      <c r="BQ2269" t="s">
        <v>461046</v>
      </c>
      <c r="BR2269" t="s">
        <v>461047</v>
      </c>
      <c r="BS2269" t="s">
        <v>461048</v>
      </c>
      <c r="BT2269" t="s">
        <v>461049</v>
      </c>
      <c r="BU2269" t="s">
        <v>461050</v>
      </c>
      <c r="BV2269" t="s">
        <v>461051</v>
      </c>
      <c r="BW2269" t="s">
        <v>461052</v>
      </c>
      <c r="BX2269" t="s">
        <v>461053</v>
      </c>
      <c r="BY2269" t="s">
        <v>461054</v>
      </c>
      <c r="BZ2269" t="s">
        <v>461055</v>
      </c>
      <c r="CA2269" t="s">
        <v>461056</v>
      </c>
      <c r="CB2269" t="s">
        <v>461057</v>
      </c>
      <c r="CC2269" t="s">
        <v>461058</v>
      </c>
      <c r="CD2269" t="s">
        <v>461059</v>
      </c>
      <c r="CE2269" t="s">
        <v>461060</v>
      </c>
      <c r="CF2269" t="s">
        <v>461061</v>
      </c>
      <c r="CG2269" t="s">
        <v>461062</v>
      </c>
      <c r="CH2269" t="s">
        <v>461063</v>
      </c>
      <c r="CI2269" t="s">
        <v>461064</v>
      </c>
      <c r="CJ2269" t="s">
        <v>461065</v>
      </c>
      <c r="CK2269" t="s">
        <v>461066</v>
      </c>
      <c r="CL2269" t="s">
        <v>461067</v>
      </c>
      <c r="CM2269" t="s">
        <v>461068</v>
      </c>
      <c r="CN2269" t="s">
        <v>461069</v>
      </c>
      <c r="CO2269" t="s">
        <v>461070</v>
      </c>
      <c r="CP2269" t="s">
        <v>461071</v>
      </c>
      <c r="CQ2269" t="s">
        <v>461072</v>
      </c>
      <c r="CR2269" t="s">
        <v>461073</v>
      </c>
      <c r="CS2269" t="s">
        <v>461074</v>
      </c>
      <c r="CT2269" t="s">
        <v>461075</v>
      </c>
      <c r="CU2269" t="s">
        <v>461076</v>
      </c>
      <c r="CV2269" t="s">
        <v>461077</v>
      </c>
      <c r="CW2269" t="s">
        <v>461078</v>
      </c>
      <c r="CX2269" t="s">
        <v>461079</v>
      </c>
      <c r="CY2269" t="s">
        <v>461080</v>
      </c>
      <c r="CZ2269" t="s">
        <v>461081</v>
      </c>
      <c r="DA2269" t="s">
        <v>461082</v>
      </c>
      <c r="DB2269" t="s">
        <v>461083</v>
      </c>
      <c r="DC2269" t="s">
        <v>461084</v>
      </c>
      <c r="DD2269" t="s">
        <v>461085</v>
      </c>
      <c r="DE2269" t="s">
        <v>461086</v>
      </c>
      <c r="DF2269" t="s">
        <v>461087</v>
      </c>
      <c r="DG2269" t="s">
        <v>461088</v>
      </c>
      <c r="DH2269" t="s">
        <v>461089</v>
      </c>
      <c r="DI2269" t="s">
        <v>461090</v>
      </c>
      <c r="DJ2269" t="s">
        <v>461091</v>
      </c>
      <c r="DK2269" t="s">
        <v>461076</v>
      </c>
      <c r="DL2269" t="s">
        <v>461077</v>
      </c>
      <c r="DM2269" t="s">
        <v>461078</v>
      </c>
      <c r="DN2269" t="s">
        <v>461079</v>
      </c>
      <c r="DO2269" t="s">
        <v>461080</v>
      </c>
      <c r="DP2269" t="s">
        <v>461081</v>
      </c>
      <c r="DQ2269" t="s">
        <v>461082</v>
      </c>
      <c r="DR2269" t="s">
        <v>461083</v>
      </c>
      <c r="DS2269" t="s">
        <v>461085</v>
      </c>
      <c r="DT2269" t="s">
        <v>461086</v>
      </c>
      <c r="DU2269" t="s">
        <v>461089</v>
      </c>
      <c r="DV2269" t="s">
        <v>461092</v>
      </c>
      <c r="DW2269" t="s">
        <v>461091</v>
      </c>
      <c r="DX2269" t="s">
        <v>461093</v>
      </c>
      <c r="DY2269" t="s">
        <v>461087</v>
      </c>
      <c r="DZ2269" t="s">
        <v>461088</v>
      </c>
      <c r="EA2269" t="s">
        <v>461094</v>
      </c>
      <c r="EB2269" t="s">
        <v>461095</v>
      </c>
      <c r="EC2269" t="s">
        <v>461096</v>
      </c>
      <c r="ED2269" t="s">
        <v>461097</v>
      </c>
      <c r="EE2269" t="s">
        <v>461098</v>
      </c>
    </row>
    <row r="2270" spans="1:135" x14ac:dyDescent="0.55000000000000004">
      <c r="A2270" t="s">
        <v>149</v>
      </c>
      <c r="B2270" t="s">
        <v>185572</v>
      </c>
      <c r="C2270" t="s">
        <v>1841</v>
      </c>
      <c r="D2270">
        <v>21</v>
      </c>
      <c r="E2270" t="s">
        <v>2453</v>
      </c>
      <c r="F2270" t="s">
        <v>1041</v>
      </c>
      <c r="G2270" t="s">
        <v>460943</v>
      </c>
      <c r="H2270" t="s">
        <v>460944</v>
      </c>
      <c r="I2270" t="s">
        <v>533</v>
      </c>
      <c r="J2270" t="s">
        <v>460945</v>
      </c>
      <c r="K2270" t="s">
        <v>3881</v>
      </c>
      <c r="L2270" t="s">
        <v>460946</v>
      </c>
      <c r="M2270" t="s">
        <v>460947</v>
      </c>
      <c r="N2270" t="s">
        <v>784</v>
      </c>
      <c r="O2270" t="s">
        <v>1507</v>
      </c>
      <c r="P2270" t="s">
        <v>3301</v>
      </c>
      <c r="Q2270" t="s">
        <v>460948</v>
      </c>
      <c r="R2270" t="s">
        <v>460949</v>
      </c>
      <c r="S2270" t="s">
        <v>460950</v>
      </c>
      <c r="T2270" t="s">
        <v>460951</v>
      </c>
      <c r="U2270" t="s">
        <v>460952</v>
      </c>
      <c r="V2270" t="s">
        <v>460953</v>
      </c>
      <c r="W2270">
        <v>0</v>
      </c>
      <c r="X2270" t="s">
        <v>156</v>
      </c>
      <c r="Y2270" t="s">
        <v>157</v>
      </c>
      <c r="Z2270" s="1">
        <v>36952</v>
      </c>
      <c r="AA2270" s="1">
        <v>36982</v>
      </c>
      <c r="AB2270" s="1">
        <v>38659</v>
      </c>
      <c r="AC2270" t="s">
        <v>158</v>
      </c>
      <c r="AD2270" t="s">
        <v>158</v>
      </c>
      <c r="AE2270" t="s">
        <v>460954</v>
      </c>
      <c r="AF2270" t="s">
        <v>160</v>
      </c>
      <c r="AG2270" t="s">
        <v>25557</v>
      </c>
      <c r="AH2270" t="s">
        <v>3064</v>
      </c>
      <c r="AI2270" t="s">
        <v>460955</v>
      </c>
      <c r="AJ2270" t="s">
        <v>164</v>
      </c>
      <c r="AK2270" t="s">
        <v>1599</v>
      </c>
      <c r="AL2270" t="s">
        <v>460956</v>
      </c>
      <c r="AM2270" t="s">
        <v>25557</v>
      </c>
      <c r="AN2270" t="s">
        <v>3064</v>
      </c>
      <c r="AO2270" t="s">
        <v>864</v>
      </c>
      <c r="AP2270" t="s">
        <v>149542</v>
      </c>
      <c r="AQ2270" t="s">
        <v>169</v>
      </c>
      <c r="AR2270" t="s">
        <v>460957</v>
      </c>
      <c r="AS2270" t="s">
        <v>460958</v>
      </c>
      <c r="AT2270" t="s">
        <v>172</v>
      </c>
      <c r="AU2270" t="s">
        <v>7129</v>
      </c>
      <c r="AV2270" t="s">
        <v>460959</v>
      </c>
      <c r="AW2270" t="s">
        <v>164</v>
      </c>
      <c r="AX2270" t="s">
        <v>2279</v>
      </c>
      <c r="AY2270" t="s">
        <v>172</v>
      </c>
      <c r="AZ2270" t="s">
        <v>7129</v>
      </c>
      <c r="BA2270" t="s">
        <v>176</v>
      </c>
      <c r="BB2270" t="s">
        <v>61976</v>
      </c>
      <c r="BC2270" t="s">
        <v>169</v>
      </c>
      <c r="BD2270" t="s">
        <v>460960</v>
      </c>
      <c r="BE2270" t="s">
        <v>460961</v>
      </c>
      <c r="BF2270" t="s">
        <v>460947</v>
      </c>
      <c r="BG2270" t="s">
        <v>1507</v>
      </c>
      <c r="BH2270" t="s">
        <v>3881</v>
      </c>
      <c r="BI2270" t="s">
        <v>460962</v>
      </c>
      <c r="BJ2270" t="s">
        <v>460963</v>
      </c>
      <c r="BK2270" t="s">
        <v>460964</v>
      </c>
      <c r="BL2270" t="s">
        <v>460965</v>
      </c>
      <c r="BM2270" t="s">
        <v>460966</v>
      </c>
      <c r="BN2270" t="s">
        <v>460967</v>
      </c>
      <c r="BO2270" t="s">
        <v>460968</v>
      </c>
      <c r="BP2270" t="s">
        <v>460969</v>
      </c>
      <c r="BQ2270" t="s">
        <v>460970</v>
      </c>
      <c r="BR2270" t="s">
        <v>460971</v>
      </c>
      <c r="BS2270" t="s">
        <v>460972</v>
      </c>
      <c r="BT2270" t="s">
        <v>460973</v>
      </c>
      <c r="BU2270" t="s">
        <v>460974</v>
      </c>
      <c r="BV2270" t="s">
        <v>460975</v>
      </c>
      <c r="BW2270" t="s">
        <v>460976</v>
      </c>
      <c r="BX2270" t="s">
        <v>460977</v>
      </c>
      <c r="BY2270" t="s">
        <v>460978</v>
      </c>
      <c r="BZ2270" t="s">
        <v>460979</v>
      </c>
      <c r="CA2270" t="s">
        <v>460980</v>
      </c>
      <c r="CB2270" t="s">
        <v>460981</v>
      </c>
      <c r="CC2270" t="s">
        <v>460982</v>
      </c>
      <c r="CD2270" t="s">
        <v>460983</v>
      </c>
      <c r="CE2270" t="s">
        <v>460984</v>
      </c>
      <c r="CF2270" t="s">
        <v>460985</v>
      </c>
      <c r="CG2270" t="s">
        <v>460986</v>
      </c>
      <c r="CH2270" t="s">
        <v>460987</v>
      </c>
      <c r="CI2270" t="s">
        <v>172192</v>
      </c>
      <c r="CJ2270" t="s">
        <v>460988</v>
      </c>
      <c r="CK2270" t="s">
        <v>460989</v>
      </c>
      <c r="CL2270" t="s">
        <v>460990</v>
      </c>
      <c r="CM2270" t="s">
        <v>460991</v>
      </c>
      <c r="CN2270" t="s">
        <v>225059</v>
      </c>
      <c r="CO2270" t="s">
        <v>460992</v>
      </c>
      <c r="CP2270" t="s">
        <v>460993</v>
      </c>
      <c r="CQ2270" t="s">
        <v>460994</v>
      </c>
      <c r="CR2270" t="s">
        <v>460995</v>
      </c>
      <c r="CS2270" t="s">
        <v>460996</v>
      </c>
      <c r="CT2270" t="s">
        <v>460997</v>
      </c>
      <c r="CU2270" t="s">
        <v>460998</v>
      </c>
      <c r="CV2270" t="s">
        <v>460999</v>
      </c>
      <c r="CW2270" t="s">
        <v>461000</v>
      </c>
      <c r="CX2270" t="s">
        <v>461001</v>
      </c>
      <c r="CY2270" t="s">
        <v>461002</v>
      </c>
      <c r="CZ2270" t="s">
        <v>461003</v>
      </c>
      <c r="DA2270" t="s">
        <v>461004</v>
      </c>
      <c r="DB2270" t="s">
        <v>461005</v>
      </c>
      <c r="DC2270" t="s">
        <v>461006</v>
      </c>
      <c r="DD2270" t="s">
        <v>461007</v>
      </c>
      <c r="DE2270" t="s">
        <v>461008</v>
      </c>
      <c r="DF2270" t="s">
        <v>461009</v>
      </c>
      <c r="DG2270" t="s">
        <v>461010</v>
      </c>
      <c r="DH2270" t="s">
        <v>461011</v>
      </c>
      <c r="DI2270" t="s">
        <v>461012</v>
      </c>
      <c r="DJ2270" t="s">
        <v>461013</v>
      </c>
      <c r="DK2270" t="s">
        <v>460998</v>
      </c>
      <c r="DL2270" t="s">
        <v>460999</v>
      </c>
      <c r="DM2270" t="s">
        <v>461000</v>
      </c>
      <c r="DN2270" t="s">
        <v>461001</v>
      </c>
      <c r="DO2270" t="s">
        <v>461002</v>
      </c>
      <c r="DP2270" t="s">
        <v>461003</v>
      </c>
      <c r="DQ2270" t="s">
        <v>461004</v>
      </c>
      <c r="DR2270" t="s">
        <v>461005</v>
      </c>
      <c r="DS2270" t="s">
        <v>461007</v>
      </c>
      <c r="DT2270" t="s">
        <v>461008</v>
      </c>
      <c r="DU2270" t="s">
        <v>461011</v>
      </c>
      <c r="DV2270" t="s">
        <v>461012</v>
      </c>
      <c r="DW2270" t="s">
        <v>461013</v>
      </c>
      <c r="DX2270" t="s">
        <v>461006</v>
      </c>
      <c r="DY2270" t="s">
        <v>461009</v>
      </c>
      <c r="DZ2270" t="s">
        <v>461010</v>
      </c>
      <c r="EA2270" t="s">
        <v>461014</v>
      </c>
      <c r="EB2270" t="s">
        <v>461015</v>
      </c>
      <c r="EC2270" t="s">
        <v>461016</v>
      </c>
      <c r="ED2270" t="s">
        <v>461017</v>
      </c>
      <c r="EE2270" t="s">
        <v>461018</v>
      </c>
    </row>
    <row r="2271" spans="1:135" x14ac:dyDescent="0.55000000000000004">
      <c r="A2271" t="s">
        <v>508</v>
      </c>
      <c r="B2271" t="s">
        <v>185572</v>
      </c>
      <c r="C2271" t="s">
        <v>1841</v>
      </c>
      <c r="D2271">
        <v>21</v>
      </c>
      <c r="E2271" t="s">
        <v>3805</v>
      </c>
      <c r="F2271" t="s">
        <v>865</v>
      </c>
      <c r="G2271" t="s">
        <v>460862</v>
      </c>
      <c r="H2271" t="s">
        <v>460863</v>
      </c>
      <c r="I2271" t="s">
        <v>1687</v>
      </c>
      <c r="J2271" t="s">
        <v>460864</v>
      </c>
      <c r="K2271" t="s">
        <v>3713</v>
      </c>
      <c r="L2271" t="s">
        <v>460865</v>
      </c>
      <c r="M2271" t="s">
        <v>460866</v>
      </c>
      <c r="N2271" t="s">
        <v>1863</v>
      </c>
      <c r="O2271" t="s">
        <v>415</v>
      </c>
      <c r="P2271" t="s">
        <v>1138</v>
      </c>
      <c r="Q2271" t="s">
        <v>460867</v>
      </c>
      <c r="R2271" t="s">
        <v>460868</v>
      </c>
      <c r="S2271" t="s">
        <v>460869</v>
      </c>
      <c r="T2271" t="s">
        <v>460870</v>
      </c>
      <c r="U2271" t="s">
        <v>460871</v>
      </c>
      <c r="V2271" t="s">
        <v>460872</v>
      </c>
      <c r="W2271">
        <v>0</v>
      </c>
      <c r="X2271" t="s">
        <v>156</v>
      </c>
      <c r="Y2271" t="s">
        <v>157</v>
      </c>
      <c r="Z2271" s="1">
        <v>36952</v>
      </c>
      <c r="AA2271" s="1">
        <v>36982</v>
      </c>
      <c r="AB2271" s="1">
        <v>38659</v>
      </c>
      <c r="AC2271" t="s">
        <v>158</v>
      </c>
      <c r="AD2271" t="s">
        <v>158</v>
      </c>
      <c r="AE2271" t="s">
        <v>460873</v>
      </c>
      <c r="AF2271" t="s">
        <v>160</v>
      </c>
      <c r="AG2271" t="s">
        <v>25557</v>
      </c>
      <c r="AH2271" t="s">
        <v>3064</v>
      </c>
      <c r="AI2271" t="s">
        <v>460874</v>
      </c>
      <c r="AJ2271" t="s">
        <v>164</v>
      </c>
      <c r="AK2271" t="s">
        <v>63195</v>
      </c>
      <c r="AL2271" t="s">
        <v>460875</v>
      </c>
      <c r="AM2271" t="s">
        <v>25557</v>
      </c>
      <c r="AN2271" t="s">
        <v>3064</v>
      </c>
      <c r="AO2271" t="s">
        <v>775</v>
      </c>
      <c r="AP2271" t="s">
        <v>460876</v>
      </c>
      <c r="AQ2271" t="s">
        <v>169</v>
      </c>
      <c r="AR2271" t="s">
        <v>460877</v>
      </c>
      <c r="AS2271" t="s">
        <v>460878</v>
      </c>
      <c r="AT2271" t="s">
        <v>172</v>
      </c>
      <c r="AU2271" t="s">
        <v>4207</v>
      </c>
      <c r="AV2271" t="s">
        <v>460879</v>
      </c>
      <c r="AW2271" t="s">
        <v>164</v>
      </c>
      <c r="AX2271" t="s">
        <v>6315</v>
      </c>
      <c r="AY2271" t="s">
        <v>172</v>
      </c>
      <c r="AZ2271" t="s">
        <v>4207</v>
      </c>
      <c r="BA2271" t="s">
        <v>176</v>
      </c>
      <c r="BB2271" t="s">
        <v>51060</v>
      </c>
      <c r="BC2271" t="s">
        <v>169</v>
      </c>
      <c r="BD2271" t="s">
        <v>460880</v>
      </c>
      <c r="BE2271" t="s">
        <v>460881</v>
      </c>
      <c r="BF2271" t="s">
        <v>460866</v>
      </c>
      <c r="BG2271" t="s">
        <v>415</v>
      </c>
      <c r="BH2271" t="s">
        <v>3713</v>
      </c>
      <c r="BI2271" t="s">
        <v>460882</v>
      </c>
      <c r="BJ2271" t="s">
        <v>460883</v>
      </c>
      <c r="BK2271" t="s">
        <v>460884</v>
      </c>
      <c r="BL2271" t="s">
        <v>460885</v>
      </c>
      <c r="BM2271" t="s">
        <v>460886</v>
      </c>
      <c r="BN2271" t="s">
        <v>460887</v>
      </c>
      <c r="BO2271" t="s">
        <v>460888</v>
      </c>
      <c r="BP2271" t="s">
        <v>460889</v>
      </c>
      <c r="BQ2271" t="s">
        <v>460890</v>
      </c>
      <c r="BR2271" t="s">
        <v>460891</v>
      </c>
      <c r="BS2271" t="s">
        <v>460892</v>
      </c>
      <c r="BT2271" t="s">
        <v>460893</v>
      </c>
      <c r="BU2271" t="s">
        <v>460894</v>
      </c>
      <c r="BV2271" t="s">
        <v>460895</v>
      </c>
      <c r="BW2271" t="s">
        <v>460896</v>
      </c>
      <c r="BX2271" t="s">
        <v>460897</v>
      </c>
      <c r="BY2271" t="s">
        <v>460898</v>
      </c>
      <c r="BZ2271" t="s">
        <v>460899</v>
      </c>
      <c r="CA2271" t="s">
        <v>460900</v>
      </c>
      <c r="CB2271" t="s">
        <v>460901</v>
      </c>
      <c r="CC2271" t="s">
        <v>460902</v>
      </c>
      <c r="CD2271" t="s">
        <v>460903</v>
      </c>
      <c r="CE2271" t="s">
        <v>460904</v>
      </c>
      <c r="CF2271" t="s">
        <v>460905</v>
      </c>
      <c r="CG2271" t="s">
        <v>460906</v>
      </c>
      <c r="CH2271" t="s">
        <v>460907</v>
      </c>
      <c r="CI2271" t="s">
        <v>460908</v>
      </c>
      <c r="CJ2271" t="s">
        <v>460909</v>
      </c>
      <c r="CK2271" t="s">
        <v>460910</v>
      </c>
      <c r="CL2271" t="s">
        <v>460911</v>
      </c>
      <c r="CM2271" t="s">
        <v>460912</v>
      </c>
      <c r="CN2271" t="s">
        <v>460913</v>
      </c>
      <c r="CO2271" t="s">
        <v>460914</v>
      </c>
      <c r="CP2271" t="s">
        <v>460915</v>
      </c>
      <c r="CQ2271" t="s">
        <v>460916</v>
      </c>
      <c r="CR2271" t="s">
        <v>460917</v>
      </c>
      <c r="CS2271" t="s">
        <v>460918</v>
      </c>
      <c r="CT2271" t="s">
        <v>460919</v>
      </c>
      <c r="CU2271" t="s">
        <v>460920</v>
      </c>
      <c r="CV2271" t="s">
        <v>460921</v>
      </c>
      <c r="CW2271" t="s">
        <v>460922</v>
      </c>
      <c r="CX2271" t="s">
        <v>460923</v>
      </c>
      <c r="CY2271" t="s">
        <v>460924</v>
      </c>
      <c r="CZ2271" t="s">
        <v>460925</v>
      </c>
      <c r="DA2271" t="s">
        <v>460926</v>
      </c>
      <c r="DB2271" t="s">
        <v>460927</v>
      </c>
      <c r="DC2271" t="s">
        <v>460928</v>
      </c>
      <c r="DD2271" t="s">
        <v>460929</v>
      </c>
      <c r="DE2271" t="s">
        <v>460930</v>
      </c>
      <c r="DF2271" t="s">
        <v>460931</v>
      </c>
      <c r="DG2271" t="s">
        <v>460932</v>
      </c>
      <c r="DH2271" t="s">
        <v>460933</v>
      </c>
      <c r="DI2271" t="s">
        <v>460934</v>
      </c>
      <c r="DJ2271" t="s">
        <v>460935</v>
      </c>
      <c r="DK2271" t="s">
        <v>460920</v>
      </c>
      <c r="DL2271" t="s">
        <v>460921</v>
      </c>
      <c r="DM2271" t="s">
        <v>460922</v>
      </c>
      <c r="DN2271" t="s">
        <v>460923</v>
      </c>
      <c r="DO2271" t="s">
        <v>460924</v>
      </c>
      <c r="DP2271" t="s">
        <v>460925</v>
      </c>
      <c r="DQ2271" t="s">
        <v>460926</v>
      </c>
      <c r="DR2271" t="s">
        <v>460927</v>
      </c>
      <c r="DS2271" t="s">
        <v>460929</v>
      </c>
      <c r="DT2271" t="s">
        <v>460930</v>
      </c>
      <c r="DU2271" t="s">
        <v>460933</v>
      </c>
      <c r="DV2271" t="s">
        <v>460936</v>
      </c>
      <c r="DW2271" t="s">
        <v>460935</v>
      </c>
      <c r="DX2271" t="s">
        <v>460937</v>
      </c>
      <c r="DY2271" t="s">
        <v>460931</v>
      </c>
      <c r="DZ2271" t="s">
        <v>460932</v>
      </c>
      <c r="EA2271" t="s">
        <v>460938</v>
      </c>
      <c r="EB2271" t="s">
        <v>460939</v>
      </c>
      <c r="EC2271" t="s">
        <v>460940</v>
      </c>
      <c r="ED2271" t="s">
        <v>460941</v>
      </c>
      <c r="EE2271" t="s">
        <v>460942</v>
      </c>
    </row>
    <row r="2272" spans="1:135" x14ac:dyDescent="0.55000000000000004">
      <c r="A2272" t="s">
        <v>415</v>
      </c>
      <c r="B2272" t="s">
        <v>185572</v>
      </c>
      <c r="C2272" t="s">
        <v>1841</v>
      </c>
      <c r="D2272">
        <v>21</v>
      </c>
      <c r="E2272" t="s">
        <v>14143</v>
      </c>
      <c r="F2272" t="s">
        <v>607</v>
      </c>
      <c r="G2272" t="s">
        <v>460786</v>
      </c>
      <c r="H2272" t="s">
        <v>460787</v>
      </c>
      <c r="I2272" t="s">
        <v>2210</v>
      </c>
      <c r="J2272" t="s">
        <v>460788</v>
      </c>
      <c r="K2272" t="s">
        <v>1314</v>
      </c>
      <c r="L2272" t="s">
        <v>460789</v>
      </c>
      <c r="M2272" t="s">
        <v>460790</v>
      </c>
      <c r="N2272" t="s">
        <v>4047</v>
      </c>
      <c r="O2272" t="s">
        <v>1936</v>
      </c>
      <c r="P2272" t="s">
        <v>8147</v>
      </c>
      <c r="Q2272" t="s">
        <v>460791</v>
      </c>
      <c r="R2272" t="s">
        <v>460792</v>
      </c>
      <c r="S2272" t="s">
        <v>460793</v>
      </c>
      <c r="T2272" t="s">
        <v>460794</v>
      </c>
      <c r="U2272" t="s">
        <v>2584</v>
      </c>
      <c r="V2272" t="s">
        <v>460795</v>
      </c>
      <c r="W2272">
        <v>0</v>
      </c>
      <c r="X2272" t="s">
        <v>156</v>
      </c>
      <c r="Y2272" t="s">
        <v>157</v>
      </c>
      <c r="Z2272" s="1">
        <v>36952</v>
      </c>
      <c r="AA2272" s="1">
        <v>36982</v>
      </c>
      <c r="AB2272" s="1">
        <v>38659</v>
      </c>
      <c r="AC2272" t="s">
        <v>158</v>
      </c>
      <c r="AD2272" t="s">
        <v>158</v>
      </c>
      <c r="AE2272" t="s">
        <v>460796</v>
      </c>
      <c r="AF2272" t="s">
        <v>160</v>
      </c>
      <c r="AG2272" t="s">
        <v>25557</v>
      </c>
      <c r="AH2272" t="s">
        <v>3064</v>
      </c>
      <c r="AI2272" t="s">
        <v>460797</v>
      </c>
      <c r="AJ2272" t="s">
        <v>164</v>
      </c>
      <c r="AK2272" t="s">
        <v>72029</v>
      </c>
      <c r="AL2272" t="s">
        <v>460798</v>
      </c>
      <c r="AM2272" t="s">
        <v>25557</v>
      </c>
      <c r="AN2272" t="s">
        <v>3064</v>
      </c>
      <c r="AO2272" t="s">
        <v>685</v>
      </c>
      <c r="AP2272" t="s">
        <v>90040</v>
      </c>
      <c r="AQ2272" t="s">
        <v>169</v>
      </c>
      <c r="AR2272" t="s">
        <v>460799</v>
      </c>
      <c r="AS2272" t="s">
        <v>460800</v>
      </c>
      <c r="AT2272" t="s">
        <v>172</v>
      </c>
      <c r="AU2272" t="s">
        <v>4207</v>
      </c>
      <c r="AV2272" t="s">
        <v>460801</v>
      </c>
      <c r="AW2272" t="s">
        <v>164</v>
      </c>
      <c r="AX2272" t="s">
        <v>6048</v>
      </c>
      <c r="AY2272" t="s">
        <v>172</v>
      </c>
      <c r="AZ2272" t="s">
        <v>4207</v>
      </c>
      <c r="BA2272" t="s">
        <v>176</v>
      </c>
      <c r="BB2272" t="s">
        <v>64075</v>
      </c>
      <c r="BC2272" t="s">
        <v>169</v>
      </c>
      <c r="BD2272" t="s">
        <v>460802</v>
      </c>
      <c r="BE2272" t="s">
        <v>460803</v>
      </c>
      <c r="BF2272" t="s">
        <v>460790</v>
      </c>
      <c r="BG2272" t="s">
        <v>1936</v>
      </c>
      <c r="BH2272" t="s">
        <v>1314</v>
      </c>
      <c r="BI2272" t="s">
        <v>460804</v>
      </c>
      <c r="BJ2272" t="s">
        <v>460805</v>
      </c>
      <c r="BK2272" t="s">
        <v>460806</v>
      </c>
      <c r="BL2272" t="s">
        <v>460807</v>
      </c>
      <c r="BM2272" t="s">
        <v>460808</v>
      </c>
      <c r="BN2272" t="s">
        <v>460809</v>
      </c>
      <c r="BO2272" t="s">
        <v>460810</v>
      </c>
      <c r="BP2272" t="s">
        <v>460811</v>
      </c>
      <c r="BQ2272" t="s">
        <v>460812</v>
      </c>
      <c r="BR2272" t="s">
        <v>460813</v>
      </c>
      <c r="BS2272" t="s">
        <v>460814</v>
      </c>
      <c r="BT2272" t="s">
        <v>460815</v>
      </c>
      <c r="BU2272" t="s">
        <v>460816</v>
      </c>
      <c r="BV2272" t="s">
        <v>460817</v>
      </c>
      <c r="BW2272" t="s">
        <v>460818</v>
      </c>
      <c r="BX2272" t="s">
        <v>460819</v>
      </c>
      <c r="BY2272" t="s">
        <v>460820</v>
      </c>
      <c r="BZ2272" t="s">
        <v>460821</v>
      </c>
      <c r="CA2272" t="s">
        <v>460822</v>
      </c>
      <c r="CB2272" t="s">
        <v>460823</v>
      </c>
      <c r="CC2272" t="s">
        <v>460824</v>
      </c>
      <c r="CD2272" t="s">
        <v>460825</v>
      </c>
      <c r="CE2272" t="s">
        <v>460826</v>
      </c>
      <c r="CF2272" t="s">
        <v>460827</v>
      </c>
      <c r="CG2272" t="s">
        <v>460828</v>
      </c>
      <c r="CH2272" t="s">
        <v>460829</v>
      </c>
      <c r="CI2272" t="s">
        <v>460830</v>
      </c>
      <c r="CJ2272" t="s">
        <v>460831</v>
      </c>
      <c r="CK2272" t="s">
        <v>460832</v>
      </c>
      <c r="CL2272" t="s">
        <v>460833</v>
      </c>
      <c r="CM2272" t="s">
        <v>460834</v>
      </c>
      <c r="CN2272" t="s">
        <v>460835</v>
      </c>
      <c r="CO2272" t="s">
        <v>460836</v>
      </c>
      <c r="CP2272" t="s">
        <v>460837</v>
      </c>
      <c r="CQ2272" t="s">
        <v>460838</v>
      </c>
      <c r="CR2272" t="s">
        <v>460839</v>
      </c>
      <c r="CS2272" t="s">
        <v>460840</v>
      </c>
      <c r="CT2272" t="s">
        <v>460841</v>
      </c>
      <c r="CU2272" t="s">
        <v>460842</v>
      </c>
      <c r="CV2272" t="s">
        <v>460843</v>
      </c>
      <c r="CW2272" t="s">
        <v>460844</v>
      </c>
      <c r="CX2272" t="s">
        <v>125423</v>
      </c>
      <c r="CY2272" t="s">
        <v>460845</v>
      </c>
      <c r="CZ2272" t="s">
        <v>460846</v>
      </c>
      <c r="DA2272" t="s">
        <v>460847</v>
      </c>
      <c r="DB2272" t="s">
        <v>460848</v>
      </c>
      <c r="DC2272" t="s">
        <v>460849</v>
      </c>
      <c r="DD2272" t="s">
        <v>460850</v>
      </c>
      <c r="DE2272" t="s">
        <v>460851</v>
      </c>
      <c r="DF2272" t="s">
        <v>460852</v>
      </c>
      <c r="DG2272" t="s">
        <v>460853</v>
      </c>
      <c r="DH2272" t="s">
        <v>460854</v>
      </c>
      <c r="DI2272" t="s">
        <v>460855</v>
      </c>
      <c r="DJ2272" t="s">
        <v>460856</v>
      </c>
      <c r="DK2272" t="s">
        <v>460842</v>
      </c>
      <c r="DL2272" t="s">
        <v>460843</v>
      </c>
      <c r="DM2272" t="s">
        <v>460844</v>
      </c>
      <c r="DN2272" t="s">
        <v>125423</v>
      </c>
      <c r="DO2272" t="s">
        <v>460845</v>
      </c>
      <c r="DP2272" t="s">
        <v>460846</v>
      </c>
      <c r="DQ2272" t="s">
        <v>460847</v>
      </c>
      <c r="DR2272" t="s">
        <v>460848</v>
      </c>
      <c r="DS2272" t="s">
        <v>460850</v>
      </c>
      <c r="DT2272" t="s">
        <v>460851</v>
      </c>
      <c r="DU2272" t="s">
        <v>460854</v>
      </c>
      <c r="DV2272" t="s">
        <v>460855</v>
      </c>
      <c r="DW2272" t="s">
        <v>460856</v>
      </c>
      <c r="DX2272" t="s">
        <v>460849</v>
      </c>
      <c r="DY2272" t="s">
        <v>460852</v>
      </c>
      <c r="DZ2272" t="s">
        <v>460853</v>
      </c>
      <c r="EA2272" t="s">
        <v>460857</v>
      </c>
      <c r="EB2272" t="s">
        <v>460858</v>
      </c>
      <c r="EC2272" t="s">
        <v>460859</v>
      </c>
      <c r="ED2272" t="s">
        <v>460860</v>
      </c>
      <c r="EE2272" t="s">
        <v>460861</v>
      </c>
    </row>
    <row r="2273" spans="1:135" x14ac:dyDescent="0.55000000000000004">
      <c r="A2273" t="s">
        <v>324</v>
      </c>
      <c r="B2273" t="s">
        <v>185572</v>
      </c>
      <c r="C2273" t="s">
        <v>1841</v>
      </c>
      <c r="D2273">
        <v>21</v>
      </c>
      <c r="E2273" t="s">
        <v>14143</v>
      </c>
      <c r="F2273" t="s">
        <v>517</v>
      </c>
      <c r="G2273" t="s">
        <v>460710</v>
      </c>
      <c r="H2273" t="s">
        <v>460711</v>
      </c>
      <c r="I2273" t="s">
        <v>1866</v>
      </c>
      <c r="J2273" t="s">
        <v>460712</v>
      </c>
      <c r="K2273" t="s">
        <v>147</v>
      </c>
      <c r="L2273" t="s">
        <v>460713</v>
      </c>
      <c r="M2273" t="s">
        <v>460714</v>
      </c>
      <c r="N2273" t="s">
        <v>1851</v>
      </c>
      <c r="O2273" t="s">
        <v>177</v>
      </c>
      <c r="P2273" t="s">
        <v>3554</v>
      </c>
      <c r="Q2273" t="s">
        <v>460715</v>
      </c>
      <c r="R2273" t="s">
        <v>460716</v>
      </c>
      <c r="S2273" t="s">
        <v>460717</v>
      </c>
      <c r="T2273" t="s">
        <v>460718</v>
      </c>
      <c r="U2273" t="s">
        <v>460719</v>
      </c>
      <c r="V2273" t="s">
        <v>460720</v>
      </c>
      <c r="W2273">
        <v>0</v>
      </c>
      <c r="X2273" t="s">
        <v>156</v>
      </c>
      <c r="Y2273" t="s">
        <v>157</v>
      </c>
      <c r="Z2273" s="1">
        <v>36952</v>
      </c>
      <c r="AA2273" s="1">
        <v>36982</v>
      </c>
      <c r="AB2273" s="1">
        <v>38659</v>
      </c>
      <c r="AC2273" t="s">
        <v>158</v>
      </c>
      <c r="AD2273" t="s">
        <v>158</v>
      </c>
      <c r="AE2273" t="s">
        <v>460721</v>
      </c>
      <c r="AF2273" t="s">
        <v>160</v>
      </c>
      <c r="AG2273" t="s">
        <v>25557</v>
      </c>
      <c r="AH2273" t="s">
        <v>3064</v>
      </c>
      <c r="AI2273" t="s">
        <v>460722</v>
      </c>
      <c r="AJ2273" t="s">
        <v>164</v>
      </c>
      <c r="AK2273" t="s">
        <v>87828</v>
      </c>
      <c r="AL2273" t="s">
        <v>460723</v>
      </c>
      <c r="AM2273" t="s">
        <v>25557</v>
      </c>
      <c r="AN2273" t="s">
        <v>3064</v>
      </c>
      <c r="AO2273" t="s">
        <v>149</v>
      </c>
      <c r="AP2273" t="s">
        <v>202472</v>
      </c>
      <c r="AQ2273" t="s">
        <v>169</v>
      </c>
      <c r="AR2273" t="s">
        <v>460724</v>
      </c>
      <c r="AS2273" t="s">
        <v>460725</v>
      </c>
      <c r="AT2273" t="s">
        <v>172</v>
      </c>
      <c r="AU2273" t="s">
        <v>1862</v>
      </c>
      <c r="AV2273" t="s">
        <v>460726</v>
      </c>
      <c r="AW2273" t="s">
        <v>164</v>
      </c>
      <c r="AX2273" t="s">
        <v>1672</v>
      </c>
      <c r="AY2273" t="s">
        <v>172</v>
      </c>
      <c r="AZ2273" t="s">
        <v>1862</v>
      </c>
      <c r="BA2273" t="s">
        <v>176</v>
      </c>
      <c r="BB2273" t="s">
        <v>63008</v>
      </c>
      <c r="BC2273" t="s">
        <v>169</v>
      </c>
      <c r="BD2273" t="s">
        <v>460727</v>
      </c>
      <c r="BE2273" t="s">
        <v>460728</v>
      </c>
      <c r="BF2273" t="s">
        <v>460714</v>
      </c>
      <c r="BG2273" t="s">
        <v>177</v>
      </c>
      <c r="BH2273" t="s">
        <v>147</v>
      </c>
      <c r="BI2273" t="s">
        <v>460729</v>
      </c>
      <c r="BJ2273" t="s">
        <v>460730</v>
      </c>
      <c r="BK2273" t="s">
        <v>460731</v>
      </c>
      <c r="BL2273" t="s">
        <v>460732</v>
      </c>
      <c r="BM2273" t="s">
        <v>94706</v>
      </c>
      <c r="BN2273" t="s">
        <v>460733</v>
      </c>
      <c r="BO2273" t="s">
        <v>460734</v>
      </c>
      <c r="BP2273" t="s">
        <v>460735</v>
      </c>
      <c r="BQ2273" t="s">
        <v>460736</v>
      </c>
      <c r="BR2273" t="s">
        <v>460737</v>
      </c>
      <c r="BS2273" t="s">
        <v>460738</v>
      </c>
      <c r="BT2273" t="s">
        <v>460739</v>
      </c>
      <c r="BU2273" t="s">
        <v>460740</v>
      </c>
      <c r="BV2273" t="s">
        <v>460741</v>
      </c>
      <c r="BW2273" t="s">
        <v>460742</v>
      </c>
      <c r="BX2273" t="s">
        <v>460743</v>
      </c>
      <c r="BY2273" t="s">
        <v>460744</v>
      </c>
      <c r="BZ2273" t="s">
        <v>460745</v>
      </c>
      <c r="CA2273" t="s">
        <v>460746</v>
      </c>
      <c r="CB2273" t="s">
        <v>460747</v>
      </c>
      <c r="CC2273" t="s">
        <v>460748</v>
      </c>
      <c r="CD2273" t="s">
        <v>460749</v>
      </c>
      <c r="CE2273" t="s">
        <v>460750</v>
      </c>
      <c r="CF2273" t="s">
        <v>460751</v>
      </c>
      <c r="CG2273" t="s">
        <v>460752</v>
      </c>
      <c r="CH2273" t="s">
        <v>460753</v>
      </c>
      <c r="CI2273" t="s">
        <v>460754</v>
      </c>
      <c r="CJ2273" t="s">
        <v>460755</v>
      </c>
      <c r="CK2273" t="s">
        <v>460756</v>
      </c>
      <c r="CL2273" t="s">
        <v>460757</v>
      </c>
      <c r="CM2273" t="s">
        <v>460758</v>
      </c>
      <c r="CN2273" t="s">
        <v>460759</v>
      </c>
      <c r="CO2273" t="s">
        <v>460760</v>
      </c>
      <c r="CP2273" t="s">
        <v>460761</v>
      </c>
      <c r="CQ2273" t="s">
        <v>460762</v>
      </c>
      <c r="CR2273" t="s">
        <v>460763</v>
      </c>
      <c r="CS2273" t="s">
        <v>460764</v>
      </c>
      <c r="CT2273" t="s">
        <v>460765</v>
      </c>
      <c r="CU2273" t="s">
        <v>460766</v>
      </c>
      <c r="CV2273" t="s">
        <v>460767</v>
      </c>
      <c r="CW2273" t="s">
        <v>460768</v>
      </c>
      <c r="CX2273" t="s">
        <v>460769</v>
      </c>
      <c r="CY2273" t="s">
        <v>460770</v>
      </c>
      <c r="CZ2273" t="s">
        <v>460771</v>
      </c>
      <c r="DA2273" t="s">
        <v>460772</v>
      </c>
      <c r="DB2273" t="s">
        <v>460773</v>
      </c>
      <c r="DC2273" t="s">
        <v>460774</v>
      </c>
      <c r="DD2273" t="s">
        <v>460775</v>
      </c>
      <c r="DE2273" t="s">
        <v>460776</v>
      </c>
      <c r="DF2273" t="s">
        <v>409784</v>
      </c>
      <c r="DG2273" t="s">
        <v>460777</v>
      </c>
      <c r="DH2273" t="s">
        <v>460778</v>
      </c>
      <c r="DI2273" t="s">
        <v>460779</v>
      </c>
      <c r="DJ2273" t="s">
        <v>460780</v>
      </c>
      <c r="DK2273" t="s">
        <v>460766</v>
      </c>
      <c r="DL2273" t="s">
        <v>460767</v>
      </c>
      <c r="DM2273" t="s">
        <v>460768</v>
      </c>
      <c r="DN2273" t="s">
        <v>460769</v>
      </c>
      <c r="DO2273" t="s">
        <v>460770</v>
      </c>
      <c r="DP2273" t="s">
        <v>460771</v>
      </c>
      <c r="DQ2273" t="s">
        <v>460772</v>
      </c>
      <c r="DR2273" t="s">
        <v>460773</v>
      </c>
      <c r="DS2273" t="s">
        <v>460775</v>
      </c>
      <c r="DT2273" t="s">
        <v>460776</v>
      </c>
      <c r="DU2273" t="s">
        <v>460778</v>
      </c>
      <c r="DV2273" t="s">
        <v>460779</v>
      </c>
      <c r="DW2273" t="s">
        <v>460780</v>
      </c>
      <c r="DX2273" t="s">
        <v>460774</v>
      </c>
      <c r="DY2273" t="s">
        <v>409784</v>
      </c>
      <c r="DZ2273" t="s">
        <v>460777</v>
      </c>
      <c r="EA2273" t="s">
        <v>460781</v>
      </c>
      <c r="EB2273" t="s">
        <v>460782</v>
      </c>
      <c r="EC2273" t="s">
        <v>460783</v>
      </c>
      <c r="ED2273" t="s">
        <v>460784</v>
      </c>
      <c r="EE2273" t="s">
        <v>460785</v>
      </c>
    </row>
    <row r="2274" spans="1:135" x14ac:dyDescent="0.55000000000000004">
      <c r="A2274" t="s">
        <v>236</v>
      </c>
      <c r="B2274" t="s">
        <v>185572</v>
      </c>
      <c r="C2274" t="s">
        <v>1841</v>
      </c>
      <c r="D2274">
        <v>21</v>
      </c>
      <c r="E2274" t="s">
        <v>3805</v>
      </c>
      <c r="F2274" t="s">
        <v>1850</v>
      </c>
      <c r="G2274" t="s">
        <v>460637</v>
      </c>
      <c r="H2274" t="s">
        <v>460638</v>
      </c>
      <c r="I2274" t="s">
        <v>7956</v>
      </c>
      <c r="J2274" t="s">
        <v>460639</v>
      </c>
      <c r="K2274" t="s">
        <v>347</v>
      </c>
      <c r="L2274" t="s">
        <v>460640</v>
      </c>
      <c r="M2274" t="s">
        <v>460641</v>
      </c>
      <c r="N2274" t="s">
        <v>4047</v>
      </c>
      <c r="O2274" t="s">
        <v>2013</v>
      </c>
      <c r="P2274" t="s">
        <v>6557</v>
      </c>
      <c r="Q2274" t="s">
        <v>460642</v>
      </c>
      <c r="R2274" t="s">
        <v>460643</v>
      </c>
      <c r="S2274" t="s">
        <v>460644</v>
      </c>
      <c r="T2274" t="s">
        <v>460645</v>
      </c>
      <c r="U2274" t="s">
        <v>460646</v>
      </c>
      <c r="V2274" t="s">
        <v>460647</v>
      </c>
      <c r="W2274">
        <v>0</v>
      </c>
      <c r="X2274" t="s">
        <v>156</v>
      </c>
      <c r="Y2274" t="s">
        <v>157</v>
      </c>
      <c r="Z2274" s="1">
        <v>36952</v>
      </c>
      <c r="AA2274" s="1">
        <v>36982</v>
      </c>
      <c r="AB2274" s="1">
        <v>38659</v>
      </c>
      <c r="AC2274" t="s">
        <v>158</v>
      </c>
      <c r="AD2274" t="s">
        <v>158</v>
      </c>
      <c r="AE2274" t="s">
        <v>460648</v>
      </c>
      <c r="AF2274" t="s">
        <v>160</v>
      </c>
      <c r="AG2274" t="s">
        <v>25557</v>
      </c>
      <c r="AH2274" t="s">
        <v>3064</v>
      </c>
      <c r="AI2274" t="s">
        <v>460649</v>
      </c>
      <c r="AJ2274" t="s">
        <v>164</v>
      </c>
      <c r="AK2274" t="s">
        <v>2550</v>
      </c>
      <c r="AL2274" t="s">
        <v>460572</v>
      </c>
      <c r="AM2274" t="s">
        <v>25557</v>
      </c>
      <c r="AN2274" t="s">
        <v>3064</v>
      </c>
      <c r="AO2274" t="s">
        <v>149</v>
      </c>
      <c r="AP2274" t="s">
        <v>88730</v>
      </c>
      <c r="AQ2274" t="s">
        <v>169</v>
      </c>
      <c r="AR2274" t="s">
        <v>460573</v>
      </c>
      <c r="AS2274" t="s">
        <v>460574</v>
      </c>
      <c r="AT2274" t="s">
        <v>172</v>
      </c>
      <c r="AU2274" t="s">
        <v>1862</v>
      </c>
      <c r="AV2274" t="s">
        <v>460650</v>
      </c>
      <c r="AW2274" t="s">
        <v>164</v>
      </c>
      <c r="AX2274" t="s">
        <v>331</v>
      </c>
      <c r="AY2274" t="s">
        <v>172</v>
      </c>
      <c r="AZ2274" t="s">
        <v>1862</v>
      </c>
      <c r="BA2274" t="s">
        <v>176</v>
      </c>
      <c r="BB2274" t="s">
        <v>63918</v>
      </c>
      <c r="BC2274" t="s">
        <v>169</v>
      </c>
      <c r="BD2274" t="s">
        <v>460576</v>
      </c>
      <c r="BE2274" t="s">
        <v>460577</v>
      </c>
      <c r="BF2274" t="s">
        <v>460641</v>
      </c>
      <c r="BG2274" t="s">
        <v>2013</v>
      </c>
      <c r="BH2274" t="s">
        <v>347</v>
      </c>
      <c r="BI2274" t="s">
        <v>460651</v>
      </c>
      <c r="BJ2274" t="s">
        <v>460652</v>
      </c>
      <c r="BK2274" t="s">
        <v>460653</v>
      </c>
      <c r="BL2274" t="s">
        <v>460654</v>
      </c>
      <c r="BM2274" t="s">
        <v>460655</v>
      </c>
      <c r="BN2274" t="s">
        <v>460656</v>
      </c>
      <c r="BO2274" t="s">
        <v>460657</v>
      </c>
      <c r="BP2274" t="s">
        <v>460658</v>
      </c>
      <c r="BQ2274" t="s">
        <v>460659</v>
      </c>
      <c r="BR2274" t="s">
        <v>460660</v>
      </c>
      <c r="BS2274" t="s">
        <v>460661</v>
      </c>
      <c r="BT2274" t="s">
        <v>460662</v>
      </c>
      <c r="BU2274" t="s">
        <v>460663</v>
      </c>
      <c r="BV2274" t="s">
        <v>460664</v>
      </c>
      <c r="BW2274" t="s">
        <v>460665</v>
      </c>
      <c r="BX2274" t="s">
        <v>460666</v>
      </c>
      <c r="BY2274" t="s">
        <v>460667</v>
      </c>
      <c r="BZ2274" t="s">
        <v>460668</v>
      </c>
      <c r="CA2274" t="s">
        <v>460669</v>
      </c>
      <c r="CB2274" t="s">
        <v>460670</v>
      </c>
      <c r="CC2274" t="s">
        <v>460671</v>
      </c>
      <c r="CD2274" t="s">
        <v>460672</v>
      </c>
      <c r="CE2274" t="s">
        <v>460673</v>
      </c>
      <c r="CF2274" t="s">
        <v>460674</v>
      </c>
      <c r="CG2274" t="s">
        <v>460675</v>
      </c>
      <c r="CH2274" t="s">
        <v>460676</v>
      </c>
      <c r="CI2274" t="s">
        <v>460677</v>
      </c>
      <c r="CJ2274" t="s">
        <v>460678</v>
      </c>
      <c r="CK2274" t="s">
        <v>460679</v>
      </c>
      <c r="CL2274" t="s">
        <v>460680</v>
      </c>
      <c r="CM2274" t="s">
        <v>460681</v>
      </c>
      <c r="CN2274" t="s">
        <v>460682</v>
      </c>
      <c r="CO2274" t="s">
        <v>460683</v>
      </c>
      <c r="CP2274" t="s">
        <v>460684</v>
      </c>
      <c r="CQ2274" t="s">
        <v>460685</v>
      </c>
      <c r="CR2274" t="s">
        <v>460686</v>
      </c>
      <c r="CS2274" t="s">
        <v>460687</v>
      </c>
      <c r="CT2274" t="s">
        <v>460688</v>
      </c>
      <c r="CU2274" t="s">
        <v>460689</v>
      </c>
      <c r="CV2274" t="s">
        <v>460690</v>
      </c>
      <c r="CW2274" t="s">
        <v>460691</v>
      </c>
      <c r="CX2274" t="s">
        <v>460692</v>
      </c>
      <c r="CY2274" t="s">
        <v>460693</v>
      </c>
      <c r="CZ2274" t="s">
        <v>460694</v>
      </c>
      <c r="DA2274" t="s">
        <v>460695</v>
      </c>
      <c r="DB2274" t="s">
        <v>460696</v>
      </c>
      <c r="DC2274" t="s">
        <v>460697</v>
      </c>
      <c r="DD2274" t="s">
        <v>460698</v>
      </c>
      <c r="DE2274" t="s">
        <v>460699</v>
      </c>
      <c r="DF2274" t="s">
        <v>460700</v>
      </c>
      <c r="DG2274" t="s">
        <v>460701</v>
      </c>
      <c r="DH2274" t="s">
        <v>460702</v>
      </c>
      <c r="DI2274" t="s">
        <v>460703</v>
      </c>
      <c r="DJ2274" t="s">
        <v>460704</v>
      </c>
      <c r="DK2274" t="s">
        <v>460689</v>
      </c>
      <c r="DL2274" t="s">
        <v>460690</v>
      </c>
      <c r="DM2274" t="s">
        <v>460691</v>
      </c>
      <c r="DN2274" t="s">
        <v>460692</v>
      </c>
      <c r="DO2274" t="s">
        <v>460693</v>
      </c>
      <c r="DP2274" t="s">
        <v>460694</v>
      </c>
      <c r="DQ2274" t="s">
        <v>460695</v>
      </c>
      <c r="DR2274" t="s">
        <v>460696</v>
      </c>
      <c r="DS2274" t="s">
        <v>460698</v>
      </c>
      <c r="DT2274" t="s">
        <v>460699</v>
      </c>
      <c r="DU2274" t="s">
        <v>460702</v>
      </c>
      <c r="DV2274" t="s">
        <v>460703</v>
      </c>
      <c r="DW2274" t="s">
        <v>460704</v>
      </c>
      <c r="DX2274" t="s">
        <v>460697</v>
      </c>
      <c r="DY2274" t="s">
        <v>460700</v>
      </c>
      <c r="DZ2274" t="s">
        <v>460701</v>
      </c>
      <c r="EA2274" t="s">
        <v>460705</v>
      </c>
      <c r="EB2274" t="s">
        <v>460706</v>
      </c>
      <c r="EC2274" t="s">
        <v>460707</v>
      </c>
      <c r="ED2274" t="s">
        <v>460708</v>
      </c>
      <c r="EE2274" t="s">
        <v>460709</v>
      </c>
    </row>
    <row r="2275" spans="1:135" x14ac:dyDescent="0.55000000000000004">
      <c r="A2275" t="s">
        <v>135</v>
      </c>
      <c r="B2275" t="s">
        <v>185572</v>
      </c>
      <c r="C2275" t="s">
        <v>1841</v>
      </c>
      <c r="D2275">
        <v>21</v>
      </c>
      <c r="E2275" t="s">
        <v>2453</v>
      </c>
      <c r="F2275" t="s">
        <v>8206</v>
      </c>
      <c r="G2275" t="s">
        <v>460559</v>
      </c>
      <c r="H2275" t="s">
        <v>460560</v>
      </c>
      <c r="I2275" t="s">
        <v>173</v>
      </c>
      <c r="J2275" t="s">
        <v>460561</v>
      </c>
      <c r="K2275" t="s">
        <v>1314</v>
      </c>
      <c r="L2275" t="s">
        <v>460562</v>
      </c>
      <c r="M2275" t="s">
        <v>460563</v>
      </c>
      <c r="N2275" t="s">
        <v>5716</v>
      </c>
      <c r="O2275" t="s">
        <v>9481</v>
      </c>
      <c r="P2275" t="s">
        <v>8009</v>
      </c>
      <c r="Q2275" t="s">
        <v>460564</v>
      </c>
      <c r="R2275" t="s">
        <v>460565</v>
      </c>
      <c r="S2275" t="s">
        <v>460566</v>
      </c>
      <c r="T2275" t="s">
        <v>460567</v>
      </c>
      <c r="U2275" t="s">
        <v>460568</v>
      </c>
      <c r="V2275" t="s">
        <v>460569</v>
      </c>
      <c r="W2275">
        <v>0</v>
      </c>
      <c r="X2275" t="s">
        <v>156</v>
      </c>
      <c r="Y2275" t="s">
        <v>157</v>
      </c>
      <c r="Z2275" s="1">
        <v>36952</v>
      </c>
      <c r="AA2275" s="1">
        <v>36982</v>
      </c>
      <c r="AB2275" s="1">
        <v>38659</v>
      </c>
      <c r="AC2275" t="s">
        <v>158</v>
      </c>
      <c r="AD2275" t="s">
        <v>158</v>
      </c>
      <c r="AE2275" t="s">
        <v>460570</v>
      </c>
      <c r="AF2275" t="s">
        <v>160</v>
      </c>
      <c r="AG2275" t="s">
        <v>25557</v>
      </c>
      <c r="AH2275" t="s">
        <v>3064</v>
      </c>
      <c r="AI2275" t="s">
        <v>460571</v>
      </c>
      <c r="AJ2275" t="s">
        <v>164</v>
      </c>
      <c r="AK2275" t="s">
        <v>619</v>
      </c>
      <c r="AL2275" t="s">
        <v>460572</v>
      </c>
      <c r="AM2275" t="s">
        <v>25557</v>
      </c>
      <c r="AN2275" t="s">
        <v>3064</v>
      </c>
      <c r="AO2275" t="s">
        <v>149</v>
      </c>
      <c r="AP2275" t="s">
        <v>88730</v>
      </c>
      <c r="AQ2275" t="s">
        <v>169</v>
      </c>
      <c r="AR2275" t="s">
        <v>460573</v>
      </c>
      <c r="AS2275" t="s">
        <v>460574</v>
      </c>
      <c r="AT2275" t="s">
        <v>172</v>
      </c>
      <c r="AU2275" t="s">
        <v>1862</v>
      </c>
      <c r="AV2275" t="s">
        <v>460575</v>
      </c>
      <c r="AW2275" t="s">
        <v>164</v>
      </c>
      <c r="AX2275" t="s">
        <v>3223</v>
      </c>
      <c r="AY2275" t="s">
        <v>172</v>
      </c>
      <c r="AZ2275" t="s">
        <v>1862</v>
      </c>
      <c r="BA2275" t="s">
        <v>176</v>
      </c>
      <c r="BB2275" t="s">
        <v>63918</v>
      </c>
      <c r="BC2275" t="s">
        <v>169</v>
      </c>
      <c r="BD2275" t="s">
        <v>460576</v>
      </c>
      <c r="BE2275" t="s">
        <v>460577</v>
      </c>
      <c r="BF2275" t="s">
        <v>460563</v>
      </c>
      <c r="BG2275" t="s">
        <v>9481</v>
      </c>
      <c r="BH2275" t="s">
        <v>1314</v>
      </c>
      <c r="BI2275" t="s">
        <v>460578</v>
      </c>
      <c r="BJ2275" t="s">
        <v>460579</v>
      </c>
      <c r="BK2275" t="s">
        <v>460580</v>
      </c>
      <c r="BL2275" t="s">
        <v>460581</v>
      </c>
      <c r="BM2275" t="s">
        <v>460582</v>
      </c>
      <c r="BN2275" t="s">
        <v>460583</v>
      </c>
      <c r="BO2275" t="s">
        <v>460584</v>
      </c>
      <c r="BP2275" t="s">
        <v>460585</v>
      </c>
      <c r="BQ2275" t="s">
        <v>460586</v>
      </c>
      <c r="BR2275" t="s">
        <v>460587</v>
      </c>
      <c r="BS2275" t="s">
        <v>460588</v>
      </c>
      <c r="BT2275" t="s">
        <v>460589</v>
      </c>
      <c r="BU2275" t="s">
        <v>460590</v>
      </c>
      <c r="BV2275" t="s">
        <v>460591</v>
      </c>
      <c r="BW2275" t="s">
        <v>460592</v>
      </c>
      <c r="BX2275" t="s">
        <v>460593</v>
      </c>
      <c r="BY2275" t="s">
        <v>460594</v>
      </c>
      <c r="BZ2275" t="s">
        <v>460595</v>
      </c>
      <c r="CA2275" t="s">
        <v>460596</v>
      </c>
      <c r="CB2275" t="s">
        <v>460597</v>
      </c>
      <c r="CC2275" t="s">
        <v>460598</v>
      </c>
      <c r="CD2275" t="s">
        <v>460599</v>
      </c>
      <c r="CE2275" t="s">
        <v>460600</v>
      </c>
      <c r="CF2275" t="s">
        <v>460601</v>
      </c>
      <c r="CG2275" t="s">
        <v>460602</v>
      </c>
      <c r="CH2275" t="s">
        <v>460603</v>
      </c>
      <c r="CI2275" t="s">
        <v>460604</v>
      </c>
      <c r="CJ2275" t="s">
        <v>460605</v>
      </c>
      <c r="CK2275" t="s">
        <v>460606</v>
      </c>
      <c r="CL2275" t="s">
        <v>460607</v>
      </c>
      <c r="CM2275" t="s">
        <v>460608</v>
      </c>
      <c r="CN2275" t="s">
        <v>460609</v>
      </c>
      <c r="CO2275" t="s">
        <v>460610</v>
      </c>
      <c r="CP2275" t="s">
        <v>460611</v>
      </c>
      <c r="CQ2275" t="s">
        <v>460612</v>
      </c>
      <c r="CR2275" t="s">
        <v>460613</v>
      </c>
      <c r="CS2275" t="s">
        <v>460614</v>
      </c>
      <c r="CT2275" t="s">
        <v>460615</v>
      </c>
      <c r="CU2275" t="s">
        <v>460616</v>
      </c>
      <c r="CV2275" t="s">
        <v>460617</v>
      </c>
      <c r="CW2275" t="s">
        <v>460618</v>
      </c>
      <c r="CX2275" t="s">
        <v>460619</v>
      </c>
      <c r="CY2275" t="s">
        <v>460620</v>
      </c>
      <c r="CZ2275" t="s">
        <v>460621</v>
      </c>
      <c r="DA2275" t="s">
        <v>460622</v>
      </c>
      <c r="DB2275" t="s">
        <v>460623</v>
      </c>
      <c r="DC2275" t="s">
        <v>460624</v>
      </c>
      <c r="DD2275" t="s">
        <v>460625</v>
      </c>
      <c r="DE2275" t="s">
        <v>460626</v>
      </c>
      <c r="DF2275" t="s">
        <v>460627</v>
      </c>
      <c r="DG2275" t="s">
        <v>460628</v>
      </c>
      <c r="DH2275" t="s">
        <v>460629</v>
      </c>
      <c r="DI2275" t="s">
        <v>460630</v>
      </c>
      <c r="DJ2275" t="s">
        <v>460631</v>
      </c>
      <c r="DK2275" t="s">
        <v>460616</v>
      </c>
      <c r="DL2275" t="s">
        <v>460617</v>
      </c>
      <c r="DM2275" t="s">
        <v>460618</v>
      </c>
      <c r="DN2275" t="s">
        <v>460619</v>
      </c>
      <c r="DO2275" t="s">
        <v>460620</v>
      </c>
      <c r="DP2275" t="s">
        <v>460621</v>
      </c>
      <c r="DQ2275" t="s">
        <v>460622</v>
      </c>
      <c r="DR2275" t="s">
        <v>460623</v>
      </c>
      <c r="DS2275" t="s">
        <v>460625</v>
      </c>
      <c r="DT2275" t="s">
        <v>460626</v>
      </c>
      <c r="DU2275" t="s">
        <v>460629</v>
      </c>
      <c r="DV2275" t="s">
        <v>460630</v>
      </c>
      <c r="DW2275" t="s">
        <v>460631</v>
      </c>
      <c r="DX2275" t="s">
        <v>460624</v>
      </c>
      <c r="DY2275" t="s">
        <v>460627</v>
      </c>
      <c r="DZ2275" t="s">
        <v>460628</v>
      </c>
      <c r="EA2275" t="s">
        <v>460632</v>
      </c>
      <c r="EB2275" t="s">
        <v>460633</v>
      </c>
      <c r="EC2275" t="s">
        <v>460634</v>
      </c>
      <c r="ED2275" t="s">
        <v>460635</v>
      </c>
      <c r="EE2275" t="s">
        <v>460636</v>
      </c>
    </row>
    <row r="2276" spans="1:135" x14ac:dyDescent="0.55000000000000004">
      <c r="A2276" t="s">
        <v>2100</v>
      </c>
      <c r="B2276" t="s">
        <v>185572</v>
      </c>
      <c r="C2276" t="s">
        <v>1841</v>
      </c>
      <c r="D2276">
        <v>21</v>
      </c>
      <c r="E2276" t="s">
        <v>2453</v>
      </c>
      <c r="F2276" t="s">
        <v>3712</v>
      </c>
      <c r="G2276" t="s">
        <v>460483</v>
      </c>
      <c r="H2276" t="s">
        <v>460484</v>
      </c>
      <c r="I2276" t="s">
        <v>442</v>
      </c>
      <c r="J2276" t="s">
        <v>460485</v>
      </c>
      <c r="K2276" t="s">
        <v>5548</v>
      </c>
      <c r="L2276" t="s">
        <v>460486</v>
      </c>
      <c r="M2276" t="s">
        <v>460487</v>
      </c>
      <c r="N2276" t="s">
        <v>518</v>
      </c>
      <c r="O2276" t="s">
        <v>16397</v>
      </c>
      <c r="P2276" t="s">
        <v>608</v>
      </c>
      <c r="Q2276" t="s">
        <v>460488</v>
      </c>
      <c r="R2276" t="s">
        <v>460489</v>
      </c>
      <c r="S2276" t="s">
        <v>460490</v>
      </c>
      <c r="T2276" t="s">
        <v>460491</v>
      </c>
      <c r="U2276" t="s">
        <v>460492</v>
      </c>
      <c r="V2276" t="s">
        <v>460493</v>
      </c>
      <c r="W2276">
        <v>0</v>
      </c>
      <c r="X2276" t="s">
        <v>156</v>
      </c>
      <c r="Y2276" t="s">
        <v>157</v>
      </c>
      <c r="Z2276" s="1">
        <v>36952</v>
      </c>
      <c r="AA2276" s="1">
        <v>36982</v>
      </c>
      <c r="AB2276" s="1">
        <v>38659</v>
      </c>
      <c r="AC2276" t="s">
        <v>158</v>
      </c>
      <c r="AD2276" t="s">
        <v>158</v>
      </c>
      <c r="AE2276" t="s">
        <v>460494</v>
      </c>
      <c r="AF2276" t="s">
        <v>160</v>
      </c>
      <c r="AG2276" t="s">
        <v>25557</v>
      </c>
      <c r="AH2276" t="s">
        <v>3064</v>
      </c>
      <c r="AI2276" t="s">
        <v>460495</v>
      </c>
      <c r="AJ2276" t="s">
        <v>164</v>
      </c>
      <c r="AK2276" t="s">
        <v>197550</v>
      </c>
      <c r="AL2276" t="s">
        <v>460496</v>
      </c>
      <c r="AM2276" t="s">
        <v>25557</v>
      </c>
      <c r="AN2276" t="s">
        <v>3064</v>
      </c>
      <c r="AO2276" t="s">
        <v>508</v>
      </c>
      <c r="AP2276" t="s">
        <v>202311</v>
      </c>
      <c r="AQ2276" t="s">
        <v>169</v>
      </c>
      <c r="AR2276" t="s">
        <v>460497</v>
      </c>
      <c r="AS2276" t="s">
        <v>460498</v>
      </c>
      <c r="AT2276" t="s">
        <v>172</v>
      </c>
      <c r="AU2276" t="s">
        <v>257</v>
      </c>
      <c r="AV2276" t="s">
        <v>460499</v>
      </c>
      <c r="AW2276" t="s">
        <v>164</v>
      </c>
      <c r="AX2276" t="s">
        <v>1420</v>
      </c>
      <c r="AY2276" t="s">
        <v>172</v>
      </c>
      <c r="AZ2276" t="s">
        <v>257</v>
      </c>
      <c r="BA2276" t="s">
        <v>176</v>
      </c>
      <c r="BB2276" t="s">
        <v>30688</v>
      </c>
      <c r="BC2276" t="s">
        <v>169</v>
      </c>
      <c r="BD2276" t="s">
        <v>460500</v>
      </c>
      <c r="BE2276" t="s">
        <v>460501</v>
      </c>
      <c r="BF2276" t="s">
        <v>460487</v>
      </c>
      <c r="BG2276" t="s">
        <v>16397</v>
      </c>
      <c r="BH2276" t="s">
        <v>5548</v>
      </c>
      <c r="BI2276" t="s">
        <v>460502</v>
      </c>
      <c r="BJ2276" t="s">
        <v>460503</v>
      </c>
      <c r="BK2276" t="s">
        <v>460504</v>
      </c>
      <c r="BL2276" t="s">
        <v>460505</v>
      </c>
      <c r="BM2276" t="s">
        <v>460506</v>
      </c>
      <c r="BN2276" t="s">
        <v>460507</v>
      </c>
      <c r="BO2276" t="s">
        <v>14670</v>
      </c>
      <c r="BP2276" t="s">
        <v>460508</v>
      </c>
      <c r="BQ2276" t="s">
        <v>460509</v>
      </c>
      <c r="BR2276" t="s">
        <v>460510</v>
      </c>
      <c r="BS2276" t="s">
        <v>460511</v>
      </c>
      <c r="BT2276" t="s">
        <v>460512</v>
      </c>
      <c r="BU2276" t="s">
        <v>460513</v>
      </c>
      <c r="BV2276" t="s">
        <v>460514</v>
      </c>
      <c r="BW2276" t="s">
        <v>460515</v>
      </c>
      <c r="BX2276" t="s">
        <v>460516</v>
      </c>
      <c r="BY2276" t="s">
        <v>460517</v>
      </c>
      <c r="BZ2276" t="s">
        <v>460518</v>
      </c>
      <c r="CA2276" t="s">
        <v>460519</v>
      </c>
      <c r="CB2276" t="s">
        <v>460520</v>
      </c>
      <c r="CC2276" t="s">
        <v>460521</v>
      </c>
      <c r="CD2276" t="s">
        <v>460522</v>
      </c>
      <c r="CE2276" t="s">
        <v>460523</v>
      </c>
      <c r="CF2276" t="s">
        <v>460524</v>
      </c>
      <c r="CG2276" t="s">
        <v>460525</v>
      </c>
      <c r="CH2276" t="s">
        <v>460526</v>
      </c>
      <c r="CI2276" t="s">
        <v>460527</v>
      </c>
      <c r="CJ2276" t="s">
        <v>460528</v>
      </c>
      <c r="CK2276" t="s">
        <v>460529</v>
      </c>
      <c r="CL2276" t="s">
        <v>460530</v>
      </c>
      <c r="CM2276" t="s">
        <v>460531</v>
      </c>
      <c r="CN2276" t="s">
        <v>460532</v>
      </c>
      <c r="CO2276" t="s">
        <v>460533</v>
      </c>
      <c r="CP2276" t="s">
        <v>460534</v>
      </c>
      <c r="CQ2276" t="s">
        <v>460535</v>
      </c>
      <c r="CR2276" t="s">
        <v>460536</v>
      </c>
      <c r="CS2276" t="s">
        <v>460537</v>
      </c>
      <c r="CT2276" t="s">
        <v>460538</v>
      </c>
      <c r="CU2276" t="s">
        <v>460539</v>
      </c>
      <c r="CV2276" t="s">
        <v>460540</v>
      </c>
      <c r="CW2276" t="s">
        <v>460541</v>
      </c>
      <c r="CX2276" t="s">
        <v>460542</v>
      </c>
      <c r="CY2276" t="s">
        <v>460543</v>
      </c>
      <c r="CZ2276" t="s">
        <v>460544</v>
      </c>
      <c r="DA2276" t="s">
        <v>460545</v>
      </c>
      <c r="DB2276" t="s">
        <v>460546</v>
      </c>
      <c r="DC2276" t="s">
        <v>460547</v>
      </c>
      <c r="DD2276" t="s">
        <v>352206</v>
      </c>
      <c r="DE2276" t="s">
        <v>460548</v>
      </c>
      <c r="DF2276" t="s">
        <v>460549</v>
      </c>
      <c r="DG2276" t="s">
        <v>460550</v>
      </c>
      <c r="DH2276" t="s">
        <v>460551</v>
      </c>
      <c r="DI2276" t="s">
        <v>460552</v>
      </c>
      <c r="DJ2276" t="s">
        <v>460553</v>
      </c>
      <c r="DK2276" t="s">
        <v>460539</v>
      </c>
      <c r="DL2276" t="s">
        <v>460540</v>
      </c>
      <c r="DM2276" t="s">
        <v>460541</v>
      </c>
      <c r="DN2276" t="s">
        <v>460542</v>
      </c>
      <c r="DO2276" t="s">
        <v>460543</v>
      </c>
      <c r="DP2276" t="s">
        <v>460544</v>
      </c>
      <c r="DQ2276" t="s">
        <v>460545</v>
      </c>
      <c r="DR2276" t="s">
        <v>460546</v>
      </c>
      <c r="DS2276" t="s">
        <v>352206</v>
      </c>
      <c r="DT2276" t="s">
        <v>460548</v>
      </c>
      <c r="DU2276" t="s">
        <v>460551</v>
      </c>
      <c r="DV2276" t="s">
        <v>460552</v>
      </c>
      <c r="DW2276" t="s">
        <v>460553</v>
      </c>
      <c r="DX2276" t="s">
        <v>460547</v>
      </c>
      <c r="DY2276" t="s">
        <v>460549</v>
      </c>
      <c r="DZ2276" t="s">
        <v>460550</v>
      </c>
      <c r="EA2276" t="s">
        <v>460554</v>
      </c>
      <c r="EB2276" t="s">
        <v>460555</v>
      </c>
      <c r="EC2276" t="s">
        <v>460556</v>
      </c>
      <c r="ED2276" t="s">
        <v>460557</v>
      </c>
      <c r="EE2276" t="s">
        <v>460558</v>
      </c>
    </row>
    <row r="2277" spans="1:135" x14ac:dyDescent="0.55000000000000004">
      <c r="A2277" t="s">
        <v>2013</v>
      </c>
      <c r="B2277" t="s">
        <v>185572</v>
      </c>
      <c r="C2277" t="s">
        <v>1841</v>
      </c>
      <c r="D2277">
        <v>21</v>
      </c>
      <c r="E2277" t="s">
        <v>6382</v>
      </c>
      <c r="F2277" t="s">
        <v>237</v>
      </c>
      <c r="G2277" t="s">
        <v>460410</v>
      </c>
      <c r="H2277" t="s">
        <v>460411</v>
      </c>
      <c r="I2277" t="s">
        <v>7956</v>
      </c>
      <c r="J2277" t="s">
        <v>460412</v>
      </c>
      <c r="K2277" t="s">
        <v>606</v>
      </c>
      <c r="L2277" t="s">
        <v>460413</v>
      </c>
      <c r="M2277" t="s">
        <v>460414</v>
      </c>
      <c r="N2277" t="s">
        <v>8009</v>
      </c>
      <c r="O2277" t="s">
        <v>7734</v>
      </c>
      <c r="P2277" t="s">
        <v>4970</v>
      </c>
      <c r="Q2277" t="s">
        <v>460415</v>
      </c>
      <c r="R2277" t="s">
        <v>460416</v>
      </c>
      <c r="S2277" t="s">
        <v>460417</v>
      </c>
      <c r="T2277" t="s">
        <v>460418</v>
      </c>
      <c r="U2277" t="s">
        <v>460419</v>
      </c>
      <c r="V2277" t="s">
        <v>460420</v>
      </c>
      <c r="W2277">
        <v>0</v>
      </c>
      <c r="X2277" t="s">
        <v>156</v>
      </c>
      <c r="Y2277" t="s">
        <v>157</v>
      </c>
      <c r="Z2277" s="1">
        <v>36952</v>
      </c>
      <c r="AA2277" s="1">
        <v>36982</v>
      </c>
      <c r="AB2277" s="1">
        <v>38659</v>
      </c>
      <c r="AC2277" t="s">
        <v>158</v>
      </c>
      <c r="AD2277" t="s">
        <v>158</v>
      </c>
      <c r="AE2277" t="s">
        <v>460421</v>
      </c>
      <c r="AF2277" t="s">
        <v>160</v>
      </c>
      <c r="AG2277" t="s">
        <v>25557</v>
      </c>
      <c r="AH2277" t="s">
        <v>3064</v>
      </c>
      <c r="AI2277" t="s">
        <v>460422</v>
      </c>
      <c r="AJ2277" t="s">
        <v>164</v>
      </c>
      <c r="AK2277" t="s">
        <v>47858</v>
      </c>
      <c r="AL2277" t="s">
        <v>460423</v>
      </c>
      <c r="AM2277" t="s">
        <v>25557</v>
      </c>
      <c r="AN2277" t="s">
        <v>3064</v>
      </c>
      <c r="AO2277" t="s">
        <v>236</v>
      </c>
      <c r="AP2277" t="s">
        <v>4136</v>
      </c>
      <c r="AQ2277" t="s">
        <v>169</v>
      </c>
      <c r="AR2277" t="s">
        <v>460424</v>
      </c>
      <c r="AS2277" t="s">
        <v>460425</v>
      </c>
      <c r="AT2277" t="s">
        <v>172</v>
      </c>
      <c r="AU2277" t="s">
        <v>796</v>
      </c>
      <c r="AV2277" t="s">
        <v>460426</v>
      </c>
      <c r="AW2277" t="s">
        <v>3323</v>
      </c>
      <c r="AX2277" t="s">
        <v>3730</v>
      </c>
      <c r="AY2277" t="s">
        <v>172</v>
      </c>
      <c r="AZ2277" t="s">
        <v>796</v>
      </c>
      <c r="BA2277" t="s">
        <v>176</v>
      </c>
      <c r="BB2277" t="s">
        <v>39695</v>
      </c>
      <c r="BC2277" t="s">
        <v>169</v>
      </c>
      <c r="BD2277" t="s">
        <v>460427</v>
      </c>
      <c r="BE2277" t="s">
        <v>460428</v>
      </c>
      <c r="BF2277" t="s">
        <v>460414</v>
      </c>
      <c r="BG2277" t="s">
        <v>7734</v>
      </c>
      <c r="BH2277" t="s">
        <v>606</v>
      </c>
      <c r="BI2277" t="s">
        <v>460429</v>
      </c>
      <c r="BJ2277" t="s">
        <v>460430</v>
      </c>
      <c r="BK2277" t="s">
        <v>460431</v>
      </c>
      <c r="BL2277" t="s">
        <v>460432</v>
      </c>
      <c r="BM2277" t="s">
        <v>128139</v>
      </c>
      <c r="BN2277" t="s">
        <v>460433</v>
      </c>
      <c r="BO2277" t="s">
        <v>128139</v>
      </c>
      <c r="BP2277" t="s">
        <v>460434</v>
      </c>
      <c r="BQ2277" t="s">
        <v>456440</v>
      </c>
      <c r="BR2277" t="s">
        <v>460435</v>
      </c>
      <c r="BS2277" t="s">
        <v>460435</v>
      </c>
      <c r="BT2277" t="s">
        <v>460436</v>
      </c>
      <c r="BU2277" t="s">
        <v>460437</v>
      </c>
      <c r="BV2277" t="s">
        <v>460438</v>
      </c>
      <c r="BW2277" t="s">
        <v>460439</v>
      </c>
      <c r="BX2277" t="s">
        <v>128139</v>
      </c>
      <c r="BY2277" t="s">
        <v>460440</v>
      </c>
      <c r="BZ2277" t="s">
        <v>460441</v>
      </c>
      <c r="CA2277" t="s">
        <v>460442</v>
      </c>
      <c r="CB2277" t="s">
        <v>460443</v>
      </c>
      <c r="CC2277" t="s">
        <v>460444</v>
      </c>
      <c r="CD2277" t="s">
        <v>460445</v>
      </c>
      <c r="CE2277" t="s">
        <v>460446</v>
      </c>
      <c r="CF2277" t="s">
        <v>460447</v>
      </c>
      <c r="CG2277" t="s">
        <v>460448</v>
      </c>
      <c r="CH2277" t="s">
        <v>460449</v>
      </c>
      <c r="CI2277" t="s">
        <v>460450</v>
      </c>
      <c r="CJ2277" t="s">
        <v>460451</v>
      </c>
      <c r="CK2277" t="s">
        <v>460452</v>
      </c>
      <c r="CL2277" t="s">
        <v>460453</v>
      </c>
      <c r="CM2277" t="s">
        <v>460454</v>
      </c>
      <c r="CN2277" t="s">
        <v>460455</v>
      </c>
      <c r="CO2277" t="s">
        <v>460456</v>
      </c>
      <c r="CP2277" t="s">
        <v>460457</v>
      </c>
      <c r="CQ2277" t="s">
        <v>460458</v>
      </c>
      <c r="CR2277" t="s">
        <v>460459</v>
      </c>
      <c r="CS2277" t="s">
        <v>460460</v>
      </c>
      <c r="CT2277" t="s">
        <v>460461</v>
      </c>
      <c r="CU2277" t="s">
        <v>460462</v>
      </c>
      <c r="CV2277" t="s">
        <v>460463</v>
      </c>
      <c r="CW2277" t="s">
        <v>460464</v>
      </c>
      <c r="CX2277" t="s">
        <v>460465</v>
      </c>
      <c r="CY2277" t="s">
        <v>460466</v>
      </c>
      <c r="CZ2277" t="s">
        <v>460467</v>
      </c>
      <c r="DA2277" t="s">
        <v>460468</v>
      </c>
      <c r="DB2277" t="s">
        <v>460469</v>
      </c>
      <c r="DC2277" t="s">
        <v>460470</v>
      </c>
      <c r="DD2277" t="s">
        <v>460471</v>
      </c>
      <c r="DE2277" t="s">
        <v>460472</v>
      </c>
      <c r="DF2277" t="s">
        <v>460473</v>
      </c>
      <c r="DG2277" t="s">
        <v>460474</v>
      </c>
      <c r="DH2277" t="s">
        <v>460475</v>
      </c>
      <c r="DI2277" t="s">
        <v>460476</v>
      </c>
      <c r="DJ2277" t="s">
        <v>460477</v>
      </c>
      <c r="DK2277" t="s">
        <v>460462</v>
      </c>
      <c r="DL2277" t="s">
        <v>460463</v>
      </c>
      <c r="DM2277" t="s">
        <v>460464</v>
      </c>
      <c r="DN2277" t="s">
        <v>460465</v>
      </c>
      <c r="DO2277" t="s">
        <v>460466</v>
      </c>
      <c r="DP2277" t="s">
        <v>460467</v>
      </c>
      <c r="DQ2277" t="s">
        <v>460468</v>
      </c>
      <c r="DR2277" t="s">
        <v>460469</v>
      </c>
      <c r="DS2277" t="s">
        <v>460471</v>
      </c>
      <c r="DT2277" t="s">
        <v>460472</v>
      </c>
      <c r="DU2277" t="s">
        <v>460475</v>
      </c>
      <c r="DV2277" t="s">
        <v>460476</v>
      </c>
      <c r="DW2277" t="s">
        <v>460477</v>
      </c>
      <c r="DX2277" t="s">
        <v>460470</v>
      </c>
      <c r="DY2277" t="s">
        <v>460473</v>
      </c>
      <c r="DZ2277" t="s">
        <v>460474</v>
      </c>
      <c r="EA2277" t="s">
        <v>460478</v>
      </c>
      <c r="EB2277" t="s">
        <v>460479</v>
      </c>
      <c r="EC2277" t="s">
        <v>460480</v>
      </c>
      <c r="ED2277" t="s">
        <v>460481</v>
      </c>
      <c r="EE2277" t="s">
        <v>460482</v>
      </c>
    </row>
    <row r="2278" spans="1:135" x14ac:dyDescent="0.55000000000000004">
      <c r="A2278" t="s">
        <v>1926</v>
      </c>
      <c r="B2278" t="s">
        <v>185572</v>
      </c>
      <c r="C2278" t="s">
        <v>1841</v>
      </c>
      <c r="D2278">
        <v>21</v>
      </c>
      <c r="E2278" t="s">
        <v>10289</v>
      </c>
      <c r="F2278" t="s">
        <v>460332</v>
      </c>
      <c r="G2278" t="s">
        <v>460333</v>
      </c>
      <c r="H2278" t="s">
        <v>460334</v>
      </c>
      <c r="I2278" t="s">
        <v>1866</v>
      </c>
      <c r="J2278" t="s">
        <v>460335</v>
      </c>
      <c r="K2278" t="s">
        <v>15676</v>
      </c>
      <c r="L2278" t="s">
        <v>460336</v>
      </c>
      <c r="M2278" t="s">
        <v>460337</v>
      </c>
      <c r="N2278" t="s">
        <v>873</v>
      </c>
      <c r="O2278" t="s">
        <v>12067</v>
      </c>
      <c r="P2278" t="s">
        <v>8501</v>
      </c>
      <c r="Q2278" t="s">
        <v>460338</v>
      </c>
      <c r="R2278" t="s">
        <v>460339</v>
      </c>
      <c r="S2278" t="s">
        <v>460340</v>
      </c>
      <c r="T2278" t="s">
        <v>460341</v>
      </c>
      <c r="U2278" t="s">
        <v>460342</v>
      </c>
      <c r="V2278" t="s">
        <v>460343</v>
      </c>
      <c r="W2278">
        <v>0</v>
      </c>
      <c r="X2278" t="s">
        <v>156</v>
      </c>
      <c r="Y2278" t="s">
        <v>157</v>
      </c>
      <c r="Z2278" s="1">
        <v>36952</v>
      </c>
      <c r="AA2278" s="1">
        <v>36982</v>
      </c>
      <c r="AB2278" s="1">
        <v>38659</v>
      </c>
      <c r="AC2278" t="s">
        <v>158</v>
      </c>
      <c r="AD2278" t="s">
        <v>158</v>
      </c>
      <c r="AE2278" t="s">
        <v>460344</v>
      </c>
      <c r="AF2278" t="s">
        <v>160</v>
      </c>
      <c r="AG2278" t="s">
        <v>25557</v>
      </c>
      <c r="AH2278" t="s">
        <v>3064</v>
      </c>
      <c r="AI2278" t="s">
        <v>460345</v>
      </c>
      <c r="AJ2278" t="s">
        <v>164</v>
      </c>
      <c r="AK2278" t="s">
        <v>1419</v>
      </c>
      <c r="AL2278" t="s">
        <v>460346</v>
      </c>
      <c r="AM2278" t="s">
        <v>25557</v>
      </c>
      <c r="AN2278" t="s">
        <v>3064</v>
      </c>
      <c r="AO2278" t="s">
        <v>135</v>
      </c>
      <c r="AP2278" t="s">
        <v>64953</v>
      </c>
      <c r="AQ2278" t="s">
        <v>169</v>
      </c>
      <c r="AR2278" t="s">
        <v>460347</v>
      </c>
      <c r="AS2278" t="s">
        <v>460348</v>
      </c>
      <c r="AT2278" t="s">
        <v>172</v>
      </c>
      <c r="AU2278" t="s">
        <v>690</v>
      </c>
      <c r="AV2278" t="s">
        <v>460349</v>
      </c>
      <c r="AW2278" t="s">
        <v>207</v>
      </c>
      <c r="AX2278" t="s">
        <v>5051</v>
      </c>
      <c r="AY2278" t="s">
        <v>172</v>
      </c>
      <c r="AZ2278" t="s">
        <v>690</v>
      </c>
      <c r="BA2278" t="s">
        <v>445</v>
      </c>
      <c r="BB2278" t="s">
        <v>19289</v>
      </c>
      <c r="BC2278" t="s">
        <v>169</v>
      </c>
      <c r="BD2278" t="s">
        <v>460350</v>
      </c>
      <c r="BE2278" t="s">
        <v>460351</v>
      </c>
      <c r="BF2278" t="s">
        <v>460337</v>
      </c>
      <c r="BG2278" t="s">
        <v>12067</v>
      </c>
      <c r="BH2278" t="s">
        <v>15676</v>
      </c>
      <c r="BI2278" t="s">
        <v>460352</v>
      </c>
      <c r="BJ2278" t="s">
        <v>460353</v>
      </c>
      <c r="BK2278" t="s">
        <v>460354</v>
      </c>
      <c r="BL2278" t="s">
        <v>460355</v>
      </c>
      <c r="BM2278" t="s">
        <v>460356</v>
      </c>
      <c r="BN2278" t="s">
        <v>460357</v>
      </c>
      <c r="BO2278" t="s">
        <v>460358</v>
      </c>
      <c r="BP2278" t="s">
        <v>460359</v>
      </c>
      <c r="BQ2278" t="s">
        <v>460360</v>
      </c>
      <c r="BR2278" t="s">
        <v>460361</v>
      </c>
      <c r="BS2278" t="s">
        <v>460362</v>
      </c>
      <c r="BT2278" t="s">
        <v>460363</v>
      </c>
      <c r="BU2278" t="s">
        <v>460364</v>
      </c>
      <c r="BV2278" t="s">
        <v>460365</v>
      </c>
      <c r="BW2278" t="s">
        <v>460366</v>
      </c>
      <c r="BX2278" t="s">
        <v>460367</v>
      </c>
      <c r="BY2278" t="s">
        <v>460368</v>
      </c>
      <c r="BZ2278" t="s">
        <v>460369</v>
      </c>
      <c r="CA2278" t="s">
        <v>460370</v>
      </c>
      <c r="CB2278" t="s">
        <v>460371</v>
      </c>
      <c r="CC2278" t="s">
        <v>460372</v>
      </c>
      <c r="CD2278" t="s">
        <v>460373</v>
      </c>
      <c r="CE2278" t="s">
        <v>460374</v>
      </c>
      <c r="CF2278" t="s">
        <v>460375</v>
      </c>
      <c r="CG2278" t="s">
        <v>460376</v>
      </c>
      <c r="CH2278" t="s">
        <v>460377</v>
      </c>
      <c r="CI2278" t="s">
        <v>460378</v>
      </c>
      <c r="CJ2278" t="s">
        <v>460379</v>
      </c>
      <c r="CK2278" t="s">
        <v>460380</v>
      </c>
      <c r="CL2278" t="s">
        <v>460381</v>
      </c>
      <c r="CM2278" t="s">
        <v>460382</v>
      </c>
      <c r="CN2278" t="s">
        <v>460383</v>
      </c>
      <c r="CO2278" t="s">
        <v>460384</v>
      </c>
      <c r="CP2278" t="s">
        <v>460385</v>
      </c>
      <c r="CQ2278" t="s">
        <v>460386</v>
      </c>
      <c r="CR2278" t="s">
        <v>460387</v>
      </c>
      <c r="CS2278" t="s">
        <v>460388</v>
      </c>
      <c r="CT2278" t="s">
        <v>460389</v>
      </c>
      <c r="CU2278" t="s">
        <v>460390</v>
      </c>
      <c r="CV2278" t="s">
        <v>387950</v>
      </c>
      <c r="CW2278" t="s">
        <v>460391</v>
      </c>
      <c r="CX2278" t="s">
        <v>460392</v>
      </c>
      <c r="CY2278" t="s">
        <v>460393</v>
      </c>
      <c r="CZ2278" t="s">
        <v>460394</v>
      </c>
      <c r="DA2278" t="s">
        <v>460395</v>
      </c>
      <c r="DB2278" t="s">
        <v>460396</v>
      </c>
      <c r="DC2278" t="s">
        <v>460397</v>
      </c>
      <c r="DD2278" t="s">
        <v>460398</v>
      </c>
      <c r="DE2278" t="s">
        <v>460399</v>
      </c>
      <c r="DF2278" t="s">
        <v>460400</v>
      </c>
      <c r="DG2278" t="s">
        <v>460401</v>
      </c>
      <c r="DH2278" t="s">
        <v>460402</v>
      </c>
      <c r="DI2278" t="s">
        <v>460403</v>
      </c>
      <c r="DJ2278" t="s">
        <v>460404</v>
      </c>
      <c r="DK2278" t="s">
        <v>460390</v>
      </c>
      <c r="DL2278" t="s">
        <v>387950</v>
      </c>
      <c r="DM2278" t="s">
        <v>460391</v>
      </c>
      <c r="DN2278" t="s">
        <v>460392</v>
      </c>
      <c r="DO2278" t="s">
        <v>460393</v>
      </c>
      <c r="DP2278" t="s">
        <v>460394</v>
      </c>
      <c r="DQ2278" t="s">
        <v>460395</v>
      </c>
      <c r="DR2278" t="s">
        <v>460396</v>
      </c>
      <c r="DS2278" t="s">
        <v>460398</v>
      </c>
      <c r="DT2278" t="s">
        <v>460399</v>
      </c>
      <c r="DU2278" t="s">
        <v>460402</v>
      </c>
      <c r="DV2278" t="s">
        <v>460403</v>
      </c>
      <c r="DW2278" t="s">
        <v>460404</v>
      </c>
      <c r="DX2278" t="s">
        <v>460397</v>
      </c>
      <c r="DY2278" t="s">
        <v>460400</v>
      </c>
      <c r="DZ2278" t="s">
        <v>460401</v>
      </c>
      <c r="EA2278" t="s">
        <v>460405</v>
      </c>
      <c r="EB2278" t="s">
        <v>460406</v>
      </c>
      <c r="EC2278" t="s">
        <v>460407</v>
      </c>
      <c r="ED2278" t="s">
        <v>460408</v>
      </c>
      <c r="EE2278" t="s">
        <v>460409</v>
      </c>
    </row>
    <row r="2279" spans="1:135" x14ac:dyDescent="0.55000000000000004">
      <c r="A2279" t="s">
        <v>1689</v>
      </c>
      <c r="B2279" t="s">
        <v>185572</v>
      </c>
      <c r="C2279" t="s">
        <v>137</v>
      </c>
      <c r="D2279">
        <v>21</v>
      </c>
      <c r="E2279" t="s">
        <v>460256</v>
      </c>
      <c r="F2279" t="s">
        <v>460257</v>
      </c>
      <c r="G2279" t="s">
        <v>460258</v>
      </c>
      <c r="H2279" t="s">
        <v>460259</v>
      </c>
      <c r="I2279" t="s">
        <v>710</v>
      </c>
      <c r="J2279" t="s">
        <v>460260</v>
      </c>
      <c r="K2279" t="s">
        <v>1581</v>
      </c>
      <c r="L2279" t="s">
        <v>460261</v>
      </c>
      <c r="M2279" t="s">
        <v>460262</v>
      </c>
      <c r="N2279" t="s">
        <v>1138</v>
      </c>
      <c r="O2279" t="s">
        <v>264</v>
      </c>
      <c r="P2279" t="s">
        <v>9238</v>
      </c>
      <c r="Q2279" t="s">
        <v>460263</v>
      </c>
      <c r="R2279" t="s">
        <v>460264</v>
      </c>
      <c r="S2279" t="s">
        <v>460265</v>
      </c>
      <c r="T2279" t="s">
        <v>460266</v>
      </c>
      <c r="U2279" t="s">
        <v>460267</v>
      </c>
      <c r="V2279" t="s">
        <v>460268</v>
      </c>
      <c r="W2279">
        <v>0</v>
      </c>
      <c r="X2279" t="s">
        <v>156</v>
      </c>
      <c r="Y2279" t="s">
        <v>157</v>
      </c>
      <c r="Z2279" s="1">
        <v>36952</v>
      </c>
      <c r="AA2279" s="1">
        <v>36982</v>
      </c>
      <c r="AB2279" s="1">
        <v>38659</v>
      </c>
      <c r="AC2279" t="s">
        <v>158</v>
      </c>
      <c r="AD2279" t="s">
        <v>158</v>
      </c>
      <c r="AE2279" t="s">
        <v>460269</v>
      </c>
      <c r="AF2279" t="s">
        <v>160</v>
      </c>
      <c r="AG2279" t="s">
        <v>25557</v>
      </c>
      <c r="AH2279" t="s">
        <v>3064</v>
      </c>
      <c r="AI2279" t="s">
        <v>460270</v>
      </c>
      <c r="AJ2279" t="s">
        <v>164</v>
      </c>
      <c r="AK2279" t="s">
        <v>28685</v>
      </c>
      <c r="AL2279" t="s">
        <v>460271</v>
      </c>
      <c r="AM2279" t="s">
        <v>25557</v>
      </c>
      <c r="AN2279" t="s">
        <v>3064</v>
      </c>
      <c r="AO2279" t="s">
        <v>135</v>
      </c>
      <c r="AP2279" t="s">
        <v>7147</v>
      </c>
      <c r="AQ2279" t="s">
        <v>169</v>
      </c>
      <c r="AR2279" t="s">
        <v>460272</v>
      </c>
      <c r="AS2279" t="s">
        <v>460273</v>
      </c>
      <c r="AT2279" t="s">
        <v>172</v>
      </c>
      <c r="AU2279" t="s">
        <v>1596</v>
      </c>
      <c r="AV2279" t="s">
        <v>460274</v>
      </c>
      <c r="AW2279" t="s">
        <v>164</v>
      </c>
      <c r="AX2279" t="s">
        <v>952</v>
      </c>
      <c r="AY2279" t="s">
        <v>172</v>
      </c>
      <c r="AZ2279" t="s">
        <v>1596</v>
      </c>
      <c r="BA2279" t="s">
        <v>445</v>
      </c>
      <c r="BB2279" t="s">
        <v>4212</v>
      </c>
      <c r="BC2279" t="s">
        <v>169</v>
      </c>
      <c r="BD2279" t="s">
        <v>3981</v>
      </c>
      <c r="BE2279" t="s">
        <v>460275</v>
      </c>
      <c r="BF2279" t="s">
        <v>460262</v>
      </c>
      <c r="BG2279" t="s">
        <v>264</v>
      </c>
      <c r="BH2279" t="s">
        <v>1581</v>
      </c>
      <c r="BI2279" t="s">
        <v>460276</v>
      </c>
      <c r="BJ2279" t="s">
        <v>460277</v>
      </c>
      <c r="BK2279" t="s">
        <v>460278</v>
      </c>
      <c r="BL2279" t="s">
        <v>460279</v>
      </c>
      <c r="BM2279" t="s">
        <v>460280</v>
      </c>
      <c r="BN2279" t="s">
        <v>460281</v>
      </c>
      <c r="BO2279" t="s">
        <v>460282</v>
      </c>
      <c r="BP2279" t="s">
        <v>460283</v>
      </c>
      <c r="BQ2279" t="s">
        <v>460284</v>
      </c>
      <c r="BR2279" t="s">
        <v>460285</v>
      </c>
      <c r="BS2279" t="s">
        <v>460286</v>
      </c>
      <c r="BT2279" t="s">
        <v>460287</v>
      </c>
      <c r="BU2279" t="s">
        <v>460288</v>
      </c>
      <c r="BV2279" t="s">
        <v>460289</v>
      </c>
      <c r="BW2279" t="s">
        <v>460290</v>
      </c>
      <c r="BX2279" t="s">
        <v>460291</v>
      </c>
      <c r="BY2279" t="s">
        <v>460292</v>
      </c>
      <c r="BZ2279" t="s">
        <v>460293</v>
      </c>
      <c r="CA2279" t="s">
        <v>460294</v>
      </c>
      <c r="CB2279" t="s">
        <v>460295</v>
      </c>
      <c r="CC2279" t="s">
        <v>460296</v>
      </c>
      <c r="CD2279" t="s">
        <v>460297</v>
      </c>
      <c r="CE2279" t="s">
        <v>460298</v>
      </c>
      <c r="CF2279" t="s">
        <v>460299</v>
      </c>
      <c r="CG2279" t="s">
        <v>460300</v>
      </c>
      <c r="CH2279" t="s">
        <v>460301</v>
      </c>
      <c r="CI2279" t="s">
        <v>460302</v>
      </c>
      <c r="CJ2279" t="s">
        <v>460303</v>
      </c>
      <c r="CK2279" t="s">
        <v>460304</v>
      </c>
      <c r="CL2279" t="s">
        <v>460305</v>
      </c>
      <c r="CM2279" t="s">
        <v>460306</v>
      </c>
      <c r="CN2279" t="s">
        <v>147985</v>
      </c>
      <c r="CO2279" t="s">
        <v>117876</v>
      </c>
      <c r="CP2279" t="s">
        <v>460307</v>
      </c>
      <c r="CQ2279" t="s">
        <v>460308</v>
      </c>
      <c r="CR2279" t="s">
        <v>460309</v>
      </c>
      <c r="CS2279" t="s">
        <v>460310</v>
      </c>
      <c r="CT2279" t="s">
        <v>460311</v>
      </c>
      <c r="CU2279" t="s">
        <v>460312</v>
      </c>
      <c r="CV2279" t="s">
        <v>460313</v>
      </c>
      <c r="CW2279" t="s">
        <v>460314</v>
      </c>
      <c r="CX2279" t="s">
        <v>460315</v>
      </c>
      <c r="CY2279" t="s">
        <v>460316</v>
      </c>
      <c r="CZ2279" t="s">
        <v>460317</v>
      </c>
      <c r="DA2279" t="s">
        <v>460318</v>
      </c>
      <c r="DB2279" t="s">
        <v>460319</v>
      </c>
      <c r="DC2279" t="s">
        <v>460320</v>
      </c>
      <c r="DD2279" t="s">
        <v>460321</v>
      </c>
      <c r="DE2279" t="s">
        <v>460322</v>
      </c>
      <c r="DF2279" t="s">
        <v>147996</v>
      </c>
      <c r="DG2279" t="s">
        <v>460323</v>
      </c>
      <c r="DH2279" t="s">
        <v>460324</v>
      </c>
      <c r="DI2279" t="s">
        <v>460325</v>
      </c>
      <c r="DJ2279" t="s">
        <v>460326</v>
      </c>
      <c r="DK2279" t="s">
        <v>460312</v>
      </c>
      <c r="DL2279" t="s">
        <v>460313</v>
      </c>
      <c r="DM2279" t="s">
        <v>460314</v>
      </c>
      <c r="DN2279" t="s">
        <v>460315</v>
      </c>
      <c r="DO2279" t="s">
        <v>460316</v>
      </c>
      <c r="DP2279" t="s">
        <v>460317</v>
      </c>
      <c r="DQ2279" t="s">
        <v>460318</v>
      </c>
      <c r="DR2279" t="s">
        <v>460319</v>
      </c>
      <c r="DS2279" t="s">
        <v>460321</v>
      </c>
      <c r="DT2279" t="s">
        <v>460322</v>
      </c>
      <c r="DU2279" t="s">
        <v>460324</v>
      </c>
      <c r="DV2279" t="s">
        <v>460325</v>
      </c>
      <c r="DW2279" t="s">
        <v>460326</v>
      </c>
      <c r="DX2279" t="s">
        <v>460320</v>
      </c>
      <c r="DY2279" t="s">
        <v>147996</v>
      </c>
      <c r="DZ2279" t="s">
        <v>460323</v>
      </c>
      <c r="EA2279" t="s">
        <v>460327</v>
      </c>
      <c r="EB2279" t="s">
        <v>460328</v>
      </c>
      <c r="EC2279" t="s">
        <v>460329</v>
      </c>
      <c r="ED2279" t="s">
        <v>460330</v>
      </c>
      <c r="EE2279" t="s">
        <v>460331</v>
      </c>
    </row>
    <row r="2280" spans="1:135" x14ac:dyDescent="0.55000000000000004">
      <c r="A2280" t="s">
        <v>4207</v>
      </c>
      <c r="B2280" t="s">
        <v>185572</v>
      </c>
      <c r="C2280" t="s">
        <v>137</v>
      </c>
      <c r="D2280">
        <v>21</v>
      </c>
      <c r="E2280" t="s">
        <v>3805</v>
      </c>
      <c r="F2280" t="s">
        <v>460179</v>
      </c>
      <c r="G2280" t="s">
        <v>460180</v>
      </c>
      <c r="H2280" t="s">
        <v>460181</v>
      </c>
      <c r="I2280" t="s">
        <v>796</v>
      </c>
      <c r="J2280" t="s">
        <v>460182</v>
      </c>
      <c r="K2280" t="s">
        <v>1491</v>
      </c>
      <c r="L2280" t="s">
        <v>460183</v>
      </c>
      <c r="M2280" t="s">
        <v>460184</v>
      </c>
      <c r="N2280" t="s">
        <v>446</v>
      </c>
      <c r="O2280" t="s">
        <v>15099</v>
      </c>
      <c r="P2280" t="s">
        <v>446</v>
      </c>
      <c r="Q2280" t="s">
        <v>460185</v>
      </c>
      <c r="R2280" t="s">
        <v>460186</v>
      </c>
      <c r="S2280" t="s">
        <v>460187</v>
      </c>
      <c r="T2280" t="s">
        <v>460188</v>
      </c>
      <c r="U2280" t="s">
        <v>460189</v>
      </c>
      <c r="V2280" t="s">
        <v>460190</v>
      </c>
      <c r="W2280">
        <v>0</v>
      </c>
      <c r="X2280" t="s">
        <v>156</v>
      </c>
      <c r="Y2280" t="s">
        <v>157</v>
      </c>
      <c r="Z2280" s="1">
        <v>36952</v>
      </c>
      <c r="AA2280" s="1">
        <v>36982</v>
      </c>
      <c r="AB2280" s="1">
        <v>38659</v>
      </c>
      <c r="AC2280" t="s">
        <v>158</v>
      </c>
      <c r="AD2280" t="s">
        <v>158</v>
      </c>
      <c r="AE2280" t="s">
        <v>460191</v>
      </c>
      <c r="AF2280" t="s">
        <v>160</v>
      </c>
      <c r="AG2280" t="s">
        <v>25557</v>
      </c>
      <c r="AH2280" t="s">
        <v>3064</v>
      </c>
      <c r="AI2280" t="s">
        <v>460192</v>
      </c>
      <c r="AJ2280" t="s">
        <v>164</v>
      </c>
      <c r="AK2280" t="s">
        <v>801</v>
      </c>
      <c r="AL2280" t="s">
        <v>460193</v>
      </c>
      <c r="AM2280" t="s">
        <v>25557</v>
      </c>
      <c r="AN2280" t="s">
        <v>3064</v>
      </c>
      <c r="AO2280" t="s">
        <v>236</v>
      </c>
      <c r="AP2280" t="s">
        <v>30367</v>
      </c>
      <c r="AQ2280" t="s">
        <v>169</v>
      </c>
      <c r="AR2280" t="s">
        <v>460194</v>
      </c>
      <c r="AS2280" t="s">
        <v>460195</v>
      </c>
      <c r="AT2280" t="s">
        <v>172</v>
      </c>
      <c r="AU2280" t="s">
        <v>2277</v>
      </c>
      <c r="AV2280" t="s">
        <v>460196</v>
      </c>
      <c r="AW2280" t="s">
        <v>164</v>
      </c>
      <c r="AX2280" t="s">
        <v>1672</v>
      </c>
      <c r="AY2280" t="s">
        <v>172</v>
      </c>
      <c r="AZ2280" t="s">
        <v>2277</v>
      </c>
      <c r="BA2280" t="s">
        <v>176</v>
      </c>
      <c r="BB2280" t="s">
        <v>2468</v>
      </c>
      <c r="BC2280" t="s">
        <v>169</v>
      </c>
      <c r="BD2280" t="s">
        <v>460197</v>
      </c>
      <c r="BE2280" t="s">
        <v>460198</v>
      </c>
      <c r="BF2280" t="s">
        <v>460184</v>
      </c>
      <c r="BG2280" t="s">
        <v>15099</v>
      </c>
      <c r="BH2280" t="s">
        <v>1491</v>
      </c>
      <c r="BI2280" t="s">
        <v>460199</v>
      </c>
      <c r="BJ2280" t="s">
        <v>460200</v>
      </c>
      <c r="BK2280" t="s">
        <v>460201</v>
      </c>
      <c r="BL2280" t="s">
        <v>460202</v>
      </c>
      <c r="BM2280" t="s">
        <v>460203</v>
      </c>
      <c r="BN2280" t="s">
        <v>460204</v>
      </c>
      <c r="BO2280" t="s">
        <v>2143</v>
      </c>
      <c r="BP2280" t="s">
        <v>460205</v>
      </c>
      <c r="BQ2280" t="s">
        <v>460206</v>
      </c>
      <c r="BR2280" t="s">
        <v>460207</v>
      </c>
      <c r="BS2280" t="s">
        <v>460208</v>
      </c>
      <c r="BT2280" t="s">
        <v>460209</v>
      </c>
      <c r="BU2280" t="s">
        <v>460210</v>
      </c>
      <c r="BV2280" t="s">
        <v>460211</v>
      </c>
      <c r="BW2280" t="s">
        <v>460212</v>
      </c>
      <c r="BX2280" t="s">
        <v>460213</v>
      </c>
      <c r="BY2280" t="s">
        <v>460214</v>
      </c>
      <c r="BZ2280" t="s">
        <v>460215</v>
      </c>
      <c r="CA2280" t="s">
        <v>460216</v>
      </c>
      <c r="CB2280" t="s">
        <v>460217</v>
      </c>
      <c r="CC2280" t="s">
        <v>460218</v>
      </c>
      <c r="CD2280" t="s">
        <v>460219</v>
      </c>
      <c r="CE2280" t="s">
        <v>460220</v>
      </c>
      <c r="CF2280" t="s">
        <v>460221</v>
      </c>
      <c r="CG2280" t="s">
        <v>460222</v>
      </c>
      <c r="CH2280" t="s">
        <v>460223</v>
      </c>
      <c r="CI2280" t="s">
        <v>460224</v>
      </c>
      <c r="CJ2280" t="s">
        <v>460225</v>
      </c>
      <c r="CK2280" t="s">
        <v>460226</v>
      </c>
      <c r="CL2280" t="s">
        <v>460227</v>
      </c>
      <c r="CM2280" t="s">
        <v>460228</v>
      </c>
      <c r="CN2280" t="s">
        <v>460229</v>
      </c>
      <c r="CO2280" t="s">
        <v>460230</v>
      </c>
      <c r="CP2280" t="s">
        <v>460231</v>
      </c>
      <c r="CQ2280" t="s">
        <v>460232</v>
      </c>
      <c r="CR2280" t="s">
        <v>460233</v>
      </c>
      <c r="CS2280" t="s">
        <v>460234</v>
      </c>
      <c r="CT2280" t="s">
        <v>460235</v>
      </c>
      <c r="CU2280" t="s">
        <v>63011</v>
      </c>
      <c r="CV2280" t="s">
        <v>460236</v>
      </c>
      <c r="CW2280" t="s">
        <v>460237</v>
      </c>
      <c r="CX2280" t="s">
        <v>460238</v>
      </c>
      <c r="CY2280" t="s">
        <v>460239</v>
      </c>
      <c r="CZ2280" t="s">
        <v>460240</v>
      </c>
      <c r="DA2280" t="s">
        <v>460241</v>
      </c>
      <c r="DB2280" t="s">
        <v>460242</v>
      </c>
      <c r="DC2280" t="s">
        <v>460243</v>
      </c>
      <c r="DD2280" t="s">
        <v>460244</v>
      </c>
      <c r="DE2280" t="s">
        <v>460245</v>
      </c>
      <c r="DF2280" t="s">
        <v>460246</v>
      </c>
      <c r="DG2280" t="s">
        <v>460247</v>
      </c>
      <c r="DH2280" t="s">
        <v>460248</v>
      </c>
      <c r="DI2280" t="s">
        <v>460249</v>
      </c>
      <c r="DJ2280" t="s">
        <v>460250</v>
      </c>
      <c r="DK2280" t="s">
        <v>63011</v>
      </c>
      <c r="DL2280" t="s">
        <v>460236</v>
      </c>
      <c r="DM2280" t="s">
        <v>460237</v>
      </c>
      <c r="DN2280" t="s">
        <v>460238</v>
      </c>
      <c r="DO2280" t="s">
        <v>460239</v>
      </c>
      <c r="DP2280" t="s">
        <v>460240</v>
      </c>
      <c r="DQ2280" t="s">
        <v>460241</v>
      </c>
      <c r="DR2280" t="s">
        <v>460242</v>
      </c>
      <c r="DS2280" t="s">
        <v>460244</v>
      </c>
      <c r="DT2280" t="s">
        <v>460245</v>
      </c>
      <c r="DU2280" t="s">
        <v>460248</v>
      </c>
      <c r="DV2280" t="s">
        <v>460249</v>
      </c>
      <c r="DW2280" t="s">
        <v>460250</v>
      </c>
      <c r="DX2280" t="s">
        <v>460243</v>
      </c>
      <c r="DY2280" t="s">
        <v>460246</v>
      </c>
      <c r="DZ2280" t="s">
        <v>460247</v>
      </c>
      <c r="EA2280" t="s">
        <v>460251</v>
      </c>
      <c r="EB2280" t="s">
        <v>460252</v>
      </c>
      <c r="EC2280" t="s">
        <v>460253</v>
      </c>
      <c r="ED2280" t="s">
        <v>460254</v>
      </c>
      <c r="EE2280" t="s">
        <v>460255</v>
      </c>
    </row>
    <row r="2281" spans="1:135" x14ac:dyDescent="0.55000000000000004">
      <c r="A2281" t="s">
        <v>5214</v>
      </c>
      <c r="B2281" t="s">
        <v>185572</v>
      </c>
      <c r="C2281" t="s">
        <v>137</v>
      </c>
      <c r="D2281">
        <v>21</v>
      </c>
      <c r="E2281" t="s">
        <v>3554</v>
      </c>
      <c r="F2281" t="s">
        <v>148</v>
      </c>
      <c r="G2281" t="s">
        <v>460101</v>
      </c>
      <c r="H2281" t="s">
        <v>460102</v>
      </c>
      <c r="I2281" t="s">
        <v>690</v>
      </c>
      <c r="J2281" t="s">
        <v>460103</v>
      </c>
      <c r="K2281" t="s">
        <v>12387</v>
      </c>
      <c r="L2281" t="s">
        <v>460104</v>
      </c>
      <c r="M2281" t="s">
        <v>460105</v>
      </c>
      <c r="N2281" t="s">
        <v>960</v>
      </c>
      <c r="O2281" t="s">
        <v>5148</v>
      </c>
      <c r="P2281" t="s">
        <v>784</v>
      </c>
      <c r="Q2281" t="s">
        <v>460106</v>
      </c>
      <c r="R2281" t="s">
        <v>460107</v>
      </c>
      <c r="S2281" t="s">
        <v>460108</v>
      </c>
      <c r="T2281" t="s">
        <v>460109</v>
      </c>
      <c r="U2281" t="s">
        <v>460110</v>
      </c>
      <c r="V2281" t="s">
        <v>460111</v>
      </c>
      <c r="W2281">
        <v>0</v>
      </c>
      <c r="X2281" t="s">
        <v>156</v>
      </c>
      <c r="Y2281" t="s">
        <v>157</v>
      </c>
      <c r="Z2281" s="1">
        <v>36952</v>
      </c>
      <c r="AA2281" s="1">
        <v>36982</v>
      </c>
      <c r="AB2281" s="1">
        <v>38659</v>
      </c>
      <c r="AC2281" t="s">
        <v>158</v>
      </c>
      <c r="AD2281" t="s">
        <v>158</v>
      </c>
      <c r="AE2281" t="s">
        <v>460112</v>
      </c>
      <c r="AF2281" t="s">
        <v>160</v>
      </c>
      <c r="AG2281" t="s">
        <v>25557</v>
      </c>
      <c r="AH2281" t="s">
        <v>3064</v>
      </c>
      <c r="AI2281" t="s">
        <v>460113</v>
      </c>
      <c r="AJ2281" t="s">
        <v>164</v>
      </c>
      <c r="AK2281" t="s">
        <v>7439</v>
      </c>
      <c r="AL2281" t="s">
        <v>460114</v>
      </c>
      <c r="AM2281" t="s">
        <v>25557</v>
      </c>
      <c r="AN2281" t="s">
        <v>3064</v>
      </c>
      <c r="AO2281" t="s">
        <v>415</v>
      </c>
      <c r="AP2281" t="s">
        <v>4810</v>
      </c>
      <c r="AQ2281" t="s">
        <v>169</v>
      </c>
      <c r="AR2281" t="s">
        <v>460115</v>
      </c>
      <c r="AS2281" t="s">
        <v>460116</v>
      </c>
      <c r="AT2281" t="s">
        <v>172</v>
      </c>
      <c r="AU2281" t="s">
        <v>796</v>
      </c>
      <c r="AV2281" t="s">
        <v>460117</v>
      </c>
      <c r="AW2281" t="s">
        <v>164</v>
      </c>
      <c r="AX2281" t="s">
        <v>2124</v>
      </c>
      <c r="AY2281" t="s">
        <v>172</v>
      </c>
      <c r="AZ2281" t="s">
        <v>796</v>
      </c>
      <c r="BA2281" t="s">
        <v>176</v>
      </c>
      <c r="BB2281" t="s">
        <v>5231</v>
      </c>
      <c r="BC2281" t="s">
        <v>169</v>
      </c>
      <c r="BD2281" t="s">
        <v>460118</v>
      </c>
      <c r="BE2281" t="s">
        <v>460119</v>
      </c>
      <c r="BF2281" t="s">
        <v>460105</v>
      </c>
      <c r="BG2281" t="s">
        <v>5148</v>
      </c>
      <c r="BH2281" t="s">
        <v>12387</v>
      </c>
      <c r="BI2281" t="s">
        <v>460120</v>
      </c>
      <c r="BJ2281" t="s">
        <v>460121</v>
      </c>
      <c r="BK2281" t="s">
        <v>460122</v>
      </c>
      <c r="BL2281" t="s">
        <v>460123</v>
      </c>
      <c r="BM2281" t="s">
        <v>460124</v>
      </c>
      <c r="BN2281" t="s">
        <v>460125</v>
      </c>
      <c r="BO2281" t="s">
        <v>460126</v>
      </c>
      <c r="BP2281" t="s">
        <v>460127</v>
      </c>
      <c r="BQ2281" t="s">
        <v>460128</v>
      </c>
      <c r="BR2281" t="s">
        <v>460129</v>
      </c>
      <c r="BS2281" t="s">
        <v>460130</v>
      </c>
      <c r="BT2281" t="s">
        <v>460131</v>
      </c>
      <c r="BU2281" t="s">
        <v>460132</v>
      </c>
      <c r="BV2281" t="s">
        <v>460133</v>
      </c>
      <c r="BW2281" t="s">
        <v>460134</v>
      </c>
      <c r="BX2281" t="s">
        <v>460135</v>
      </c>
      <c r="BY2281" t="s">
        <v>460136</v>
      </c>
      <c r="BZ2281" t="s">
        <v>460137</v>
      </c>
      <c r="CA2281" t="s">
        <v>460138</v>
      </c>
      <c r="CB2281" t="s">
        <v>460139</v>
      </c>
      <c r="CC2281" t="s">
        <v>460140</v>
      </c>
      <c r="CD2281" t="s">
        <v>460141</v>
      </c>
      <c r="CE2281" t="s">
        <v>460142</v>
      </c>
      <c r="CF2281" t="s">
        <v>460143</v>
      </c>
      <c r="CG2281" t="s">
        <v>460144</v>
      </c>
      <c r="CH2281" t="s">
        <v>460145</v>
      </c>
      <c r="CI2281" t="s">
        <v>460146</v>
      </c>
      <c r="CJ2281" t="s">
        <v>460147</v>
      </c>
      <c r="CK2281" t="s">
        <v>460148</v>
      </c>
      <c r="CL2281" t="s">
        <v>460149</v>
      </c>
      <c r="CM2281" t="s">
        <v>460150</v>
      </c>
      <c r="CN2281" t="s">
        <v>460151</v>
      </c>
      <c r="CO2281" t="s">
        <v>460152</v>
      </c>
      <c r="CP2281" t="s">
        <v>460153</v>
      </c>
      <c r="CQ2281" t="s">
        <v>460154</v>
      </c>
      <c r="CR2281" t="s">
        <v>460155</v>
      </c>
      <c r="CS2281" t="s">
        <v>460156</v>
      </c>
      <c r="CT2281" t="s">
        <v>460157</v>
      </c>
      <c r="CU2281" t="s">
        <v>460158</v>
      </c>
      <c r="CV2281" t="s">
        <v>460159</v>
      </c>
      <c r="CW2281" t="s">
        <v>460160</v>
      </c>
      <c r="CX2281" t="s">
        <v>460161</v>
      </c>
      <c r="CY2281" t="s">
        <v>460162</v>
      </c>
      <c r="CZ2281" t="s">
        <v>460163</v>
      </c>
      <c r="DA2281" t="s">
        <v>460164</v>
      </c>
      <c r="DB2281" t="s">
        <v>460165</v>
      </c>
      <c r="DC2281" t="s">
        <v>460166</v>
      </c>
      <c r="DD2281" t="s">
        <v>460167</v>
      </c>
      <c r="DE2281" t="s">
        <v>460168</v>
      </c>
      <c r="DF2281" t="s">
        <v>460169</v>
      </c>
      <c r="DG2281" t="s">
        <v>460170</v>
      </c>
      <c r="DH2281" t="s">
        <v>460171</v>
      </c>
      <c r="DI2281" t="s">
        <v>460172</v>
      </c>
      <c r="DJ2281" t="s">
        <v>460173</v>
      </c>
      <c r="DK2281" t="s">
        <v>460158</v>
      </c>
      <c r="DL2281" t="s">
        <v>460159</v>
      </c>
      <c r="DM2281" t="s">
        <v>460160</v>
      </c>
      <c r="DN2281" t="s">
        <v>460161</v>
      </c>
      <c r="DO2281" t="s">
        <v>460162</v>
      </c>
      <c r="DP2281" t="s">
        <v>460163</v>
      </c>
      <c r="DQ2281" t="s">
        <v>460164</v>
      </c>
      <c r="DR2281" t="s">
        <v>460165</v>
      </c>
      <c r="DS2281" t="s">
        <v>460167</v>
      </c>
      <c r="DT2281" t="s">
        <v>460168</v>
      </c>
      <c r="DU2281" t="s">
        <v>460171</v>
      </c>
      <c r="DV2281" t="s">
        <v>460172</v>
      </c>
      <c r="DW2281" t="s">
        <v>460173</v>
      </c>
      <c r="DX2281" t="s">
        <v>460166</v>
      </c>
      <c r="DY2281" t="s">
        <v>460169</v>
      </c>
      <c r="DZ2281" t="s">
        <v>460170</v>
      </c>
      <c r="EA2281" t="s">
        <v>460174</v>
      </c>
      <c r="EB2281" t="s">
        <v>460175</v>
      </c>
      <c r="EC2281" t="s">
        <v>460176</v>
      </c>
      <c r="ED2281" t="s">
        <v>460177</v>
      </c>
      <c r="EE2281" t="s">
        <v>460178</v>
      </c>
    </row>
    <row r="2282" spans="1:135" x14ac:dyDescent="0.55000000000000004">
      <c r="A2282" t="s">
        <v>7129</v>
      </c>
      <c r="B2282" t="s">
        <v>185572</v>
      </c>
      <c r="C2282" t="s">
        <v>137</v>
      </c>
      <c r="D2282">
        <v>21</v>
      </c>
      <c r="E2282" t="s">
        <v>379554</v>
      </c>
      <c r="F2282" t="s">
        <v>460022</v>
      </c>
      <c r="G2282" t="s">
        <v>460023</v>
      </c>
      <c r="H2282" t="s">
        <v>460024</v>
      </c>
      <c r="I2282" t="s">
        <v>2277</v>
      </c>
      <c r="J2282" t="s">
        <v>460025</v>
      </c>
      <c r="K2282" t="s">
        <v>1403</v>
      </c>
      <c r="L2282" t="s">
        <v>460026</v>
      </c>
      <c r="M2282" t="s">
        <v>460027</v>
      </c>
      <c r="N2282" t="s">
        <v>2125</v>
      </c>
      <c r="O2282" t="s">
        <v>5958</v>
      </c>
      <c r="P2282" t="s">
        <v>696</v>
      </c>
      <c r="Q2282" t="s">
        <v>460028</v>
      </c>
      <c r="R2282" t="s">
        <v>460029</v>
      </c>
      <c r="S2282" t="s">
        <v>460030</v>
      </c>
      <c r="T2282" t="s">
        <v>460031</v>
      </c>
      <c r="U2282" t="s">
        <v>460032</v>
      </c>
      <c r="V2282" t="s">
        <v>460033</v>
      </c>
      <c r="W2282">
        <v>0</v>
      </c>
      <c r="X2282" t="s">
        <v>156</v>
      </c>
      <c r="Y2282" t="s">
        <v>157</v>
      </c>
      <c r="Z2282" s="1">
        <v>36952</v>
      </c>
      <c r="AA2282" s="1">
        <v>36982</v>
      </c>
      <c r="AB2282" s="1">
        <v>38659</v>
      </c>
      <c r="AC2282" t="s">
        <v>158</v>
      </c>
      <c r="AD2282" t="s">
        <v>158</v>
      </c>
      <c r="AE2282" t="s">
        <v>460034</v>
      </c>
      <c r="AF2282" t="s">
        <v>160</v>
      </c>
      <c r="AG2282" t="s">
        <v>25557</v>
      </c>
      <c r="AH2282" t="s">
        <v>3064</v>
      </c>
      <c r="AI2282" t="s">
        <v>460035</v>
      </c>
      <c r="AJ2282" t="s">
        <v>164</v>
      </c>
      <c r="AK2282" t="s">
        <v>6398</v>
      </c>
      <c r="AL2282" t="s">
        <v>460036</v>
      </c>
      <c r="AM2282" t="s">
        <v>25557</v>
      </c>
      <c r="AN2282" t="s">
        <v>3064</v>
      </c>
      <c r="AO2282" t="s">
        <v>149</v>
      </c>
      <c r="AP2282" t="s">
        <v>68478</v>
      </c>
      <c r="AQ2282" t="s">
        <v>169</v>
      </c>
      <c r="AR2282" t="s">
        <v>460037</v>
      </c>
      <c r="AS2282" t="s">
        <v>460038</v>
      </c>
      <c r="AT2282" t="s">
        <v>172</v>
      </c>
      <c r="AU2282" t="s">
        <v>1593</v>
      </c>
      <c r="AV2282" t="s">
        <v>460039</v>
      </c>
      <c r="AW2282" t="s">
        <v>164</v>
      </c>
      <c r="AX2282" t="s">
        <v>1663</v>
      </c>
      <c r="AY2282" t="s">
        <v>172</v>
      </c>
      <c r="AZ2282" t="s">
        <v>1593</v>
      </c>
      <c r="BA2282" t="s">
        <v>176</v>
      </c>
      <c r="BB2282" t="s">
        <v>27068</v>
      </c>
      <c r="BC2282" t="s">
        <v>169</v>
      </c>
      <c r="BD2282" t="s">
        <v>460040</v>
      </c>
      <c r="BE2282" t="s">
        <v>460041</v>
      </c>
      <c r="BF2282" t="s">
        <v>460027</v>
      </c>
      <c r="BG2282" t="s">
        <v>5958</v>
      </c>
      <c r="BH2282" t="s">
        <v>1403</v>
      </c>
      <c r="BI2282" t="s">
        <v>460042</v>
      </c>
      <c r="BJ2282" t="s">
        <v>460043</v>
      </c>
      <c r="BK2282" t="s">
        <v>460044</v>
      </c>
      <c r="BL2282" t="s">
        <v>460045</v>
      </c>
      <c r="BM2282" t="s">
        <v>460046</v>
      </c>
      <c r="BN2282" t="s">
        <v>460047</v>
      </c>
      <c r="BO2282" t="s">
        <v>460048</v>
      </c>
      <c r="BP2282" t="s">
        <v>460049</v>
      </c>
      <c r="BQ2282" t="s">
        <v>460050</v>
      </c>
      <c r="BR2282" t="s">
        <v>460051</v>
      </c>
      <c r="BS2282" t="s">
        <v>460052</v>
      </c>
      <c r="BT2282" t="s">
        <v>460053</v>
      </c>
      <c r="BU2282" t="s">
        <v>460054</v>
      </c>
      <c r="BV2282" t="s">
        <v>460055</v>
      </c>
      <c r="BW2282" t="s">
        <v>460056</v>
      </c>
      <c r="BX2282" t="s">
        <v>460057</v>
      </c>
      <c r="BY2282" t="s">
        <v>460058</v>
      </c>
      <c r="BZ2282" t="s">
        <v>460059</v>
      </c>
      <c r="CA2282" t="s">
        <v>460060</v>
      </c>
      <c r="CB2282" t="s">
        <v>460061</v>
      </c>
      <c r="CC2282" t="s">
        <v>460062</v>
      </c>
      <c r="CD2282" t="s">
        <v>460063</v>
      </c>
      <c r="CE2282" t="s">
        <v>460064</v>
      </c>
      <c r="CF2282" t="s">
        <v>460065</v>
      </c>
      <c r="CG2282" t="s">
        <v>460066</v>
      </c>
      <c r="CH2282" t="s">
        <v>460067</v>
      </c>
      <c r="CI2282" t="s">
        <v>460068</v>
      </c>
      <c r="CJ2282" t="s">
        <v>460069</v>
      </c>
      <c r="CK2282" t="s">
        <v>460070</v>
      </c>
      <c r="CL2282" t="s">
        <v>460071</v>
      </c>
      <c r="CM2282" t="s">
        <v>460072</v>
      </c>
      <c r="CN2282" t="s">
        <v>460073</v>
      </c>
      <c r="CO2282" t="s">
        <v>460074</v>
      </c>
      <c r="CP2282" t="s">
        <v>460075</v>
      </c>
      <c r="CQ2282" t="s">
        <v>460076</v>
      </c>
      <c r="CR2282" t="s">
        <v>460077</v>
      </c>
      <c r="CS2282" t="s">
        <v>460078</v>
      </c>
      <c r="CT2282" t="s">
        <v>460079</v>
      </c>
      <c r="CU2282" t="s">
        <v>460080</v>
      </c>
      <c r="CV2282" t="s">
        <v>460081</v>
      </c>
      <c r="CW2282" t="s">
        <v>460082</v>
      </c>
      <c r="CX2282" t="s">
        <v>460083</v>
      </c>
      <c r="CY2282" t="s">
        <v>460084</v>
      </c>
      <c r="CZ2282" t="s">
        <v>460085</v>
      </c>
      <c r="DA2282" t="s">
        <v>460086</v>
      </c>
      <c r="DB2282" t="s">
        <v>460087</v>
      </c>
      <c r="DC2282" t="s">
        <v>460088</v>
      </c>
      <c r="DD2282" t="s">
        <v>460089</v>
      </c>
      <c r="DE2282" t="s">
        <v>460090</v>
      </c>
      <c r="DF2282" t="s">
        <v>460091</v>
      </c>
      <c r="DG2282" t="s">
        <v>460092</v>
      </c>
      <c r="DH2282" t="s">
        <v>460093</v>
      </c>
      <c r="DI2282" t="s">
        <v>460094</v>
      </c>
      <c r="DJ2282" t="s">
        <v>460095</v>
      </c>
      <c r="DK2282" t="s">
        <v>460080</v>
      </c>
      <c r="DL2282" t="s">
        <v>460081</v>
      </c>
      <c r="DM2282" t="s">
        <v>460082</v>
      </c>
      <c r="DN2282" t="s">
        <v>460083</v>
      </c>
      <c r="DO2282" t="s">
        <v>460084</v>
      </c>
      <c r="DP2282" t="s">
        <v>460085</v>
      </c>
      <c r="DQ2282" t="s">
        <v>460086</v>
      </c>
      <c r="DR2282" t="s">
        <v>460087</v>
      </c>
      <c r="DS2282" t="s">
        <v>460089</v>
      </c>
      <c r="DT2282" t="s">
        <v>460090</v>
      </c>
      <c r="DU2282" t="s">
        <v>460093</v>
      </c>
      <c r="DV2282" t="s">
        <v>460094</v>
      </c>
      <c r="DW2282" t="s">
        <v>460095</v>
      </c>
      <c r="DX2282" t="s">
        <v>460088</v>
      </c>
      <c r="DY2282" t="s">
        <v>460091</v>
      </c>
      <c r="DZ2282" t="s">
        <v>460092</v>
      </c>
      <c r="EA2282" t="s">
        <v>460096</v>
      </c>
      <c r="EB2282" t="s">
        <v>460097</v>
      </c>
      <c r="EC2282" t="s">
        <v>460098</v>
      </c>
      <c r="ED2282" t="s">
        <v>460099</v>
      </c>
      <c r="EE2282" t="s">
        <v>460100</v>
      </c>
    </row>
    <row r="2283" spans="1:135" x14ac:dyDescent="0.55000000000000004">
      <c r="A2283" t="s">
        <v>4376</v>
      </c>
      <c r="B2283" t="s">
        <v>185572</v>
      </c>
      <c r="C2283" t="s">
        <v>137</v>
      </c>
      <c r="D2283">
        <v>21</v>
      </c>
      <c r="E2283" t="s">
        <v>3805</v>
      </c>
      <c r="F2283" t="s">
        <v>92907</v>
      </c>
      <c r="G2283" t="s">
        <v>459944</v>
      </c>
      <c r="H2283" t="s">
        <v>459945</v>
      </c>
      <c r="I2283" t="s">
        <v>690</v>
      </c>
      <c r="J2283" t="s">
        <v>459946</v>
      </c>
      <c r="K2283" t="s">
        <v>1950</v>
      </c>
      <c r="L2283" t="s">
        <v>459947</v>
      </c>
      <c r="M2283" t="s">
        <v>459948</v>
      </c>
      <c r="N2283" t="s">
        <v>608</v>
      </c>
      <c r="O2283" t="s">
        <v>2871</v>
      </c>
      <c r="P2283" t="s">
        <v>1137</v>
      </c>
      <c r="Q2283" t="s">
        <v>459949</v>
      </c>
      <c r="R2283" t="s">
        <v>459950</v>
      </c>
      <c r="S2283" t="s">
        <v>459951</v>
      </c>
      <c r="T2283" t="s">
        <v>459952</v>
      </c>
      <c r="U2283" t="s">
        <v>459953</v>
      </c>
      <c r="V2283" t="s">
        <v>459954</v>
      </c>
      <c r="W2283">
        <v>0</v>
      </c>
      <c r="X2283" t="s">
        <v>156</v>
      </c>
      <c r="Y2283" t="s">
        <v>157</v>
      </c>
      <c r="Z2283" s="1">
        <v>36952</v>
      </c>
      <c r="AA2283" s="1">
        <v>36982</v>
      </c>
      <c r="AB2283" s="1">
        <v>38659</v>
      </c>
      <c r="AC2283" t="s">
        <v>158</v>
      </c>
      <c r="AD2283" t="s">
        <v>158</v>
      </c>
      <c r="AE2283" t="s">
        <v>459955</v>
      </c>
      <c r="AF2283" t="s">
        <v>160</v>
      </c>
      <c r="AG2283" t="s">
        <v>25557</v>
      </c>
      <c r="AH2283" t="s">
        <v>3064</v>
      </c>
      <c r="AI2283" t="s">
        <v>459956</v>
      </c>
      <c r="AJ2283" t="s">
        <v>164</v>
      </c>
      <c r="AK2283" t="s">
        <v>40752</v>
      </c>
      <c r="AL2283" t="s">
        <v>459957</v>
      </c>
      <c r="AM2283" t="s">
        <v>25557</v>
      </c>
      <c r="AN2283" t="s">
        <v>3064</v>
      </c>
      <c r="AO2283" t="s">
        <v>775</v>
      </c>
      <c r="AP2283" t="s">
        <v>190976</v>
      </c>
      <c r="AQ2283" t="s">
        <v>169</v>
      </c>
      <c r="AR2283" t="s">
        <v>459958</v>
      </c>
      <c r="AS2283" t="s">
        <v>459959</v>
      </c>
      <c r="AT2283" t="s">
        <v>172</v>
      </c>
      <c r="AU2283" t="s">
        <v>1683</v>
      </c>
      <c r="AV2283" t="s">
        <v>459960</v>
      </c>
      <c r="AW2283" t="s">
        <v>164</v>
      </c>
      <c r="AX2283" t="s">
        <v>4212</v>
      </c>
      <c r="AY2283" t="s">
        <v>172</v>
      </c>
      <c r="AZ2283" t="s">
        <v>1683</v>
      </c>
      <c r="BA2283" t="s">
        <v>176</v>
      </c>
      <c r="BB2283" t="s">
        <v>2032</v>
      </c>
      <c r="BC2283" t="s">
        <v>169</v>
      </c>
      <c r="BD2283" t="s">
        <v>459961</v>
      </c>
      <c r="BE2283" t="s">
        <v>459962</v>
      </c>
      <c r="BF2283" t="s">
        <v>459948</v>
      </c>
      <c r="BG2283" t="s">
        <v>2871</v>
      </c>
      <c r="BH2283" t="s">
        <v>1950</v>
      </c>
      <c r="BI2283" t="s">
        <v>459963</v>
      </c>
      <c r="BJ2283" t="s">
        <v>459964</v>
      </c>
      <c r="BK2283" t="s">
        <v>459965</v>
      </c>
      <c r="BL2283" t="s">
        <v>459966</v>
      </c>
      <c r="BM2283" t="s">
        <v>459967</v>
      </c>
      <c r="BN2283" t="s">
        <v>459968</v>
      </c>
      <c r="BO2283" t="s">
        <v>459969</v>
      </c>
      <c r="BP2283" t="s">
        <v>459970</v>
      </c>
      <c r="BQ2283" t="s">
        <v>459971</v>
      </c>
      <c r="BR2283" t="s">
        <v>459972</v>
      </c>
      <c r="BS2283" t="s">
        <v>459973</v>
      </c>
      <c r="BT2283" t="s">
        <v>459974</v>
      </c>
      <c r="BU2283" t="s">
        <v>459975</v>
      </c>
      <c r="BV2283" t="s">
        <v>459976</v>
      </c>
      <c r="BW2283" t="s">
        <v>459977</v>
      </c>
      <c r="BX2283" t="s">
        <v>459978</v>
      </c>
      <c r="BY2283" t="s">
        <v>459979</v>
      </c>
      <c r="BZ2283" t="s">
        <v>459980</v>
      </c>
      <c r="CA2283" t="s">
        <v>459981</v>
      </c>
      <c r="CB2283" t="s">
        <v>459982</v>
      </c>
      <c r="CC2283" t="s">
        <v>459983</v>
      </c>
      <c r="CD2283" t="s">
        <v>459984</v>
      </c>
      <c r="CE2283" t="s">
        <v>459985</v>
      </c>
      <c r="CF2283" t="s">
        <v>459986</v>
      </c>
      <c r="CG2283" t="s">
        <v>459987</v>
      </c>
      <c r="CH2283" t="s">
        <v>459988</v>
      </c>
      <c r="CI2283" t="s">
        <v>459989</v>
      </c>
      <c r="CJ2283" t="s">
        <v>459990</v>
      </c>
      <c r="CK2283" t="s">
        <v>459991</v>
      </c>
      <c r="CL2283" t="s">
        <v>459992</v>
      </c>
      <c r="CM2283" t="s">
        <v>459993</v>
      </c>
      <c r="CN2283" t="s">
        <v>459994</v>
      </c>
      <c r="CO2283" t="s">
        <v>459995</v>
      </c>
      <c r="CP2283" t="s">
        <v>459996</v>
      </c>
      <c r="CQ2283" t="s">
        <v>459997</v>
      </c>
      <c r="CR2283" t="s">
        <v>459998</v>
      </c>
      <c r="CS2283" t="s">
        <v>459999</v>
      </c>
      <c r="CT2283" t="s">
        <v>460000</v>
      </c>
      <c r="CU2283" t="s">
        <v>460001</v>
      </c>
      <c r="CV2283" t="s">
        <v>460002</v>
      </c>
      <c r="CW2283" t="s">
        <v>460003</v>
      </c>
      <c r="CX2283" t="s">
        <v>460004</v>
      </c>
      <c r="CY2283" t="s">
        <v>460005</v>
      </c>
      <c r="CZ2283" t="s">
        <v>460006</v>
      </c>
      <c r="DA2283" t="s">
        <v>460007</v>
      </c>
      <c r="DB2283" t="s">
        <v>460008</v>
      </c>
      <c r="DC2283" t="s">
        <v>460009</v>
      </c>
      <c r="DD2283" t="s">
        <v>460010</v>
      </c>
      <c r="DE2283" t="s">
        <v>460011</v>
      </c>
      <c r="DF2283" t="s">
        <v>460012</v>
      </c>
      <c r="DG2283" t="s">
        <v>460013</v>
      </c>
      <c r="DH2283" t="s">
        <v>460014</v>
      </c>
      <c r="DI2283" t="s">
        <v>460015</v>
      </c>
      <c r="DJ2283" t="s">
        <v>460016</v>
      </c>
      <c r="DK2283" t="s">
        <v>460001</v>
      </c>
      <c r="DL2283" t="s">
        <v>460002</v>
      </c>
      <c r="DM2283" t="s">
        <v>460003</v>
      </c>
      <c r="DN2283" t="s">
        <v>460004</v>
      </c>
      <c r="DO2283" t="s">
        <v>460005</v>
      </c>
      <c r="DP2283" t="s">
        <v>460006</v>
      </c>
      <c r="DQ2283" t="s">
        <v>460007</v>
      </c>
      <c r="DR2283" t="s">
        <v>460008</v>
      </c>
      <c r="DS2283" t="s">
        <v>460010</v>
      </c>
      <c r="DT2283" t="s">
        <v>460011</v>
      </c>
      <c r="DU2283" t="s">
        <v>460014</v>
      </c>
      <c r="DV2283" t="s">
        <v>460015</v>
      </c>
      <c r="DW2283" t="s">
        <v>460016</v>
      </c>
      <c r="DX2283" t="s">
        <v>460009</v>
      </c>
      <c r="DY2283" t="s">
        <v>460012</v>
      </c>
      <c r="DZ2283" t="s">
        <v>460013</v>
      </c>
      <c r="EA2283" t="s">
        <v>460017</v>
      </c>
      <c r="EB2283" t="s">
        <v>460018</v>
      </c>
      <c r="EC2283" t="s">
        <v>460019</v>
      </c>
      <c r="ED2283" t="s">
        <v>460020</v>
      </c>
      <c r="EE2283" t="s">
        <v>460021</v>
      </c>
    </row>
    <row r="2284" spans="1:135" x14ac:dyDescent="0.55000000000000004">
      <c r="A2284" t="s">
        <v>8002</v>
      </c>
      <c r="B2284" t="s">
        <v>185572</v>
      </c>
      <c r="C2284" t="s">
        <v>137</v>
      </c>
      <c r="D2284">
        <v>21</v>
      </c>
      <c r="E2284" t="s">
        <v>9076</v>
      </c>
      <c r="F2284" t="s">
        <v>606</v>
      </c>
      <c r="G2284" t="s">
        <v>459868</v>
      </c>
      <c r="H2284" t="s">
        <v>459869</v>
      </c>
      <c r="I2284" t="s">
        <v>710</v>
      </c>
      <c r="J2284" t="s">
        <v>459870</v>
      </c>
      <c r="K2284" t="s">
        <v>1663</v>
      </c>
      <c r="L2284" t="s">
        <v>459871</v>
      </c>
      <c r="M2284" t="s">
        <v>459872</v>
      </c>
      <c r="N2284" t="s">
        <v>1842</v>
      </c>
      <c r="O2284" t="s">
        <v>236</v>
      </c>
      <c r="P2284" t="s">
        <v>2034</v>
      </c>
      <c r="Q2284" t="s">
        <v>459873</v>
      </c>
      <c r="R2284" t="s">
        <v>459874</v>
      </c>
      <c r="S2284" t="s">
        <v>459875</v>
      </c>
      <c r="T2284" t="s">
        <v>459876</v>
      </c>
      <c r="U2284" t="s">
        <v>459877</v>
      </c>
      <c r="V2284" t="s">
        <v>459878</v>
      </c>
      <c r="W2284">
        <v>0</v>
      </c>
      <c r="X2284" t="s">
        <v>156</v>
      </c>
      <c r="Y2284" t="s">
        <v>157</v>
      </c>
      <c r="Z2284" s="1">
        <v>36952</v>
      </c>
      <c r="AA2284" s="1">
        <v>36982</v>
      </c>
      <c r="AB2284" s="1">
        <v>38659</v>
      </c>
      <c r="AC2284" t="s">
        <v>158</v>
      </c>
      <c r="AD2284" t="s">
        <v>158</v>
      </c>
      <c r="AE2284" t="s">
        <v>459879</v>
      </c>
      <c r="AF2284" t="s">
        <v>160</v>
      </c>
      <c r="AG2284" t="s">
        <v>25557</v>
      </c>
      <c r="AH2284" t="s">
        <v>3064</v>
      </c>
      <c r="AI2284" t="s">
        <v>459880</v>
      </c>
      <c r="AJ2284" t="s">
        <v>164</v>
      </c>
      <c r="AK2284" t="s">
        <v>39614</v>
      </c>
      <c r="AL2284" t="s">
        <v>459881</v>
      </c>
      <c r="AM2284" t="s">
        <v>25557</v>
      </c>
      <c r="AN2284" t="s">
        <v>3064</v>
      </c>
      <c r="AO2284" t="s">
        <v>864</v>
      </c>
      <c r="AP2284" t="s">
        <v>193402</v>
      </c>
      <c r="AQ2284" t="s">
        <v>169</v>
      </c>
      <c r="AR2284" t="s">
        <v>459882</v>
      </c>
      <c r="AS2284" t="s">
        <v>459883</v>
      </c>
      <c r="AT2284" t="s">
        <v>172</v>
      </c>
      <c r="AU2284" t="s">
        <v>167</v>
      </c>
      <c r="AV2284" t="s">
        <v>459884</v>
      </c>
      <c r="AW2284" t="s">
        <v>164</v>
      </c>
      <c r="AX2284" t="s">
        <v>1663</v>
      </c>
      <c r="AY2284" t="s">
        <v>172</v>
      </c>
      <c r="AZ2284" t="s">
        <v>167</v>
      </c>
      <c r="BA2284" t="s">
        <v>176</v>
      </c>
      <c r="BB2284" t="s">
        <v>59661</v>
      </c>
      <c r="BC2284" t="s">
        <v>169</v>
      </c>
      <c r="BD2284" t="s">
        <v>459885</v>
      </c>
      <c r="BE2284" t="s">
        <v>459886</v>
      </c>
      <c r="BF2284" t="s">
        <v>459872</v>
      </c>
      <c r="BG2284" t="s">
        <v>236</v>
      </c>
      <c r="BH2284" t="s">
        <v>1663</v>
      </c>
      <c r="BI2284" t="s">
        <v>459887</v>
      </c>
      <c r="BJ2284" t="s">
        <v>459888</v>
      </c>
      <c r="BK2284" t="s">
        <v>459889</v>
      </c>
      <c r="BL2284" t="s">
        <v>459890</v>
      </c>
      <c r="BM2284" t="s">
        <v>459891</v>
      </c>
      <c r="BN2284" t="s">
        <v>459892</v>
      </c>
      <c r="BO2284" t="s">
        <v>459893</v>
      </c>
      <c r="BP2284" t="s">
        <v>459894</v>
      </c>
      <c r="BQ2284" t="s">
        <v>459895</v>
      </c>
      <c r="BR2284" t="s">
        <v>459896</v>
      </c>
      <c r="BS2284" t="s">
        <v>459897</v>
      </c>
      <c r="BT2284" t="s">
        <v>459898</v>
      </c>
      <c r="BU2284" t="s">
        <v>459899</v>
      </c>
      <c r="BV2284" t="s">
        <v>459900</v>
      </c>
      <c r="BW2284" t="s">
        <v>459901</v>
      </c>
      <c r="BX2284" t="s">
        <v>459902</v>
      </c>
      <c r="BY2284" t="s">
        <v>459903</v>
      </c>
      <c r="BZ2284" t="s">
        <v>459904</v>
      </c>
      <c r="CA2284" t="s">
        <v>459905</v>
      </c>
      <c r="CB2284" t="s">
        <v>459906</v>
      </c>
      <c r="CC2284" t="s">
        <v>459907</v>
      </c>
      <c r="CD2284" t="s">
        <v>459908</v>
      </c>
      <c r="CE2284" t="s">
        <v>459909</v>
      </c>
      <c r="CF2284" t="s">
        <v>459910</v>
      </c>
      <c r="CG2284" t="s">
        <v>459911</v>
      </c>
      <c r="CH2284" t="s">
        <v>459912</v>
      </c>
      <c r="CI2284" t="s">
        <v>459913</v>
      </c>
      <c r="CJ2284" t="s">
        <v>459914</v>
      </c>
      <c r="CK2284" t="s">
        <v>459915</v>
      </c>
      <c r="CL2284" t="s">
        <v>459916</v>
      </c>
      <c r="CM2284" t="s">
        <v>459917</v>
      </c>
      <c r="CN2284" t="s">
        <v>459918</v>
      </c>
      <c r="CO2284" t="s">
        <v>459919</v>
      </c>
      <c r="CP2284" t="s">
        <v>459920</v>
      </c>
      <c r="CQ2284" t="s">
        <v>459921</v>
      </c>
      <c r="CR2284" t="s">
        <v>459922</v>
      </c>
      <c r="CS2284" t="s">
        <v>459923</v>
      </c>
      <c r="CT2284" t="s">
        <v>459924</v>
      </c>
      <c r="CU2284" t="s">
        <v>459925</v>
      </c>
      <c r="CV2284" t="s">
        <v>459926</v>
      </c>
      <c r="CW2284" t="s">
        <v>459927</v>
      </c>
      <c r="CX2284" t="s">
        <v>459928</v>
      </c>
      <c r="CY2284" t="s">
        <v>456108</v>
      </c>
      <c r="CZ2284" t="s">
        <v>459929</v>
      </c>
      <c r="DA2284" t="s">
        <v>459930</v>
      </c>
      <c r="DB2284" t="s">
        <v>459931</v>
      </c>
      <c r="DC2284" t="s">
        <v>459932</v>
      </c>
      <c r="DD2284" t="s">
        <v>318303</v>
      </c>
      <c r="DE2284" t="s">
        <v>459933</v>
      </c>
      <c r="DF2284" t="s">
        <v>459934</v>
      </c>
      <c r="DG2284" t="s">
        <v>459935</v>
      </c>
      <c r="DH2284" t="s">
        <v>459936</v>
      </c>
      <c r="DI2284" t="s">
        <v>459937</v>
      </c>
      <c r="DJ2284" t="s">
        <v>459938</v>
      </c>
      <c r="DK2284" t="s">
        <v>459925</v>
      </c>
      <c r="DL2284" t="s">
        <v>459926</v>
      </c>
      <c r="DM2284" t="s">
        <v>459927</v>
      </c>
      <c r="DN2284" t="s">
        <v>459928</v>
      </c>
      <c r="DO2284" t="s">
        <v>456108</v>
      </c>
      <c r="DP2284" t="s">
        <v>459929</v>
      </c>
      <c r="DQ2284" t="s">
        <v>459930</v>
      </c>
      <c r="DR2284" t="s">
        <v>459931</v>
      </c>
      <c r="DS2284" t="s">
        <v>318303</v>
      </c>
      <c r="DT2284" t="s">
        <v>459933</v>
      </c>
      <c r="DU2284" t="s">
        <v>459936</v>
      </c>
      <c r="DV2284" t="s">
        <v>459937</v>
      </c>
      <c r="DW2284" t="s">
        <v>459938</v>
      </c>
      <c r="DX2284" t="s">
        <v>459932</v>
      </c>
      <c r="DY2284" t="s">
        <v>459934</v>
      </c>
      <c r="DZ2284" t="s">
        <v>459935</v>
      </c>
      <c r="EA2284" t="s">
        <v>459939</v>
      </c>
      <c r="EB2284" t="s">
        <v>459940</v>
      </c>
      <c r="EC2284" t="s">
        <v>459941</v>
      </c>
      <c r="ED2284" t="s">
        <v>459942</v>
      </c>
      <c r="EE2284" t="s">
        <v>459943</v>
      </c>
    </row>
    <row r="2285" spans="1:135" x14ac:dyDescent="0.55000000000000004">
      <c r="A2285" t="s">
        <v>4461</v>
      </c>
      <c r="B2285" t="s">
        <v>185572</v>
      </c>
      <c r="C2285" t="s">
        <v>137</v>
      </c>
      <c r="D2285">
        <v>21</v>
      </c>
      <c r="E2285" t="s">
        <v>105028</v>
      </c>
      <c r="F2285" t="s">
        <v>3301</v>
      </c>
      <c r="G2285" t="s">
        <v>459790</v>
      </c>
      <c r="H2285" t="s">
        <v>459791</v>
      </c>
      <c r="I2285" t="s">
        <v>796</v>
      </c>
      <c r="J2285" t="s">
        <v>459792</v>
      </c>
      <c r="K2285" t="s">
        <v>2363</v>
      </c>
      <c r="L2285" t="s">
        <v>459793</v>
      </c>
      <c r="M2285" t="s">
        <v>459794</v>
      </c>
      <c r="N2285" t="s">
        <v>960</v>
      </c>
      <c r="O2285" t="s">
        <v>1926</v>
      </c>
      <c r="P2285" t="s">
        <v>8200</v>
      </c>
      <c r="Q2285" t="s">
        <v>459795</v>
      </c>
      <c r="R2285" t="s">
        <v>459796</v>
      </c>
      <c r="S2285" t="s">
        <v>459797</v>
      </c>
      <c r="T2285" t="s">
        <v>459798</v>
      </c>
      <c r="U2285" t="s">
        <v>459799</v>
      </c>
      <c r="V2285" t="s">
        <v>459800</v>
      </c>
      <c r="W2285">
        <v>0</v>
      </c>
      <c r="X2285" t="s">
        <v>156</v>
      </c>
      <c r="Y2285" t="s">
        <v>157</v>
      </c>
      <c r="Z2285" s="1">
        <v>36952</v>
      </c>
      <c r="AA2285" s="1">
        <v>36982</v>
      </c>
      <c r="AB2285" s="1">
        <v>38659</v>
      </c>
      <c r="AC2285" t="s">
        <v>158</v>
      </c>
      <c r="AD2285" t="s">
        <v>158</v>
      </c>
      <c r="AE2285" t="s">
        <v>459801</v>
      </c>
      <c r="AF2285" t="s">
        <v>160</v>
      </c>
      <c r="AG2285" t="s">
        <v>25557</v>
      </c>
      <c r="AH2285" t="s">
        <v>3064</v>
      </c>
      <c r="AI2285" t="s">
        <v>459802</v>
      </c>
      <c r="AJ2285" t="s">
        <v>164</v>
      </c>
      <c r="AK2285" t="s">
        <v>6309</v>
      </c>
      <c r="AL2285" t="s">
        <v>459803</v>
      </c>
      <c r="AM2285" t="s">
        <v>25557</v>
      </c>
      <c r="AN2285" t="s">
        <v>3064</v>
      </c>
      <c r="AO2285" t="s">
        <v>950</v>
      </c>
      <c r="AP2285" t="s">
        <v>170989</v>
      </c>
      <c r="AQ2285" t="s">
        <v>169</v>
      </c>
      <c r="AR2285" t="s">
        <v>459804</v>
      </c>
      <c r="AS2285" t="s">
        <v>459805</v>
      </c>
      <c r="AT2285" t="s">
        <v>172</v>
      </c>
      <c r="AU2285" t="s">
        <v>1689</v>
      </c>
      <c r="AV2285" t="s">
        <v>459806</v>
      </c>
      <c r="AW2285" t="s">
        <v>164</v>
      </c>
      <c r="AX2285" t="s">
        <v>444</v>
      </c>
      <c r="AY2285" t="s">
        <v>172</v>
      </c>
      <c r="AZ2285" t="s">
        <v>1689</v>
      </c>
      <c r="BA2285" t="s">
        <v>176</v>
      </c>
      <c r="BB2285" t="s">
        <v>5640</v>
      </c>
      <c r="BC2285" t="s">
        <v>169</v>
      </c>
      <c r="BD2285" t="s">
        <v>459807</v>
      </c>
      <c r="BE2285" t="s">
        <v>459808</v>
      </c>
      <c r="BF2285" t="s">
        <v>459794</v>
      </c>
      <c r="BG2285" t="s">
        <v>1926</v>
      </c>
      <c r="BH2285" t="s">
        <v>2363</v>
      </c>
      <c r="BI2285" t="s">
        <v>459809</v>
      </c>
      <c r="BJ2285" t="s">
        <v>459810</v>
      </c>
      <c r="BK2285" t="s">
        <v>459811</v>
      </c>
      <c r="BL2285" t="s">
        <v>459812</v>
      </c>
      <c r="BM2285" t="s">
        <v>459813</v>
      </c>
      <c r="BN2285" t="s">
        <v>459814</v>
      </c>
      <c r="BO2285" t="s">
        <v>459815</v>
      </c>
      <c r="BP2285" t="s">
        <v>459816</v>
      </c>
      <c r="BQ2285" t="s">
        <v>459817</v>
      </c>
      <c r="BR2285" t="s">
        <v>459818</v>
      </c>
      <c r="BS2285" t="s">
        <v>459819</v>
      </c>
      <c r="BT2285" t="s">
        <v>459820</v>
      </c>
      <c r="BU2285" t="s">
        <v>459821</v>
      </c>
      <c r="BV2285" t="s">
        <v>459822</v>
      </c>
      <c r="BW2285" t="s">
        <v>459823</v>
      </c>
      <c r="BX2285" t="s">
        <v>459824</v>
      </c>
      <c r="BY2285" t="s">
        <v>459825</v>
      </c>
      <c r="BZ2285" t="s">
        <v>459826</v>
      </c>
      <c r="CA2285" t="s">
        <v>459827</v>
      </c>
      <c r="CB2285" t="s">
        <v>459828</v>
      </c>
      <c r="CC2285" t="s">
        <v>459829</v>
      </c>
      <c r="CD2285" t="s">
        <v>459830</v>
      </c>
      <c r="CE2285" t="s">
        <v>459831</v>
      </c>
      <c r="CF2285" t="s">
        <v>459832</v>
      </c>
      <c r="CG2285" t="s">
        <v>459833</v>
      </c>
      <c r="CH2285" t="s">
        <v>459834</v>
      </c>
      <c r="CI2285" t="s">
        <v>459835</v>
      </c>
      <c r="CJ2285" t="s">
        <v>459836</v>
      </c>
      <c r="CK2285" t="s">
        <v>459837</v>
      </c>
      <c r="CL2285" t="s">
        <v>459838</v>
      </c>
      <c r="CM2285" t="s">
        <v>459839</v>
      </c>
      <c r="CN2285" t="s">
        <v>459840</v>
      </c>
      <c r="CO2285" t="s">
        <v>459841</v>
      </c>
      <c r="CP2285" t="s">
        <v>459842</v>
      </c>
      <c r="CQ2285" t="s">
        <v>459843</v>
      </c>
      <c r="CR2285" t="s">
        <v>459844</v>
      </c>
      <c r="CS2285" t="s">
        <v>459845</v>
      </c>
      <c r="CT2285" t="s">
        <v>459846</v>
      </c>
      <c r="CU2285" t="s">
        <v>459847</v>
      </c>
      <c r="CV2285" t="s">
        <v>459848</v>
      </c>
      <c r="CW2285" t="s">
        <v>459849</v>
      </c>
      <c r="CX2285" t="s">
        <v>459850</v>
      </c>
      <c r="CY2285" t="s">
        <v>459851</v>
      </c>
      <c r="CZ2285" t="s">
        <v>459852</v>
      </c>
      <c r="DA2285" t="s">
        <v>459853</v>
      </c>
      <c r="DB2285" t="s">
        <v>459854</v>
      </c>
      <c r="DC2285" t="s">
        <v>459855</v>
      </c>
      <c r="DD2285" t="s">
        <v>459856</v>
      </c>
      <c r="DE2285" t="s">
        <v>459857</v>
      </c>
      <c r="DF2285" t="s">
        <v>459858</v>
      </c>
      <c r="DG2285" t="s">
        <v>459859</v>
      </c>
      <c r="DH2285" t="s">
        <v>459860</v>
      </c>
      <c r="DI2285" t="s">
        <v>459861</v>
      </c>
      <c r="DJ2285" t="s">
        <v>459862</v>
      </c>
      <c r="DK2285" t="s">
        <v>459847</v>
      </c>
      <c r="DL2285" t="s">
        <v>459848</v>
      </c>
      <c r="DM2285" t="s">
        <v>459849</v>
      </c>
      <c r="DN2285" t="s">
        <v>459850</v>
      </c>
      <c r="DO2285" t="s">
        <v>459851</v>
      </c>
      <c r="DP2285" t="s">
        <v>459852</v>
      </c>
      <c r="DQ2285" t="s">
        <v>459853</v>
      </c>
      <c r="DR2285" t="s">
        <v>459854</v>
      </c>
      <c r="DS2285" t="s">
        <v>459856</v>
      </c>
      <c r="DT2285" t="s">
        <v>459857</v>
      </c>
      <c r="DU2285" t="s">
        <v>459860</v>
      </c>
      <c r="DV2285" t="s">
        <v>459861</v>
      </c>
      <c r="DW2285" t="s">
        <v>459862</v>
      </c>
      <c r="DX2285" t="s">
        <v>459855</v>
      </c>
      <c r="DY2285" t="s">
        <v>459858</v>
      </c>
      <c r="DZ2285" t="s">
        <v>459859</v>
      </c>
      <c r="EA2285" t="s">
        <v>459863</v>
      </c>
      <c r="EB2285" t="s">
        <v>459864</v>
      </c>
      <c r="EC2285" t="s">
        <v>459865</v>
      </c>
      <c r="ED2285" t="s">
        <v>459866</v>
      </c>
      <c r="EE2285" t="s">
        <v>459867</v>
      </c>
    </row>
    <row r="2286" spans="1:135" x14ac:dyDescent="0.55000000000000004">
      <c r="A2286" t="s">
        <v>5297</v>
      </c>
      <c r="B2286" t="s">
        <v>185572</v>
      </c>
      <c r="C2286" t="s">
        <v>137</v>
      </c>
      <c r="D2286">
        <v>21</v>
      </c>
      <c r="E2286" t="s">
        <v>3805</v>
      </c>
      <c r="F2286" t="s">
        <v>459711</v>
      </c>
      <c r="G2286" t="s">
        <v>459712</v>
      </c>
      <c r="H2286" t="s">
        <v>459713</v>
      </c>
      <c r="I2286" t="s">
        <v>529</v>
      </c>
      <c r="J2286" t="s">
        <v>459714</v>
      </c>
      <c r="K2286" t="s">
        <v>14405</v>
      </c>
      <c r="L2286" t="s">
        <v>459715</v>
      </c>
      <c r="M2286" t="s">
        <v>459716</v>
      </c>
      <c r="N2286" t="s">
        <v>446</v>
      </c>
      <c r="O2286" t="s">
        <v>324</v>
      </c>
      <c r="P2286" t="s">
        <v>783</v>
      </c>
      <c r="Q2286" t="s">
        <v>459717</v>
      </c>
      <c r="R2286" t="s">
        <v>459718</v>
      </c>
      <c r="S2286" t="s">
        <v>459719</v>
      </c>
      <c r="T2286" t="s">
        <v>459720</v>
      </c>
      <c r="U2286" t="s">
        <v>459721</v>
      </c>
      <c r="V2286" t="s">
        <v>459722</v>
      </c>
      <c r="W2286">
        <v>0</v>
      </c>
      <c r="X2286" t="s">
        <v>156</v>
      </c>
      <c r="Y2286" t="s">
        <v>157</v>
      </c>
      <c r="Z2286" s="1">
        <v>36952</v>
      </c>
      <c r="AA2286" s="1">
        <v>36982</v>
      </c>
      <c r="AB2286" s="1">
        <v>38659</v>
      </c>
      <c r="AC2286" t="s">
        <v>158</v>
      </c>
      <c r="AD2286" t="s">
        <v>158</v>
      </c>
      <c r="AE2286" t="s">
        <v>459723</v>
      </c>
      <c r="AF2286" t="s">
        <v>160</v>
      </c>
      <c r="AG2286" t="s">
        <v>25557</v>
      </c>
      <c r="AH2286" t="s">
        <v>3064</v>
      </c>
      <c r="AI2286" t="s">
        <v>459724</v>
      </c>
      <c r="AJ2286" t="s">
        <v>164</v>
      </c>
      <c r="AK2286" t="s">
        <v>42274</v>
      </c>
      <c r="AL2286" t="s">
        <v>459725</v>
      </c>
      <c r="AM2286" t="s">
        <v>25557</v>
      </c>
      <c r="AN2286" t="s">
        <v>3064</v>
      </c>
      <c r="AO2286" t="s">
        <v>950</v>
      </c>
      <c r="AP2286" t="s">
        <v>89265</v>
      </c>
      <c r="AQ2286" t="s">
        <v>169</v>
      </c>
      <c r="AR2286" t="s">
        <v>459726</v>
      </c>
      <c r="AS2286" t="s">
        <v>459727</v>
      </c>
      <c r="AT2286" t="s">
        <v>172</v>
      </c>
      <c r="AU2286" t="s">
        <v>4207</v>
      </c>
      <c r="AV2286" t="s">
        <v>459728</v>
      </c>
      <c r="AW2286" t="s">
        <v>164</v>
      </c>
      <c r="AX2286" t="s">
        <v>2124</v>
      </c>
      <c r="AY2286" t="s">
        <v>172</v>
      </c>
      <c r="AZ2286" t="s">
        <v>4207</v>
      </c>
      <c r="BA2286" t="s">
        <v>176</v>
      </c>
      <c r="BB2286" t="s">
        <v>74718</v>
      </c>
      <c r="BC2286" t="s">
        <v>169</v>
      </c>
      <c r="BD2286" t="s">
        <v>459729</v>
      </c>
      <c r="BE2286" t="s">
        <v>459730</v>
      </c>
      <c r="BF2286" t="s">
        <v>459716</v>
      </c>
      <c r="BG2286" t="s">
        <v>324</v>
      </c>
      <c r="BH2286" t="s">
        <v>14405</v>
      </c>
      <c r="BI2286" t="s">
        <v>459731</v>
      </c>
      <c r="BJ2286" t="s">
        <v>459732</v>
      </c>
      <c r="BK2286" t="s">
        <v>459733</v>
      </c>
      <c r="BL2286" t="s">
        <v>459734</v>
      </c>
      <c r="BM2286" t="s">
        <v>459735</v>
      </c>
      <c r="BN2286" t="s">
        <v>459736</v>
      </c>
      <c r="BO2286" t="s">
        <v>459737</v>
      </c>
      <c r="BP2286" t="s">
        <v>459738</v>
      </c>
      <c r="BQ2286" t="s">
        <v>459739</v>
      </c>
      <c r="BR2286" t="s">
        <v>459740</v>
      </c>
      <c r="BS2286" t="s">
        <v>459741</v>
      </c>
      <c r="BT2286" t="s">
        <v>459742</v>
      </c>
      <c r="BU2286" t="s">
        <v>459743</v>
      </c>
      <c r="BV2286" t="s">
        <v>459744</v>
      </c>
      <c r="BW2286" t="s">
        <v>459745</v>
      </c>
      <c r="BX2286" t="s">
        <v>459746</v>
      </c>
      <c r="BY2286" t="s">
        <v>459747</v>
      </c>
      <c r="BZ2286" t="s">
        <v>459748</v>
      </c>
      <c r="CA2286" t="s">
        <v>459749</v>
      </c>
      <c r="CB2286" t="s">
        <v>459750</v>
      </c>
      <c r="CC2286" t="s">
        <v>459751</v>
      </c>
      <c r="CD2286" t="s">
        <v>459752</v>
      </c>
      <c r="CE2286" t="s">
        <v>459753</v>
      </c>
      <c r="CF2286" t="s">
        <v>459754</v>
      </c>
      <c r="CG2286" t="s">
        <v>459755</v>
      </c>
      <c r="CH2286" t="s">
        <v>459756</v>
      </c>
      <c r="CI2286" t="s">
        <v>459757</v>
      </c>
      <c r="CJ2286" t="s">
        <v>459758</v>
      </c>
      <c r="CK2286" t="s">
        <v>459759</v>
      </c>
      <c r="CL2286" t="s">
        <v>459760</v>
      </c>
      <c r="CM2286" t="s">
        <v>459761</v>
      </c>
      <c r="CN2286" t="s">
        <v>459762</v>
      </c>
      <c r="CO2286" t="s">
        <v>459763</v>
      </c>
      <c r="CP2286" t="s">
        <v>459764</v>
      </c>
      <c r="CQ2286" t="s">
        <v>459765</v>
      </c>
      <c r="CR2286" t="s">
        <v>459766</v>
      </c>
      <c r="CS2286" t="s">
        <v>459767</v>
      </c>
      <c r="CT2286" t="s">
        <v>459768</v>
      </c>
      <c r="CU2286" t="s">
        <v>459769</v>
      </c>
      <c r="CV2286" t="s">
        <v>459770</v>
      </c>
      <c r="CW2286" t="s">
        <v>459771</v>
      </c>
      <c r="CX2286" t="s">
        <v>459772</v>
      </c>
      <c r="CY2286" t="s">
        <v>459773</v>
      </c>
      <c r="CZ2286" t="s">
        <v>459774</v>
      </c>
      <c r="DA2286" t="s">
        <v>459775</v>
      </c>
      <c r="DB2286" t="s">
        <v>459776</v>
      </c>
      <c r="DC2286" t="s">
        <v>459777</v>
      </c>
      <c r="DD2286" t="s">
        <v>459778</v>
      </c>
      <c r="DE2286" t="s">
        <v>459779</v>
      </c>
      <c r="DF2286" t="s">
        <v>459780</v>
      </c>
      <c r="DG2286" t="s">
        <v>459781</v>
      </c>
      <c r="DH2286" t="s">
        <v>459782</v>
      </c>
      <c r="DI2286" t="s">
        <v>459783</v>
      </c>
      <c r="DJ2286" t="s">
        <v>459784</v>
      </c>
      <c r="DK2286" t="s">
        <v>459769</v>
      </c>
      <c r="DL2286" t="s">
        <v>459770</v>
      </c>
      <c r="DM2286" t="s">
        <v>459771</v>
      </c>
      <c r="DN2286" t="s">
        <v>459772</v>
      </c>
      <c r="DO2286" t="s">
        <v>459773</v>
      </c>
      <c r="DP2286" t="s">
        <v>459774</v>
      </c>
      <c r="DQ2286" t="s">
        <v>459775</v>
      </c>
      <c r="DR2286" t="s">
        <v>459776</v>
      </c>
      <c r="DS2286" t="s">
        <v>459778</v>
      </c>
      <c r="DT2286" t="s">
        <v>459779</v>
      </c>
      <c r="DU2286" t="s">
        <v>459782</v>
      </c>
      <c r="DV2286" t="s">
        <v>459783</v>
      </c>
      <c r="DW2286" t="s">
        <v>459784</v>
      </c>
      <c r="DX2286" t="s">
        <v>459777</v>
      </c>
      <c r="DY2286" t="s">
        <v>459780</v>
      </c>
      <c r="DZ2286" t="s">
        <v>459781</v>
      </c>
      <c r="EA2286" t="s">
        <v>459785</v>
      </c>
      <c r="EB2286" t="s">
        <v>459786</v>
      </c>
      <c r="EC2286" t="s">
        <v>459787</v>
      </c>
      <c r="ED2286" t="s">
        <v>459788</v>
      </c>
      <c r="EE2286" t="s">
        <v>459789</v>
      </c>
    </row>
    <row r="2287" spans="1:135" x14ac:dyDescent="0.55000000000000004">
      <c r="A2287" t="s">
        <v>1598</v>
      </c>
      <c r="B2287" t="s">
        <v>185572</v>
      </c>
      <c r="C2287" t="s">
        <v>137</v>
      </c>
      <c r="D2287">
        <v>21</v>
      </c>
      <c r="E2287" t="s">
        <v>8147</v>
      </c>
      <c r="F2287" t="s">
        <v>86931</v>
      </c>
      <c r="G2287" t="s">
        <v>459633</v>
      </c>
      <c r="H2287" t="s">
        <v>459634</v>
      </c>
      <c r="I2287" t="s">
        <v>533</v>
      </c>
      <c r="J2287" t="s">
        <v>459635</v>
      </c>
      <c r="K2287" t="s">
        <v>6048</v>
      </c>
      <c r="L2287" t="s">
        <v>459636</v>
      </c>
      <c r="M2287" t="s">
        <v>459637</v>
      </c>
      <c r="N2287" t="s">
        <v>3719</v>
      </c>
      <c r="O2287" t="s">
        <v>135</v>
      </c>
      <c r="P2287" t="s">
        <v>1600</v>
      </c>
      <c r="Q2287" t="s">
        <v>459638</v>
      </c>
      <c r="R2287" t="s">
        <v>459639</v>
      </c>
      <c r="S2287" t="s">
        <v>459640</v>
      </c>
      <c r="T2287" t="s">
        <v>459641</v>
      </c>
      <c r="U2287" t="s">
        <v>459642</v>
      </c>
      <c r="V2287" t="s">
        <v>459643</v>
      </c>
      <c r="W2287">
        <v>0</v>
      </c>
      <c r="X2287" t="s">
        <v>156</v>
      </c>
      <c r="Y2287" t="s">
        <v>157</v>
      </c>
      <c r="Z2287" s="1">
        <v>36952</v>
      </c>
      <c r="AA2287" s="1">
        <v>36982</v>
      </c>
      <c r="AB2287" s="1">
        <v>38659</v>
      </c>
      <c r="AC2287" t="s">
        <v>158</v>
      </c>
      <c r="AD2287" t="s">
        <v>158</v>
      </c>
      <c r="AE2287" t="s">
        <v>459644</v>
      </c>
      <c r="AF2287" t="s">
        <v>160</v>
      </c>
      <c r="AG2287" t="s">
        <v>25557</v>
      </c>
      <c r="AH2287" t="s">
        <v>3064</v>
      </c>
      <c r="AI2287" t="s">
        <v>459645</v>
      </c>
      <c r="AJ2287" t="s">
        <v>164</v>
      </c>
      <c r="AK2287" t="s">
        <v>3319</v>
      </c>
      <c r="AL2287" t="s">
        <v>459646</v>
      </c>
      <c r="AM2287" t="s">
        <v>25557</v>
      </c>
      <c r="AN2287" t="s">
        <v>3064</v>
      </c>
      <c r="AO2287" t="s">
        <v>950</v>
      </c>
      <c r="AP2287" t="s">
        <v>28283</v>
      </c>
      <c r="AQ2287" t="s">
        <v>169</v>
      </c>
      <c r="AR2287" t="s">
        <v>459647</v>
      </c>
      <c r="AS2287" t="s">
        <v>459648</v>
      </c>
      <c r="AT2287" t="s">
        <v>172</v>
      </c>
      <c r="AU2287" t="s">
        <v>4207</v>
      </c>
      <c r="AV2287" t="s">
        <v>459649</v>
      </c>
      <c r="AW2287" t="s">
        <v>164</v>
      </c>
      <c r="AX2287" t="s">
        <v>4212</v>
      </c>
      <c r="AY2287" t="s">
        <v>172</v>
      </c>
      <c r="AZ2287" t="s">
        <v>4207</v>
      </c>
      <c r="BA2287" t="s">
        <v>176</v>
      </c>
      <c r="BB2287" t="s">
        <v>1148</v>
      </c>
      <c r="BC2287" t="s">
        <v>169</v>
      </c>
      <c r="BD2287" t="s">
        <v>459650</v>
      </c>
      <c r="BE2287" t="s">
        <v>459651</v>
      </c>
      <c r="BF2287" t="s">
        <v>459637</v>
      </c>
      <c r="BG2287" t="s">
        <v>135</v>
      </c>
      <c r="BH2287" t="s">
        <v>6048</v>
      </c>
      <c r="BI2287" t="s">
        <v>459652</v>
      </c>
      <c r="BJ2287" t="s">
        <v>459653</v>
      </c>
      <c r="BK2287" t="s">
        <v>459654</v>
      </c>
      <c r="BL2287" t="s">
        <v>459655</v>
      </c>
      <c r="BM2287" t="s">
        <v>459656</v>
      </c>
      <c r="BN2287" t="s">
        <v>459657</v>
      </c>
      <c r="BO2287" t="s">
        <v>459658</v>
      </c>
      <c r="BP2287" t="s">
        <v>459659</v>
      </c>
      <c r="BQ2287" t="s">
        <v>459660</v>
      </c>
      <c r="BR2287" t="s">
        <v>459661</v>
      </c>
      <c r="BS2287" t="s">
        <v>459662</v>
      </c>
      <c r="BT2287" t="s">
        <v>459663</v>
      </c>
      <c r="BU2287" t="s">
        <v>459664</v>
      </c>
      <c r="BV2287" t="s">
        <v>459665</v>
      </c>
      <c r="BW2287" t="s">
        <v>459666</v>
      </c>
      <c r="BX2287" t="s">
        <v>459667</v>
      </c>
      <c r="BY2287" t="s">
        <v>459668</v>
      </c>
      <c r="BZ2287" t="s">
        <v>459669</v>
      </c>
      <c r="CA2287" t="s">
        <v>459670</v>
      </c>
      <c r="CB2287" t="s">
        <v>459671</v>
      </c>
      <c r="CC2287" t="s">
        <v>459672</v>
      </c>
      <c r="CD2287" t="s">
        <v>459673</v>
      </c>
      <c r="CE2287" t="s">
        <v>459674</v>
      </c>
      <c r="CF2287" t="s">
        <v>459675</v>
      </c>
      <c r="CG2287" t="s">
        <v>459676</v>
      </c>
      <c r="CH2287" t="s">
        <v>459677</v>
      </c>
      <c r="CI2287" t="s">
        <v>459678</v>
      </c>
      <c r="CJ2287" t="s">
        <v>459679</v>
      </c>
      <c r="CK2287" t="s">
        <v>459680</v>
      </c>
      <c r="CL2287" t="s">
        <v>459681</v>
      </c>
      <c r="CM2287" t="s">
        <v>459682</v>
      </c>
      <c r="CN2287" t="s">
        <v>459683</v>
      </c>
      <c r="CO2287" t="s">
        <v>459684</v>
      </c>
      <c r="CP2287" t="s">
        <v>459685</v>
      </c>
      <c r="CQ2287" t="s">
        <v>459686</v>
      </c>
      <c r="CR2287" t="s">
        <v>459687</v>
      </c>
      <c r="CS2287" t="s">
        <v>459688</v>
      </c>
      <c r="CT2287" t="s">
        <v>459689</v>
      </c>
      <c r="CU2287" t="s">
        <v>459690</v>
      </c>
      <c r="CV2287" t="s">
        <v>459691</v>
      </c>
      <c r="CW2287" t="s">
        <v>459692</v>
      </c>
      <c r="CX2287" t="s">
        <v>459693</v>
      </c>
      <c r="CY2287" t="s">
        <v>459694</v>
      </c>
      <c r="CZ2287" t="s">
        <v>459695</v>
      </c>
      <c r="DA2287" t="s">
        <v>459696</v>
      </c>
      <c r="DB2287" t="s">
        <v>459697</v>
      </c>
      <c r="DC2287" t="s">
        <v>459698</v>
      </c>
      <c r="DD2287" t="s">
        <v>459699</v>
      </c>
      <c r="DE2287" t="s">
        <v>459700</v>
      </c>
      <c r="DF2287" t="s">
        <v>459701</v>
      </c>
      <c r="DG2287" t="s">
        <v>459702</v>
      </c>
      <c r="DH2287" t="s">
        <v>459703</v>
      </c>
      <c r="DI2287" t="s">
        <v>459704</v>
      </c>
      <c r="DJ2287" t="s">
        <v>459705</v>
      </c>
      <c r="DK2287" t="s">
        <v>459690</v>
      </c>
      <c r="DL2287" t="s">
        <v>459691</v>
      </c>
      <c r="DM2287" t="s">
        <v>459692</v>
      </c>
      <c r="DN2287" t="s">
        <v>459693</v>
      </c>
      <c r="DO2287" t="s">
        <v>459694</v>
      </c>
      <c r="DP2287" t="s">
        <v>459695</v>
      </c>
      <c r="DQ2287" t="s">
        <v>459696</v>
      </c>
      <c r="DR2287" t="s">
        <v>459697</v>
      </c>
      <c r="DS2287" t="s">
        <v>459699</v>
      </c>
      <c r="DT2287" t="s">
        <v>459700</v>
      </c>
      <c r="DU2287" t="s">
        <v>459703</v>
      </c>
      <c r="DV2287" t="s">
        <v>459704</v>
      </c>
      <c r="DW2287" t="s">
        <v>459705</v>
      </c>
      <c r="DX2287" t="s">
        <v>459698</v>
      </c>
      <c r="DY2287" t="s">
        <v>459701</v>
      </c>
      <c r="DZ2287" t="s">
        <v>459702</v>
      </c>
      <c r="EA2287" t="s">
        <v>459706</v>
      </c>
      <c r="EB2287" t="s">
        <v>459707</v>
      </c>
      <c r="EC2287" t="s">
        <v>459708</v>
      </c>
      <c r="ED2287" t="s">
        <v>459709</v>
      </c>
      <c r="EE2287" t="s">
        <v>459710</v>
      </c>
    </row>
    <row r="2288" spans="1:135" x14ac:dyDescent="0.55000000000000004">
      <c r="A2288" t="s">
        <v>1507</v>
      </c>
      <c r="B2288" t="s">
        <v>185572</v>
      </c>
      <c r="C2288" t="s">
        <v>137</v>
      </c>
      <c r="D2288">
        <v>21</v>
      </c>
      <c r="E2288" t="s">
        <v>3735</v>
      </c>
      <c r="F2288" t="s">
        <v>783</v>
      </c>
      <c r="G2288" t="s">
        <v>459557</v>
      </c>
      <c r="H2288" t="s">
        <v>459558</v>
      </c>
      <c r="I2288" t="s">
        <v>44673</v>
      </c>
      <c r="J2288" t="s">
        <v>459559</v>
      </c>
      <c r="K2288" t="s">
        <v>14405</v>
      </c>
      <c r="L2288" t="s">
        <v>459560</v>
      </c>
      <c r="M2288" t="s">
        <v>459561</v>
      </c>
      <c r="N2288" t="s">
        <v>3136</v>
      </c>
      <c r="O2288" t="s">
        <v>5214</v>
      </c>
      <c r="P2288" t="s">
        <v>874</v>
      </c>
      <c r="Q2288" t="s">
        <v>459562</v>
      </c>
      <c r="R2288" t="s">
        <v>459563</v>
      </c>
      <c r="S2288" t="s">
        <v>459564</v>
      </c>
      <c r="T2288" t="s">
        <v>459565</v>
      </c>
      <c r="U2288" t="s">
        <v>459566</v>
      </c>
      <c r="V2288" t="s">
        <v>459567</v>
      </c>
      <c r="W2288">
        <v>0</v>
      </c>
      <c r="X2288" t="s">
        <v>156</v>
      </c>
      <c r="Y2288" t="s">
        <v>157</v>
      </c>
      <c r="Z2288" s="1">
        <v>36952</v>
      </c>
      <c r="AA2288" s="1">
        <v>36982</v>
      </c>
      <c r="AB2288" s="1">
        <v>38659</v>
      </c>
      <c r="AC2288" t="s">
        <v>158</v>
      </c>
      <c r="AD2288" t="s">
        <v>158</v>
      </c>
      <c r="AE2288" t="s">
        <v>459568</v>
      </c>
      <c r="AF2288" t="s">
        <v>160</v>
      </c>
      <c r="AG2288" t="s">
        <v>25557</v>
      </c>
      <c r="AH2288" t="s">
        <v>3064</v>
      </c>
      <c r="AI2288" t="s">
        <v>459569</v>
      </c>
      <c r="AJ2288" t="s">
        <v>164</v>
      </c>
      <c r="AK2288" t="s">
        <v>40986</v>
      </c>
      <c r="AL2288" t="s">
        <v>459570</v>
      </c>
      <c r="AM2288" t="s">
        <v>25557</v>
      </c>
      <c r="AN2288" t="s">
        <v>3064</v>
      </c>
      <c r="AO2288" t="s">
        <v>950</v>
      </c>
      <c r="AP2288" t="s">
        <v>61211</v>
      </c>
      <c r="AQ2288" t="s">
        <v>169</v>
      </c>
      <c r="AR2288" t="s">
        <v>459571</v>
      </c>
      <c r="AS2288" t="s">
        <v>459572</v>
      </c>
      <c r="AT2288" t="s">
        <v>172</v>
      </c>
      <c r="AU2288" t="s">
        <v>7129</v>
      </c>
      <c r="AV2288" t="s">
        <v>459573</v>
      </c>
      <c r="AW2288" t="s">
        <v>164</v>
      </c>
      <c r="AX2288" t="s">
        <v>14405</v>
      </c>
      <c r="AY2288" t="s">
        <v>172</v>
      </c>
      <c r="AZ2288" t="s">
        <v>7129</v>
      </c>
      <c r="BA2288" t="s">
        <v>176</v>
      </c>
      <c r="BB2288" t="s">
        <v>75552</v>
      </c>
      <c r="BC2288" t="s">
        <v>169</v>
      </c>
      <c r="BD2288" t="s">
        <v>459574</v>
      </c>
      <c r="BE2288" t="s">
        <v>459575</v>
      </c>
      <c r="BF2288" t="s">
        <v>459561</v>
      </c>
      <c r="BG2288" t="s">
        <v>5214</v>
      </c>
      <c r="BH2288" t="s">
        <v>14405</v>
      </c>
      <c r="BI2288" t="s">
        <v>459576</v>
      </c>
      <c r="BJ2288" t="s">
        <v>459577</v>
      </c>
      <c r="BK2288" t="s">
        <v>459578</v>
      </c>
      <c r="BL2288" t="s">
        <v>459579</v>
      </c>
      <c r="BM2288" t="s">
        <v>174489</v>
      </c>
      <c r="BN2288" t="s">
        <v>459580</v>
      </c>
      <c r="BO2288" t="s">
        <v>459581</v>
      </c>
      <c r="BP2288" t="s">
        <v>459582</v>
      </c>
      <c r="BQ2288" t="s">
        <v>459583</v>
      </c>
      <c r="BR2288" t="s">
        <v>459584</v>
      </c>
      <c r="BS2288" t="s">
        <v>459585</v>
      </c>
      <c r="BT2288" t="s">
        <v>459586</v>
      </c>
      <c r="BU2288" t="s">
        <v>459587</v>
      </c>
      <c r="BV2288" t="s">
        <v>459588</v>
      </c>
      <c r="BW2288" t="s">
        <v>459589</v>
      </c>
      <c r="BX2288" t="s">
        <v>459590</v>
      </c>
      <c r="BY2288" t="s">
        <v>459591</v>
      </c>
      <c r="BZ2288" t="s">
        <v>459592</v>
      </c>
      <c r="CA2288" t="s">
        <v>459593</v>
      </c>
      <c r="CB2288" t="s">
        <v>459594</v>
      </c>
      <c r="CC2288" t="s">
        <v>6819</v>
      </c>
      <c r="CD2288" t="s">
        <v>459595</v>
      </c>
      <c r="CE2288" t="s">
        <v>459596</v>
      </c>
      <c r="CF2288" t="s">
        <v>459597</v>
      </c>
      <c r="CG2288" t="s">
        <v>459598</v>
      </c>
      <c r="CH2288" t="s">
        <v>459599</v>
      </c>
      <c r="CI2288" t="s">
        <v>459600</v>
      </c>
      <c r="CJ2288" t="s">
        <v>459601</v>
      </c>
      <c r="CK2288" t="s">
        <v>459602</v>
      </c>
      <c r="CL2288" t="s">
        <v>459603</v>
      </c>
      <c r="CM2288" t="s">
        <v>459604</v>
      </c>
      <c r="CN2288" t="s">
        <v>459605</v>
      </c>
      <c r="CO2288" t="s">
        <v>459606</v>
      </c>
      <c r="CP2288" t="s">
        <v>459607</v>
      </c>
      <c r="CQ2288" t="s">
        <v>459608</v>
      </c>
      <c r="CR2288" t="s">
        <v>459609</v>
      </c>
      <c r="CS2288" t="s">
        <v>459610</v>
      </c>
      <c r="CT2288" t="s">
        <v>459611</v>
      </c>
      <c r="CU2288" t="s">
        <v>459612</v>
      </c>
      <c r="CV2288" t="s">
        <v>459613</v>
      </c>
      <c r="CW2288" t="s">
        <v>459614</v>
      </c>
      <c r="CX2288" t="s">
        <v>459615</v>
      </c>
      <c r="CY2288" t="s">
        <v>459616</v>
      </c>
      <c r="CZ2288" t="s">
        <v>459617</v>
      </c>
      <c r="DA2288" t="s">
        <v>459618</v>
      </c>
      <c r="DB2288" t="s">
        <v>459619</v>
      </c>
      <c r="DC2288" t="s">
        <v>459620</v>
      </c>
      <c r="DD2288" t="s">
        <v>459621</v>
      </c>
      <c r="DE2288" t="s">
        <v>459622</v>
      </c>
      <c r="DF2288" t="s">
        <v>459623</v>
      </c>
      <c r="DG2288" t="s">
        <v>459624</v>
      </c>
      <c r="DH2288" t="s">
        <v>459625</v>
      </c>
      <c r="DI2288" t="s">
        <v>459626</v>
      </c>
      <c r="DJ2288" t="s">
        <v>459627</v>
      </c>
      <c r="DK2288" t="s">
        <v>459612</v>
      </c>
      <c r="DL2288" t="s">
        <v>459613</v>
      </c>
      <c r="DM2288" t="s">
        <v>459614</v>
      </c>
      <c r="DN2288" t="s">
        <v>459615</v>
      </c>
      <c r="DO2288" t="s">
        <v>459616</v>
      </c>
      <c r="DP2288" t="s">
        <v>459617</v>
      </c>
      <c r="DQ2288" t="s">
        <v>459618</v>
      </c>
      <c r="DR2288" t="s">
        <v>459619</v>
      </c>
      <c r="DS2288" t="s">
        <v>459621</v>
      </c>
      <c r="DT2288" t="s">
        <v>459622</v>
      </c>
      <c r="DU2288" t="s">
        <v>459625</v>
      </c>
      <c r="DV2288" t="s">
        <v>459626</v>
      </c>
      <c r="DW2288" t="s">
        <v>459627</v>
      </c>
      <c r="DX2288" t="s">
        <v>459620</v>
      </c>
      <c r="DY2288" t="s">
        <v>459623</v>
      </c>
      <c r="DZ2288" t="s">
        <v>459624</v>
      </c>
      <c r="EA2288" t="s">
        <v>459628</v>
      </c>
      <c r="EB2288" t="s">
        <v>459629</v>
      </c>
      <c r="EC2288" t="s">
        <v>459630</v>
      </c>
      <c r="ED2288" t="s">
        <v>459631</v>
      </c>
      <c r="EE2288" t="s">
        <v>459632</v>
      </c>
    </row>
    <row r="2289" spans="1:135" x14ac:dyDescent="0.55000000000000004">
      <c r="A2289" t="s">
        <v>5462</v>
      </c>
      <c r="B2289" t="s">
        <v>185572</v>
      </c>
      <c r="C2289" t="s">
        <v>137</v>
      </c>
      <c r="D2289">
        <v>21</v>
      </c>
      <c r="E2289" t="s">
        <v>9238</v>
      </c>
      <c r="F2289" t="s">
        <v>783</v>
      </c>
      <c r="G2289" t="s">
        <v>459478</v>
      </c>
      <c r="H2289" t="s">
        <v>459479</v>
      </c>
      <c r="I2289" t="s">
        <v>1593</v>
      </c>
      <c r="J2289" t="s">
        <v>459480</v>
      </c>
      <c r="K2289" t="s">
        <v>422</v>
      </c>
      <c r="L2289" t="s">
        <v>459481</v>
      </c>
      <c r="M2289" t="s">
        <v>459482</v>
      </c>
      <c r="N2289" t="s">
        <v>696</v>
      </c>
      <c r="O2289" t="s">
        <v>1505</v>
      </c>
      <c r="P2289" t="s">
        <v>2019</v>
      </c>
      <c r="Q2289" t="s">
        <v>459483</v>
      </c>
      <c r="R2289" t="s">
        <v>459484</v>
      </c>
      <c r="S2289" t="s">
        <v>459485</v>
      </c>
      <c r="T2289" t="s">
        <v>459486</v>
      </c>
      <c r="U2289" t="s">
        <v>459487</v>
      </c>
      <c r="V2289" t="s">
        <v>459488</v>
      </c>
      <c r="W2289">
        <v>0</v>
      </c>
      <c r="X2289" t="s">
        <v>156</v>
      </c>
      <c r="Y2289" t="s">
        <v>157</v>
      </c>
      <c r="Z2289" s="1">
        <v>36952</v>
      </c>
      <c r="AA2289" s="1">
        <v>36982</v>
      </c>
      <c r="AB2289" s="1">
        <v>38659</v>
      </c>
      <c r="AC2289" t="s">
        <v>158</v>
      </c>
      <c r="AD2289" t="s">
        <v>158</v>
      </c>
      <c r="AE2289" t="s">
        <v>459489</v>
      </c>
      <c r="AF2289" t="s">
        <v>160</v>
      </c>
      <c r="AG2289" t="s">
        <v>25557</v>
      </c>
      <c r="AH2289" t="s">
        <v>3064</v>
      </c>
      <c r="AI2289" t="s">
        <v>459490</v>
      </c>
      <c r="AJ2289" t="s">
        <v>164</v>
      </c>
      <c r="AK2289" t="s">
        <v>2721</v>
      </c>
      <c r="AL2289" t="s">
        <v>459491</v>
      </c>
      <c r="AM2289" t="s">
        <v>25557</v>
      </c>
      <c r="AN2289" t="s">
        <v>3064</v>
      </c>
      <c r="AO2289" t="s">
        <v>950</v>
      </c>
      <c r="AP2289" t="s">
        <v>459492</v>
      </c>
      <c r="AQ2289" t="s">
        <v>169</v>
      </c>
      <c r="AR2289" t="s">
        <v>459493</v>
      </c>
      <c r="AS2289" t="s">
        <v>459494</v>
      </c>
      <c r="AT2289" t="s">
        <v>172</v>
      </c>
      <c r="AU2289" t="s">
        <v>7129</v>
      </c>
      <c r="AV2289" t="s">
        <v>459495</v>
      </c>
      <c r="AW2289" t="s">
        <v>164</v>
      </c>
      <c r="AX2289" t="s">
        <v>961</v>
      </c>
      <c r="AY2289" t="s">
        <v>172</v>
      </c>
      <c r="AZ2289" t="s">
        <v>7129</v>
      </c>
      <c r="BA2289" t="s">
        <v>176</v>
      </c>
      <c r="BB2289" t="s">
        <v>9006</v>
      </c>
      <c r="BC2289" t="s">
        <v>169</v>
      </c>
      <c r="BD2289" t="s">
        <v>459496</v>
      </c>
      <c r="BE2289" t="s">
        <v>459497</v>
      </c>
      <c r="BF2289" t="s">
        <v>459482</v>
      </c>
      <c r="BG2289" t="s">
        <v>1505</v>
      </c>
      <c r="BH2289" t="s">
        <v>422</v>
      </c>
      <c r="BI2289" t="s">
        <v>459498</v>
      </c>
      <c r="BJ2289" t="s">
        <v>459499</v>
      </c>
      <c r="BK2289" t="s">
        <v>459500</v>
      </c>
      <c r="BL2289" t="s">
        <v>459501</v>
      </c>
      <c r="BM2289" t="s">
        <v>459502</v>
      </c>
      <c r="BN2289" t="s">
        <v>459503</v>
      </c>
      <c r="BO2289" t="s">
        <v>459504</v>
      </c>
      <c r="BP2289" t="s">
        <v>459505</v>
      </c>
      <c r="BQ2289" t="s">
        <v>459506</v>
      </c>
      <c r="BR2289" t="s">
        <v>459507</v>
      </c>
      <c r="BS2289" t="s">
        <v>459508</v>
      </c>
      <c r="BT2289" t="s">
        <v>459509</v>
      </c>
      <c r="BU2289" t="s">
        <v>459510</v>
      </c>
      <c r="BV2289" t="s">
        <v>459511</v>
      </c>
      <c r="BW2289" t="s">
        <v>459512</v>
      </c>
      <c r="BX2289" t="s">
        <v>459513</v>
      </c>
      <c r="BY2289" t="s">
        <v>459514</v>
      </c>
      <c r="BZ2289" t="s">
        <v>459515</v>
      </c>
      <c r="CA2289" t="s">
        <v>459516</v>
      </c>
      <c r="CB2289" t="s">
        <v>459517</v>
      </c>
      <c r="CC2289" t="s">
        <v>459518</v>
      </c>
      <c r="CD2289" t="s">
        <v>459519</v>
      </c>
      <c r="CE2289" t="s">
        <v>459520</v>
      </c>
      <c r="CF2289" t="s">
        <v>459521</v>
      </c>
      <c r="CG2289" t="s">
        <v>459522</v>
      </c>
      <c r="CH2289" t="s">
        <v>459523</v>
      </c>
      <c r="CI2289" t="s">
        <v>459524</v>
      </c>
      <c r="CJ2289" t="s">
        <v>459525</v>
      </c>
      <c r="CK2289" t="s">
        <v>459526</v>
      </c>
      <c r="CL2289" t="s">
        <v>459527</v>
      </c>
      <c r="CM2289" t="s">
        <v>459528</v>
      </c>
      <c r="CN2289" t="s">
        <v>459529</v>
      </c>
      <c r="CO2289" t="s">
        <v>459530</v>
      </c>
      <c r="CP2289" t="s">
        <v>459531</v>
      </c>
      <c r="CQ2289" t="s">
        <v>459532</v>
      </c>
      <c r="CR2289" t="s">
        <v>459533</v>
      </c>
      <c r="CS2289" t="s">
        <v>459534</v>
      </c>
      <c r="CT2289" t="s">
        <v>459535</v>
      </c>
      <c r="CU2289" t="s">
        <v>459536</v>
      </c>
      <c r="CV2289" t="s">
        <v>459537</v>
      </c>
      <c r="CW2289" t="s">
        <v>459538</v>
      </c>
      <c r="CX2289" t="s">
        <v>459539</v>
      </c>
      <c r="CY2289" t="s">
        <v>459540</v>
      </c>
      <c r="CZ2289" t="s">
        <v>459541</v>
      </c>
      <c r="DA2289" t="s">
        <v>459542</v>
      </c>
      <c r="DB2289" t="s">
        <v>459543</v>
      </c>
      <c r="DC2289" t="s">
        <v>459544</v>
      </c>
      <c r="DD2289" t="s">
        <v>459545</v>
      </c>
      <c r="DE2289" t="s">
        <v>459546</v>
      </c>
      <c r="DF2289" t="s">
        <v>459547</v>
      </c>
      <c r="DG2289" t="s">
        <v>459548</v>
      </c>
      <c r="DH2289" t="s">
        <v>459549</v>
      </c>
      <c r="DI2289" t="s">
        <v>459550</v>
      </c>
      <c r="DJ2289" t="s">
        <v>459551</v>
      </c>
      <c r="DK2289" t="s">
        <v>459536</v>
      </c>
      <c r="DL2289" t="s">
        <v>459537</v>
      </c>
      <c r="DM2289" t="s">
        <v>459538</v>
      </c>
      <c r="DN2289" t="s">
        <v>459539</v>
      </c>
      <c r="DO2289" t="s">
        <v>459540</v>
      </c>
      <c r="DP2289" t="s">
        <v>459541</v>
      </c>
      <c r="DQ2289" t="s">
        <v>459542</v>
      </c>
      <c r="DR2289" t="s">
        <v>459543</v>
      </c>
      <c r="DS2289" t="s">
        <v>459545</v>
      </c>
      <c r="DT2289" t="s">
        <v>459546</v>
      </c>
      <c r="DU2289" t="s">
        <v>459549</v>
      </c>
      <c r="DV2289" t="s">
        <v>459550</v>
      </c>
      <c r="DW2289" t="s">
        <v>459551</v>
      </c>
      <c r="DX2289" t="s">
        <v>459544</v>
      </c>
      <c r="DY2289" t="s">
        <v>459547</v>
      </c>
      <c r="DZ2289" t="s">
        <v>459548</v>
      </c>
      <c r="EA2289" t="s">
        <v>459552</v>
      </c>
      <c r="EB2289" t="s">
        <v>459553</v>
      </c>
      <c r="EC2289" t="s">
        <v>459554</v>
      </c>
      <c r="ED2289" t="s">
        <v>459555</v>
      </c>
      <c r="EE2289" t="s">
        <v>459556</v>
      </c>
    </row>
    <row r="2290" spans="1:135" x14ac:dyDescent="0.55000000000000004">
      <c r="A2290" t="s">
        <v>7215</v>
      </c>
      <c r="B2290" t="s">
        <v>185572</v>
      </c>
      <c r="C2290" t="s">
        <v>137</v>
      </c>
      <c r="D2290">
        <v>21</v>
      </c>
      <c r="E2290" t="s">
        <v>3735</v>
      </c>
      <c r="F2290" t="s">
        <v>783</v>
      </c>
      <c r="G2290" t="s">
        <v>459400</v>
      </c>
      <c r="H2290" t="s">
        <v>459401</v>
      </c>
      <c r="I2290" t="s">
        <v>296024</v>
      </c>
      <c r="J2290" t="s">
        <v>459402</v>
      </c>
      <c r="K2290" t="s">
        <v>961</v>
      </c>
      <c r="L2290" t="s">
        <v>459403</v>
      </c>
      <c r="M2290" t="s">
        <v>459404</v>
      </c>
      <c r="N2290" t="s">
        <v>3136</v>
      </c>
      <c r="O2290" t="s">
        <v>2871</v>
      </c>
      <c r="P2290" t="s">
        <v>1581</v>
      </c>
      <c r="Q2290" t="s">
        <v>459405</v>
      </c>
      <c r="R2290" t="s">
        <v>459406</v>
      </c>
      <c r="S2290" t="s">
        <v>459407</v>
      </c>
      <c r="T2290" t="s">
        <v>459408</v>
      </c>
      <c r="U2290" t="s">
        <v>459409</v>
      </c>
      <c r="V2290" t="s">
        <v>459410</v>
      </c>
      <c r="W2290">
        <v>0</v>
      </c>
      <c r="X2290" t="s">
        <v>156</v>
      </c>
      <c r="Y2290" t="s">
        <v>157</v>
      </c>
      <c r="Z2290" s="1">
        <v>36952</v>
      </c>
      <c r="AA2290" s="1">
        <v>36982</v>
      </c>
      <c r="AB2290" s="1">
        <v>38659</v>
      </c>
      <c r="AC2290" t="s">
        <v>158</v>
      </c>
      <c r="AD2290" t="s">
        <v>158</v>
      </c>
      <c r="AE2290" t="s">
        <v>459411</v>
      </c>
      <c r="AF2290" t="s">
        <v>160</v>
      </c>
      <c r="AG2290" t="s">
        <v>25557</v>
      </c>
      <c r="AH2290" t="s">
        <v>3064</v>
      </c>
      <c r="AI2290" t="s">
        <v>459412</v>
      </c>
      <c r="AJ2290" t="s">
        <v>164</v>
      </c>
      <c r="AK2290" t="s">
        <v>26676</v>
      </c>
      <c r="AL2290" t="s">
        <v>459413</v>
      </c>
      <c r="AM2290" t="s">
        <v>25557</v>
      </c>
      <c r="AN2290" t="s">
        <v>3064</v>
      </c>
      <c r="AO2290" t="s">
        <v>950</v>
      </c>
      <c r="AP2290" t="s">
        <v>61427</v>
      </c>
      <c r="AQ2290" t="s">
        <v>169</v>
      </c>
      <c r="AR2290" t="s">
        <v>459414</v>
      </c>
      <c r="AS2290" t="s">
        <v>459415</v>
      </c>
      <c r="AT2290" t="s">
        <v>172</v>
      </c>
      <c r="AU2290" t="s">
        <v>8002</v>
      </c>
      <c r="AV2290" t="s">
        <v>459416</v>
      </c>
      <c r="AW2290" t="s">
        <v>164</v>
      </c>
      <c r="AX2290" t="s">
        <v>6315</v>
      </c>
      <c r="AY2290" t="s">
        <v>172</v>
      </c>
      <c r="AZ2290" t="s">
        <v>8002</v>
      </c>
      <c r="BA2290" t="s">
        <v>176</v>
      </c>
      <c r="BB2290" t="s">
        <v>28843</v>
      </c>
      <c r="BC2290" t="s">
        <v>169</v>
      </c>
      <c r="BD2290" t="s">
        <v>459417</v>
      </c>
      <c r="BE2290" t="s">
        <v>459418</v>
      </c>
      <c r="BF2290" t="s">
        <v>459404</v>
      </c>
      <c r="BG2290" t="s">
        <v>2871</v>
      </c>
      <c r="BH2290" t="s">
        <v>961</v>
      </c>
      <c r="BI2290" t="s">
        <v>459419</v>
      </c>
      <c r="BJ2290" t="s">
        <v>459420</v>
      </c>
      <c r="BK2290" t="s">
        <v>459421</v>
      </c>
      <c r="BL2290" t="s">
        <v>459422</v>
      </c>
      <c r="BM2290" t="s">
        <v>459423</v>
      </c>
      <c r="BN2290" t="s">
        <v>459424</v>
      </c>
      <c r="BO2290" t="s">
        <v>459425</v>
      </c>
      <c r="BP2290" t="s">
        <v>459426</v>
      </c>
      <c r="BQ2290" t="s">
        <v>459427</v>
      </c>
      <c r="BR2290" t="s">
        <v>459428</v>
      </c>
      <c r="BS2290" t="s">
        <v>459429</v>
      </c>
      <c r="BT2290" t="s">
        <v>459430</v>
      </c>
      <c r="BU2290" t="s">
        <v>459431</v>
      </c>
      <c r="BV2290" t="s">
        <v>459432</v>
      </c>
      <c r="BW2290" t="s">
        <v>459433</v>
      </c>
      <c r="BX2290" t="s">
        <v>459434</v>
      </c>
      <c r="BY2290" t="s">
        <v>459435</v>
      </c>
      <c r="BZ2290" t="s">
        <v>459436</v>
      </c>
      <c r="CA2290" t="s">
        <v>459437</v>
      </c>
      <c r="CB2290" t="s">
        <v>459438</v>
      </c>
      <c r="CC2290" t="s">
        <v>459439</v>
      </c>
      <c r="CD2290" t="s">
        <v>459440</v>
      </c>
      <c r="CE2290" t="s">
        <v>459441</v>
      </c>
      <c r="CF2290" t="s">
        <v>459442</v>
      </c>
      <c r="CG2290" t="s">
        <v>459443</v>
      </c>
      <c r="CH2290" t="s">
        <v>459444</v>
      </c>
      <c r="CI2290" t="s">
        <v>459445</v>
      </c>
      <c r="CJ2290" t="s">
        <v>459446</v>
      </c>
      <c r="CK2290" t="s">
        <v>459447</v>
      </c>
      <c r="CL2290" t="s">
        <v>459448</v>
      </c>
      <c r="CM2290" t="s">
        <v>459449</v>
      </c>
      <c r="CN2290" t="s">
        <v>459450</v>
      </c>
      <c r="CO2290" t="s">
        <v>459451</v>
      </c>
      <c r="CP2290" t="s">
        <v>459452</v>
      </c>
      <c r="CQ2290" t="s">
        <v>459453</v>
      </c>
      <c r="CR2290" t="s">
        <v>459454</v>
      </c>
      <c r="CS2290" t="s">
        <v>459455</v>
      </c>
      <c r="CT2290" t="s">
        <v>459456</v>
      </c>
      <c r="CU2290" t="s">
        <v>459457</v>
      </c>
      <c r="CV2290" t="s">
        <v>459458</v>
      </c>
      <c r="CW2290" t="s">
        <v>459459</v>
      </c>
      <c r="CX2290" t="s">
        <v>459460</v>
      </c>
      <c r="CY2290" t="s">
        <v>459461</v>
      </c>
      <c r="CZ2290" t="s">
        <v>459462</v>
      </c>
      <c r="DA2290" t="s">
        <v>459463</v>
      </c>
      <c r="DB2290" t="s">
        <v>459464</v>
      </c>
      <c r="DC2290" t="s">
        <v>459465</v>
      </c>
      <c r="DD2290" t="s">
        <v>459466</v>
      </c>
      <c r="DE2290" t="s">
        <v>459467</v>
      </c>
      <c r="DF2290" t="s">
        <v>459468</v>
      </c>
      <c r="DG2290" t="s">
        <v>459469</v>
      </c>
      <c r="DH2290" t="s">
        <v>459470</v>
      </c>
      <c r="DI2290" t="s">
        <v>459471</v>
      </c>
      <c r="DJ2290" t="s">
        <v>459472</v>
      </c>
      <c r="DK2290" t="s">
        <v>459457</v>
      </c>
      <c r="DL2290" t="s">
        <v>459458</v>
      </c>
      <c r="DM2290" t="s">
        <v>459459</v>
      </c>
      <c r="DN2290" t="s">
        <v>459460</v>
      </c>
      <c r="DO2290" t="s">
        <v>459461</v>
      </c>
      <c r="DP2290" t="s">
        <v>459462</v>
      </c>
      <c r="DQ2290" t="s">
        <v>459463</v>
      </c>
      <c r="DR2290" t="s">
        <v>459464</v>
      </c>
      <c r="DS2290" t="s">
        <v>459466</v>
      </c>
      <c r="DT2290" t="s">
        <v>459467</v>
      </c>
      <c r="DU2290" t="s">
        <v>459470</v>
      </c>
      <c r="DV2290" t="s">
        <v>459471</v>
      </c>
      <c r="DW2290" t="s">
        <v>459472</v>
      </c>
      <c r="DX2290" t="s">
        <v>459465</v>
      </c>
      <c r="DY2290" t="s">
        <v>459468</v>
      </c>
      <c r="DZ2290" t="s">
        <v>459469</v>
      </c>
      <c r="EA2290" t="s">
        <v>459473</v>
      </c>
      <c r="EB2290" t="s">
        <v>459474</v>
      </c>
      <c r="EC2290" t="s">
        <v>459475</v>
      </c>
      <c r="ED2290" t="s">
        <v>459476</v>
      </c>
      <c r="EE2290" t="s">
        <v>459477</v>
      </c>
    </row>
    <row r="2291" spans="1:135" x14ac:dyDescent="0.55000000000000004">
      <c r="A2291" t="s">
        <v>2871</v>
      </c>
      <c r="B2291" t="s">
        <v>185572</v>
      </c>
      <c r="C2291" t="s">
        <v>137</v>
      </c>
      <c r="D2291">
        <v>21</v>
      </c>
      <c r="E2291" t="s">
        <v>1359</v>
      </c>
      <c r="F2291" t="s">
        <v>10528</v>
      </c>
      <c r="G2291" t="s">
        <v>459322</v>
      </c>
      <c r="H2291" t="s">
        <v>459323</v>
      </c>
      <c r="I2291" t="s">
        <v>1689</v>
      </c>
      <c r="J2291" t="s">
        <v>459324</v>
      </c>
      <c r="K2291" t="s">
        <v>6048</v>
      </c>
      <c r="L2291" t="s">
        <v>459325</v>
      </c>
      <c r="M2291" t="s">
        <v>459326</v>
      </c>
      <c r="N2291" t="s">
        <v>696</v>
      </c>
      <c r="O2291" t="s">
        <v>1593</v>
      </c>
      <c r="P2291" t="s">
        <v>1403</v>
      </c>
      <c r="Q2291" t="s">
        <v>459327</v>
      </c>
      <c r="R2291" t="s">
        <v>459328</v>
      </c>
      <c r="S2291" t="s">
        <v>459329</v>
      </c>
      <c r="T2291" t="s">
        <v>459330</v>
      </c>
      <c r="U2291" t="s">
        <v>459331</v>
      </c>
      <c r="V2291" t="s">
        <v>459332</v>
      </c>
      <c r="W2291">
        <v>0</v>
      </c>
      <c r="X2291" t="s">
        <v>156</v>
      </c>
      <c r="Y2291" t="s">
        <v>157</v>
      </c>
      <c r="Z2291" s="1">
        <v>36952</v>
      </c>
      <c r="AA2291" s="1">
        <v>36982</v>
      </c>
      <c r="AB2291" s="1">
        <v>38659</v>
      </c>
      <c r="AC2291" t="s">
        <v>158</v>
      </c>
      <c r="AD2291" t="s">
        <v>158</v>
      </c>
      <c r="AE2291" t="s">
        <v>459333</v>
      </c>
      <c r="AF2291" t="s">
        <v>160</v>
      </c>
      <c r="AG2291" t="s">
        <v>25557</v>
      </c>
      <c r="AH2291" t="s">
        <v>3064</v>
      </c>
      <c r="AI2291" t="s">
        <v>459334</v>
      </c>
      <c r="AJ2291" t="s">
        <v>164</v>
      </c>
      <c r="AK2291" t="s">
        <v>4209</v>
      </c>
      <c r="AL2291" t="s">
        <v>459335</v>
      </c>
      <c r="AM2291" t="s">
        <v>25557</v>
      </c>
      <c r="AN2291" t="s">
        <v>3064</v>
      </c>
      <c r="AO2291" t="s">
        <v>950</v>
      </c>
      <c r="AP2291" t="s">
        <v>323450</v>
      </c>
      <c r="AQ2291" t="s">
        <v>169</v>
      </c>
      <c r="AR2291" t="s">
        <v>459336</v>
      </c>
      <c r="AS2291" t="s">
        <v>459337</v>
      </c>
      <c r="AT2291" t="s">
        <v>172</v>
      </c>
      <c r="AU2291" t="s">
        <v>4461</v>
      </c>
      <c r="AV2291" t="s">
        <v>459338</v>
      </c>
      <c r="AW2291" t="s">
        <v>164</v>
      </c>
      <c r="AX2291" t="s">
        <v>444</v>
      </c>
      <c r="AY2291" t="s">
        <v>172</v>
      </c>
      <c r="AZ2291" t="s">
        <v>4461</v>
      </c>
      <c r="BA2291" t="s">
        <v>176</v>
      </c>
      <c r="BB2291" t="s">
        <v>12807</v>
      </c>
      <c r="BC2291" t="s">
        <v>169</v>
      </c>
      <c r="BD2291" t="s">
        <v>459339</v>
      </c>
      <c r="BE2291" t="s">
        <v>459340</v>
      </c>
      <c r="BF2291" t="s">
        <v>459326</v>
      </c>
      <c r="BG2291" t="s">
        <v>1593</v>
      </c>
      <c r="BH2291" t="s">
        <v>6048</v>
      </c>
      <c r="BI2291" t="s">
        <v>459341</v>
      </c>
      <c r="BJ2291" t="s">
        <v>459342</v>
      </c>
      <c r="BK2291" t="s">
        <v>459343</v>
      </c>
      <c r="BL2291" t="s">
        <v>459344</v>
      </c>
      <c r="BM2291" t="s">
        <v>459345</v>
      </c>
      <c r="BN2291" t="s">
        <v>459346</v>
      </c>
      <c r="BO2291" t="s">
        <v>459347</v>
      </c>
      <c r="BP2291" t="s">
        <v>459348</v>
      </c>
      <c r="BQ2291" t="s">
        <v>459349</v>
      </c>
      <c r="BR2291" t="s">
        <v>459350</v>
      </c>
      <c r="BS2291" t="s">
        <v>459351</v>
      </c>
      <c r="BT2291" t="s">
        <v>459352</v>
      </c>
      <c r="BU2291" t="s">
        <v>459353</v>
      </c>
      <c r="BV2291" t="s">
        <v>459354</v>
      </c>
      <c r="BW2291" t="s">
        <v>459355</v>
      </c>
      <c r="BX2291" t="s">
        <v>459356</v>
      </c>
      <c r="BY2291" t="s">
        <v>459357</v>
      </c>
      <c r="BZ2291" t="s">
        <v>459358</v>
      </c>
      <c r="CA2291" t="s">
        <v>459359</v>
      </c>
      <c r="CB2291" t="s">
        <v>459360</v>
      </c>
      <c r="CC2291" t="s">
        <v>459361</v>
      </c>
      <c r="CD2291" t="s">
        <v>459362</v>
      </c>
      <c r="CE2291" t="s">
        <v>459363</v>
      </c>
      <c r="CF2291" t="s">
        <v>459364</v>
      </c>
      <c r="CG2291" t="s">
        <v>459365</v>
      </c>
      <c r="CH2291" t="s">
        <v>459366</v>
      </c>
      <c r="CI2291" t="s">
        <v>459367</v>
      </c>
      <c r="CJ2291" t="s">
        <v>459368</v>
      </c>
      <c r="CK2291" t="s">
        <v>459369</v>
      </c>
      <c r="CL2291" t="s">
        <v>459370</v>
      </c>
      <c r="CM2291" t="s">
        <v>459371</v>
      </c>
      <c r="CN2291" t="s">
        <v>459372</v>
      </c>
      <c r="CO2291" t="s">
        <v>459373</v>
      </c>
      <c r="CP2291" t="s">
        <v>459374</v>
      </c>
      <c r="CQ2291" t="s">
        <v>459375</v>
      </c>
      <c r="CR2291" t="s">
        <v>459376</v>
      </c>
      <c r="CS2291" t="s">
        <v>459377</v>
      </c>
      <c r="CT2291" t="s">
        <v>459378</v>
      </c>
      <c r="CU2291" t="s">
        <v>459379</v>
      </c>
      <c r="CV2291" t="s">
        <v>459380</v>
      </c>
      <c r="CW2291" t="s">
        <v>459381</v>
      </c>
      <c r="CX2291" t="s">
        <v>459382</v>
      </c>
      <c r="CY2291" t="s">
        <v>459383</v>
      </c>
      <c r="CZ2291" t="s">
        <v>459384</v>
      </c>
      <c r="DA2291" t="s">
        <v>459385</v>
      </c>
      <c r="DB2291" t="s">
        <v>459386</v>
      </c>
      <c r="DC2291" t="s">
        <v>459387</v>
      </c>
      <c r="DD2291" t="s">
        <v>459388</v>
      </c>
      <c r="DE2291" t="s">
        <v>459389</v>
      </c>
      <c r="DF2291" t="s">
        <v>459390</v>
      </c>
      <c r="DG2291" t="s">
        <v>459391</v>
      </c>
      <c r="DH2291" t="s">
        <v>459392</v>
      </c>
      <c r="DI2291" t="s">
        <v>459393</v>
      </c>
      <c r="DJ2291" t="s">
        <v>459394</v>
      </c>
      <c r="DK2291" t="s">
        <v>459379</v>
      </c>
      <c r="DL2291" t="s">
        <v>459380</v>
      </c>
      <c r="DM2291" t="s">
        <v>459381</v>
      </c>
      <c r="DN2291" t="s">
        <v>459382</v>
      </c>
      <c r="DO2291" t="s">
        <v>459383</v>
      </c>
      <c r="DP2291" t="s">
        <v>459384</v>
      </c>
      <c r="DQ2291" t="s">
        <v>459385</v>
      </c>
      <c r="DR2291" t="s">
        <v>459386</v>
      </c>
      <c r="DS2291" t="s">
        <v>459388</v>
      </c>
      <c r="DT2291" t="s">
        <v>459389</v>
      </c>
      <c r="DU2291" t="s">
        <v>459392</v>
      </c>
      <c r="DV2291" t="s">
        <v>459393</v>
      </c>
      <c r="DW2291" t="s">
        <v>459394</v>
      </c>
      <c r="DX2291" t="s">
        <v>459387</v>
      </c>
      <c r="DY2291" t="s">
        <v>459390</v>
      </c>
      <c r="DZ2291" t="s">
        <v>459391</v>
      </c>
      <c r="EA2291" t="s">
        <v>459395</v>
      </c>
      <c r="EB2291" t="s">
        <v>459396</v>
      </c>
      <c r="EC2291" t="s">
        <v>459397</v>
      </c>
      <c r="ED2291" t="s">
        <v>459398</v>
      </c>
      <c r="EE2291" t="s">
        <v>459399</v>
      </c>
    </row>
    <row r="2292" spans="1:135" x14ac:dyDescent="0.55000000000000004">
      <c r="A2292" t="s">
        <v>6377</v>
      </c>
      <c r="B2292" t="s">
        <v>185572</v>
      </c>
      <c r="C2292" t="s">
        <v>137</v>
      </c>
      <c r="D2292">
        <v>21</v>
      </c>
      <c r="E2292" t="s">
        <v>8147</v>
      </c>
      <c r="F2292" t="s">
        <v>959</v>
      </c>
      <c r="G2292" t="s">
        <v>459244</v>
      </c>
      <c r="H2292" t="s">
        <v>459245</v>
      </c>
      <c r="I2292" t="s">
        <v>1689</v>
      </c>
      <c r="J2292" t="s">
        <v>459246</v>
      </c>
      <c r="K2292" t="s">
        <v>3816</v>
      </c>
      <c r="L2292" t="s">
        <v>459247</v>
      </c>
      <c r="M2292" t="s">
        <v>459248</v>
      </c>
      <c r="N2292" t="s">
        <v>3719</v>
      </c>
      <c r="O2292" t="s">
        <v>533</v>
      </c>
      <c r="P2292" t="s">
        <v>776</v>
      </c>
      <c r="Q2292" t="s">
        <v>459249</v>
      </c>
      <c r="R2292" t="s">
        <v>459250</v>
      </c>
      <c r="S2292" t="s">
        <v>459251</v>
      </c>
      <c r="T2292" t="s">
        <v>459252</v>
      </c>
      <c r="U2292" t="s">
        <v>459253</v>
      </c>
      <c r="V2292" t="s">
        <v>459254</v>
      </c>
      <c r="W2292">
        <v>0</v>
      </c>
      <c r="X2292" t="s">
        <v>156</v>
      </c>
      <c r="Y2292" t="s">
        <v>157</v>
      </c>
      <c r="Z2292" s="1">
        <v>36952</v>
      </c>
      <c r="AA2292" s="1">
        <v>36982</v>
      </c>
      <c r="AB2292" s="1">
        <v>38659</v>
      </c>
      <c r="AC2292" t="s">
        <v>158</v>
      </c>
      <c r="AD2292" t="s">
        <v>158</v>
      </c>
      <c r="AE2292" t="s">
        <v>459255</v>
      </c>
      <c r="AF2292" t="s">
        <v>160</v>
      </c>
      <c r="AG2292" t="s">
        <v>25557</v>
      </c>
      <c r="AH2292" t="s">
        <v>3064</v>
      </c>
      <c r="AI2292" t="s">
        <v>459256</v>
      </c>
      <c r="AJ2292" t="s">
        <v>164</v>
      </c>
      <c r="AK2292" t="s">
        <v>18962</v>
      </c>
      <c r="AL2292" t="s">
        <v>459257</v>
      </c>
      <c r="AM2292" t="s">
        <v>25557</v>
      </c>
      <c r="AN2292" t="s">
        <v>3064</v>
      </c>
      <c r="AO2292" t="s">
        <v>950</v>
      </c>
      <c r="AP2292" t="s">
        <v>361434</v>
      </c>
      <c r="AQ2292" t="s">
        <v>169</v>
      </c>
      <c r="AR2292" t="s">
        <v>459258</v>
      </c>
      <c r="AS2292" t="s">
        <v>459259</v>
      </c>
      <c r="AT2292" t="s">
        <v>172</v>
      </c>
      <c r="AU2292" t="s">
        <v>4461</v>
      </c>
      <c r="AV2292" t="s">
        <v>459260</v>
      </c>
      <c r="AW2292" t="s">
        <v>164</v>
      </c>
      <c r="AX2292" t="s">
        <v>7942</v>
      </c>
      <c r="AY2292" t="s">
        <v>172</v>
      </c>
      <c r="AZ2292" t="s">
        <v>4461</v>
      </c>
      <c r="BA2292" t="s">
        <v>176</v>
      </c>
      <c r="BB2292" t="s">
        <v>32684</v>
      </c>
      <c r="BC2292" t="s">
        <v>169</v>
      </c>
      <c r="BD2292" t="s">
        <v>459261</v>
      </c>
      <c r="BE2292" t="s">
        <v>459262</v>
      </c>
      <c r="BF2292" t="s">
        <v>459248</v>
      </c>
      <c r="BG2292" t="s">
        <v>533</v>
      </c>
      <c r="BH2292" t="s">
        <v>3816</v>
      </c>
      <c r="BI2292" t="s">
        <v>459263</v>
      </c>
      <c r="BJ2292" t="s">
        <v>459264</v>
      </c>
      <c r="BK2292" t="s">
        <v>459265</v>
      </c>
      <c r="BL2292" t="s">
        <v>459266</v>
      </c>
      <c r="BM2292" t="s">
        <v>459267</v>
      </c>
      <c r="BN2292" t="s">
        <v>459268</v>
      </c>
      <c r="BO2292" t="s">
        <v>459269</v>
      </c>
      <c r="BP2292" t="s">
        <v>459270</v>
      </c>
      <c r="BQ2292" t="s">
        <v>459271</v>
      </c>
      <c r="BR2292" t="s">
        <v>459272</v>
      </c>
      <c r="BS2292" t="s">
        <v>459273</v>
      </c>
      <c r="BT2292" t="s">
        <v>459274</v>
      </c>
      <c r="BU2292" t="s">
        <v>459275</v>
      </c>
      <c r="BV2292" t="s">
        <v>459276</v>
      </c>
      <c r="BW2292" t="s">
        <v>459277</v>
      </c>
      <c r="BX2292" t="s">
        <v>459278</v>
      </c>
      <c r="BY2292" t="s">
        <v>459279</v>
      </c>
      <c r="BZ2292" t="s">
        <v>459280</v>
      </c>
      <c r="CA2292" t="s">
        <v>459281</v>
      </c>
      <c r="CB2292" t="s">
        <v>459282</v>
      </c>
      <c r="CC2292" t="s">
        <v>459283</v>
      </c>
      <c r="CD2292" t="s">
        <v>459284</v>
      </c>
      <c r="CE2292" t="s">
        <v>459285</v>
      </c>
      <c r="CF2292" t="s">
        <v>459286</v>
      </c>
      <c r="CG2292" t="s">
        <v>459287</v>
      </c>
      <c r="CH2292" t="s">
        <v>459288</v>
      </c>
      <c r="CI2292" t="s">
        <v>459289</v>
      </c>
      <c r="CJ2292" t="s">
        <v>459290</v>
      </c>
      <c r="CK2292" t="s">
        <v>459291</v>
      </c>
      <c r="CL2292" t="s">
        <v>459292</v>
      </c>
      <c r="CM2292" t="s">
        <v>459293</v>
      </c>
      <c r="CN2292" t="s">
        <v>459294</v>
      </c>
      <c r="CO2292" t="s">
        <v>459295</v>
      </c>
      <c r="CP2292" t="s">
        <v>459296</v>
      </c>
      <c r="CQ2292" t="s">
        <v>459297</v>
      </c>
      <c r="CR2292" t="s">
        <v>459298</v>
      </c>
      <c r="CS2292" t="s">
        <v>459299</v>
      </c>
      <c r="CT2292" t="s">
        <v>459300</v>
      </c>
      <c r="CU2292" t="s">
        <v>459301</v>
      </c>
      <c r="CV2292" t="s">
        <v>459302</v>
      </c>
      <c r="CW2292" t="s">
        <v>459303</v>
      </c>
      <c r="CX2292" t="s">
        <v>459304</v>
      </c>
      <c r="CY2292" t="s">
        <v>459305</v>
      </c>
      <c r="CZ2292" t="s">
        <v>459306</v>
      </c>
      <c r="DA2292" t="s">
        <v>459307</v>
      </c>
      <c r="DB2292" t="s">
        <v>459308</v>
      </c>
      <c r="DC2292" t="s">
        <v>459309</v>
      </c>
      <c r="DD2292" t="s">
        <v>459310</v>
      </c>
      <c r="DE2292" t="s">
        <v>459311</v>
      </c>
      <c r="DF2292" t="s">
        <v>459312</v>
      </c>
      <c r="DG2292" t="s">
        <v>459313</v>
      </c>
      <c r="DH2292" t="s">
        <v>459314</v>
      </c>
      <c r="DI2292" t="s">
        <v>459315</v>
      </c>
      <c r="DJ2292" t="s">
        <v>459316</v>
      </c>
      <c r="DK2292" t="s">
        <v>459301</v>
      </c>
      <c r="DL2292" t="s">
        <v>459302</v>
      </c>
      <c r="DM2292" t="s">
        <v>459303</v>
      </c>
      <c r="DN2292" t="s">
        <v>459304</v>
      </c>
      <c r="DO2292" t="s">
        <v>459305</v>
      </c>
      <c r="DP2292" t="s">
        <v>459306</v>
      </c>
      <c r="DQ2292" t="s">
        <v>459307</v>
      </c>
      <c r="DR2292" t="s">
        <v>459308</v>
      </c>
      <c r="DS2292" t="s">
        <v>459310</v>
      </c>
      <c r="DT2292" t="s">
        <v>459311</v>
      </c>
      <c r="DU2292" t="s">
        <v>459314</v>
      </c>
      <c r="DV2292" t="s">
        <v>459315</v>
      </c>
      <c r="DW2292" t="s">
        <v>459316</v>
      </c>
      <c r="DX2292" t="s">
        <v>459309</v>
      </c>
      <c r="DY2292" t="s">
        <v>459312</v>
      </c>
      <c r="DZ2292" t="s">
        <v>459313</v>
      </c>
      <c r="EA2292" t="s">
        <v>459317</v>
      </c>
      <c r="EB2292" t="s">
        <v>459318</v>
      </c>
      <c r="EC2292" t="s">
        <v>459319</v>
      </c>
      <c r="ED2292" t="s">
        <v>459320</v>
      </c>
      <c r="EE2292" t="s">
        <v>459321</v>
      </c>
    </row>
    <row r="2293" spans="1:135" x14ac:dyDescent="0.55000000000000004">
      <c r="A2293" t="s">
        <v>1752</v>
      </c>
      <c r="B2293" t="s">
        <v>185572</v>
      </c>
      <c r="C2293" t="s">
        <v>137</v>
      </c>
      <c r="D2293">
        <v>21</v>
      </c>
      <c r="E2293" t="s">
        <v>6382</v>
      </c>
      <c r="F2293" t="s">
        <v>695</v>
      </c>
      <c r="G2293" t="s">
        <v>459166</v>
      </c>
      <c r="H2293" t="s">
        <v>459167</v>
      </c>
      <c r="I2293" t="s">
        <v>4207</v>
      </c>
      <c r="J2293" t="s">
        <v>459168</v>
      </c>
      <c r="K2293" t="s">
        <v>2124</v>
      </c>
      <c r="L2293" t="s">
        <v>459169</v>
      </c>
      <c r="M2293" t="s">
        <v>459170</v>
      </c>
      <c r="N2293" t="s">
        <v>696</v>
      </c>
      <c r="O2293" t="s">
        <v>710</v>
      </c>
      <c r="P2293" t="s">
        <v>776</v>
      </c>
      <c r="Q2293" t="s">
        <v>459171</v>
      </c>
      <c r="R2293" t="s">
        <v>459172</v>
      </c>
      <c r="S2293" t="s">
        <v>459173</v>
      </c>
      <c r="T2293" t="s">
        <v>459174</v>
      </c>
      <c r="U2293" t="s">
        <v>459175</v>
      </c>
      <c r="V2293" t="s">
        <v>459176</v>
      </c>
      <c r="W2293">
        <v>0</v>
      </c>
      <c r="X2293" t="s">
        <v>156</v>
      </c>
      <c r="Y2293" t="s">
        <v>157</v>
      </c>
      <c r="Z2293" s="1">
        <v>36952</v>
      </c>
      <c r="AA2293" s="1">
        <v>36982</v>
      </c>
      <c r="AB2293" s="1">
        <v>38659</v>
      </c>
      <c r="AC2293" t="s">
        <v>158</v>
      </c>
      <c r="AD2293" t="s">
        <v>158</v>
      </c>
      <c r="AE2293" t="s">
        <v>459177</v>
      </c>
      <c r="AF2293" t="s">
        <v>160</v>
      </c>
      <c r="AG2293" t="s">
        <v>25557</v>
      </c>
      <c r="AH2293" t="s">
        <v>3064</v>
      </c>
      <c r="AI2293" t="s">
        <v>459178</v>
      </c>
      <c r="AJ2293" t="s">
        <v>164</v>
      </c>
      <c r="AK2293" t="s">
        <v>34302</v>
      </c>
      <c r="AL2293" t="s">
        <v>459179</v>
      </c>
      <c r="AM2293" t="s">
        <v>25557</v>
      </c>
      <c r="AN2293" t="s">
        <v>3064</v>
      </c>
      <c r="AO2293" t="s">
        <v>950</v>
      </c>
      <c r="AP2293" t="s">
        <v>15279</v>
      </c>
      <c r="AQ2293" t="s">
        <v>169</v>
      </c>
      <c r="AR2293" t="s">
        <v>459180</v>
      </c>
      <c r="AS2293" t="s">
        <v>459181</v>
      </c>
      <c r="AT2293" t="s">
        <v>172</v>
      </c>
      <c r="AU2293" t="s">
        <v>1598</v>
      </c>
      <c r="AV2293" t="s">
        <v>459182</v>
      </c>
      <c r="AW2293" t="s">
        <v>164</v>
      </c>
      <c r="AX2293" t="s">
        <v>713</v>
      </c>
      <c r="AY2293" t="s">
        <v>172</v>
      </c>
      <c r="AZ2293" t="s">
        <v>1598</v>
      </c>
      <c r="BA2293" t="s">
        <v>176</v>
      </c>
      <c r="BB2293" t="s">
        <v>459183</v>
      </c>
      <c r="BC2293" t="s">
        <v>169</v>
      </c>
      <c r="BD2293" t="s">
        <v>459184</v>
      </c>
      <c r="BE2293" t="s">
        <v>459185</v>
      </c>
      <c r="BF2293" t="s">
        <v>459170</v>
      </c>
      <c r="BG2293" t="s">
        <v>710</v>
      </c>
      <c r="BH2293" t="s">
        <v>2124</v>
      </c>
      <c r="BI2293" t="s">
        <v>459186</v>
      </c>
      <c r="BJ2293" t="s">
        <v>459187</v>
      </c>
      <c r="BK2293" t="s">
        <v>459188</v>
      </c>
      <c r="BL2293" t="s">
        <v>459189</v>
      </c>
      <c r="BM2293" t="s">
        <v>459190</v>
      </c>
      <c r="BN2293" t="s">
        <v>459191</v>
      </c>
      <c r="BO2293" t="s">
        <v>459192</v>
      </c>
      <c r="BP2293" t="s">
        <v>459193</v>
      </c>
      <c r="BQ2293" t="s">
        <v>459194</v>
      </c>
      <c r="BR2293" t="s">
        <v>459195</v>
      </c>
      <c r="BS2293" t="s">
        <v>459196</v>
      </c>
      <c r="BT2293" t="s">
        <v>459197</v>
      </c>
      <c r="BU2293" t="s">
        <v>459198</v>
      </c>
      <c r="BV2293" t="s">
        <v>459199</v>
      </c>
      <c r="BW2293" t="s">
        <v>459200</v>
      </c>
      <c r="BX2293" t="s">
        <v>459201</v>
      </c>
      <c r="BY2293" t="s">
        <v>459202</v>
      </c>
      <c r="BZ2293" t="s">
        <v>459203</v>
      </c>
      <c r="CA2293" t="s">
        <v>459204</v>
      </c>
      <c r="CB2293" t="s">
        <v>459205</v>
      </c>
      <c r="CC2293" t="s">
        <v>459206</v>
      </c>
      <c r="CD2293" t="s">
        <v>459207</v>
      </c>
      <c r="CE2293" t="s">
        <v>459208</v>
      </c>
      <c r="CF2293" t="s">
        <v>459209</v>
      </c>
      <c r="CG2293" t="s">
        <v>459210</v>
      </c>
      <c r="CH2293" t="s">
        <v>459211</v>
      </c>
      <c r="CI2293" t="s">
        <v>459212</v>
      </c>
      <c r="CJ2293" t="s">
        <v>459213</v>
      </c>
      <c r="CK2293" t="s">
        <v>459214</v>
      </c>
      <c r="CL2293" t="s">
        <v>459215</v>
      </c>
      <c r="CM2293" t="s">
        <v>459216</v>
      </c>
      <c r="CN2293" t="s">
        <v>459217</v>
      </c>
      <c r="CO2293" t="s">
        <v>459218</v>
      </c>
      <c r="CP2293" t="s">
        <v>459219</v>
      </c>
      <c r="CQ2293" t="s">
        <v>459220</v>
      </c>
      <c r="CR2293" t="s">
        <v>459221</v>
      </c>
      <c r="CS2293" t="s">
        <v>459222</v>
      </c>
      <c r="CT2293" t="s">
        <v>459223</v>
      </c>
      <c r="CU2293" t="s">
        <v>459224</v>
      </c>
      <c r="CV2293" t="s">
        <v>459225</v>
      </c>
      <c r="CW2293" t="s">
        <v>459226</v>
      </c>
      <c r="CX2293" t="s">
        <v>459227</v>
      </c>
      <c r="CY2293" t="s">
        <v>459228</v>
      </c>
      <c r="CZ2293" t="s">
        <v>459229</v>
      </c>
      <c r="DA2293" t="s">
        <v>459230</v>
      </c>
      <c r="DB2293" t="s">
        <v>459231</v>
      </c>
      <c r="DC2293" t="s">
        <v>459232</v>
      </c>
      <c r="DD2293" t="s">
        <v>459233</v>
      </c>
      <c r="DE2293" t="s">
        <v>459234</v>
      </c>
      <c r="DF2293" t="s">
        <v>112674</v>
      </c>
      <c r="DG2293" t="s">
        <v>459235</v>
      </c>
      <c r="DH2293" t="s">
        <v>459236</v>
      </c>
      <c r="DI2293" t="s">
        <v>459237</v>
      </c>
      <c r="DJ2293" t="s">
        <v>459238</v>
      </c>
      <c r="DK2293" t="s">
        <v>459224</v>
      </c>
      <c r="DL2293" t="s">
        <v>459225</v>
      </c>
      <c r="DM2293" t="s">
        <v>459226</v>
      </c>
      <c r="DN2293" t="s">
        <v>459227</v>
      </c>
      <c r="DO2293" t="s">
        <v>459228</v>
      </c>
      <c r="DP2293" t="s">
        <v>459229</v>
      </c>
      <c r="DQ2293" t="s">
        <v>459230</v>
      </c>
      <c r="DR2293" t="s">
        <v>459231</v>
      </c>
      <c r="DS2293" t="s">
        <v>459233</v>
      </c>
      <c r="DT2293" t="s">
        <v>459234</v>
      </c>
      <c r="DU2293" t="s">
        <v>459236</v>
      </c>
      <c r="DV2293" t="s">
        <v>459237</v>
      </c>
      <c r="DW2293" t="s">
        <v>459238</v>
      </c>
      <c r="DX2293" t="s">
        <v>459232</v>
      </c>
      <c r="DY2293" t="s">
        <v>112674</v>
      </c>
      <c r="DZ2293" t="s">
        <v>459235</v>
      </c>
      <c r="EA2293" t="s">
        <v>459239</v>
      </c>
      <c r="EB2293" t="s">
        <v>459240</v>
      </c>
      <c r="EC2293" t="s">
        <v>459241</v>
      </c>
      <c r="ED2293" t="s">
        <v>459242</v>
      </c>
      <c r="EE2293" t="s">
        <v>459243</v>
      </c>
    </row>
    <row r="2294" spans="1:135" x14ac:dyDescent="0.55000000000000004">
      <c r="A2294" t="s">
        <v>1662</v>
      </c>
      <c r="B2294" t="s">
        <v>185572</v>
      </c>
      <c r="C2294" t="s">
        <v>137</v>
      </c>
      <c r="D2294">
        <v>21</v>
      </c>
      <c r="E2294" t="s">
        <v>2453</v>
      </c>
      <c r="F2294" t="s">
        <v>959</v>
      </c>
      <c r="G2294" t="s">
        <v>459087</v>
      </c>
      <c r="H2294" t="s">
        <v>459088</v>
      </c>
      <c r="I2294" t="s">
        <v>4207</v>
      </c>
      <c r="J2294" t="s">
        <v>459089</v>
      </c>
      <c r="K2294" t="s">
        <v>513</v>
      </c>
      <c r="L2294" t="s">
        <v>459090</v>
      </c>
      <c r="M2294" t="s">
        <v>459091</v>
      </c>
      <c r="N2294" t="s">
        <v>3719</v>
      </c>
      <c r="O2294" t="s">
        <v>1689</v>
      </c>
      <c r="P2294" t="s">
        <v>6879</v>
      </c>
      <c r="Q2294" t="s">
        <v>459092</v>
      </c>
      <c r="R2294" t="s">
        <v>459093</v>
      </c>
      <c r="S2294" t="s">
        <v>459094</v>
      </c>
      <c r="T2294" t="s">
        <v>459095</v>
      </c>
      <c r="U2294" t="s">
        <v>459096</v>
      </c>
      <c r="V2294" t="s">
        <v>459097</v>
      </c>
      <c r="W2294">
        <v>0</v>
      </c>
      <c r="X2294" t="s">
        <v>156</v>
      </c>
      <c r="Y2294" t="s">
        <v>157</v>
      </c>
      <c r="Z2294" s="1">
        <v>36952</v>
      </c>
      <c r="AA2294" s="1">
        <v>36982</v>
      </c>
      <c r="AB2294" s="1">
        <v>38659</v>
      </c>
      <c r="AC2294" t="s">
        <v>158</v>
      </c>
      <c r="AD2294" t="s">
        <v>158</v>
      </c>
      <c r="AE2294" t="s">
        <v>459098</v>
      </c>
      <c r="AF2294" t="s">
        <v>160</v>
      </c>
      <c r="AG2294" t="s">
        <v>25557</v>
      </c>
      <c r="AH2294" t="s">
        <v>3064</v>
      </c>
      <c r="AI2294" t="s">
        <v>459099</v>
      </c>
      <c r="AJ2294" t="s">
        <v>164</v>
      </c>
      <c r="AK2294" t="s">
        <v>18962</v>
      </c>
      <c r="AL2294" t="s">
        <v>459100</v>
      </c>
      <c r="AM2294" t="s">
        <v>25557</v>
      </c>
      <c r="AN2294" t="s">
        <v>3064</v>
      </c>
      <c r="AO2294" t="s">
        <v>950</v>
      </c>
      <c r="AP2294" t="s">
        <v>459101</v>
      </c>
      <c r="AQ2294" t="s">
        <v>169</v>
      </c>
      <c r="AR2294" t="s">
        <v>459102</v>
      </c>
      <c r="AS2294" t="s">
        <v>459103</v>
      </c>
      <c r="AT2294" t="s">
        <v>172</v>
      </c>
      <c r="AU2294" t="s">
        <v>1598</v>
      </c>
      <c r="AV2294" t="s">
        <v>459104</v>
      </c>
      <c r="AW2294" t="s">
        <v>164</v>
      </c>
      <c r="AX2294" t="s">
        <v>26904</v>
      </c>
      <c r="AY2294" t="s">
        <v>172</v>
      </c>
      <c r="AZ2294" t="s">
        <v>1598</v>
      </c>
      <c r="BA2294" t="s">
        <v>176</v>
      </c>
      <c r="BB2294" t="s">
        <v>60029</v>
      </c>
      <c r="BC2294" t="s">
        <v>169</v>
      </c>
      <c r="BD2294" t="s">
        <v>459105</v>
      </c>
      <c r="BE2294" t="s">
        <v>459106</v>
      </c>
      <c r="BF2294" t="s">
        <v>459091</v>
      </c>
      <c r="BG2294" t="s">
        <v>1689</v>
      </c>
      <c r="BH2294" t="s">
        <v>513</v>
      </c>
      <c r="BI2294" t="s">
        <v>459107</v>
      </c>
      <c r="BJ2294" t="s">
        <v>459108</v>
      </c>
      <c r="BK2294" t="s">
        <v>459109</v>
      </c>
      <c r="BL2294" t="s">
        <v>459110</v>
      </c>
      <c r="BM2294" t="s">
        <v>459111</v>
      </c>
      <c r="BN2294" t="s">
        <v>459112</v>
      </c>
      <c r="BO2294" t="s">
        <v>459113</v>
      </c>
      <c r="BP2294" t="s">
        <v>459114</v>
      </c>
      <c r="BQ2294" t="s">
        <v>459115</v>
      </c>
      <c r="BR2294" t="s">
        <v>459116</v>
      </c>
      <c r="BS2294" t="s">
        <v>459117</v>
      </c>
      <c r="BT2294" t="s">
        <v>459118</v>
      </c>
      <c r="BU2294" t="s">
        <v>459119</v>
      </c>
      <c r="BV2294" t="s">
        <v>459120</v>
      </c>
      <c r="BW2294" t="s">
        <v>459121</v>
      </c>
      <c r="BX2294" t="s">
        <v>459122</v>
      </c>
      <c r="BY2294" t="s">
        <v>459123</v>
      </c>
      <c r="BZ2294" t="s">
        <v>459124</v>
      </c>
      <c r="CA2294" t="s">
        <v>459125</v>
      </c>
      <c r="CB2294" t="s">
        <v>459126</v>
      </c>
      <c r="CC2294" t="s">
        <v>459127</v>
      </c>
      <c r="CD2294" t="s">
        <v>459128</v>
      </c>
      <c r="CE2294" t="s">
        <v>459129</v>
      </c>
      <c r="CF2294" t="s">
        <v>459130</v>
      </c>
      <c r="CG2294" t="s">
        <v>459131</v>
      </c>
      <c r="CH2294" t="s">
        <v>459132</v>
      </c>
      <c r="CI2294" t="s">
        <v>459133</v>
      </c>
      <c r="CJ2294" t="s">
        <v>459134</v>
      </c>
      <c r="CK2294" t="s">
        <v>459135</v>
      </c>
      <c r="CL2294" t="s">
        <v>459136</v>
      </c>
      <c r="CM2294" t="s">
        <v>459137</v>
      </c>
      <c r="CN2294" t="s">
        <v>459138</v>
      </c>
      <c r="CO2294" t="s">
        <v>459139</v>
      </c>
      <c r="CP2294" t="s">
        <v>459140</v>
      </c>
      <c r="CQ2294" t="s">
        <v>459141</v>
      </c>
      <c r="CR2294" t="s">
        <v>459142</v>
      </c>
      <c r="CS2294" t="s">
        <v>459143</v>
      </c>
      <c r="CT2294" t="s">
        <v>459144</v>
      </c>
      <c r="CU2294" t="s">
        <v>459145</v>
      </c>
      <c r="CV2294" t="s">
        <v>459146</v>
      </c>
      <c r="CW2294" t="s">
        <v>459147</v>
      </c>
      <c r="CX2294" t="s">
        <v>459148</v>
      </c>
      <c r="CY2294" t="s">
        <v>459149</v>
      </c>
      <c r="CZ2294" t="s">
        <v>459150</v>
      </c>
      <c r="DA2294" t="s">
        <v>459151</v>
      </c>
      <c r="DB2294" t="s">
        <v>459152</v>
      </c>
      <c r="DC2294" t="s">
        <v>459153</v>
      </c>
      <c r="DD2294" t="s">
        <v>459154</v>
      </c>
      <c r="DE2294" t="s">
        <v>459155</v>
      </c>
      <c r="DF2294" t="s">
        <v>459156</v>
      </c>
      <c r="DG2294" t="s">
        <v>459157</v>
      </c>
      <c r="DH2294" t="s">
        <v>459158</v>
      </c>
      <c r="DI2294" t="s">
        <v>459159</v>
      </c>
      <c r="DJ2294" t="s">
        <v>459160</v>
      </c>
      <c r="DK2294" t="s">
        <v>459145</v>
      </c>
      <c r="DL2294" t="s">
        <v>459146</v>
      </c>
      <c r="DM2294" t="s">
        <v>459147</v>
      </c>
      <c r="DN2294" t="s">
        <v>459148</v>
      </c>
      <c r="DO2294" t="s">
        <v>459149</v>
      </c>
      <c r="DP2294" t="s">
        <v>459150</v>
      </c>
      <c r="DQ2294" t="s">
        <v>459151</v>
      </c>
      <c r="DR2294" t="s">
        <v>459152</v>
      </c>
      <c r="DS2294" t="s">
        <v>459154</v>
      </c>
      <c r="DT2294" t="s">
        <v>459155</v>
      </c>
      <c r="DU2294" t="s">
        <v>459158</v>
      </c>
      <c r="DV2294" t="s">
        <v>459159</v>
      </c>
      <c r="DW2294" t="s">
        <v>459160</v>
      </c>
      <c r="DX2294" t="s">
        <v>459153</v>
      </c>
      <c r="DY2294" t="s">
        <v>459156</v>
      </c>
      <c r="DZ2294" t="s">
        <v>459157</v>
      </c>
      <c r="EA2294" t="s">
        <v>459161</v>
      </c>
      <c r="EB2294" t="s">
        <v>459162</v>
      </c>
      <c r="EC2294" t="s">
        <v>459163</v>
      </c>
      <c r="ED2294" t="s">
        <v>459164</v>
      </c>
      <c r="EE2294" t="s">
        <v>459165</v>
      </c>
    </row>
    <row r="2295" spans="1:135" x14ac:dyDescent="0.55000000000000004">
      <c r="A2295" t="s">
        <v>1570</v>
      </c>
      <c r="B2295" t="s">
        <v>185572</v>
      </c>
      <c r="C2295" t="s">
        <v>137</v>
      </c>
      <c r="D2295">
        <v>21</v>
      </c>
      <c r="E2295" t="s">
        <v>3554</v>
      </c>
      <c r="F2295" t="s">
        <v>783</v>
      </c>
      <c r="G2295" t="s">
        <v>459008</v>
      </c>
      <c r="H2295" t="s">
        <v>459009</v>
      </c>
      <c r="I2295" t="s">
        <v>8002</v>
      </c>
      <c r="J2295" t="s">
        <v>459010</v>
      </c>
      <c r="K2295" t="s">
        <v>3802</v>
      </c>
      <c r="L2295" t="s">
        <v>459011</v>
      </c>
      <c r="M2295" t="s">
        <v>459012</v>
      </c>
      <c r="N2295" t="s">
        <v>960</v>
      </c>
      <c r="O2295" t="s">
        <v>4207</v>
      </c>
      <c r="P2295" t="s">
        <v>5548</v>
      </c>
      <c r="Q2295" t="s">
        <v>459013</v>
      </c>
      <c r="R2295" t="s">
        <v>459014</v>
      </c>
      <c r="S2295" t="s">
        <v>459015</v>
      </c>
      <c r="T2295" t="s">
        <v>459016</v>
      </c>
      <c r="U2295" t="s">
        <v>459017</v>
      </c>
      <c r="V2295" t="s">
        <v>459018</v>
      </c>
      <c r="W2295">
        <v>0</v>
      </c>
      <c r="X2295" t="s">
        <v>156</v>
      </c>
      <c r="Y2295" t="s">
        <v>157</v>
      </c>
      <c r="Z2295" s="1">
        <v>36952</v>
      </c>
      <c r="AA2295" s="1">
        <v>36982</v>
      </c>
      <c r="AB2295" s="1">
        <v>38659</v>
      </c>
      <c r="AC2295" t="s">
        <v>158</v>
      </c>
      <c r="AD2295" t="s">
        <v>158</v>
      </c>
      <c r="AE2295" t="s">
        <v>459019</v>
      </c>
      <c r="AF2295" t="s">
        <v>160</v>
      </c>
      <c r="AG2295" t="s">
        <v>25557</v>
      </c>
      <c r="AH2295" t="s">
        <v>3064</v>
      </c>
      <c r="AI2295" t="s">
        <v>459020</v>
      </c>
      <c r="AJ2295" t="s">
        <v>164</v>
      </c>
      <c r="AK2295" t="s">
        <v>32509</v>
      </c>
      <c r="AL2295" t="s">
        <v>459021</v>
      </c>
      <c r="AM2295" t="s">
        <v>25557</v>
      </c>
      <c r="AN2295" t="s">
        <v>3064</v>
      </c>
      <c r="AO2295" t="s">
        <v>950</v>
      </c>
      <c r="AP2295" t="s">
        <v>459022</v>
      </c>
      <c r="AQ2295" t="s">
        <v>169</v>
      </c>
      <c r="AR2295" t="s">
        <v>459023</v>
      </c>
      <c r="AS2295" t="s">
        <v>459024</v>
      </c>
      <c r="AT2295" t="s">
        <v>172</v>
      </c>
      <c r="AU2295" t="s">
        <v>1598</v>
      </c>
      <c r="AV2295" t="s">
        <v>459025</v>
      </c>
      <c r="AW2295" t="s">
        <v>164</v>
      </c>
      <c r="AX2295" t="s">
        <v>13285</v>
      </c>
      <c r="AY2295" t="s">
        <v>172</v>
      </c>
      <c r="AZ2295" t="s">
        <v>1598</v>
      </c>
      <c r="BA2295" t="s">
        <v>176</v>
      </c>
      <c r="BB2295" t="s">
        <v>82005</v>
      </c>
      <c r="BC2295" t="s">
        <v>169</v>
      </c>
      <c r="BD2295" t="s">
        <v>459026</v>
      </c>
      <c r="BE2295" t="s">
        <v>459027</v>
      </c>
      <c r="BF2295" t="s">
        <v>459012</v>
      </c>
      <c r="BG2295" t="s">
        <v>4207</v>
      </c>
      <c r="BH2295" t="s">
        <v>3802</v>
      </c>
      <c r="BI2295" t="s">
        <v>459028</v>
      </c>
      <c r="BJ2295" t="s">
        <v>459029</v>
      </c>
      <c r="BK2295" t="s">
        <v>459030</v>
      </c>
      <c r="BL2295" t="s">
        <v>459031</v>
      </c>
      <c r="BM2295" t="s">
        <v>459032</v>
      </c>
      <c r="BN2295" t="s">
        <v>459033</v>
      </c>
      <c r="BO2295" t="s">
        <v>459034</v>
      </c>
      <c r="BP2295" t="s">
        <v>459035</v>
      </c>
      <c r="BQ2295" t="s">
        <v>459036</v>
      </c>
      <c r="BR2295" t="s">
        <v>459037</v>
      </c>
      <c r="BS2295" t="s">
        <v>459038</v>
      </c>
      <c r="BT2295" t="s">
        <v>459039</v>
      </c>
      <c r="BU2295" t="s">
        <v>459040</v>
      </c>
      <c r="BV2295" t="s">
        <v>459041</v>
      </c>
      <c r="BW2295" t="s">
        <v>459042</v>
      </c>
      <c r="BX2295" t="s">
        <v>459043</v>
      </c>
      <c r="BY2295" t="s">
        <v>459044</v>
      </c>
      <c r="BZ2295" t="s">
        <v>459045</v>
      </c>
      <c r="CA2295" t="s">
        <v>459046</v>
      </c>
      <c r="CB2295" t="s">
        <v>459047</v>
      </c>
      <c r="CC2295" t="s">
        <v>459048</v>
      </c>
      <c r="CD2295" t="s">
        <v>459049</v>
      </c>
      <c r="CE2295" t="s">
        <v>459050</v>
      </c>
      <c r="CF2295" t="s">
        <v>459051</v>
      </c>
      <c r="CG2295" t="s">
        <v>459052</v>
      </c>
      <c r="CH2295" t="s">
        <v>459053</v>
      </c>
      <c r="CI2295" t="s">
        <v>459054</v>
      </c>
      <c r="CJ2295" t="s">
        <v>459055</v>
      </c>
      <c r="CK2295" t="s">
        <v>459056</v>
      </c>
      <c r="CL2295" t="s">
        <v>459057</v>
      </c>
      <c r="CM2295" t="s">
        <v>459058</v>
      </c>
      <c r="CN2295" t="s">
        <v>459059</v>
      </c>
      <c r="CO2295" t="s">
        <v>459060</v>
      </c>
      <c r="CP2295" t="s">
        <v>459061</v>
      </c>
      <c r="CQ2295" t="s">
        <v>459062</v>
      </c>
      <c r="CR2295" t="s">
        <v>459063</v>
      </c>
      <c r="CS2295" t="s">
        <v>459064</v>
      </c>
      <c r="CT2295" t="s">
        <v>459065</v>
      </c>
      <c r="CU2295" t="s">
        <v>459066</v>
      </c>
      <c r="CV2295" t="s">
        <v>459067</v>
      </c>
      <c r="CW2295" t="s">
        <v>459068</v>
      </c>
      <c r="CX2295" t="s">
        <v>459069</v>
      </c>
      <c r="CY2295" t="s">
        <v>459070</v>
      </c>
      <c r="CZ2295" t="s">
        <v>459071</v>
      </c>
      <c r="DA2295" t="s">
        <v>459072</v>
      </c>
      <c r="DB2295" t="s">
        <v>459073</v>
      </c>
      <c r="DC2295" t="s">
        <v>459074</v>
      </c>
      <c r="DD2295" t="s">
        <v>459075</v>
      </c>
      <c r="DE2295" t="s">
        <v>459076</v>
      </c>
      <c r="DF2295" t="s">
        <v>459077</v>
      </c>
      <c r="DG2295" t="s">
        <v>459078</v>
      </c>
      <c r="DH2295" t="s">
        <v>459079</v>
      </c>
      <c r="DI2295" t="s">
        <v>459080</v>
      </c>
      <c r="DJ2295" t="s">
        <v>459081</v>
      </c>
      <c r="DK2295" t="s">
        <v>459066</v>
      </c>
      <c r="DL2295" t="s">
        <v>459067</v>
      </c>
      <c r="DM2295" t="s">
        <v>459068</v>
      </c>
      <c r="DN2295" t="s">
        <v>459069</v>
      </c>
      <c r="DO2295" t="s">
        <v>459070</v>
      </c>
      <c r="DP2295" t="s">
        <v>459071</v>
      </c>
      <c r="DQ2295" t="s">
        <v>459072</v>
      </c>
      <c r="DR2295" t="s">
        <v>459073</v>
      </c>
      <c r="DS2295" t="s">
        <v>459075</v>
      </c>
      <c r="DT2295" t="s">
        <v>459076</v>
      </c>
      <c r="DU2295" t="s">
        <v>459079</v>
      </c>
      <c r="DV2295" t="s">
        <v>459080</v>
      </c>
      <c r="DW2295" t="s">
        <v>459081</v>
      </c>
      <c r="DX2295" t="s">
        <v>459074</v>
      </c>
      <c r="DY2295" t="s">
        <v>459077</v>
      </c>
      <c r="DZ2295" t="s">
        <v>459078</v>
      </c>
      <c r="EA2295" t="s">
        <v>459082</v>
      </c>
      <c r="EB2295" t="s">
        <v>459083</v>
      </c>
      <c r="EC2295" t="s">
        <v>459084</v>
      </c>
      <c r="ED2295" t="s">
        <v>459085</v>
      </c>
      <c r="EE2295" t="s">
        <v>459086</v>
      </c>
    </row>
    <row r="2296" spans="1:135" x14ac:dyDescent="0.55000000000000004">
      <c r="A2296" t="s">
        <v>1482</v>
      </c>
      <c r="B2296" t="s">
        <v>185572</v>
      </c>
      <c r="C2296" t="s">
        <v>137</v>
      </c>
      <c r="D2296">
        <v>21</v>
      </c>
      <c r="E2296" t="s">
        <v>153630</v>
      </c>
      <c r="F2296" t="s">
        <v>5063</v>
      </c>
      <c r="G2296" t="s">
        <v>458927</v>
      </c>
      <c r="H2296" t="s">
        <v>458928</v>
      </c>
      <c r="I2296" t="s">
        <v>4207</v>
      </c>
      <c r="J2296" t="s">
        <v>458929</v>
      </c>
      <c r="K2296" t="s">
        <v>1950</v>
      </c>
      <c r="L2296" t="s">
        <v>458930</v>
      </c>
      <c r="M2296" t="s">
        <v>458931</v>
      </c>
      <c r="N2296" t="s">
        <v>608</v>
      </c>
      <c r="O2296" t="s">
        <v>442</v>
      </c>
      <c r="P2296" t="s">
        <v>1420</v>
      </c>
      <c r="Q2296" t="s">
        <v>458932</v>
      </c>
      <c r="R2296" t="s">
        <v>458933</v>
      </c>
      <c r="S2296" t="s">
        <v>458934</v>
      </c>
      <c r="T2296" t="s">
        <v>458935</v>
      </c>
      <c r="U2296" t="s">
        <v>458936</v>
      </c>
      <c r="V2296" t="s">
        <v>458937</v>
      </c>
      <c r="W2296">
        <v>0</v>
      </c>
      <c r="X2296" t="s">
        <v>156</v>
      </c>
      <c r="Y2296" t="s">
        <v>157</v>
      </c>
      <c r="Z2296" s="1">
        <v>36952</v>
      </c>
      <c r="AA2296" s="1">
        <v>36982</v>
      </c>
      <c r="AB2296" s="1">
        <v>38659</v>
      </c>
      <c r="AC2296" t="s">
        <v>158</v>
      </c>
      <c r="AD2296" t="s">
        <v>158</v>
      </c>
      <c r="AE2296" t="s">
        <v>458938</v>
      </c>
      <c r="AF2296" t="s">
        <v>160</v>
      </c>
      <c r="AG2296" t="s">
        <v>25557</v>
      </c>
      <c r="AH2296" t="s">
        <v>3064</v>
      </c>
      <c r="AI2296" t="s">
        <v>458939</v>
      </c>
      <c r="AJ2296" t="s">
        <v>164</v>
      </c>
      <c r="AK2296" t="s">
        <v>32525</v>
      </c>
      <c r="AL2296" t="s">
        <v>458940</v>
      </c>
      <c r="AM2296" t="s">
        <v>25557</v>
      </c>
      <c r="AN2296" t="s">
        <v>3064</v>
      </c>
      <c r="AO2296" t="s">
        <v>1040</v>
      </c>
      <c r="AP2296" t="s">
        <v>458941</v>
      </c>
      <c r="AQ2296" t="s">
        <v>169</v>
      </c>
      <c r="AR2296" t="s">
        <v>458942</v>
      </c>
      <c r="AS2296" t="s">
        <v>458943</v>
      </c>
      <c r="AT2296" t="s">
        <v>172</v>
      </c>
      <c r="AU2296" t="s">
        <v>5297</v>
      </c>
      <c r="AV2296" t="s">
        <v>458944</v>
      </c>
      <c r="AW2296" t="s">
        <v>164</v>
      </c>
      <c r="AX2296" t="s">
        <v>780</v>
      </c>
      <c r="AY2296" t="s">
        <v>172</v>
      </c>
      <c r="AZ2296" t="s">
        <v>5297</v>
      </c>
      <c r="BA2296" t="s">
        <v>445</v>
      </c>
      <c r="BB2296" t="s">
        <v>81417</v>
      </c>
      <c r="BC2296" t="s">
        <v>169</v>
      </c>
      <c r="BD2296" t="s">
        <v>458945</v>
      </c>
      <c r="BE2296" t="s">
        <v>458946</v>
      </c>
      <c r="BF2296" t="s">
        <v>458931</v>
      </c>
      <c r="BG2296" t="s">
        <v>442</v>
      </c>
      <c r="BH2296" t="s">
        <v>1950</v>
      </c>
      <c r="BI2296" t="s">
        <v>458947</v>
      </c>
      <c r="BJ2296" t="s">
        <v>458948</v>
      </c>
      <c r="BK2296" t="s">
        <v>458949</v>
      </c>
      <c r="BL2296" t="s">
        <v>458950</v>
      </c>
      <c r="BM2296" t="s">
        <v>458951</v>
      </c>
      <c r="BN2296" t="s">
        <v>458952</v>
      </c>
      <c r="BO2296" t="s">
        <v>458953</v>
      </c>
      <c r="BP2296" t="s">
        <v>458954</v>
      </c>
      <c r="BQ2296" t="s">
        <v>458955</v>
      </c>
      <c r="BR2296" t="s">
        <v>458956</v>
      </c>
      <c r="BS2296" t="s">
        <v>458957</v>
      </c>
      <c r="BT2296" t="s">
        <v>458958</v>
      </c>
      <c r="BU2296" t="s">
        <v>458959</v>
      </c>
      <c r="BV2296" t="s">
        <v>458960</v>
      </c>
      <c r="BW2296" t="s">
        <v>458961</v>
      </c>
      <c r="BX2296" t="s">
        <v>458962</v>
      </c>
      <c r="BY2296" t="s">
        <v>458963</v>
      </c>
      <c r="BZ2296" t="s">
        <v>458964</v>
      </c>
      <c r="CA2296" t="s">
        <v>458965</v>
      </c>
      <c r="CB2296" t="s">
        <v>458966</v>
      </c>
      <c r="CC2296" t="s">
        <v>458967</v>
      </c>
      <c r="CD2296" t="s">
        <v>458968</v>
      </c>
      <c r="CE2296" t="s">
        <v>458969</v>
      </c>
      <c r="CF2296" t="s">
        <v>458970</v>
      </c>
      <c r="CG2296" t="s">
        <v>458971</v>
      </c>
      <c r="CH2296" t="s">
        <v>458972</v>
      </c>
      <c r="CI2296" t="s">
        <v>458973</v>
      </c>
      <c r="CJ2296" t="s">
        <v>458974</v>
      </c>
      <c r="CK2296" t="s">
        <v>458975</v>
      </c>
      <c r="CL2296" t="s">
        <v>458976</v>
      </c>
      <c r="CM2296" t="s">
        <v>458977</v>
      </c>
      <c r="CN2296" t="s">
        <v>458978</v>
      </c>
      <c r="CO2296" t="s">
        <v>458979</v>
      </c>
      <c r="CP2296" t="s">
        <v>458980</v>
      </c>
      <c r="CQ2296" t="s">
        <v>458981</v>
      </c>
      <c r="CR2296" t="s">
        <v>458982</v>
      </c>
      <c r="CS2296" t="s">
        <v>458983</v>
      </c>
      <c r="CT2296" t="s">
        <v>458984</v>
      </c>
      <c r="CU2296" t="s">
        <v>458985</v>
      </c>
      <c r="CV2296" t="s">
        <v>458986</v>
      </c>
      <c r="CW2296" t="s">
        <v>458987</v>
      </c>
      <c r="CX2296" t="s">
        <v>458988</v>
      </c>
      <c r="CY2296" t="s">
        <v>458989</v>
      </c>
      <c r="CZ2296" t="s">
        <v>458990</v>
      </c>
      <c r="DA2296" t="s">
        <v>458991</v>
      </c>
      <c r="DB2296" t="s">
        <v>458992</v>
      </c>
      <c r="DC2296" t="s">
        <v>458993</v>
      </c>
      <c r="DD2296" t="s">
        <v>458994</v>
      </c>
      <c r="DE2296" t="s">
        <v>458995</v>
      </c>
      <c r="DF2296" t="s">
        <v>458996</v>
      </c>
      <c r="DG2296" t="s">
        <v>458997</v>
      </c>
      <c r="DH2296" t="s">
        <v>458998</v>
      </c>
      <c r="DI2296" t="s">
        <v>458999</v>
      </c>
      <c r="DJ2296" t="s">
        <v>459000</v>
      </c>
      <c r="DK2296" t="s">
        <v>458985</v>
      </c>
      <c r="DL2296" t="s">
        <v>458986</v>
      </c>
      <c r="DM2296" t="s">
        <v>458987</v>
      </c>
      <c r="DN2296" t="s">
        <v>458988</v>
      </c>
      <c r="DO2296" t="s">
        <v>458989</v>
      </c>
      <c r="DP2296" t="s">
        <v>458990</v>
      </c>
      <c r="DQ2296" t="s">
        <v>458991</v>
      </c>
      <c r="DR2296" t="s">
        <v>458992</v>
      </c>
      <c r="DS2296" t="s">
        <v>458994</v>
      </c>
      <c r="DT2296" t="s">
        <v>458995</v>
      </c>
      <c r="DU2296" t="s">
        <v>458998</v>
      </c>
      <c r="DV2296" t="s">
        <v>459001</v>
      </c>
      <c r="DW2296" t="s">
        <v>459000</v>
      </c>
      <c r="DX2296" t="s">
        <v>459002</v>
      </c>
      <c r="DY2296" t="s">
        <v>458996</v>
      </c>
      <c r="DZ2296" t="s">
        <v>458997</v>
      </c>
      <c r="EA2296" t="s">
        <v>459003</v>
      </c>
      <c r="EB2296" t="s">
        <v>459004</v>
      </c>
      <c r="EC2296" t="s">
        <v>459005</v>
      </c>
      <c r="ED2296" t="s">
        <v>459006</v>
      </c>
      <c r="EE2296" t="s">
        <v>459007</v>
      </c>
    </row>
    <row r="2297" spans="1:135" x14ac:dyDescent="0.55000000000000004">
      <c r="A2297" t="s">
        <v>246</v>
      </c>
      <c r="B2297" t="s">
        <v>185572</v>
      </c>
      <c r="C2297" t="s">
        <v>137</v>
      </c>
      <c r="D2297">
        <v>21</v>
      </c>
      <c r="E2297" t="s">
        <v>14143</v>
      </c>
      <c r="F2297" t="s">
        <v>238</v>
      </c>
      <c r="G2297" t="s">
        <v>458854</v>
      </c>
      <c r="H2297" t="s">
        <v>458855</v>
      </c>
      <c r="I2297" t="s">
        <v>796</v>
      </c>
      <c r="J2297" t="s">
        <v>458856</v>
      </c>
      <c r="K2297" t="s">
        <v>5067</v>
      </c>
      <c r="L2297" t="s">
        <v>458857</v>
      </c>
      <c r="M2297" t="s">
        <v>458858</v>
      </c>
      <c r="N2297" t="s">
        <v>1402</v>
      </c>
      <c r="O2297" t="s">
        <v>7151</v>
      </c>
      <c r="P2297" t="s">
        <v>6879</v>
      </c>
      <c r="Q2297" t="s">
        <v>458859</v>
      </c>
      <c r="R2297" t="s">
        <v>458860</v>
      </c>
      <c r="S2297" t="s">
        <v>458861</v>
      </c>
      <c r="T2297" t="s">
        <v>458862</v>
      </c>
      <c r="U2297" t="s">
        <v>458863</v>
      </c>
      <c r="V2297" t="s">
        <v>458864</v>
      </c>
      <c r="W2297">
        <v>0</v>
      </c>
      <c r="X2297" t="s">
        <v>156</v>
      </c>
      <c r="Y2297" t="s">
        <v>157</v>
      </c>
      <c r="Z2297" s="1">
        <v>36952</v>
      </c>
      <c r="AA2297" s="1">
        <v>36982</v>
      </c>
      <c r="AB2297" s="1">
        <v>38659</v>
      </c>
      <c r="AC2297" t="s">
        <v>158</v>
      </c>
      <c r="AD2297" t="s">
        <v>158</v>
      </c>
      <c r="AE2297" t="s">
        <v>458865</v>
      </c>
      <c r="AF2297" t="s">
        <v>160</v>
      </c>
      <c r="AG2297" t="s">
        <v>25557</v>
      </c>
      <c r="AH2297" t="s">
        <v>3064</v>
      </c>
      <c r="AI2297" t="s">
        <v>458866</v>
      </c>
      <c r="AJ2297" t="s">
        <v>164</v>
      </c>
      <c r="AK2297" t="s">
        <v>26741</v>
      </c>
      <c r="AL2297" t="s">
        <v>458715</v>
      </c>
      <c r="AM2297" t="s">
        <v>25557</v>
      </c>
      <c r="AN2297" t="s">
        <v>3064</v>
      </c>
      <c r="AO2297" t="s">
        <v>950</v>
      </c>
      <c r="AP2297" t="s">
        <v>458716</v>
      </c>
      <c r="AQ2297" t="s">
        <v>169</v>
      </c>
      <c r="AR2297" t="s">
        <v>458717</v>
      </c>
      <c r="AS2297" t="s">
        <v>458718</v>
      </c>
      <c r="AT2297" t="s">
        <v>172</v>
      </c>
      <c r="AU2297" t="s">
        <v>4461</v>
      </c>
      <c r="AV2297" t="s">
        <v>458867</v>
      </c>
      <c r="AW2297" t="s">
        <v>164</v>
      </c>
      <c r="AX2297" t="s">
        <v>2873</v>
      </c>
      <c r="AY2297" t="s">
        <v>172</v>
      </c>
      <c r="AZ2297" t="s">
        <v>4461</v>
      </c>
      <c r="BA2297" t="s">
        <v>176</v>
      </c>
      <c r="BB2297" t="s">
        <v>17231</v>
      </c>
      <c r="BC2297" t="s">
        <v>169</v>
      </c>
      <c r="BD2297" t="s">
        <v>458720</v>
      </c>
      <c r="BE2297" t="s">
        <v>458721</v>
      </c>
      <c r="BF2297" t="s">
        <v>458858</v>
      </c>
      <c r="BG2297" t="s">
        <v>7151</v>
      </c>
      <c r="BH2297" t="s">
        <v>5067</v>
      </c>
      <c r="BI2297" t="s">
        <v>458868</v>
      </c>
      <c r="BJ2297" t="s">
        <v>458869</v>
      </c>
      <c r="BK2297" t="s">
        <v>458870</v>
      </c>
      <c r="BL2297" t="s">
        <v>458871</v>
      </c>
      <c r="BM2297" t="s">
        <v>458872</v>
      </c>
      <c r="BN2297" t="s">
        <v>458873</v>
      </c>
      <c r="BO2297" t="s">
        <v>458874</v>
      </c>
      <c r="BP2297" t="s">
        <v>458875</v>
      </c>
      <c r="BQ2297" t="s">
        <v>458876</v>
      </c>
      <c r="BR2297" t="s">
        <v>458877</v>
      </c>
      <c r="BS2297" t="s">
        <v>458878</v>
      </c>
      <c r="BT2297" t="s">
        <v>458879</v>
      </c>
      <c r="BU2297" t="s">
        <v>458880</v>
      </c>
      <c r="BV2297" t="s">
        <v>458881</v>
      </c>
      <c r="BW2297" t="s">
        <v>458882</v>
      </c>
      <c r="BX2297" t="s">
        <v>458883</v>
      </c>
      <c r="BY2297" t="s">
        <v>458884</v>
      </c>
      <c r="BZ2297" t="s">
        <v>458885</v>
      </c>
      <c r="CA2297" t="s">
        <v>458886</v>
      </c>
      <c r="CB2297" t="s">
        <v>458887</v>
      </c>
      <c r="CC2297" t="s">
        <v>458888</v>
      </c>
      <c r="CD2297" t="s">
        <v>458889</v>
      </c>
      <c r="CE2297" t="s">
        <v>458890</v>
      </c>
      <c r="CF2297" t="s">
        <v>458891</v>
      </c>
      <c r="CG2297" t="s">
        <v>458892</v>
      </c>
      <c r="CH2297" t="s">
        <v>458893</v>
      </c>
      <c r="CI2297" t="s">
        <v>458894</v>
      </c>
      <c r="CJ2297" t="s">
        <v>458895</v>
      </c>
      <c r="CK2297" t="s">
        <v>458896</v>
      </c>
      <c r="CL2297" t="s">
        <v>458897</v>
      </c>
      <c r="CM2297" t="s">
        <v>458898</v>
      </c>
      <c r="CN2297" t="s">
        <v>458899</v>
      </c>
      <c r="CO2297" t="s">
        <v>458900</v>
      </c>
      <c r="CP2297" t="s">
        <v>458901</v>
      </c>
      <c r="CQ2297" t="s">
        <v>458902</v>
      </c>
      <c r="CR2297" t="s">
        <v>458903</v>
      </c>
      <c r="CS2297" t="s">
        <v>458904</v>
      </c>
      <c r="CT2297" t="s">
        <v>458905</v>
      </c>
      <c r="CU2297" t="s">
        <v>458906</v>
      </c>
      <c r="CV2297" t="s">
        <v>458907</v>
      </c>
      <c r="CW2297" t="s">
        <v>458908</v>
      </c>
      <c r="CX2297" t="s">
        <v>458909</v>
      </c>
      <c r="CY2297" t="s">
        <v>458910</v>
      </c>
      <c r="CZ2297" t="s">
        <v>458911</v>
      </c>
      <c r="DA2297" t="s">
        <v>458912</v>
      </c>
      <c r="DB2297" t="s">
        <v>458913</v>
      </c>
      <c r="DC2297" t="s">
        <v>458914</v>
      </c>
      <c r="DD2297" t="s">
        <v>458915</v>
      </c>
      <c r="DE2297" t="s">
        <v>458916</v>
      </c>
      <c r="DF2297" t="s">
        <v>458917</v>
      </c>
      <c r="DG2297" t="s">
        <v>458918</v>
      </c>
      <c r="DH2297" t="s">
        <v>458919</v>
      </c>
      <c r="DI2297" t="s">
        <v>458920</v>
      </c>
      <c r="DJ2297" t="s">
        <v>458921</v>
      </c>
      <c r="DK2297" t="s">
        <v>458906</v>
      </c>
      <c r="DL2297" t="s">
        <v>458907</v>
      </c>
      <c r="DM2297" t="s">
        <v>458908</v>
      </c>
      <c r="DN2297" t="s">
        <v>458909</v>
      </c>
      <c r="DO2297" t="s">
        <v>458910</v>
      </c>
      <c r="DP2297" t="s">
        <v>458911</v>
      </c>
      <c r="DQ2297" t="s">
        <v>458912</v>
      </c>
      <c r="DR2297" t="s">
        <v>458913</v>
      </c>
      <c r="DS2297" t="s">
        <v>458915</v>
      </c>
      <c r="DT2297" t="s">
        <v>458916</v>
      </c>
      <c r="DU2297" t="s">
        <v>458919</v>
      </c>
      <c r="DV2297" t="s">
        <v>458920</v>
      </c>
      <c r="DW2297" t="s">
        <v>458921</v>
      </c>
      <c r="DX2297" t="s">
        <v>458914</v>
      </c>
      <c r="DY2297" t="s">
        <v>458917</v>
      </c>
      <c r="DZ2297" t="s">
        <v>458918</v>
      </c>
      <c r="EA2297" t="s">
        <v>458922</v>
      </c>
      <c r="EB2297" t="s">
        <v>458923</v>
      </c>
      <c r="EC2297" t="s">
        <v>458924</v>
      </c>
      <c r="ED2297" t="s">
        <v>458925</v>
      </c>
      <c r="EE2297" t="s">
        <v>458926</v>
      </c>
    </row>
    <row r="2298" spans="1:135" x14ac:dyDescent="0.55000000000000004">
      <c r="A2298" t="s">
        <v>1305</v>
      </c>
      <c r="B2298" t="s">
        <v>185572</v>
      </c>
      <c r="C2298" t="s">
        <v>137</v>
      </c>
      <c r="D2298">
        <v>21</v>
      </c>
      <c r="E2298" t="s">
        <v>3554</v>
      </c>
      <c r="F2298" t="s">
        <v>2195</v>
      </c>
      <c r="G2298" t="s">
        <v>458781</v>
      </c>
      <c r="H2298" t="s">
        <v>458782</v>
      </c>
      <c r="I2298" t="s">
        <v>690</v>
      </c>
      <c r="J2298" t="s">
        <v>458783</v>
      </c>
      <c r="K2298" t="s">
        <v>961</v>
      </c>
      <c r="L2298" t="s">
        <v>458784</v>
      </c>
      <c r="M2298" t="s">
        <v>458785</v>
      </c>
      <c r="N2298" t="s">
        <v>1402</v>
      </c>
      <c r="O2298" t="s">
        <v>142</v>
      </c>
      <c r="P2298" t="s">
        <v>2104</v>
      </c>
      <c r="Q2298" t="s">
        <v>458786</v>
      </c>
      <c r="R2298" t="s">
        <v>458787</v>
      </c>
      <c r="S2298" t="s">
        <v>458788</v>
      </c>
      <c r="T2298" t="s">
        <v>458789</v>
      </c>
      <c r="U2298" t="s">
        <v>458790</v>
      </c>
      <c r="V2298" t="s">
        <v>458791</v>
      </c>
      <c r="W2298">
        <v>0</v>
      </c>
      <c r="X2298" t="s">
        <v>156</v>
      </c>
      <c r="Y2298" t="s">
        <v>157</v>
      </c>
      <c r="Z2298" s="1">
        <v>36952</v>
      </c>
      <c r="AA2298" s="1">
        <v>36982</v>
      </c>
      <c r="AB2298" s="1">
        <v>38659</v>
      </c>
      <c r="AC2298" t="s">
        <v>158</v>
      </c>
      <c r="AD2298" t="s">
        <v>158</v>
      </c>
      <c r="AE2298" t="s">
        <v>458792</v>
      </c>
      <c r="AF2298" t="s">
        <v>160</v>
      </c>
      <c r="AG2298" t="s">
        <v>25557</v>
      </c>
      <c r="AH2298" t="s">
        <v>3064</v>
      </c>
      <c r="AI2298" t="s">
        <v>458793</v>
      </c>
      <c r="AJ2298" t="s">
        <v>164</v>
      </c>
      <c r="AK2298" t="s">
        <v>5545</v>
      </c>
      <c r="AL2298" t="s">
        <v>458715</v>
      </c>
      <c r="AM2298" t="s">
        <v>25557</v>
      </c>
      <c r="AN2298" t="s">
        <v>3064</v>
      </c>
      <c r="AO2298" t="s">
        <v>950</v>
      </c>
      <c r="AP2298" t="s">
        <v>458716</v>
      </c>
      <c r="AQ2298" t="s">
        <v>169</v>
      </c>
      <c r="AR2298" t="s">
        <v>458717</v>
      </c>
      <c r="AS2298" t="s">
        <v>458718</v>
      </c>
      <c r="AT2298" t="s">
        <v>172</v>
      </c>
      <c r="AU2298" t="s">
        <v>4461</v>
      </c>
      <c r="AV2298" t="s">
        <v>458794</v>
      </c>
      <c r="AW2298" t="s">
        <v>164</v>
      </c>
      <c r="AX2298" t="s">
        <v>13996</v>
      </c>
      <c r="AY2298" t="s">
        <v>172</v>
      </c>
      <c r="AZ2298" t="s">
        <v>4461</v>
      </c>
      <c r="BA2298" t="s">
        <v>176</v>
      </c>
      <c r="BB2298" t="s">
        <v>17231</v>
      </c>
      <c r="BC2298" t="s">
        <v>169</v>
      </c>
      <c r="BD2298" t="s">
        <v>458720</v>
      </c>
      <c r="BE2298" t="s">
        <v>458721</v>
      </c>
      <c r="BF2298" t="s">
        <v>458785</v>
      </c>
      <c r="BG2298" t="s">
        <v>142</v>
      </c>
      <c r="BH2298" t="s">
        <v>961</v>
      </c>
      <c r="BI2298" t="s">
        <v>458795</v>
      </c>
      <c r="BJ2298" t="s">
        <v>458796</v>
      </c>
      <c r="BK2298" t="s">
        <v>458797</v>
      </c>
      <c r="BL2298" t="s">
        <v>458798</v>
      </c>
      <c r="BM2298" t="s">
        <v>458799</v>
      </c>
      <c r="BN2298" t="s">
        <v>458800</v>
      </c>
      <c r="BO2298" t="s">
        <v>458801</v>
      </c>
      <c r="BP2298" t="s">
        <v>458802</v>
      </c>
      <c r="BQ2298" t="s">
        <v>458803</v>
      </c>
      <c r="BR2298" t="s">
        <v>458804</v>
      </c>
      <c r="BS2298" t="s">
        <v>458805</v>
      </c>
      <c r="BT2298" t="s">
        <v>458806</v>
      </c>
      <c r="BU2298" t="s">
        <v>458807</v>
      </c>
      <c r="BV2298" t="s">
        <v>458808</v>
      </c>
      <c r="BW2298" t="s">
        <v>458809</v>
      </c>
      <c r="BX2298" t="s">
        <v>458810</v>
      </c>
      <c r="BY2298" t="s">
        <v>458811</v>
      </c>
      <c r="BZ2298" t="s">
        <v>458812</v>
      </c>
      <c r="CA2298" t="s">
        <v>458813</v>
      </c>
      <c r="CB2298" t="s">
        <v>458814</v>
      </c>
      <c r="CC2298" t="s">
        <v>458815</v>
      </c>
      <c r="CD2298" t="s">
        <v>458816</v>
      </c>
      <c r="CE2298" t="s">
        <v>458817</v>
      </c>
      <c r="CF2298" t="s">
        <v>458818</v>
      </c>
      <c r="CG2298" t="s">
        <v>458819</v>
      </c>
      <c r="CH2298" t="s">
        <v>458820</v>
      </c>
      <c r="CI2298" t="s">
        <v>458821</v>
      </c>
      <c r="CJ2298" t="s">
        <v>458822</v>
      </c>
      <c r="CK2298" t="s">
        <v>458823</v>
      </c>
      <c r="CL2298" t="s">
        <v>458824</v>
      </c>
      <c r="CM2298" t="s">
        <v>458825</v>
      </c>
      <c r="CN2298" t="s">
        <v>458826</v>
      </c>
      <c r="CO2298" t="s">
        <v>458827</v>
      </c>
      <c r="CP2298" t="s">
        <v>458828</v>
      </c>
      <c r="CQ2298" t="s">
        <v>458829</v>
      </c>
      <c r="CR2298" t="s">
        <v>458830</v>
      </c>
      <c r="CS2298" t="s">
        <v>458831</v>
      </c>
      <c r="CT2298" t="s">
        <v>458832</v>
      </c>
      <c r="CU2298" t="s">
        <v>458833</v>
      </c>
      <c r="CV2298" t="s">
        <v>458834</v>
      </c>
      <c r="CW2298" t="s">
        <v>458835</v>
      </c>
      <c r="CX2298" t="s">
        <v>458836</v>
      </c>
      <c r="CY2298" t="s">
        <v>458837</v>
      </c>
      <c r="CZ2298" t="s">
        <v>458838</v>
      </c>
      <c r="DA2298" t="s">
        <v>458839</v>
      </c>
      <c r="DB2298" t="s">
        <v>458840</v>
      </c>
      <c r="DC2298" t="s">
        <v>458841</v>
      </c>
      <c r="DD2298" t="s">
        <v>458842</v>
      </c>
      <c r="DE2298" t="s">
        <v>458843</v>
      </c>
      <c r="DF2298" t="s">
        <v>458844</v>
      </c>
      <c r="DG2298" t="s">
        <v>458845</v>
      </c>
      <c r="DH2298" t="s">
        <v>458846</v>
      </c>
      <c r="DI2298" t="s">
        <v>458847</v>
      </c>
      <c r="DJ2298" t="s">
        <v>458848</v>
      </c>
      <c r="DK2298" t="s">
        <v>458833</v>
      </c>
      <c r="DL2298" t="s">
        <v>458834</v>
      </c>
      <c r="DM2298" t="s">
        <v>458835</v>
      </c>
      <c r="DN2298" t="s">
        <v>458836</v>
      </c>
      <c r="DO2298" t="s">
        <v>458837</v>
      </c>
      <c r="DP2298" t="s">
        <v>458838</v>
      </c>
      <c r="DQ2298" t="s">
        <v>458839</v>
      </c>
      <c r="DR2298" t="s">
        <v>458840</v>
      </c>
      <c r="DS2298" t="s">
        <v>458842</v>
      </c>
      <c r="DT2298" t="s">
        <v>458843</v>
      </c>
      <c r="DU2298" t="s">
        <v>458846</v>
      </c>
      <c r="DV2298" t="s">
        <v>458847</v>
      </c>
      <c r="DW2298" t="s">
        <v>458848</v>
      </c>
      <c r="DX2298" t="s">
        <v>458841</v>
      </c>
      <c r="DY2298" t="s">
        <v>458844</v>
      </c>
      <c r="DZ2298" t="s">
        <v>458845</v>
      </c>
      <c r="EA2298" t="s">
        <v>458849</v>
      </c>
      <c r="EB2298" t="s">
        <v>458850</v>
      </c>
      <c r="EC2298" t="s">
        <v>458851</v>
      </c>
      <c r="ED2298" t="s">
        <v>458852</v>
      </c>
      <c r="EE2298" t="s">
        <v>458853</v>
      </c>
    </row>
    <row r="2299" spans="1:135" x14ac:dyDescent="0.55000000000000004">
      <c r="A2299" t="s">
        <v>1132</v>
      </c>
      <c r="B2299" t="s">
        <v>185572</v>
      </c>
      <c r="C2299" t="s">
        <v>137</v>
      </c>
      <c r="D2299">
        <v>21</v>
      </c>
      <c r="E2299" t="s">
        <v>2453</v>
      </c>
      <c r="F2299" t="s">
        <v>458701</v>
      </c>
      <c r="G2299" t="s">
        <v>458702</v>
      </c>
      <c r="H2299" t="s">
        <v>458703</v>
      </c>
      <c r="I2299" t="s">
        <v>533</v>
      </c>
      <c r="J2299" t="s">
        <v>458704</v>
      </c>
      <c r="K2299" t="s">
        <v>20006</v>
      </c>
      <c r="L2299" t="s">
        <v>458705</v>
      </c>
      <c r="M2299" t="s">
        <v>458706</v>
      </c>
      <c r="N2299" t="s">
        <v>1402</v>
      </c>
      <c r="O2299" t="s">
        <v>6609</v>
      </c>
      <c r="P2299" t="s">
        <v>3137</v>
      </c>
      <c r="Q2299" t="s">
        <v>458707</v>
      </c>
      <c r="R2299" t="s">
        <v>458708</v>
      </c>
      <c r="S2299" t="s">
        <v>458709</v>
      </c>
      <c r="T2299" t="s">
        <v>458710</v>
      </c>
      <c r="U2299" t="s">
        <v>458711</v>
      </c>
      <c r="V2299" t="s">
        <v>458712</v>
      </c>
      <c r="W2299">
        <v>0</v>
      </c>
      <c r="X2299" t="s">
        <v>156</v>
      </c>
      <c r="Y2299" t="s">
        <v>157</v>
      </c>
      <c r="Z2299" s="1">
        <v>36952</v>
      </c>
      <c r="AA2299" s="1">
        <v>36982</v>
      </c>
      <c r="AB2299" s="1">
        <v>38659</v>
      </c>
      <c r="AC2299" t="s">
        <v>158</v>
      </c>
      <c r="AD2299" t="s">
        <v>158</v>
      </c>
      <c r="AE2299" t="s">
        <v>458713</v>
      </c>
      <c r="AF2299" t="s">
        <v>160</v>
      </c>
      <c r="AG2299" t="s">
        <v>25557</v>
      </c>
      <c r="AH2299" t="s">
        <v>3064</v>
      </c>
      <c r="AI2299" t="s">
        <v>458714</v>
      </c>
      <c r="AJ2299" t="s">
        <v>164</v>
      </c>
      <c r="AK2299" t="s">
        <v>4227</v>
      </c>
      <c r="AL2299" t="s">
        <v>458715</v>
      </c>
      <c r="AM2299" t="s">
        <v>25557</v>
      </c>
      <c r="AN2299" t="s">
        <v>3064</v>
      </c>
      <c r="AO2299" t="s">
        <v>950</v>
      </c>
      <c r="AP2299" t="s">
        <v>458716</v>
      </c>
      <c r="AQ2299" t="s">
        <v>169</v>
      </c>
      <c r="AR2299" t="s">
        <v>458717</v>
      </c>
      <c r="AS2299" t="s">
        <v>458718</v>
      </c>
      <c r="AT2299" t="s">
        <v>172</v>
      </c>
      <c r="AU2299" t="s">
        <v>4461</v>
      </c>
      <c r="AV2299" t="s">
        <v>458719</v>
      </c>
      <c r="AW2299" t="s">
        <v>164</v>
      </c>
      <c r="AX2299" t="s">
        <v>2703</v>
      </c>
      <c r="AY2299" t="s">
        <v>172</v>
      </c>
      <c r="AZ2299" t="s">
        <v>4461</v>
      </c>
      <c r="BA2299" t="s">
        <v>176</v>
      </c>
      <c r="BB2299" t="s">
        <v>17231</v>
      </c>
      <c r="BC2299" t="s">
        <v>169</v>
      </c>
      <c r="BD2299" t="s">
        <v>458720</v>
      </c>
      <c r="BE2299" t="s">
        <v>458721</v>
      </c>
      <c r="BF2299" t="s">
        <v>458706</v>
      </c>
      <c r="BG2299" t="s">
        <v>6609</v>
      </c>
      <c r="BH2299" t="s">
        <v>20006</v>
      </c>
      <c r="BI2299" t="s">
        <v>458722</v>
      </c>
      <c r="BJ2299" t="s">
        <v>458723</v>
      </c>
      <c r="BK2299" t="s">
        <v>458724</v>
      </c>
      <c r="BL2299" t="s">
        <v>458725</v>
      </c>
      <c r="BM2299" t="s">
        <v>458726</v>
      </c>
      <c r="BN2299" t="s">
        <v>458727</v>
      </c>
      <c r="BO2299" t="s">
        <v>458728</v>
      </c>
      <c r="BP2299" t="s">
        <v>458729</v>
      </c>
      <c r="BQ2299" t="s">
        <v>458730</v>
      </c>
      <c r="BR2299" t="s">
        <v>458731</v>
      </c>
      <c r="BS2299" t="s">
        <v>458732</v>
      </c>
      <c r="BT2299" t="s">
        <v>458733</v>
      </c>
      <c r="BU2299" t="s">
        <v>458734</v>
      </c>
      <c r="BV2299" t="s">
        <v>458735</v>
      </c>
      <c r="BW2299" t="s">
        <v>458736</v>
      </c>
      <c r="BX2299" t="s">
        <v>458737</v>
      </c>
      <c r="BY2299" t="s">
        <v>458738</v>
      </c>
      <c r="BZ2299" t="s">
        <v>458739</v>
      </c>
      <c r="CA2299" t="s">
        <v>458740</v>
      </c>
      <c r="CB2299" t="s">
        <v>458741</v>
      </c>
      <c r="CC2299" t="s">
        <v>458742</v>
      </c>
      <c r="CD2299" t="s">
        <v>458743</v>
      </c>
      <c r="CE2299" t="s">
        <v>458744</v>
      </c>
      <c r="CF2299" t="s">
        <v>458745</v>
      </c>
      <c r="CG2299" t="s">
        <v>458746</v>
      </c>
      <c r="CH2299" t="s">
        <v>458747</v>
      </c>
      <c r="CI2299" t="s">
        <v>458748</v>
      </c>
      <c r="CJ2299" t="s">
        <v>458749</v>
      </c>
      <c r="CK2299" t="s">
        <v>458750</v>
      </c>
      <c r="CL2299" t="s">
        <v>458751</v>
      </c>
      <c r="CM2299" t="s">
        <v>458752</v>
      </c>
      <c r="CN2299" t="s">
        <v>458753</v>
      </c>
      <c r="CO2299" t="s">
        <v>458754</v>
      </c>
      <c r="CP2299" t="s">
        <v>458755</v>
      </c>
      <c r="CQ2299" t="s">
        <v>458756</v>
      </c>
      <c r="CR2299" t="s">
        <v>458757</v>
      </c>
      <c r="CS2299" t="s">
        <v>458758</v>
      </c>
      <c r="CT2299" t="s">
        <v>458759</v>
      </c>
      <c r="CU2299" t="s">
        <v>458760</v>
      </c>
      <c r="CV2299" t="s">
        <v>458761</v>
      </c>
      <c r="CW2299" t="s">
        <v>458762</v>
      </c>
      <c r="CX2299" t="s">
        <v>458763</v>
      </c>
      <c r="CY2299" t="s">
        <v>458764</v>
      </c>
      <c r="CZ2299" t="s">
        <v>458765</v>
      </c>
      <c r="DA2299" t="s">
        <v>458766</v>
      </c>
      <c r="DB2299" t="s">
        <v>458767</v>
      </c>
      <c r="DC2299" t="s">
        <v>458768</v>
      </c>
      <c r="DD2299" t="s">
        <v>458769</v>
      </c>
      <c r="DE2299" t="s">
        <v>458770</v>
      </c>
      <c r="DF2299" t="s">
        <v>458771</v>
      </c>
      <c r="DG2299" t="s">
        <v>458772</v>
      </c>
      <c r="DH2299" t="s">
        <v>458773</v>
      </c>
      <c r="DI2299" t="s">
        <v>458774</v>
      </c>
      <c r="DJ2299" t="s">
        <v>458775</v>
      </c>
      <c r="DK2299" t="s">
        <v>458760</v>
      </c>
      <c r="DL2299" t="s">
        <v>458761</v>
      </c>
      <c r="DM2299" t="s">
        <v>458762</v>
      </c>
      <c r="DN2299" t="s">
        <v>458763</v>
      </c>
      <c r="DO2299" t="s">
        <v>458764</v>
      </c>
      <c r="DP2299" t="s">
        <v>458765</v>
      </c>
      <c r="DQ2299" t="s">
        <v>458766</v>
      </c>
      <c r="DR2299" t="s">
        <v>458767</v>
      </c>
      <c r="DS2299" t="s">
        <v>458769</v>
      </c>
      <c r="DT2299" t="s">
        <v>458770</v>
      </c>
      <c r="DU2299" t="s">
        <v>458773</v>
      </c>
      <c r="DV2299" t="s">
        <v>458774</v>
      </c>
      <c r="DW2299" t="s">
        <v>458775</v>
      </c>
      <c r="DX2299" t="s">
        <v>458768</v>
      </c>
      <c r="DY2299" t="s">
        <v>458771</v>
      </c>
      <c r="DZ2299" t="s">
        <v>458772</v>
      </c>
      <c r="EA2299" t="s">
        <v>458776</v>
      </c>
      <c r="EB2299" t="s">
        <v>458777</v>
      </c>
      <c r="EC2299" t="s">
        <v>458778</v>
      </c>
      <c r="ED2299" t="s">
        <v>458779</v>
      </c>
      <c r="EE2299" t="s">
        <v>458780</v>
      </c>
    </row>
    <row r="2300" spans="1:135" x14ac:dyDescent="0.55000000000000004">
      <c r="A2300" t="s">
        <v>1128</v>
      </c>
      <c r="B2300" t="s">
        <v>185572</v>
      </c>
      <c r="C2300" t="s">
        <v>137</v>
      </c>
      <c r="D2300">
        <v>21</v>
      </c>
      <c r="E2300" t="s">
        <v>6382</v>
      </c>
      <c r="F2300" t="s">
        <v>458629</v>
      </c>
      <c r="G2300" t="s">
        <v>458630</v>
      </c>
      <c r="H2300" t="s">
        <v>458631</v>
      </c>
      <c r="I2300" t="s">
        <v>1505</v>
      </c>
      <c r="J2300" t="s">
        <v>458632</v>
      </c>
      <c r="K2300" t="s">
        <v>2038</v>
      </c>
      <c r="L2300" t="s">
        <v>458633</v>
      </c>
      <c r="M2300" t="s">
        <v>458634</v>
      </c>
      <c r="N2300" t="s">
        <v>1402</v>
      </c>
      <c r="O2300" t="s">
        <v>2277</v>
      </c>
      <c r="P2300" t="s">
        <v>10859</v>
      </c>
      <c r="Q2300" t="s">
        <v>458635</v>
      </c>
      <c r="R2300" t="s">
        <v>458636</v>
      </c>
      <c r="S2300" t="s">
        <v>458637</v>
      </c>
      <c r="T2300" t="s">
        <v>458638</v>
      </c>
      <c r="U2300" t="s">
        <v>458639</v>
      </c>
      <c r="V2300" t="s">
        <v>458640</v>
      </c>
      <c r="W2300">
        <v>0</v>
      </c>
      <c r="X2300" t="s">
        <v>156</v>
      </c>
      <c r="Y2300" t="s">
        <v>157</v>
      </c>
      <c r="Z2300" s="1">
        <v>36952</v>
      </c>
      <c r="AA2300" s="1">
        <v>36982</v>
      </c>
      <c r="AB2300" s="1">
        <v>38659</v>
      </c>
      <c r="AC2300" t="s">
        <v>158</v>
      </c>
      <c r="AD2300" t="s">
        <v>158</v>
      </c>
      <c r="AE2300" t="s">
        <v>458641</v>
      </c>
      <c r="AF2300" t="s">
        <v>160</v>
      </c>
      <c r="AG2300" t="s">
        <v>25557</v>
      </c>
      <c r="AH2300" t="s">
        <v>3064</v>
      </c>
      <c r="AI2300" t="s">
        <v>458642</v>
      </c>
      <c r="AJ2300" t="s">
        <v>164</v>
      </c>
      <c r="AK2300" t="s">
        <v>7665</v>
      </c>
      <c r="AL2300" t="s">
        <v>458564</v>
      </c>
      <c r="AM2300" t="s">
        <v>25557</v>
      </c>
      <c r="AN2300" t="s">
        <v>3064</v>
      </c>
      <c r="AO2300" t="s">
        <v>950</v>
      </c>
      <c r="AP2300" t="s">
        <v>60910</v>
      </c>
      <c r="AQ2300" t="s">
        <v>169</v>
      </c>
      <c r="AR2300" t="s">
        <v>458565</v>
      </c>
      <c r="AS2300" t="s">
        <v>458566</v>
      </c>
      <c r="AT2300" t="s">
        <v>172</v>
      </c>
      <c r="AU2300" t="s">
        <v>8002</v>
      </c>
      <c r="AV2300" t="s">
        <v>458643</v>
      </c>
      <c r="AW2300" t="s">
        <v>164</v>
      </c>
      <c r="AX2300" t="s">
        <v>10711</v>
      </c>
      <c r="AY2300" t="s">
        <v>172</v>
      </c>
      <c r="AZ2300" t="s">
        <v>8002</v>
      </c>
      <c r="BA2300" t="s">
        <v>176</v>
      </c>
      <c r="BB2300" t="s">
        <v>67891</v>
      </c>
      <c r="BC2300" t="s">
        <v>169</v>
      </c>
      <c r="BD2300" t="s">
        <v>458568</v>
      </c>
      <c r="BE2300" t="s">
        <v>458569</v>
      </c>
      <c r="BF2300" t="s">
        <v>458634</v>
      </c>
      <c r="BG2300" t="s">
        <v>2277</v>
      </c>
      <c r="BH2300" t="s">
        <v>2038</v>
      </c>
      <c r="BI2300" t="s">
        <v>458644</v>
      </c>
      <c r="BJ2300" t="s">
        <v>458645</v>
      </c>
      <c r="BK2300" t="s">
        <v>458646</v>
      </c>
      <c r="BL2300" t="s">
        <v>458647</v>
      </c>
      <c r="BM2300" t="s">
        <v>280800</v>
      </c>
      <c r="BN2300" t="s">
        <v>458648</v>
      </c>
      <c r="BO2300" t="s">
        <v>7189</v>
      </c>
      <c r="BP2300" t="s">
        <v>458649</v>
      </c>
      <c r="BQ2300" t="s">
        <v>458650</v>
      </c>
      <c r="BR2300" t="s">
        <v>458651</v>
      </c>
      <c r="BS2300" t="s">
        <v>458652</v>
      </c>
      <c r="BT2300" t="s">
        <v>458653</v>
      </c>
      <c r="BU2300" t="s">
        <v>458654</v>
      </c>
      <c r="BV2300" t="s">
        <v>458655</v>
      </c>
      <c r="BW2300" t="s">
        <v>458656</v>
      </c>
      <c r="BX2300" t="s">
        <v>458657</v>
      </c>
      <c r="BY2300" t="s">
        <v>458658</v>
      </c>
      <c r="BZ2300" t="s">
        <v>458659</v>
      </c>
      <c r="CA2300" t="s">
        <v>458660</v>
      </c>
      <c r="CB2300" t="s">
        <v>458661</v>
      </c>
      <c r="CC2300" t="s">
        <v>458662</v>
      </c>
      <c r="CD2300" t="s">
        <v>458663</v>
      </c>
      <c r="CE2300" t="s">
        <v>458664</v>
      </c>
      <c r="CF2300" t="s">
        <v>458665</v>
      </c>
      <c r="CG2300" t="s">
        <v>458666</v>
      </c>
      <c r="CH2300" t="s">
        <v>458667</v>
      </c>
      <c r="CI2300" t="s">
        <v>458668</v>
      </c>
      <c r="CJ2300" t="s">
        <v>458669</v>
      </c>
      <c r="CK2300" t="s">
        <v>458670</v>
      </c>
      <c r="CL2300" t="s">
        <v>458671</v>
      </c>
      <c r="CM2300" t="s">
        <v>458672</v>
      </c>
      <c r="CN2300" t="s">
        <v>458673</v>
      </c>
      <c r="CO2300" t="s">
        <v>458674</v>
      </c>
      <c r="CP2300" t="s">
        <v>458675</v>
      </c>
      <c r="CQ2300" t="s">
        <v>458676</v>
      </c>
      <c r="CR2300" t="s">
        <v>458677</v>
      </c>
      <c r="CS2300" t="s">
        <v>458678</v>
      </c>
      <c r="CT2300" t="s">
        <v>458679</v>
      </c>
      <c r="CU2300" t="s">
        <v>458680</v>
      </c>
      <c r="CV2300" t="s">
        <v>458681</v>
      </c>
      <c r="CW2300" t="s">
        <v>458682</v>
      </c>
      <c r="CX2300" t="s">
        <v>458683</v>
      </c>
      <c r="CY2300" t="s">
        <v>458684</v>
      </c>
      <c r="CZ2300" t="s">
        <v>458685</v>
      </c>
      <c r="DA2300" t="s">
        <v>458686</v>
      </c>
      <c r="DB2300" t="s">
        <v>458687</v>
      </c>
      <c r="DC2300" t="s">
        <v>458688</v>
      </c>
      <c r="DD2300" t="s">
        <v>458689</v>
      </c>
      <c r="DE2300" t="s">
        <v>458690</v>
      </c>
      <c r="DF2300" t="s">
        <v>458691</v>
      </c>
      <c r="DG2300" t="s">
        <v>458692</v>
      </c>
      <c r="DH2300" t="s">
        <v>458693</v>
      </c>
      <c r="DI2300" t="s">
        <v>458694</v>
      </c>
      <c r="DJ2300" t="s">
        <v>458695</v>
      </c>
      <c r="DK2300" t="s">
        <v>458680</v>
      </c>
      <c r="DL2300" t="s">
        <v>458681</v>
      </c>
      <c r="DM2300" t="s">
        <v>458682</v>
      </c>
      <c r="DN2300" t="s">
        <v>458683</v>
      </c>
      <c r="DO2300" t="s">
        <v>458684</v>
      </c>
      <c r="DP2300" t="s">
        <v>458685</v>
      </c>
      <c r="DQ2300" t="s">
        <v>458686</v>
      </c>
      <c r="DR2300" t="s">
        <v>458687</v>
      </c>
      <c r="DS2300" t="s">
        <v>458689</v>
      </c>
      <c r="DT2300" t="s">
        <v>458690</v>
      </c>
      <c r="DU2300" t="s">
        <v>458693</v>
      </c>
      <c r="DV2300" t="s">
        <v>458694</v>
      </c>
      <c r="DW2300" t="s">
        <v>458695</v>
      </c>
      <c r="DX2300" t="s">
        <v>458688</v>
      </c>
      <c r="DY2300" t="s">
        <v>458691</v>
      </c>
      <c r="DZ2300" t="s">
        <v>458692</v>
      </c>
      <c r="EA2300" t="s">
        <v>458696</v>
      </c>
      <c r="EB2300" t="s">
        <v>458697</v>
      </c>
      <c r="EC2300" t="s">
        <v>458698</v>
      </c>
      <c r="ED2300" t="s">
        <v>458699</v>
      </c>
      <c r="EE2300" t="s">
        <v>458700</v>
      </c>
    </row>
    <row r="2301" spans="1:135" x14ac:dyDescent="0.55000000000000004">
      <c r="A2301" t="s">
        <v>1040</v>
      </c>
      <c r="B2301" t="s">
        <v>185572</v>
      </c>
      <c r="C2301" t="s">
        <v>137</v>
      </c>
      <c r="D2301">
        <v>21</v>
      </c>
      <c r="E2301" t="s">
        <v>25086</v>
      </c>
      <c r="F2301" t="s">
        <v>8200</v>
      </c>
      <c r="G2301" t="s">
        <v>458551</v>
      </c>
      <c r="H2301" t="s">
        <v>458552</v>
      </c>
      <c r="I2301" t="s">
        <v>193469</v>
      </c>
      <c r="J2301" t="s">
        <v>458553</v>
      </c>
      <c r="K2301" t="s">
        <v>2038</v>
      </c>
      <c r="L2301" t="s">
        <v>458554</v>
      </c>
      <c r="M2301" t="s">
        <v>458555</v>
      </c>
      <c r="N2301" t="s">
        <v>608</v>
      </c>
      <c r="O2301" t="s">
        <v>1687</v>
      </c>
      <c r="P2301" t="s">
        <v>776</v>
      </c>
      <c r="Q2301" t="s">
        <v>458556</v>
      </c>
      <c r="R2301" t="s">
        <v>458557</v>
      </c>
      <c r="S2301" t="s">
        <v>458558</v>
      </c>
      <c r="T2301" t="s">
        <v>458559</v>
      </c>
      <c r="U2301" t="s">
        <v>458560</v>
      </c>
      <c r="V2301" t="s">
        <v>458561</v>
      </c>
      <c r="W2301">
        <v>0</v>
      </c>
      <c r="X2301" t="s">
        <v>156</v>
      </c>
      <c r="Y2301" t="s">
        <v>157</v>
      </c>
      <c r="Z2301" s="1">
        <v>36952</v>
      </c>
      <c r="AA2301" s="1">
        <v>36982</v>
      </c>
      <c r="AB2301" s="1">
        <v>38659</v>
      </c>
      <c r="AC2301" t="s">
        <v>158</v>
      </c>
      <c r="AD2301" t="s">
        <v>158</v>
      </c>
      <c r="AE2301" t="s">
        <v>458562</v>
      </c>
      <c r="AF2301" t="s">
        <v>160</v>
      </c>
      <c r="AG2301" t="s">
        <v>25557</v>
      </c>
      <c r="AH2301" t="s">
        <v>3064</v>
      </c>
      <c r="AI2301" t="s">
        <v>458563</v>
      </c>
      <c r="AJ2301" t="s">
        <v>164</v>
      </c>
      <c r="AK2301" t="s">
        <v>7743</v>
      </c>
      <c r="AL2301" t="s">
        <v>458564</v>
      </c>
      <c r="AM2301" t="s">
        <v>25557</v>
      </c>
      <c r="AN2301" t="s">
        <v>3064</v>
      </c>
      <c r="AO2301" t="s">
        <v>950</v>
      </c>
      <c r="AP2301" t="s">
        <v>60910</v>
      </c>
      <c r="AQ2301" t="s">
        <v>169</v>
      </c>
      <c r="AR2301" t="s">
        <v>458565</v>
      </c>
      <c r="AS2301" t="s">
        <v>458566</v>
      </c>
      <c r="AT2301" t="s">
        <v>172</v>
      </c>
      <c r="AU2301" t="s">
        <v>8002</v>
      </c>
      <c r="AV2301" t="s">
        <v>458567</v>
      </c>
      <c r="AW2301" t="s">
        <v>164</v>
      </c>
      <c r="AX2301" t="s">
        <v>1774</v>
      </c>
      <c r="AY2301" t="s">
        <v>172</v>
      </c>
      <c r="AZ2301" t="s">
        <v>8002</v>
      </c>
      <c r="BA2301" t="s">
        <v>176</v>
      </c>
      <c r="BB2301" t="s">
        <v>67891</v>
      </c>
      <c r="BC2301" t="s">
        <v>169</v>
      </c>
      <c r="BD2301" t="s">
        <v>458568</v>
      </c>
      <c r="BE2301" t="s">
        <v>458569</v>
      </c>
      <c r="BF2301" t="s">
        <v>458555</v>
      </c>
      <c r="BG2301" t="s">
        <v>1687</v>
      </c>
      <c r="BH2301" t="s">
        <v>2038</v>
      </c>
      <c r="BI2301" t="s">
        <v>458570</v>
      </c>
      <c r="BJ2301" t="s">
        <v>458571</v>
      </c>
      <c r="BK2301" t="s">
        <v>458572</v>
      </c>
      <c r="BL2301" t="s">
        <v>458573</v>
      </c>
      <c r="BM2301" t="s">
        <v>458574</v>
      </c>
      <c r="BN2301" t="s">
        <v>458575</v>
      </c>
      <c r="BO2301" t="s">
        <v>458576</v>
      </c>
      <c r="BP2301" t="s">
        <v>458577</v>
      </c>
      <c r="BQ2301" t="s">
        <v>458578</v>
      </c>
      <c r="BR2301" t="s">
        <v>458579</v>
      </c>
      <c r="BS2301" t="s">
        <v>458580</v>
      </c>
      <c r="BT2301" t="s">
        <v>458581</v>
      </c>
      <c r="BU2301" t="s">
        <v>458582</v>
      </c>
      <c r="BV2301" t="s">
        <v>458583</v>
      </c>
      <c r="BW2301" t="s">
        <v>458584</v>
      </c>
      <c r="BX2301" t="s">
        <v>458585</v>
      </c>
      <c r="BY2301" t="s">
        <v>458586</v>
      </c>
      <c r="BZ2301" t="s">
        <v>458587</v>
      </c>
      <c r="CA2301" t="s">
        <v>458588</v>
      </c>
      <c r="CB2301" t="s">
        <v>458589</v>
      </c>
      <c r="CC2301" t="s">
        <v>458590</v>
      </c>
      <c r="CD2301" t="s">
        <v>458591</v>
      </c>
      <c r="CE2301" t="s">
        <v>458592</v>
      </c>
      <c r="CF2301" t="s">
        <v>458593</v>
      </c>
      <c r="CG2301" t="s">
        <v>458594</v>
      </c>
      <c r="CH2301" t="s">
        <v>458595</v>
      </c>
      <c r="CI2301" t="s">
        <v>458596</v>
      </c>
      <c r="CJ2301" t="s">
        <v>458597</v>
      </c>
      <c r="CK2301" t="s">
        <v>458598</v>
      </c>
      <c r="CL2301" t="s">
        <v>458599</v>
      </c>
      <c r="CM2301" t="s">
        <v>458600</v>
      </c>
      <c r="CN2301" t="s">
        <v>458601</v>
      </c>
      <c r="CO2301" t="s">
        <v>458602</v>
      </c>
      <c r="CP2301" t="s">
        <v>458603</v>
      </c>
      <c r="CQ2301" t="s">
        <v>458604</v>
      </c>
      <c r="CR2301" t="s">
        <v>458605</v>
      </c>
      <c r="CS2301" t="s">
        <v>458606</v>
      </c>
      <c r="CT2301" t="s">
        <v>458607</v>
      </c>
      <c r="CU2301" t="s">
        <v>458608</v>
      </c>
      <c r="CV2301" t="s">
        <v>458609</v>
      </c>
      <c r="CW2301" t="s">
        <v>458610</v>
      </c>
      <c r="CX2301" t="s">
        <v>458611</v>
      </c>
      <c r="CY2301" t="s">
        <v>458612</v>
      </c>
      <c r="CZ2301" t="s">
        <v>458613</v>
      </c>
      <c r="DA2301" t="s">
        <v>458614</v>
      </c>
      <c r="DB2301" t="s">
        <v>458615</v>
      </c>
      <c r="DC2301" t="s">
        <v>458616</v>
      </c>
      <c r="DD2301" t="s">
        <v>458617</v>
      </c>
      <c r="DE2301" t="s">
        <v>458618</v>
      </c>
      <c r="DF2301" t="s">
        <v>458619</v>
      </c>
      <c r="DG2301" t="s">
        <v>458620</v>
      </c>
      <c r="DH2301" t="s">
        <v>458621</v>
      </c>
      <c r="DI2301" t="s">
        <v>458622</v>
      </c>
      <c r="DJ2301" t="s">
        <v>458623</v>
      </c>
      <c r="DK2301" t="s">
        <v>458608</v>
      </c>
      <c r="DL2301" t="s">
        <v>458609</v>
      </c>
      <c r="DM2301" t="s">
        <v>458610</v>
      </c>
      <c r="DN2301" t="s">
        <v>458611</v>
      </c>
      <c r="DO2301" t="s">
        <v>458612</v>
      </c>
      <c r="DP2301" t="s">
        <v>458613</v>
      </c>
      <c r="DQ2301" t="s">
        <v>458614</v>
      </c>
      <c r="DR2301" t="s">
        <v>458615</v>
      </c>
      <c r="DS2301" t="s">
        <v>458617</v>
      </c>
      <c r="DT2301" t="s">
        <v>458618</v>
      </c>
      <c r="DU2301" t="s">
        <v>458621</v>
      </c>
      <c r="DV2301" t="s">
        <v>458622</v>
      </c>
      <c r="DW2301" t="s">
        <v>458623</v>
      </c>
      <c r="DX2301" t="s">
        <v>458616</v>
      </c>
      <c r="DY2301" t="s">
        <v>458619</v>
      </c>
      <c r="DZ2301" t="s">
        <v>458620</v>
      </c>
      <c r="EA2301" t="s">
        <v>458624</v>
      </c>
      <c r="EB2301" t="s">
        <v>458625</v>
      </c>
      <c r="EC2301" t="s">
        <v>458626</v>
      </c>
      <c r="ED2301" t="s">
        <v>458627</v>
      </c>
      <c r="EE2301" t="s">
        <v>458628</v>
      </c>
    </row>
    <row r="2302" spans="1:135" x14ac:dyDescent="0.55000000000000004">
      <c r="A2302" t="s">
        <v>950</v>
      </c>
      <c r="B2302" t="s">
        <v>185572</v>
      </c>
      <c r="C2302" t="s">
        <v>137</v>
      </c>
      <c r="D2302">
        <v>21</v>
      </c>
      <c r="E2302" t="s">
        <v>6596</v>
      </c>
      <c r="F2302" t="s">
        <v>4630</v>
      </c>
      <c r="G2302" t="s">
        <v>458474</v>
      </c>
      <c r="H2302" t="s">
        <v>458475</v>
      </c>
      <c r="I2302" t="s">
        <v>690</v>
      </c>
      <c r="J2302" t="s">
        <v>458476</v>
      </c>
      <c r="K2302" t="s">
        <v>7589</v>
      </c>
      <c r="L2302" t="s">
        <v>458477</v>
      </c>
      <c r="M2302" t="s">
        <v>458478</v>
      </c>
      <c r="N2302" t="s">
        <v>608</v>
      </c>
      <c r="O2302" t="s">
        <v>2277</v>
      </c>
      <c r="P2302" t="s">
        <v>3730</v>
      </c>
      <c r="Q2302" t="s">
        <v>458479</v>
      </c>
      <c r="R2302" t="s">
        <v>458480</v>
      </c>
      <c r="S2302" t="s">
        <v>458481</v>
      </c>
      <c r="T2302" t="s">
        <v>458482</v>
      </c>
      <c r="U2302" t="s">
        <v>458483</v>
      </c>
      <c r="V2302" t="s">
        <v>458484</v>
      </c>
      <c r="W2302">
        <v>0</v>
      </c>
      <c r="X2302" t="s">
        <v>156</v>
      </c>
      <c r="Y2302" t="s">
        <v>157</v>
      </c>
      <c r="Z2302" s="1">
        <v>36952</v>
      </c>
      <c r="AA2302" s="1">
        <v>36982</v>
      </c>
      <c r="AB2302" s="1">
        <v>38659</v>
      </c>
      <c r="AC2302" t="s">
        <v>158</v>
      </c>
      <c r="AD2302" t="s">
        <v>158</v>
      </c>
      <c r="AE2302" t="s">
        <v>458485</v>
      </c>
      <c r="AF2302" t="s">
        <v>160</v>
      </c>
      <c r="AG2302" t="s">
        <v>25557</v>
      </c>
      <c r="AH2302" t="s">
        <v>3064</v>
      </c>
      <c r="AI2302" t="s">
        <v>458486</v>
      </c>
      <c r="AJ2302" t="s">
        <v>164</v>
      </c>
      <c r="AK2302" t="s">
        <v>3324</v>
      </c>
      <c r="AL2302" t="s">
        <v>458487</v>
      </c>
      <c r="AM2302" t="s">
        <v>25557</v>
      </c>
      <c r="AN2302" t="s">
        <v>3064</v>
      </c>
      <c r="AO2302" t="s">
        <v>864</v>
      </c>
      <c r="AP2302" t="s">
        <v>192281</v>
      </c>
      <c r="AQ2302" t="s">
        <v>169</v>
      </c>
      <c r="AR2302" t="s">
        <v>458488</v>
      </c>
      <c r="AS2302" t="s">
        <v>458489</v>
      </c>
      <c r="AT2302" t="s">
        <v>172</v>
      </c>
      <c r="AU2302" t="s">
        <v>7129</v>
      </c>
      <c r="AV2302" t="s">
        <v>458490</v>
      </c>
      <c r="AW2302" t="s">
        <v>164</v>
      </c>
      <c r="AX2302" t="s">
        <v>2555</v>
      </c>
      <c r="AY2302" t="s">
        <v>172</v>
      </c>
      <c r="AZ2302" t="s">
        <v>7129</v>
      </c>
      <c r="BA2302" t="s">
        <v>176</v>
      </c>
      <c r="BB2302" t="s">
        <v>64088</v>
      </c>
      <c r="BC2302" t="s">
        <v>169</v>
      </c>
      <c r="BD2302" t="s">
        <v>458491</v>
      </c>
      <c r="BE2302" t="s">
        <v>458492</v>
      </c>
      <c r="BF2302" t="s">
        <v>458478</v>
      </c>
      <c r="BG2302" t="s">
        <v>2277</v>
      </c>
      <c r="BH2302" t="s">
        <v>7589</v>
      </c>
      <c r="BI2302" t="s">
        <v>458493</v>
      </c>
      <c r="BJ2302" t="s">
        <v>458494</v>
      </c>
      <c r="BK2302" t="s">
        <v>458495</v>
      </c>
      <c r="BL2302" t="s">
        <v>458496</v>
      </c>
      <c r="BM2302" t="s">
        <v>458497</v>
      </c>
      <c r="BN2302" t="s">
        <v>458498</v>
      </c>
      <c r="BO2302" t="s">
        <v>458499</v>
      </c>
      <c r="BP2302" t="s">
        <v>458500</v>
      </c>
      <c r="BQ2302" t="s">
        <v>458501</v>
      </c>
      <c r="BR2302" t="s">
        <v>458502</v>
      </c>
      <c r="BS2302" t="s">
        <v>458503</v>
      </c>
      <c r="BT2302" t="s">
        <v>458504</v>
      </c>
      <c r="BU2302" t="s">
        <v>458505</v>
      </c>
      <c r="BV2302" t="s">
        <v>458506</v>
      </c>
      <c r="BW2302" t="s">
        <v>458507</v>
      </c>
      <c r="BX2302" t="s">
        <v>458508</v>
      </c>
      <c r="BY2302" t="s">
        <v>458509</v>
      </c>
      <c r="BZ2302" t="s">
        <v>458510</v>
      </c>
      <c r="CA2302" t="s">
        <v>458511</v>
      </c>
      <c r="CB2302" t="s">
        <v>458512</v>
      </c>
      <c r="CC2302" t="s">
        <v>458513</v>
      </c>
      <c r="CD2302" t="s">
        <v>458514</v>
      </c>
      <c r="CE2302" t="s">
        <v>458515</v>
      </c>
      <c r="CF2302" t="s">
        <v>458516</v>
      </c>
      <c r="CG2302" t="s">
        <v>458517</v>
      </c>
      <c r="CH2302" t="s">
        <v>458518</v>
      </c>
      <c r="CI2302" t="s">
        <v>458519</v>
      </c>
      <c r="CJ2302" t="s">
        <v>458520</v>
      </c>
      <c r="CK2302" t="s">
        <v>458521</v>
      </c>
      <c r="CL2302" t="s">
        <v>458522</v>
      </c>
      <c r="CM2302" t="s">
        <v>458523</v>
      </c>
      <c r="CN2302" t="s">
        <v>458524</v>
      </c>
      <c r="CO2302" t="s">
        <v>458525</v>
      </c>
      <c r="CP2302" t="s">
        <v>458526</v>
      </c>
      <c r="CQ2302" t="s">
        <v>458527</v>
      </c>
      <c r="CR2302" t="s">
        <v>458528</v>
      </c>
      <c r="CS2302" t="s">
        <v>458529</v>
      </c>
      <c r="CT2302" t="s">
        <v>458530</v>
      </c>
      <c r="CU2302" t="s">
        <v>458531</v>
      </c>
      <c r="CV2302" t="s">
        <v>458532</v>
      </c>
      <c r="CW2302" t="s">
        <v>458533</v>
      </c>
      <c r="CX2302" t="s">
        <v>458534</v>
      </c>
      <c r="CY2302" t="s">
        <v>458535</v>
      </c>
      <c r="CZ2302" t="s">
        <v>1580</v>
      </c>
      <c r="DA2302" t="s">
        <v>458536</v>
      </c>
      <c r="DB2302" t="s">
        <v>458537</v>
      </c>
      <c r="DC2302" t="s">
        <v>458538</v>
      </c>
      <c r="DD2302" t="s">
        <v>458539</v>
      </c>
      <c r="DE2302" t="s">
        <v>458540</v>
      </c>
      <c r="DF2302" t="s">
        <v>458541</v>
      </c>
      <c r="DG2302" t="s">
        <v>458542</v>
      </c>
      <c r="DH2302" t="s">
        <v>458543</v>
      </c>
      <c r="DI2302" t="s">
        <v>458544</v>
      </c>
      <c r="DJ2302" t="s">
        <v>458545</v>
      </c>
      <c r="DK2302" t="s">
        <v>458531</v>
      </c>
      <c r="DL2302" t="s">
        <v>458532</v>
      </c>
      <c r="DM2302" t="s">
        <v>458533</v>
      </c>
      <c r="DN2302" t="s">
        <v>458534</v>
      </c>
      <c r="DO2302" t="s">
        <v>458535</v>
      </c>
      <c r="DP2302" t="s">
        <v>1580</v>
      </c>
      <c r="DQ2302" t="s">
        <v>458536</v>
      </c>
      <c r="DR2302" t="s">
        <v>458537</v>
      </c>
      <c r="DS2302" t="s">
        <v>458539</v>
      </c>
      <c r="DT2302" t="s">
        <v>458540</v>
      </c>
      <c r="DU2302" t="s">
        <v>458543</v>
      </c>
      <c r="DV2302" t="s">
        <v>458544</v>
      </c>
      <c r="DW2302" t="s">
        <v>458545</v>
      </c>
      <c r="DX2302" t="s">
        <v>458538</v>
      </c>
      <c r="DY2302" t="s">
        <v>458541</v>
      </c>
      <c r="DZ2302" t="s">
        <v>458542</v>
      </c>
      <c r="EA2302" t="s">
        <v>458546</v>
      </c>
      <c r="EB2302" t="s">
        <v>458547</v>
      </c>
      <c r="EC2302" t="s">
        <v>458548</v>
      </c>
      <c r="ED2302" t="s">
        <v>458549</v>
      </c>
      <c r="EE2302" t="s">
        <v>458550</v>
      </c>
    </row>
    <row r="2303" spans="1:135" x14ac:dyDescent="0.55000000000000004">
      <c r="A2303" t="s">
        <v>864</v>
      </c>
      <c r="B2303" t="s">
        <v>185572</v>
      </c>
      <c r="C2303" t="s">
        <v>137</v>
      </c>
      <c r="D2303">
        <v>21</v>
      </c>
      <c r="E2303" t="s">
        <v>3735</v>
      </c>
      <c r="F2303" t="s">
        <v>2790</v>
      </c>
      <c r="G2303" t="s">
        <v>458395</v>
      </c>
      <c r="H2303" t="s">
        <v>458396</v>
      </c>
      <c r="I2303" t="s">
        <v>2277</v>
      </c>
      <c r="J2303" t="s">
        <v>458397</v>
      </c>
      <c r="K2303" t="s">
        <v>2104</v>
      </c>
      <c r="L2303" t="s">
        <v>458398</v>
      </c>
      <c r="M2303" t="s">
        <v>458399</v>
      </c>
      <c r="N2303" t="s">
        <v>1402</v>
      </c>
      <c r="O2303" t="s">
        <v>1687</v>
      </c>
      <c r="P2303" t="s">
        <v>2531</v>
      </c>
      <c r="Q2303" t="s">
        <v>458400</v>
      </c>
      <c r="R2303" t="s">
        <v>458401</v>
      </c>
      <c r="S2303" t="s">
        <v>458402</v>
      </c>
      <c r="T2303" t="s">
        <v>458403</v>
      </c>
      <c r="U2303" t="s">
        <v>458404</v>
      </c>
      <c r="V2303" t="s">
        <v>458405</v>
      </c>
      <c r="W2303">
        <v>0</v>
      </c>
      <c r="X2303" t="s">
        <v>156</v>
      </c>
      <c r="Y2303" t="s">
        <v>157</v>
      </c>
      <c r="Z2303" s="1">
        <v>36952</v>
      </c>
      <c r="AA2303" s="1">
        <v>36982</v>
      </c>
      <c r="AB2303" s="1">
        <v>38659</v>
      </c>
      <c r="AC2303" t="s">
        <v>158</v>
      </c>
      <c r="AD2303" t="s">
        <v>158</v>
      </c>
      <c r="AE2303" t="s">
        <v>458406</v>
      </c>
      <c r="AF2303" t="s">
        <v>160</v>
      </c>
      <c r="AG2303" t="s">
        <v>25557</v>
      </c>
      <c r="AH2303" t="s">
        <v>3064</v>
      </c>
      <c r="AI2303" t="s">
        <v>458407</v>
      </c>
      <c r="AJ2303" t="s">
        <v>164</v>
      </c>
      <c r="AK2303" t="s">
        <v>46758</v>
      </c>
      <c r="AL2303" t="s">
        <v>458408</v>
      </c>
      <c r="AM2303" t="s">
        <v>25557</v>
      </c>
      <c r="AN2303" t="s">
        <v>3064</v>
      </c>
      <c r="AO2303" t="s">
        <v>864</v>
      </c>
      <c r="AP2303" t="s">
        <v>458409</v>
      </c>
      <c r="AQ2303" t="s">
        <v>169</v>
      </c>
      <c r="AR2303" t="s">
        <v>458410</v>
      </c>
      <c r="AS2303" t="s">
        <v>458411</v>
      </c>
      <c r="AT2303" t="s">
        <v>172</v>
      </c>
      <c r="AU2303" t="s">
        <v>7129</v>
      </c>
      <c r="AV2303" t="s">
        <v>458412</v>
      </c>
      <c r="AW2303" t="s">
        <v>164</v>
      </c>
      <c r="AX2303" t="s">
        <v>889</v>
      </c>
      <c r="AY2303" t="s">
        <v>172</v>
      </c>
      <c r="AZ2303" t="s">
        <v>7129</v>
      </c>
      <c r="BA2303" t="s">
        <v>176</v>
      </c>
      <c r="BB2303" t="s">
        <v>74734</v>
      </c>
      <c r="BC2303" t="s">
        <v>169</v>
      </c>
      <c r="BD2303" t="s">
        <v>458413</v>
      </c>
      <c r="BE2303" t="s">
        <v>458414</v>
      </c>
      <c r="BF2303" t="s">
        <v>458399</v>
      </c>
      <c r="BG2303" t="s">
        <v>1687</v>
      </c>
      <c r="BH2303" t="s">
        <v>2104</v>
      </c>
      <c r="BI2303" t="s">
        <v>458415</v>
      </c>
      <c r="BJ2303" t="s">
        <v>458416</v>
      </c>
      <c r="BK2303" t="s">
        <v>458417</v>
      </c>
      <c r="BL2303" t="s">
        <v>458418</v>
      </c>
      <c r="BM2303" t="s">
        <v>458419</v>
      </c>
      <c r="BN2303" t="s">
        <v>458420</v>
      </c>
      <c r="BO2303" t="s">
        <v>458421</v>
      </c>
      <c r="BP2303" t="s">
        <v>458422</v>
      </c>
      <c r="BQ2303" t="s">
        <v>458423</v>
      </c>
      <c r="BR2303" t="s">
        <v>458424</v>
      </c>
      <c r="BS2303" t="s">
        <v>458425</v>
      </c>
      <c r="BT2303" t="s">
        <v>458426</v>
      </c>
      <c r="BU2303" t="s">
        <v>458427</v>
      </c>
      <c r="BV2303" t="s">
        <v>458428</v>
      </c>
      <c r="BW2303" t="s">
        <v>458429</v>
      </c>
      <c r="BX2303" t="s">
        <v>458430</v>
      </c>
      <c r="BY2303" t="s">
        <v>458431</v>
      </c>
      <c r="BZ2303" t="s">
        <v>458432</v>
      </c>
      <c r="CA2303" t="s">
        <v>458433</v>
      </c>
      <c r="CB2303" t="s">
        <v>458434</v>
      </c>
      <c r="CC2303" t="s">
        <v>458435</v>
      </c>
      <c r="CD2303" t="s">
        <v>458436</v>
      </c>
      <c r="CE2303" t="s">
        <v>458437</v>
      </c>
      <c r="CF2303" t="s">
        <v>458438</v>
      </c>
      <c r="CG2303" t="s">
        <v>458439</v>
      </c>
      <c r="CH2303" t="s">
        <v>458440</v>
      </c>
      <c r="CI2303" t="s">
        <v>458441</v>
      </c>
      <c r="CJ2303" t="s">
        <v>458442</v>
      </c>
      <c r="CK2303" t="s">
        <v>458443</v>
      </c>
      <c r="CL2303" t="s">
        <v>458444</v>
      </c>
      <c r="CM2303" t="s">
        <v>458445</v>
      </c>
      <c r="CN2303" t="s">
        <v>458446</v>
      </c>
      <c r="CO2303" t="s">
        <v>458447</v>
      </c>
      <c r="CP2303" t="s">
        <v>458448</v>
      </c>
      <c r="CQ2303" t="s">
        <v>458449</v>
      </c>
      <c r="CR2303" t="s">
        <v>458450</v>
      </c>
      <c r="CS2303" t="s">
        <v>458451</v>
      </c>
      <c r="CT2303" t="s">
        <v>458452</v>
      </c>
      <c r="CU2303" t="s">
        <v>458453</v>
      </c>
      <c r="CV2303" t="s">
        <v>458454</v>
      </c>
      <c r="CW2303" t="s">
        <v>458455</v>
      </c>
      <c r="CX2303" t="s">
        <v>458456</v>
      </c>
      <c r="CY2303" t="s">
        <v>458457</v>
      </c>
      <c r="CZ2303" t="s">
        <v>458458</v>
      </c>
      <c r="DA2303" t="s">
        <v>458459</v>
      </c>
      <c r="DB2303" t="s">
        <v>458460</v>
      </c>
      <c r="DC2303" t="s">
        <v>458461</v>
      </c>
      <c r="DD2303" t="s">
        <v>458462</v>
      </c>
      <c r="DE2303" t="s">
        <v>458463</v>
      </c>
      <c r="DF2303" t="s">
        <v>458464</v>
      </c>
      <c r="DG2303" t="s">
        <v>458465</v>
      </c>
      <c r="DH2303" t="s">
        <v>458466</v>
      </c>
      <c r="DI2303" t="s">
        <v>458467</v>
      </c>
      <c r="DJ2303" t="s">
        <v>458468</v>
      </c>
      <c r="DK2303" t="s">
        <v>458453</v>
      </c>
      <c r="DL2303" t="s">
        <v>458454</v>
      </c>
      <c r="DM2303" t="s">
        <v>458455</v>
      </c>
      <c r="DN2303" t="s">
        <v>458456</v>
      </c>
      <c r="DO2303" t="s">
        <v>458457</v>
      </c>
      <c r="DP2303" t="s">
        <v>458458</v>
      </c>
      <c r="DQ2303" t="s">
        <v>458459</v>
      </c>
      <c r="DR2303" t="s">
        <v>458460</v>
      </c>
      <c r="DS2303" t="s">
        <v>458462</v>
      </c>
      <c r="DT2303" t="s">
        <v>458463</v>
      </c>
      <c r="DU2303" t="s">
        <v>458466</v>
      </c>
      <c r="DV2303" t="s">
        <v>458467</v>
      </c>
      <c r="DW2303" t="s">
        <v>458468</v>
      </c>
      <c r="DX2303" t="s">
        <v>458461</v>
      </c>
      <c r="DY2303" t="s">
        <v>458464</v>
      </c>
      <c r="DZ2303" t="s">
        <v>458465</v>
      </c>
      <c r="EA2303" t="s">
        <v>458469</v>
      </c>
      <c r="EB2303" t="s">
        <v>458470</v>
      </c>
      <c r="EC2303" t="s">
        <v>458471</v>
      </c>
      <c r="ED2303" t="s">
        <v>458472</v>
      </c>
      <c r="EE2303" t="s">
        <v>458473</v>
      </c>
    </row>
    <row r="2304" spans="1:135" x14ac:dyDescent="0.55000000000000004">
      <c r="A2304" t="s">
        <v>775</v>
      </c>
      <c r="B2304" t="s">
        <v>185572</v>
      </c>
      <c r="C2304" t="s">
        <v>137</v>
      </c>
      <c r="D2304">
        <v>21</v>
      </c>
      <c r="E2304" t="s">
        <v>3735</v>
      </c>
      <c r="F2304" t="s">
        <v>1306</v>
      </c>
      <c r="G2304" t="s">
        <v>458317</v>
      </c>
      <c r="H2304" t="s">
        <v>458318</v>
      </c>
      <c r="I2304" t="s">
        <v>1505</v>
      </c>
      <c r="J2304" t="s">
        <v>458319</v>
      </c>
      <c r="K2304" t="s">
        <v>3223</v>
      </c>
      <c r="L2304" t="s">
        <v>458320</v>
      </c>
      <c r="M2304" t="s">
        <v>458321</v>
      </c>
      <c r="N2304" t="s">
        <v>1402</v>
      </c>
      <c r="O2304" t="s">
        <v>1593</v>
      </c>
      <c r="P2304" t="s">
        <v>2034</v>
      </c>
      <c r="Q2304" t="s">
        <v>458322</v>
      </c>
      <c r="R2304" t="s">
        <v>458323</v>
      </c>
      <c r="S2304" t="s">
        <v>458324</v>
      </c>
      <c r="T2304" t="s">
        <v>458325</v>
      </c>
      <c r="U2304" t="s">
        <v>458326</v>
      </c>
      <c r="V2304" t="s">
        <v>458327</v>
      </c>
      <c r="W2304">
        <v>0</v>
      </c>
      <c r="X2304" t="s">
        <v>156</v>
      </c>
      <c r="Y2304" t="s">
        <v>157</v>
      </c>
      <c r="Z2304" s="1">
        <v>36952</v>
      </c>
      <c r="AA2304" s="1">
        <v>36982</v>
      </c>
      <c r="AB2304" s="1">
        <v>38659</v>
      </c>
      <c r="AC2304" t="s">
        <v>158</v>
      </c>
      <c r="AD2304" t="s">
        <v>158</v>
      </c>
      <c r="AE2304" t="s">
        <v>458328</v>
      </c>
      <c r="AF2304" t="s">
        <v>160</v>
      </c>
      <c r="AG2304" t="s">
        <v>25557</v>
      </c>
      <c r="AH2304" t="s">
        <v>3064</v>
      </c>
      <c r="AI2304" t="s">
        <v>458329</v>
      </c>
      <c r="AJ2304" t="s">
        <v>164</v>
      </c>
      <c r="AK2304" t="s">
        <v>39454</v>
      </c>
      <c r="AL2304" t="s">
        <v>458330</v>
      </c>
      <c r="AM2304" t="s">
        <v>25557</v>
      </c>
      <c r="AN2304" t="s">
        <v>3064</v>
      </c>
      <c r="AO2304" t="s">
        <v>775</v>
      </c>
      <c r="AP2304" t="s">
        <v>458331</v>
      </c>
      <c r="AQ2304" t="s">
        <v>169</v>
      </c>
      <c r="AR2304" t="s">
        <v>458332</v>
      </c>
      <c r="AS2304" t="s">
        <v>458333</v>
      </c>
      <c r="AT2304" t="s">
        <v>172</v>
      </c>
      <c r="AU2304" t="s">
        <v>5214</v>
      </c>
      <c r="AV2304" t="s">
        <v>458334</v>
      </c>
      <c r="AW2304" t="s">
        <v>164</v>
      </c>
      <c r="AX2304" t="s">
        <v>3886</v>
      </c>
      <c r="AY2304" t="s">
        <v>172</v>
      </c>
      <c r="AZ2304" t="s">
        <v>5214</v>
      </c>
      <c r="BA2304" t="s">
        <v>176</v>
      </c>
      <c r="BB2304" t="s">
        <v>76905</v>
      </c>
      <c r="BC2304" t="s">
        <v>169</v>
      </c>
      <c r="BD2304" t="s">
        <v>458335</v>
      </c>
      <c r="BE2304" t="s">
        <v>458336</v>
      </c>
      <c r="BF2304" t="s">
        <v>458321</v>
      </c>
      <c r="BG2304" t="s">
        <v>1593</v>
      </c>
      <c r="BH2304" t="s">
        <v>3223</v>
      </c>
      <c r="BI2304" t="s">
        <v>458337</v>
      </c>
      <c r="BJ2304" t="s">
        <v>458338</v>
      </c>
      <c r="BK2304" t="s">
        <v>458339</v>
      </c>
      <c r="BL2304" t="s">
        <v>458340</v>
      </c>
      <c r="BM2304" t="s">
        <v>458341</v>
      </c>
      <c r="BN2304" t="s">
        <v>458342</v>
      </c>
      <c r="BO2304" t="s">
        <v>458343</v>
      </c>
      <c r="BP2304" t="s">
        <v>458344</v>
      </c>
      <c r="BQ2304" t="s">
        <v>458345</v>
      </c>
      <c r="BR2304" t="s">
        <v>458346</v>
      </c>
      <c r="BS2304" t="s">
        <v>458347</v>
      </c>
      <c r="BT2304" t="s">
        <v>458348</v>
      </c>
      <c r="BU2304" t="s">
        <v>458349</v>
      </c>
      <c r="BV2304" t="s">
        <v>458350</v>
      </c>
      <c r="BW2304" t="s">
        <v>458351</v>
      </c>
      <c r="BX2304" t="s">
        <v>458352</v>
      </c>
      <c r="BY2304" t="s">
        <v>458353</v>
      </c>
      <c r="BZ2304" t="s">
        <v>458354</v>
      </c>
      <c r="CA2304" t="s">
        <v>458355</v>
      </c>
      <c r="CB2304" t="s">
        <v>458356</v>
      </c>
      <c r="CC2304" t="s">
        <v>458357</v>
      </c>
      <c r="CD2304" t="s">
        <v>458358</v>
      </c>
      <c r="CE2304" t="s">
        <v>458359</v>
      </c>
      <c r="CF2304" t="s">
        <v>458360</v>
      </c>
      <c r="CG2304" t="s">
        <v>458361</v>
      </c>
      <c r="CH2304" t="s">
        <v>458362</v>
      </c>
      <c r="CI2304" t="s">
        <v>458363</v>
      </c>
      <c r="CJ2304" t="s">
        <v>458364</v>
      </c>
      <c r="CK2304" t="s">
        <v>458365</v>
      </c>
      <c r="CL2304" t="s">
        <v>458366</v>
      </c>
      <c r="CM2304" t="s">
        <v>458367</v>
      </c>
      <c r="CN2304" t="s">
        <v>458368</v>
      </c>
      <c r="CO2304" t="s">
        <v>458369</v>
      </c>
      <c r="CP2304" t="s">
        <v>458370</v>
      </c>
      <c r="CQ2304" t="s">
        <v>458371</v>
      </c>
      <c r="CR2304" t="s">
        <v>458372</v>
      </c>
      <c r="CS2304" t="s">
        <v>458373</v>
      </c>
      <c r="CT2304" t="s">
        <v>458374</v>
      </c>
      <c r="CU2304" t="s">
        <v>458375</v>
      </c>
      <c r="CV2304" t="s">
        <v>458376</v>
      </c>
      <c r="CW2304" t="s">
        <v>458377</v>
      </c>
      <c r="CX2304" t="s">
        <v>458378</v>
      </c>
      <c r="CY2304" t="s">
        <v>458379</v>
      </c>
      <c r="CZ2304" t="s">
        <v>458380</v>
      </c>
      <c r="DA2304" t="s">
        <v>458381</v>
      </c>
      <c r="DB2304" t="s">
        <v>458382</v>
      </c>
      <c r="DC2304" t="s">
        <v>458383</v>
      </c>
      <c r="DD2304" t="s">
        <v>458384</v>
      </c>
      <c r="DE2304" t="s">
        <v>458385</v>
      </c>
      <c r="DF2304" t="s">
        <v>222202</v>
      </c>
      <c r="DG2304" t="s">
        <v>458386</v>
      </c>
      <c r="DH2304" t="s">
        <v>458387</v>
      </c>
      <c r="DI2304" t="s">
        <v>458388</v>
      </c>
      <c r="DJ2304" t="s">
        <v>458389</v>
      </c>
      <c r="DK2304" t="s">
        <v>458375</v>
      </c>
      <c r="DL2304" t="s">
        <v>458376</v>
      </c>
      <c r="DM2304" t="s">
        <v>458377</v>
      </c>
      <c r="DN2304" t="s">
        <v>458378</v>
      </c>
      <c r="DO2304" t="s">
        <v>458379</v>
      </c>
      <c r="DP2304" t="s">
        <v>458380</v>
      </c>
      <c r="DQ2304" t="s">
        <v>458381</v>
      </c>
      <c r="DR2304" t="s">
        <v>458382</v>
      </c>
      <c r="DS2304" t="s">
        <v>458384</v>
      </c>
      <c r="DT2304" t="s">
        <v>458385</v>
      </c>
      <c r="DU2304" t="s">
        <v>458387</v>
      </c>
      <c r="DV2304" t="s">
        <v>458388</v>
      </c>
      <c r="DW2304" t="s">
        <v>458389</v>
      </c>
      <c r="DX2304" t="s">
        <v>458383</v>
      </c>
      <c r="DY2304" t="s">
        <v>222202</v>
      </c>
      <c r="DZ2304" t="s">
        <v>458386</v>
      </c>
      <c r="EA2304" t="s">
        <v>458390</v>
      </c>
      <c r="EB2304" t="s">
        <v>458391</v>
      </c>
      <c r="EC2304" t="s">
        <v>458392</v>
      </c>
      <c r="ED2304" t="s">
        <v>458393</v>
      </c>
      <c r="EE2304" t="s">
        <v>458394</v>
      </c>
    </row>
    <row r="2305" spans="1:135" x14ac:dyDescent="0.55000000000000004">
      <c r="A2305" t="s">
        <v>685</v>
      </c>
      <c r="B2305" t="s">
        <v>185572</v>
      </c>
      <c r="C2305" t="s">
        <v>137</v>
      </c>
      <c r="D2305">
        <v>21</v>
      </c>
      <c r="E2305" t="s">
        <v>3735</v>
      </c>
      <c r="F2305" t="s">
        <v>458239</v>
      </c>
      <c r="G2305" t="s">
        <v>458240</v>
      </c>
      <c r="H2305" t="s">
        <v>458241</v>
      </c>
      <c r="I2305" t="s">
        <v>22875</v>
      </c>
      <c r="J2305" t="s">
        <v>458242</v>
      </c>
      <c r="K2305" t="s">
        <v>785</v>
      </c>
      <c r="L2305" t="s">
        <v>458243</v>
      </c>
      <c r="M2305" t="s">
        <v>458244</v>
      </c>
      <c r="N2305" t="s">
        <v>873</v>
      </c>
      <c r="O2305" t="s">
        <v>5148</v>
      </c>
      <c r="P2305" t="s">
        <v>8079</v>
      </c>
      <c r="Q2305" t="s">
        <v>458245</v>
      </c>
      <c r="R2305" t="s">
        <v>458246</v>
      </c>
      <c r="S2305" t="s">
        <v>458247</v>
      </c>
      <c r="T2305" t="s">
        <v>458248</v>
      </c>
      <c r="U2305" t="s">
        <v>458249</v>
      </c>
      <c r="V2305" t="s">
        <v>458250</v>
      </c>
      <c r="W2305">
        <v>0</v>
      </c>
      <c r="X2305" t="s">
        <v>156</v>
      </c>
      <c r="Y2305" t="s">
        <v>157</v>
      </c>
      <c r="Z2305" s="1">
        <v>36952</v>
      </c>
      <c r="AA2305" s="1">
        <v>36982</v>
      </c>
      <c r="AB2305" s="1">
        <v>38659</v>
      </c>
      <c r="AC2305" t="s">
        <v>158</v>
      </c>
      <c r="AD2305" t="s">
        <v>158</v>
      </c>
      <c r="AE2305" t="s">
        <v>458251</v>
      </c>
      <c r="AF2305" t="s">
        <v>160</v>
      </c>
      <c r="AG2305" t="s">
        <v>25557</v>
      </c>
      <c r="AH2305" t="s">
        <v>3064</v>
      </c>
      <c r="AI2305" t="s">
        <v>458252</v>
      </c>
      <c r="AJ2305" t="s">
        <v>164</v>
      </c>
      <c r="AK2305" t="s">
        <v>52817</v>
      </c>
      <c r="AL2305" t="s">
        <v>458253</v>
      </c>
      <c r="AM2305" t="s">
        <v>25557</v>
      </c>
      <c r="AN2305" t="s">
        <v>3064</v>
      </c>
      <c r="AO2305" t="s">
        <v>775</v>
      </c>
      <c r="AP2305" t="s">
        <v>112460</v>
      </c>
      <c r="AQ2305" t="s">
        <v>169</v>
      </c>
      <c r="AR2305" t="s">
        <v>458254</v>
      </c>
      <c r="AS2305" t="s">
        <v>458255</v>
      </c>
      <c r="AT2305" t="s">
        <v>172</v>
      </c>
      <c r="AU2305" t="s">
        <v>5214</v>
      </c>
      <c r="AV2305" t="s">
        <v>458256</v>
      </c>
      <c r="AW2305" t="s">
        <v>164</v>
      </c>
      <c r="AX2305" t="s">
        <v>5964</v>
      </c>
      <c r="AY2305" t="s">
        <v>172</v>
      </c>
      <c r="AZ2305" t="s">
        <v>5214</v>
      </c>
      <c r="BA2305" t="s">
        <v>176</v>
      </c>
      <c r="BB2305" t="s">
        <v>69127</v>
      </c>
      <c r="BC2305" t="s">
        <v>169</v>
      </c>
      <c r="BD2305" t="s">
        <v>458257</v>
      </c>
      <c r="BE2305" t="s">
        <v>458258</v>
      </c>
      <c r="BF2305" t="s">
        <v>458244</v>
      </c>
      <c r="BG2305" t="s">
        <v>5148</v>
      </c>
      <c r="BH2305" t="s">
        <v>785</v>
      </c>
      <c r="BI2305" t="s">
        <v>458259</v>
      </c>
      <c r="BJ2305" t="s">
        <v>458260</v>
      </c>
      <c r="BK2305" t="s">
        <v>458261</v>
      </c>
      <c r="BL2305" t="s">
        <v>458262</v>
      </c>
      <c r="BM2305" t="s">
        <v>458263</v>
      </c>
      <c r="BN2305" t="s">
        <v>458264</v>
      </c>
      <c r="BO2305" t="s">
        <v>458265</v>
      </c>
      <c r="BP2305" t="s">
        <v>458266</v>
      </c>
      <c r="BQ2305" t="s">
        <v>458267</v>
      </c>
      <c r="BR2305" t="s">
        <v>458268</v>
      </c>
      <c r="BS2305" t="s">
        <v>458269</v>
      </c>
      <c r="BT2305" t="s">
        <v>458270</v>
      </c>
      <c r="BU2305" t="s">
        <v>458271</v>
      </c>
      <c r="BV2305" t="s">
        <v>458272</v>
      </c>
      <c r="BW2305" t="s">
        <v>458273</v>
      </c>
      <c r="BX2305" t="s">
        <v>458274</v>
      </c>
      <c r="BY2305" t="s">
        <v>458275</v>
      </c>
      <c r="BZ2305" t="s">
        <v>458276</v>
      </c>
      <c r="CA2305" t="s">
        <v>458277</v>
      </c>
      <c r="CB2305" t="s">
        <v>458278</v>
      </c>
      <c r="CC2305" t="s">
        <v>234705</v>
      </c>
      <c r="CD2305" t="s">
        <v>458279</v>
      </c>
      <c r="CE2305" t="s">
        <v>458280</v>
      </c>
      <c r="CF2305" t="s">
        <v>458281</v>
      </c>
      <c r="CG2305" t="s">
        <v>458282</v>
      </c>
      <c r="CH2305" t="s">
        <v>458283</v>
      </c>
      <c r="CI2305" t="s">
        <v>458284</v>
      </c>
      <c r="CJ2305" t="s">
        <v>458285</v>
      </c>
      <c r="CK2305" t="s">
        <v>458286</v>
      </c>
      <c r="CL2305" t="s">
        <v>458287</v>
      </c>
      <c r="CM2305" t="s">
        <v>458288</v>
      </c>
      <c r="CN2305" t="s">
        <v>458289</v>
      </c>
      <c r="CO2305" t="s">
        <v>458290</v>
      </c>
      <c r="CP2305" t="s">
        <v>458291</v>
      </c>
      <c r="CQ2305" t="s">
        <v>458292</v>
      </c>
      <c r="CR2305" t="s">
        <v>458293</v>
      </c>
      <c r="CS2305" t="s">
        <v>458294</v>
      </c>
      <c r="CT2305" t="s">
        <v>458295</v>
      </c>
      <c r="CU2305" t="s">
        <v>458296</v>
      </c>
      <c r="CV2305" t="s">
        <v>458297</v>
      </c>
      <c r="CW2305" t="s">
        <v>458298</v>
      </c>
      <c r="CX2305" t="s">
        <v>458299</v>
      </c>
      <c r="CY2305" t="s">
        <v>458300</v>
      </c>
      <c r="CZ2305" t="s">
        <v>458301</v>
      </c>
      <c r="DA2305" t="s">
        <v>458302</v>
      </c>
      <c r="DB2305" t="s">
        <v>458303</v>
      </c>
      <c r="DC2305" t="s">
        <v>458304</v>
      </c>
      <c r="DD2305" t="s">
        <v>458305</v>
      </c>
      <c r="DE2305" t="s">
        <v>458306</v>
      </c>
      <c r="DF2305" t="s">
        <v>458307</v>
      </c>
      <c r="DG2305" t="s">
        <v>458308</v>
      </c>
      <c r="DH2305" t="s">
        <v>458309</v>
      </c>
      <c r="DI2305" t="s">
        <v>458310</v>
      </c>
      <c r="DJ2305" t="s">
        <v>458311</v>
      </c>
      <c r="DK2305" t="s">
        <v>458296</v>
      </c>
      <c r="DL2305" t="s">
        <v>458297</v>
      </c>
      <c r="DM2305" t="s">
        <v>458298</v>
      </c>
      <c r="DN2305" t="s">
        <v>458299</v>
      </c>
      <c r="DO2305" t="s">
        <v>458300</v>
      </c>
      <c r="DP2305" t="s">
        <v>458301</v>
      </c>
      <c r="DQ2305" t="s">
        <v>458302</v>
      </c>
      <c r="DR2305" t="s">
        <v>458303</v>
      </c>
      <c r="DS2305" t="s">
        <v>458305</v>
      </c>
      <c r="DT2305" t="s">
        <v>458306</v>
      </c>
      <c r="DU2305" t="s">
        <v>458309</v>
      </c>
      <c r="DV2305" t="s">
        <v>458310</v>
      </c>
      <c r="DW2305" t="s">
        <v>458311</v>
      </c>
      <c r="DX2305" t="s">
        <v>458304</v>
      </c>
      <c r="DY2305" t="s">
        <v>458307</v>
      </c>
      <c r="DZ2305" t="s">
        <v>458308</v>
      </c>
      <c r="EA2305" t="s">
        <v>458312</v>
      </c>
      <c r="EB2305" t="s">
        <v>458313</v>
      </c>
      <c r="EC2305" t="s">
        <v>458314</v>
      </c>
      <c r="ED2305" t="s">
        <v>458315</v>
      </c>
      <c r="EE2305" t="s">
        <v>458316</v>
      </c>
    </row>
    <row r="2306" spans="1:135" x14ac:dyDescent="0.55000000000000004">
      <c r="A2306" t="s">
        <v>149</v>
      </c>
      <c r="B2306" t="s">
        <v>185572</v>
      </c>
      <c r="C2306" t="s">
        <v>137</v>
      </c>
      <c r="D2306">
        <v>21</v>
      </c>
      <c r="E2306" t="s">
        <v>8147</v>
      </c>
      <c r="F2306" t="s">
        <v>2452</v>
      </c>
      <c r="G2306" t="s">
        <v>458161</v>
      </c>
      <c r="H2306" t="s">
        <v>458162</v>
      </c>
      <c r="I2306" t="s">
        <v>602</v>
      </c>
      <c r="J2306" t="s">
        <v>458163</v>
      </c>
      <c r="K2306" t="s">
        <v>3730</v>
      </c>
      <c r="L2306" t="s">
        <v>458164</v>
      </c>
      <c r="M2306" t="s">
        <v>458165</v>
      </c>
      <c r="N2306" t="s">
        <v>2125</v>
      </c>
      <c r="O2306" t="s">
        <v>8909</v>
      </c>
      <c r="P2306" t="s">
        <v>3719</v>
      </c>
      <c r="Q2306" t="s">
        <v>458166</v>
      </c>
      <c r="R2306" t="s">
        <v>458167</v>
      </c>
      <c r="S2306" t="s">
        <v>458168</v>
      </c>
      <c r="T2306" t="s">
        <v>458169</v>
      </c>
      <c r="U2306" t="s">
        <v>458170</v>
      </c>
      <c r="V2306" t="s">
        <v>458171</v>
      </c>
      <c r="W2306">
        <v>0</v>
      </c>
      <c r="X2306" t="s">
        <v>156</v>
      </c>
      <c r="Y2306" t="s">
        <v>157</v>
      </c>
      <c r="Z2306" s="1">
        <v>36952</v>
      </c>
      <c r="AA2306" s="1">
        <v>36982</v>
      </c>
      <c r="AB2306" s="1">
        <v>38659</v>
      </c>
      <c r="AC2306" t="s">
        <v>158</v>
      </c>
      <c r="AD2306" t="s">
        <v>158</v>
      </c>
      <c r="AE2306" t="s">
        <v>458172</v>
      </c>
      <c r="AF2306" t="s">
        <v>160</v>
      </c>
      <c r="AG2306" t="s">
        <v>25557</v>
      </c>
      <c r="AH2306" t="s">
        <v>3064</v>
      </c>
      <c r="AI2306" t="s">
        <v>458173</v>
      </c>
      <c r="AJ2306" t="s">
        <v>164</v>
      </c>
      <c r="AK2306" t="s">
        <v>8825</v>
      </c>
      <c r="AL2306" t="s">
        <v>458174</v>
      </c>
      <c r="AM2306" t="s">
        <v>25557</v>
      </c>
      <c r="AN2306" t="s">
        <v>3064</v>
      </c>
      <c r="AO2306" t="s">
        <v>775</v>
      </c>
      <c r="AP2306" t="s">
        <v>28201</v>
      </c>
      <c r="AQ2306" t="s">
        <v>169</v>
      </c>
      <c r="AR2306" t="s">
        <v>458175</v>
      </c>
      <c r="AS2306" t="s">
        <v>458176</v>
      </c>
      <c r="AT2306" t="s">
        <v>172</v>
      </c>
      <c r="AU2306" t="s">
        <v>5214</v>
      </c>
      <c r="AV2306" t="s">
        <v>458177</v>
      </c>
      <c r="AW2306" t="s">
        <v>164</v>
      </c>
      <c r="AX2306" t="s">
        <v>10695</v>
      </c>
      <c r="AY2306" t="s">
        <v>172</v>
      </c>
      <c r="AZ2306" t="s">
        <v>5214</v>
      </c>
      <c r="BA2306" t="s">
        <v>176</v>
      </c>
      <c r="BB2306" t="s">
        <v>75249</v>
      </c>
      <c r="BC2306" t="s">
        <v>169</v>
      </c>
      <c r="BD2306" t="s">
        <v>458178</v>
      </c>
      <c r="BE2306" t="s">
        <v>458179</v>
      </c>
      <c r="BF2306" t="s">
        <v>458165</v>
      </c>
      <c r="BG2306" t="s">
        <v>8909</v>
      </c>
      <c r="BH2306" t="s">
        <v>3730</v>
      </c>
      <c r="BI2306" t="s">
        <v>458180</v>
      </c>
      <c r="BJ2306" t="s">
        <v>458181</v>
      </c>
      <c r="BK2306" t="s">
        <v>458182</v>
      </c>
      <c r="BL2306" t="s">
        <v>458183</v>
      </c>
      <c r="BM2306" t="s">
        <v>458184</v>
      </c>
      <c r="BN2306" t="s">
        <v>458185</v>
      </c>
      <c r="BO2306" t="s">
        <v>458186</v>
      </c>
      <c r="BP2306" t="s">
        <v>458187</v>
      </c>
      <c r="BQ2306" t="s">
        <v>458188</v>
      </c>
      <c r="BR2306" t="s">
        <v>458189</v>
      </c>
      <c r="BS2306" t="s">
        <v>458190</v>
      </c>
      <c r="BT2306" t="s">
        <v>458191</v>
      </c>
      <c r="BU2306" t="s">
        <v>458192</v>
      </c>
      <c r="BV2306" t="s">
        <v>458193</v>
      </c>
      <c r="BW2306" t="s">
        <v>458194</v>
      </c>
      <c r="BX2306" t="s">
        <v>458195</v>
      </c>
      <c r="BY2306" t="s">
        <v>458196</v>
      </c>
      <c r="BZ2306" t="s">
        <v>458197</v>
      </c>
      <c r="CA2306" t="s">
        <v>458198</v>
      </c>
      <c r="CB2306" t="s">
        <v>458199</v>
      </c>
      <c r="CC2306" t="s">
        <v>458200</v>
      </c>
      <c r="CD2306" t="s">
        <v>458201</v>
      </c>
      <c r="CE2306" t="s">
        <v>458202</v>
      </c>
      <c r="CF2306" t="s">
        <v>458203</v>
      </c>
      <c r="CG2306" t="s">
        <v>458204</v>
      </c>
      <c r="CH2306" t="s">
        <v>458205</v>
      </c>
      <c r="CI2306" t="s">
        <v>458206</v>
      </c>
      <c r="CJ2306" t="s">
        <v>458207</v>
      </c>
      <c r="CK2306" t="s">
        <v>458208</v>
      </c>
      <c r="CL2306" t="s">
        <v>458209</v>
      </c>
      <c r="CM2306" t="s">
        <v>458210</v>
      </c>
      <c r="CN2306" t="s">
        <v>458211</v>
      </c>
      <c r="CO2306" t="s">
        <v>458212</v>
      </c>
      <c r="CP2306" t="s">
        <v>458213</v>
      </c>
      <c r="CQ2306" t="s">
        <v>458214</v>
      </c>
      <c r="CR2306" t="s">
        <v>458215</v>
      </c>
      <c r="CS2306" t="s">
        <v>458216</v>
      </c>
      <c r="CT2306" t="s">
        <v>458217</v>
      </c>
      <c r="CU2306" t="s">
        <v>458218</v>
      </c>
      <c r="CV2306" t="s">
        <v>458219</v>
      </c>
      <c r="CW2306" t="s">
        <v>458220</v>
      </c>
      <c r="CX2306" t="s">
        <v>458221</v>
      </c>
      <c r="CY2306" t="s">
        <v>458222</v>
      </c>
      <c r="CZ2306" t="s">
        <v>458223</v>
      </c>
      <c r="DA2306" t="s">
        <v>458224</v>
      </c>
      <c r="DB2306" t="s">
        <v>458225</v>
      </c>
      <c r="DC2306" t="s">
        <v>458226</v>
      </c>
      <c r="DD2306" t="s">
        <v>458227</v>
      </c>
      <c r="DE2306" t="s">
        <v>458228</v>
      </c>
      <c r="DF2306" t="s">
        <v>458229</v>
      </c>
      <c r="DG2306" t="s">
        <v>458230</v>
      </c>
      <c r="DH2306" t="s">
        <v>458231</v>
      </c>
      <c r="DI2306" t="s">
        <v>458232</v>
      </c>
      <c r="DJ2306" t="s">
        <v>458233</v>
      </c>
      <c r="DK2306" t="s">
        <v>458218</v>
      </c>
      <c r="DL2306" t="s">
        <v>458219</v>
      </c>
      <c r="DM2306" t="s">
        <v>458220</v>
      </c>
      <c r="DN2306" t="s">
        <v>458221</v>
      </c>
      <c r="DO2306" t="s">
        <v>458222</v>
      </c>
      <c r="DP2306" t="s">
        <v>458223</v>
      </c>
      <c r="DQ2306" t="s">
        <v>458224</v>
      </c>
      <c r="DR2306" t="s">
        <v>458225</v>
      </c>
      <c r="DS2306" t="s">
        <v>458227</v>
      </c>
      <c r="DT2306" t="s">
        <v>458228</v>
      </c>
      <c r="DU2306" t="s">
        <v>458231</v>
      </c>
      <c r="DV2306" t="s">
        <v>458232</v>
      </c>
      <c r="DW2306" t="s">
        <v>458233</v>
      </c>
      <c r="DX2306" t="s">
        <v>458226</v>
      </c>
      <c r="DY2306" t="s">
        <v>458229</v>
      </c>
      <c r="DZ2306" t="s">
        <v>458230</v>
      </c>
      <c r="EA2306" t="s">
        <v>458234</v>
      </c>
      <c r="EB2306" t="s">
        <v>458235</v>
      </c>
      <c r="EC2306" t="s">
        <v>458236</v>
      </c>
      <c r="ED2306" t="s">
        <v>458237</v>
      </c>
      <c r="EE2306" t="s">
        <v>458238</v>
      </c>
    </row>
    <row r="2307" spans="1:135" x14ac:dyDescent="0.55000000000000004">
      <c r="A2307" t="s">
        <v>508</v>
      </c>
      <c r="B2307" t="s">
        <v>185572</v>
      </c>
      <c r="C2307" t="s">
        <v>137</v>
      </c>
      <c r="D2307">
        <v>21</v>
      </c>
      <c r="E2307" t="s">
        <v>8147</v>
      </c>
      <c r="F2307" t="s">
        <v>325</v>
      </c>
      <c r="G2307" t="s">
        <v>458083</v>
      </c>
      <c r="H2307" t="s">
        <v>458084</v>
      </c>
      <c r="I2307" t="s">
        <v>1687</v>
      </c>
      <c r="J2307" t="s">
        <v>458085</v>
      </c>
      <c r="K2307" t="s">
        <v>509</v>
      </c>
      <c r="L2307" t="s">
        <v>458086</v>
      </c>
      <c r="M2307" t="s">
        <v>458087</v>
      </c>
      <c r="N2307" t="s">
        <v>2022</v>
      </c>
      <c r="O2307" t="s">
        <v>7734</v>
      </c>
      <c r="P2307" t="s">
        <v>2125</v>
      </c>
      <c r="Q2307" t="s">
        <v>458088</v>
      </c>
      <c r="R2307" t="s">
        <v>458089</v>
      </c>
      <c r="S2307" t="s">
        <v>458090</v>
      </c>
      <c r="T2307" t="s">
        <v>458091</v>
      </c>
      <c r="U2307" t="s">
        <v>458092</v>
      </c>
      <c r="V2307" t="s">
        <v>458093</v>
      </c>
      <c r="W2307">
        <v>0</v>
      </c>
      <c r="X2307" t="s">
        <v>156</v>
      </c>
      <c r="Y2307" t="s">
        <v>157</v>
      </c>
      <c r="Z2307" s="1">
        <v>36952</v>
      </c>
      <c r="AA2307" s="1">
        <v>36982</v>
      </c>
      <c r="AB2307" s="1">
        <v>38659</v>
      </c>
      <c r="AC2307" t="s">
        <v>158</v>
      </c>
      <c r="AD2307" t="s">
        <v>158</v>
      </c>
      <c r="AE2307" t="s">
        <v>458094</v>
      </c>
      <c r="AF2307" t="s">
        <v>160</v>
      </c>
      <c r="AG2307" t="s">
        <v>25557</v>
      </c>
      <c r="AH2307" t="s">
        <v>3064</v>
      </c>
      <c r="AI2307" t="s">
        <v>458095</v>
      </c>
      <c r="AJ2307" t="s">
        <v>164</v>
      </c>
      <c r="AK2307" t="s">
        <v>21203</v>
      </c>
      <c r="AL2307" t="s">
        <v>458096</v>
      </c>
      <c r="AM2307" t="s">
        <v>25557</v>
      </c>
      <c r="AN2307" t="s">
        <v>3064</v>
      </c>
      <c r="AO2307" t="s">
        <v>775</v>
      </c>
      <c r="AP2307" t="s">
        <v>19048</v>
      </c>
      <c r="AQ2307" t="s">
        <v>169</v>
      </c>
      <c r="AR2307" t="s">
        <v>458097</v>
      </c>
      <c r="AS2307" t="s">
        <v>458098</v>
      </c>
      <c r="AT2307" t="s">
        <v>172</v>
      </c>
      <c r="AU2307" t="s">
        <v>4207</v>
      </c>
      <c r="AV2307" t="s">
        <v>458099</v>
      </c>
      <c r="AW2307" t="s">
        <v>164</v>
      </c>
      <c r="AX2307" t="s">
        <v>444</v>
      </c>
      <c r="AY2307" t="s">
        <v>172</v>
      </c>
      <c r="AZ2307" t="s">
        <v>4207</v>
      </c>
      <c r="BA2307" t="s">
        <v>176</v>
      </c>
      <c r="BB2307" t="s">
        <v>2290</v>
      </c>
      <c r="BC2307" t="s">
        <v>169</v>
      </c>
      <c r="BD2307" t="s">
        <v>458100</v>
      </c>
      <c r="BE2307" t="s">
        <v>458101</v>
      </c>
      <c r="BF2307" t="s">
        <v>458087</v>
      </c>
      <c r="BG2307" t="s">
        <v>7734</v>
      </c>
      <c r="BH2307" t="s">
        <v>509</v>
      </c>
      <c r="BI2307" t="s">
        <v>458102</v>
      </c>
      <c r="BJ2307" t="s">
        <v>458103</v>
      </c>
      <c r="BK2307" t="s">
        <v>458104</v>
      </c>
      <c r="BL2307" t="s">
        <v>458105</v>
      </c>
      <c r="BM2307" t="s">
        <v>458106</v>
      </c>
      <c r="BN2307" t="s">
        <v>458107</v>
      </c>
      <c r="BO2307" t="s">
        <v>458108</v>
      </c>
      <c r="BP2307" t="s">
        <v>458109</v>
      </c>
      <c r="BQ2307" t="s">
        <v>458110</v>
      </c>
      <c r="BR2307" t="s">
        <v>458111</v>
      </c>
      <c r="BS2307" t="s">
        <v>458112</v>
      </c>
      <c r="BT2307" t="s">
        <v>458113</v>
      </c>
      <c r="BU2307" t="s">
        <v>458114</v>
      </c>
      <c r="BV2307" t="s">
        <v>458115</v>
      </c>
      <c r="BW2307" t="s">
        <v>458116</v>
      </c>
      <c r="BX2307" t="s">
        <v>458117</v>
      </c>
      <c r="BY2307" t="s">
        <v>458118</v>
      </c>
      <c r="BZ2307" t="s">
        <v>458119</v>
      </c>
      <c r="CA2307" t="s">
        <v>458120</v>
      </c>
      <c r="CB2307" t="s">
        <v>458121</v>
      </c>
      <c r="CC2307" t="s">
        <v>458122</v>
      </c>
      <c r="CD2307" t="s">
        <v>458123</v>
      </c>
      <c r="CE2307" t="s">
        <v>458124</v>
      </c>
      <c r="CF2307" t="s">
        <v>458125</v>
      </c>
      <c r="CG2307" t="s">
        <v>458126</v>
      </c>
      <c r="CH2307" t="s">
        <v>458127</v>
      </c>
      <c r="CI2307" t="s">
        <v>458128</v>
      </c>
      <c r="CJ2307" t="s">
        <v>458129</v>
      </c>
      <c r="CK2307" t="s">
        <v>458130</v>
      </c>
      <c r="CL2307" t="s">
        <v>458131</v>
      </c>
      <c r="CM2307" t="s">
        <v>458132</v>
      </c>
      <c r="CN2307" t="s">
        <v>458133</v>
      </c>
      <c r="CO2307" t="s">
        <v>458134</v>
      </c>
      <c r="CP2307" t="s">
        <v>458135</v>
      </c>
      <c r="CQ2307" t="s">
        <v>458136</v>
      </c>
      <c r="CR2307" t="s">
        <v>458137</v>
      </c>
      <c r="CS2307" t="s">
        <v>458138</v>
      </c>
      <c r="CT2307" t="s">
        <v>458139</v>
      </c>
      <c r="CU2307" t="s">
        <v>458140</v>
      </c>
      <c r="CV2307" t="s">
        <v>458141</v>
      </c>
      <c r="CW2307" t="s">
        <v>458142</v>
      </c>
      <c r="CX2307" t="s">
        <v>458143</v>
      </c>
      <c r="CY2307" t="s">
        <v>458144</v>
      </c>
      <c r="CZ2307" t="s">
        <v>458145</v>
      </c>
      <c r="DA2307" t="s">
        <v>458146</v>
      </c>
      <c r="DB2307" t="s">
        <v>458147</v>
      </c>
      <c r="DC2307" t="s">
        <v>458148</v>
      </c>
      <c r="DD2307" t="s">
        <v>458149</v>
      </c>
      <c r="DE2307" t="s">
        <v>458150</v>
      </c>
      <c r="DF2307" t="s">
        <v>458151</v>
      </c>
      <c r="DG2307" t="s">
        <v>458152</v>
      </c>
      <c r="DH2307" t="s">
        <v>458153</v>
      </c>
      <c r="DI2307" t="s">
        <v>458154</v>
      </c>
      <c r="DJ2307" t="s">
        <v>458155</v>
      </c>
      <c r="DK2307" t="s">
        <v>458140</v>
      </c>
      <c r="DL2307" t="s">
        <v>458141</v>
      </c>
      <c r="DM2307" t="s">
        <v>458142</v>
      </c>
      <c r="DN2307" t="s">
        <v>458143</v>
      </c>
      <c r="DO2307" t="s">
        <v>458144</v>
      </c>
      <c r="DP2307" t="s">
        <v>458145</v>
      </c>
      <c r="DQ2307" t="s">
        <v>458146</v>
      </c>
      <c r="DR2307" t="s">
        <v>458147</v>
      </c>
      <c r="DS2307" t="s">
        <v>458149</v>
      </c>
      <c r="DT2307" t="s">
        <v>458150</v>
      </c>
      <c r="DU2307" t="s">
        <v>458153</v>
      </c>
      <c r="DV2307" t="s">
        <v>458154</v>
      </c>
      <c r="DW2307" t="s">
        <v>458155</v>
      </c>
      <c r="DX2307" t="s">
        <v>458148</v>
      </c>
      <c r="DY2307" t="s">
        <v>458151</v>
      </c>
      <c r="DZ2307" t="s">
        <v>458152</v>
      </c>
      <c r="EA2307" t="s">
        <v>458156</v>
      </c>
      <c r="EB2307" t="s">
        <v>458157</v>
      </c>
      <c r="EC2307" t="s">
        <v>458158</v>
      </c>
      <c r="ED2307" t="s">
        <v>458159</v>
      </c>
      <c r="EE2307" t="s">
        <v>458160</v>
      </c>
    </row>
    <row r="2308" spans="1:135" x14ac:dyDescent="0.55000000000000004">
      <c r="A2308" t="s">
        <v>415</v>
      </c>
      <c r="B2308" t="s">
        <v>185572</v>
      </c>
      <c r="C2308" t="s">
        <v>137</v>
      </c>
      <c r="D2308">
        <v>21</v>
      </c>
      <c r="E2308" t="s">
        <v>6382</v>
      </c>
      <c r="F2308" t="s">
        <v>168</v>
      </c>
      <c r="G2308" t="s">
        <v>458007</v>
      </c>
      <c r="H2308" t="s">
        <v>458008</v>
      </c>
      <c r="I2308" t="s">
        <v>1687</v>
      </c>
      <c r="J2308" t="s">
        <v>458009</v>
      </c>
      <c r="K2308" t="s">
        <v>3553</v>
      </c>
      <c r="L2308" t="s">
        <v>458010</v>
      </c>
      <c r="M2308" t="s">
        <v>458011</v>
      </c>
      <c r="N2308" t="s">
        <v>2022</v>
      </c>
      <c r="O2308" t="s">
        <v>5958</v>
      </c>
      <c r="P2308" t="s">
        <v>8009</v>
      </c>
      <c r="Q2308" t="s">
        <v>458012</v>
      </c>
      <c r="R2308" t="s">
        <v>458013</v>
      </c>
      <c r="S2308" t="s">
        <v>458014</v>
      </c>
      <c r="T2308" t="s">
        <v>458015</v>
      </c>
      <c r="U2308" t="s">
        <v>458016</v>
      </c>
      <c r="V2308" t="s">
        <v>458017</v>
      </c>
      <c r="W2308">
        <v>0</v>
      </c>
      <c r="X2308" t="s">
        <v>156</v>
      </c>
      <c r="Y2308" t="s">
        <v>157</v>
      </c>
      <c r="Z2308" s="1">
        <v>36952</v>
      </c>
      <c r="AA2308" s="1">
        <v>36982</v>
      </c>
      <c r="AB2308" s="1">
        <v>38659</v>
      </c>
      <c r="AC2308" t="s">
        <v>158</v>
      </c>
      <c r="AD2308" t="s">
        <v>158</v>
      </c>
      <c r="AE2308" t="s">
        <v>458018</v>
      </c>
      <c r="AF2308" t="s">
        <v>160</v>
      </c>
      <c r="AG2308" t="s">
        <v>25557</v>
      </c>
      <c r="AH2308" t="s">
        <v>3064</v>
      </c>
      <c r="AI2308" t="s">
        <v>458019</v>
      </c>
      <c r="AJ2308" t="s">
        <v>164</v>
      </c>
      <c r="AK2308" t="s">
        <v>48263</v>
      </c>
      <c r="AL2308" t="s">
        <v>458020</v>
      </c>
      <c r="AM2308" t="s">
        <v>25557</v>
      </c>
      <c r="AN2308" t="s">
        <v>3064</v>
      </c>
      <c r="AO2308" t="s">
        <v>775</v>
      </c>
      <c r="AP2308" t="s">
        <v>30126</v>
      </c>
      <c r="AQ2308" t="s">
        <v>169</v>
      </c>
      <c r="AR2308" t="s">
        <v>458021</v>
      </c>
      <c r="AS2308" t="s">
        <v>458022</v>
      </c>
      <c r="AT2308" t="s">
        <v>172</v>
      </c>
      <c r="AU2308" t="s">
        <v>1689</v>
      </c>
      <c r="AV2308" t="s">
        <v>458023</v>
      </c>
      <c r="AW2308" t="s">
        <v>164</v>
      </c>
      <c r="AX2308" t="s">
        <v>13452</v>
      </c>
      <c r="AY2308" t="s">
        <v>172</v>
      </c>
      <c r="AZ2308" t="s">
        <v>1689</v>
      </c>
      <c r="BA2308" t="s">
        <v>176</v>
      </c>
      <c r="BB2308" t="s">
        <v>67050</v>
      </c>
      <c r="BC2308" t="s">
        <v>169</v>
      </c>
      <c r="BD2308" t="s">
        <v>458024</v>
      </c>
      <c r="BE2308" t="s">
        <v>458025</v>
      </c>
      <c r="BF2308" t="s">
        <v>458011</v>
      </c>
      <c r="BG2308" t="s">
        <v>5958</v>
      </c>
      <c r="BH2308" t="s">
        <v>3553</v>
      </c>
      <c r="BI2308" t="s">
        <v>458026</v>
      </c>
      <c r="BJ2308" t="s">
        <v>458027</v>
      </c>
      <c r="BK2308" t="s">
        <v>458028</v>
      </c>
      <c r="BL2308" t="s">
        <v>458029</v>
      </c>
      <c r="BM2308" t="s">
        <v>458030</v>
      </c>
      <c r="BN2308" t="s">
        <v>458031</v>
      </c>
      <c r="BO2308" t="s">
        <v>458032</v>
      </c>
      <c r="BP2308" t="s">
        <v>458033</v>
      </c>
      <c r="BQ2308" t="s">
        <v>458034</v>
      </c>
      <c r="BR2308" t="s">
        <v>458035</v>
      </c>
      <c r="BS2308" t="s">
        <v>458036</v>
      </c>
      <c r="BT2308" t="s">
        <v>458037</v>
      </c>
      <c r="BU2308" t="s">
        <v>458038</v>
      </c>
      <c r="BV2308" t="s">
        <v>458039</v>
      </c>
      <c r="BW2308" t="s">
        <v>458040</v>
      </c>
      <c r="BX2308" t="s">
        <v>458041</v>
      </c>
      <c r="BY2308" t="s">
        <v>458042</v>
      </c>
      <c r="BZ2308" t="s">
        <v>458043</v>
      </c>
      <c r="CA2308" t="s">
        <v>458044</v>
      </c>
      <c r="CB2308" t="s">
        <v>458045</v>
      </c>
      <c r="CC2308" t="s">
        <v>458046</v>
      </c>
      <c r="CD2308" t="s">
        <v>458047</v>
      </c>
      <c r="CE2308" t="s">
        <v>458048</v>
      </c>
      <c r="CF2308" t="s">
        <v>458049</v>
      </c>
      <c r="CG2308" t="s">
        <v>458050</v>
      </c>
      <c r="CH2308" t="s">
        <v>458051</v>
      </c>
      <c r="CI2308" t="s">
        <v>458052</v>
      </c>
      <c r="CJ2308" t="s">
        <v>458053</v>
      </c>
      <c r="CK2308" t="s">
        <v>458054</v>
      </c>
      <c r="CL2308" t="s">
        <v>458055</v>
      </c>
      <c r="CM2308" t="s">
        <v>458056</v>
      </c>
      <c r="CN2308" t="s">
        <v>458057</v>
      </c>
      <c r="CO2308" t="s">
        <v>458058</v>
      </c>
      <c r="CP2308" t="s">
        <v>458059</v>
      </c>
      <c r="CQ2308" t="s">
        <v>458060</v>
      </c>
      <c r="CR2308" t="s">
        <v>458061</v>
      </c>
      <c r="CS2308" t="s">
        <v>219412</v>
      </c>
      <c r="CT2308" t="s">
        <v>458062</v>
      </c>
      <c r="CU2308" t="s">
        <v>458063</v>
      </c>
      <c r="CV2308" t="s">
        <v>458064</v>
      </c>
      <c r="CW2308" t="s">
        <v>458065</v>
      </c>
      <c r="CX2308" t="s">
        <v>458066</v>
      </c>
      <c r="CY2308" t="s">
        <v>458067</v>
      </c>
      <c r="CZ2308" t="s">
        <v>458068</v>
      </c>
      <c r="DA2308" t="s">
        <v>458069</v>
      </c>
      <c r="DB2308" t="s">
        <v>458070</v>
      </c>
      <c r="DC2308" t="s">
        <v>458071</v>
      </c>
      <c r="DD2308" t="s">
        <v>458072</v>
      </c>
      <c r="DE2308" t="s">
        <v>458073</v>
      </c>
      <c r="DF2308" t="s">
        <v>145786</v>
      </c>
      <c r="DG2308" t="s">
        <v>458074</v>
      </c>
      <c r="DH2308" t="s">
        <v>458075</v>
      </c>
      <c r="DI2308" t="s">
        <v>458076</v>
      </c>
      <c r="DJ2308" t="s">
        <v>458077</v>
      </c>
      <c r="DK2308" t="s">
        <v>458063</v>
      </c>
      <c r="DL2308" t="s">
        <v>458064</v>
      </c>
      <c r="DM2308" t="s">
        <v>458065</v>
      </c>
      <c r="DN2308" t="s">
        <v>458066</v>
      </c>
      <c r="DO2308" t="s">
        <v>458067</v>
      </c>
      <c r="DP2308" t="s">
        <v>458068</v>
      </c>
      <c r="DQ2308" t="s">
        <v>458069</v>
      </c>
      <c r="DR2308" t="s">
        <v>458070</v>
      </c>
      <c r="DS2308" t="s">
        <v>458072</v>
      </c>
      <c r="DT2308" t="s">
        <v>458073</v>
      </c>
      <c r="DU2308" t="s">
        <v>458075</v>
      </c>
      <c r="DV2308" t="s">
        <v>458076</v>
      </c>
      <c r="DW2308" t="s">
        <v>458077</v>
      </c>
      <c r="DX2308" t="s">
        <v>458071</v>
      </c>
      <c r="DY2308" t="s">
        <v>145786</v>
      </c>
      <c r="DZ2308" t="s">
        <v>458074</v>
      </c>
      <c r="EA2308" t="s">
        <v>458078</v>
      </c>
      <c r="EB2308" t="s">
        <v>458079</v>
      </c>
      <c r="EC2308" t="s">
        <v>458080</v>
      </c>
      <c r="ED2308" t="s">
        <v>458081</v>
      </c>
      <c r="EE2308" t="s">
        <v>458082</v>
      </c>
    </row>
    <row r="2309" spans="1:135" x14ac:dyDescent="0.55000000000000004">
      <c r="A2309" t="s">
        <v>324</v>
      </c>
      <c r="B2309" t="s">
        <v>185572</v>
      </c>
      <c r="C2309" t="s">
        <v>137</v>
      </c>
      <c r="D2309">
        <v>21</v>
      </c>
      <c r="E2309" t="s">
        <v>3554</v>
      </c>
      <c r="F2309" t="s">
        <v>325</v>
      </c>
      <c r="G2309" t="s">
        <v>457931</v>
      </c>
      <c r="H2309" t="s">
        <v>457932</v>
      </c>
      <c r="I2309" t="s">
        <v>1596</v>
      </c>
      <c r="J2309" t="s">
        <v>457933</v>
      </c>
      <c r="K2309" t="s">
        <v>2963</v>
      </c>
      <c r="L2309" t="s">
        <v>457934</v>
      </c>
      <c r="M2309" t="s">
        <v>457935</v>
      </c>
      <c r="N2309" t="s">
        <v>518</v>
      </c>
      <c r="O2309" t="s">
        <v>2013</v>
      </c>
      <c r="P2309" t="s">
        <v>6940</v>
      </c>
      <c r="Q2309" t="s">
        <v>457936</v>
      </c>
      <c r="R2309" t="s">
        <v>457937</v>
      </c>
      <c r="S2309" t="s">
        <v>457938</v>
      </c>
      <c r="T2309" t="s">
        <v>457939</v>
      </c>
      <c r="U2309" t="s">
        <v>457940</v>
      </c>
      <c r="V2309" t="s">
        <v>457941</v>
      </c>
      <c r="W2309">
        <v>0</v>
      </c>
      <c r="X2309" t="s">
        <v>156</v>
      </c>
      <c r="Y2309" t="s">
        <v>157</v>
      </c>
      <c r="Z2309" s="1">
        <v>36952</v>
      </c>
      <c r="AA2309" s="1">
        <v>36982</v>
      </c>
      <c r="AB2309" s="1">
        <v>38659</v>
      </c>
      <c r="AC2309" t="s">
        <v>158</v>
      </c>
      <c r="AD2309" t="s">
        <v>158</v>
      </c>
      <c r="AE2309" t="s">
        <v>457942</v>
      </c>
      <c r="AF2309" t="s">
        <v>160</v>
      </c>
      <c r="AG2309" t="s">
        <v>25557</v>
      </c>
      <c r="AH2309" t="s">
        <v>3064</v>
      </c>
      <c r="AI2309" t="s">
        <v>457943</v>
      </c>
      <c r="AJ2309" t="s">
        <v>164</v>
      </c>
      <c r="AK2309" t="s">
        <v>26241</v>
      </c>
      <c r="AL2309" t="s">
        <v>457944</v>
      </c>
      <c r="AM2309" t="s">
        <v>25557</v>
      </c>
      <c r="AN2309" t="s">
        <v>3064</v>
      </c>
      <c r="AO2309" t="s">
        <v>685</v>
      </c>
      <c r="AP2309" t="s">
        <v>9898</v>
      </c>
      <c r="AQ2309" t="s">
        <v>169</v>
      </c>
      <c r="AR2309" t="s">
        <v>457945</v>
      </c>
      <c r="AS2309" t="s">
        <v>457946</v>
      </c>
      <c r="AT2309" t="s">
        <v>172</v>
      </c>
      <c r="AU2309" t="s">
        <v>1862</v>
      </c>
      <c r="AV2309" t="s">
        <v>457947</v>
      </c>
      <c r="AW2309" t="s">
        <v>164</v>
      </c>
      <c r="AX2309" t="s">
        <v>1042</v>
      </c>
      <c r="AY2309" t="s">
        <v>172</v>
      </c>
      <c r="AZ2309" t="s">
        <v>1862</v>
      </c>
      <c r="BA2309" t="s">
        <v>176</v>
      </c>
      <c r="BB2309" t="s">
        <v>1061</v>
      </c>
      <c r="BC2309" t="s">
        <v>169</v>
      </c>
      <c r="BD2309" t="s">
        <v>457948</v>
      </c>
      <c r="BE2309" t="s">
        <v>457949</v>
      </c>
      <c r="BF2309" t="s">
        <v>457935</v>
      </c>
      <c r="BG2309" t="s">
        <v>2013</v>
      </c>
      <c r="BH2309" t="s">
        <v>2963</v>
      </c>
      <c r="BI2309" t="s">
        <v>457950</v>
      </c>
      <c r="BJ2309" t="s">
        <v>457951</v>
      </c>
      <c r="BK2309" t="s">
        <v>457952</v>
      </c>
      <c r="BL2309" t="s">
        <v>457953</v>
      </c>
      <c r="BM2309" t="s">
        <v>457954</v>
      </c>
      <c r="BN2309" t="s">
        <v>457955</v>
      </c>
      <c r="BO2309" t="s">
        <v>94479</v>
      </c>
      <c r="BP2309" t="s">
        <v>457956</v>
      </c>
      <c r="BQ2309" t="s">
        <v>457957</v>
      </c>
      <c r="BR2309" t="s">
        <v>457958</v>
      </c>
      <c r="BS2309" t="s">
        <v>457959</v>
      </c>
      <c r="BT2309" t="s">
        <v>457960</v>
      </c>
      <c r="BU2309" t="s">
        <v>457961</v>
      </c>
      <c r="BV2309" t="s">
        <v>457962</v>
      </c>
      <c r="BW2309" t="s">
        <v>457963</v>
      </c>
      <c r="BX2309" t="s">
        <v>457964</v>
      </c>
      <c r="BY2309" t="s">
        <v>457965</v>
      </c>
      <c r="BZ2309" t="s">
        <v>457966</v>
      </c>
      <c r="CA2309" t="s">
        <v>457967</v>
      </c>
      <c r="CB2309" t="s">
        <v>457968</v>
      </c>
      <c r="CC2309" t="s">
        <v>457969</v>
      </c>
      <c r="CD2309" t="s">
        <v>457970</v>
      </c>
      <c r="CE2309" t="s">
        <v>457971</v>
      </c>
      <c r="CF2309" t="s">
        <v>457972</v>
      </c>
      <c r="CG2309" t="s">
        <v>457973</v>
      </c>
      <c r="CH2309" t="s">
        <v>457974</v>
      </c>
      <c r="CI2309" t="s">
        <v>457975</v>
      </c>
      <c r="CJ2309" t="s">
        <v>457976</v>
      </c>
      <c r="CK2309" t="s">
        <v>457977</v>
      </c>
      <c r="CL2309" t="s">
        <v>457978</v>
      </c>
      <c r="CM2309" t="s">
        <v>457979</v>
      </c>
      <c r="CN2309" t="s">
        <v>457980</v>
      </c>
      <c r="CO2309" t="s">
        <v>457981</v>
      </c>
      <c r="CP2309" t="s">
        <v>457982</v>
      </c>
      <c r="CQ2309" t="s">
        <v>457983</v>
      </c>
      <c r="CR2309" t="s">
        <v>457984</v>
      </c>
      <c r="CS2309" t="s">
        <v>457985</v>
      </c>
      <c r="CT2309" t="s">
        <v>457986</v>
      </c>
      <c r="CU2309" t="s">
        <v>457987</v>
      </c>
      <c r="CV2309" t="s">
        <v>457988</v>
      </c>
      <c r="CW2309" t="s">
        <v>27310</v>
      </c>
      <c r="CX2309" t="s">
        <v>457989</v>
      </c>
      <c r="CY2309" t="s">
        <v>457990</v>
      </c>
      <c r="CZ2309" t="s">
        <v>457991</v>
      </c>
      <c r="DA2309" t="s">
        <v>457992</v>
      </c>
      <c r="DB2309" t="s">
        <v>457993</v>
      </c>
      <c r="DC2309" t="s">
        <v>457994</v>
      </c>
      <c r="DD2309" t="s">
        <v>457995</v>
      </c>
      <c r="DE2309" t="s">
        <v>457996</v>
      </c>
      <c r="DF2309" t="s">
        <v>457997</v>
      </c>
      <c r="DG2309" t="s">
        <v>457998</v>
      </c>
      <c r="DH2309" t="s">
        <v>457999</v>
      </c>
      <c r="DI2309" t="s">
        <v>458000</v>
      </c>
      <c r="DJ2309" t="s">
        <v>458001</v>
      </c>
      <c r="DK2309" t="s">
        <v>457987</v>
      </c>
      <c r="DL2309" t="s">
        <v>457988</v>
      </c>
      <c r="DM2309" t="s">
        <v>27310</v>
      </c>
      <c r="DN2309" t="s">
        <v>457989</v>
      </c>
      <c r="DO2309" t="s">
        <v>457990</v>
      </c>
      <c r="DP2309" t="s">
        <v>457991</v>
      </c>
      <c r="DQ2309" t="s">
        <v>457992</v>
      </c>
      <c r="DR2309" t="s">
        <v>457993</v>
      </c>
      <c r="DS2309" t="s">
        <v>457995</v>
      </c>
      <c r="DT2309" t="s">
        <v>457996</v>
      </c>
      <c r="DU2309" t="s">
        <v>457999</v>
      </c>
      <c r="DV2309" t="s">
        <v>458000</v>
      </c>
      <c r="DW2309" t="s">
        <v>458001</v>
      </c>
      <c r="DX2309" t="s">
        <v>457994</v>
      </c>
      <c r="DY2309" t="s">
        <v>457997</v>
      </c>
      <c r="DZ2309" t="s">
        <v>457998</v>
      </c>
      <c r="EA2309" t="s">
        <v>458002</v>
      </c>
      <c r="EB2309" t="s">
        <v>458003</v>
      </c>
      <c r="EC2309" t="s">
        <v>458004</v>
      </c>
      <c r="ED2309" t="s">
        <v>458005</v>
      </c>
      <c r="EE2309" t="s">
        <v>458006</v>
      </c>
    </row>
    <row r="2310" spans="1:135" x14ac:dyDescent="0.55000000000000004">
      <c r="A2310" t="s">
        <v>236</v>
      </c>
      <c r="B2310" t="s">
        <v>185572</v>
      </c>
      <c r="C2310" t="s">
        <v>137</v>
      </c>
      <c r="D2310">
        <v>21</v>
      </c>
      <c r="E2310" t="s">
        <v>14143</v>
      </c>
      <c r="F2310" t="s">
        <v>325</v>
      </c>
      <c r="G2310" t="s">
        <v>457854</v>
      </c>
      <c r="H2310" t="s">
        <v>457855</v>
      </c>
      <c r="I2310" t="s">
        <v>1505</v>
      </c>
      <c r="J2310" t="s">
        <v>457856</v>
      </c>
      <c r="K2310" t="s">
        <v>3553</v>
      </c>
      <c r="L2310" t="s">
        <v>457857</v>
      </c>
      <c r="M2310" t="s">
        <v>457858</v>
      </c>
      <c r="N2310" t="s">
        <v>4047</v>
      </c>
      <c r="O2310" t="s">
        <v>16397</v>
      </c>
      <c r="P2310" t="s">
        <v>2022</v>
      </c>
      <c r="Q2310" t="s">
        <v>457859</v>
      </c>
      <c r="R2310" t="s">
        <v>457860</v>
      </c>
      <c r="S2310" t="s">
        <v>457861</v>
      </c>
      <c r="T2310" t="s">
        <v>457862</v>
      </c>
      <c r="U2310" t="s">
        <v>457863</v>
      </c>
      <c r="V2310" t="s">
        <v>457864</v>
      </c>
      <c r="W2310">
        <v>0</v>
      </c>
      <c r="X2310" t="s">
        <v>156</v>
      </c>
      <c r="Y2310" t="s">
        <v>157</v>
      </c>
      <c r="Z2310" s="1">
        <v>36952</v>
      </c>
      <c r="AA2310" s="1">
        <v>36982</v>
      </c>
      <c r="AB2310" s="1">
        <v>38659</v>
      </c>
      <c r="AC2310" t="s">
        <v>158</v>
      </c>
      <c r="AD2310" t="s">
        <v>158</v>
      </c>
      <c r="AE2310" t="s">
        <v>457865</v>
      </c>
      <c r="AF2310" t="s">
        <v>160</v>
      </c>
      <c r="AG2310" t="s">
        <v>25557</v>
      </c>
      <c r="AH2310" t="s">
        <v>3064</v>
      </c>
      <c r="AI2310" t="s">
        <v>457866</v>
      </c>
      <c r="AJ2310" t="s">
        <v>164</v>
      </c>
      <c r="AK2310" t="s">
        <v>33927</v>
      </c>
      <c r="AL2310" t="s">
        <v>457867</v>
      </c>
      <c r="AM2310" t="s">
        <v>25557</v>
      </c>
      <c r="AN2310" t="s">
        <v>3064</v>
      </c>
      <c r="AO2310" t="s">
        <v>415</v>
      </c>
      <c r="AP2310" t="s">
        <v>64088</v>
      </c>
      <c r="AQ2310" t="s">
        <v>169</v>
      </c>
      <c r="AR2310" t="s">
        <v>457868</v>
      </c>
      <c r="AS2310" t="s">
        <v>457869</v>
      </c>
      <c r="AT2310" t="s">
        <v>172</v>
      </c>
      <c r="AU2310" t="s">
        <v>1593</v>
      </c>
      <c r="AV2310" t="s">
        <v>457870</v>
      </c>
      <c r="AW2310" t="s">
        <v>164</v>
      </c>
      <c r="AX2310" t="s">
        <v>4212</v>
      </c>
      <c r="AY2310" t="s">
        <v>172</v>
      </c>
      <c r="AZ2310" t="s">
        <v>1593</v>
      </c>
      <c r="BA2310" t="s">
        <v>176</v>
      </c>
      <c r="BB2310" t="s">
        <v>4651</v>
      </c>
      <c r="BC2310" t="s">
        <v>169</v>
      </c>
      <c r="BD2310" t="s">
        <v>457871</v>
      </c>
      <c r="BE2310" t="s">
        <v>457872</v>
      </c>
      <c r="BF2310" t="s">
        <v>457858</v>
      </c>
      <c r="BG2310" t="s">
        <v>16397</v>
      </c>
      <c r="BH2310" t="s">
        <v>3553</v>
      </c>
      <c r="BI2310" t="s">
        <v>457873</v>
      </c>
      <c r="BJ2310" t="s">
        <v>457874</v>
      </c>
      <c r="BK2310" t="s">
        <v>457875</v>
      </c>
      <c r="BL2310" t="s">
        <v>457876</v>
      </c>
      <c r="BM2310" t="s">
        <v>457877</v>
      </c>
      <c r="BN2310" t="s">
        <v>457878</v>
      </c>
      <c r="BO2310" t="s">
        <v>457879</v>
      </c>
      <c r="BP2310" t="s">
        <v>457880</v>
      </c>
      <c r="BQ2310" t="s">
        <v>457881</v>
      </c>
      <c r="BR2310" t="s">
        <v>457882</v>
      </c>
      <c r="BS2310" t="s">
        <v>457883</v>
      </c>
      <c r="BT2310" t="s">
        <v>457884</v>
      </c>
      <c r="BU2310" t="s">
        <v>457885</v>
      </c>
      <c r="BV2310" t="s">
        <v>457886</v>
      </c>
      <c r="BW2310" t="s">
        <v>457887</v>
      </c>
      <c r="BX2310" t="s">
        <v>457888</v>
      </c>
      <c r="BY2310" t="s">
        <v>457889</v>
      </c>
      <c r="BZ2310" t="s">
        <v>457890</v>
      </c>
      <c r="CA2310" t="s">
        <v>457891</v>
      </c>
      <c r="CB2310" t="s">
        <v>457892</v>
      </c>
      <c r="CC2310" t="s">
        <v>457893</v>
      </c>
      <c r="CD2310" t="s">
        <v>457894</v>
      </c>
      <c r="CE2310" t="s">
        <v>457895</v>
      </c>
      <c r="CF2310" t="s">
        <v>457896</v>
      </c>
      <c r="CG2310" t="s">
        <v>457897</v>
      </c>
      <c r="CH2310" t="s">
        <v>457898</v>
      </c>
      <c r="CI2310" t="s">
        <v>457899</v>
      </c>
      <c r="CJ2310" t="s">
        <v>457900</v>
      </c>
      <c r="CK2310" t="s">
        <v>457901</v>
      </c>
      <c r="CL2310" t="s">
        <v>457902</v>
      </c>
      <c r="CM2310" t="s">
        <v>457903</v>
      </c>
      <c r="CN2310" t="s">
        <v>457904</v>
      </c>
      <c r="CO2310" t="s">
        <v>457905</v>
      </c>
      <c r="CP2310" t="s">
        <v>457906</v>
      </c>
      <c r="CQ2310" t="s">
        <v>457907</v>
      </c>
      <c r="CR2310" t="s">
        <v>457908</v>
      </c>
      <c r="CS2310" t="s">
        <v>457909</v>
      </c>
      <c r="CT2310" t="s">
        <v>457910</v>
      </c>
      <c r="CU2310" t="s">
        <v>457911</v>
      </c>
      <c r="CV2310" t="s">
        <v>457912</v>
      </c>
      <c r="CW2310" t="s">
        <v>457913</v>
      </c>
      <c r="CX2310" t="s">
        <v>457914</v>
      </c>
      <c r="CY2310" t="s">
        <v>457915</v>
      </c>
      <c r="CZ2310" t="s">
        <v>457916</v>
      </c>
      <c r="DA2310" t="s">
        <v>457917</v>
      </c>
      <c r="DB2310" t="s">
        <v>457918</v>
      </c>
      <c r="DC2310" t="s">
        <v>457919</v>
      </c>
      <c r="DD2310" t="s">
        <v>457920</v>
      </c>
      <c r="DE2310" t="s">
        <v>457921</v>
      </c>
      <c r="DF2310" t="s">
        <v>101596</v>
      </c>
      <c r="DG2310" t="s">
        <v>457922</v>
      </c>
      <c r="DH2310" t="s">
        <v>457923</v>
      </c>
      <c r="DI2310" t="s">
        <v>457924</v>
      </c>
      <c r="DJ2310" t="s">
        <v>457925</v>
      </c>
      <c r="DK2310" t="s">
        <v>457911</v>
      </c>
      <c r="DL2310" t="s">
        <v>457912</v>
      </c>
      <c r="DM2310" t="s">
        <v>457913</v>
      </c>
      <c r="DN2310" t="s">
        <v>457914</v>
      </c>
      <c r="DO2310" t="s">
        <v>457915</v>
      </c>
      <c r="DP2310" t="s">
        <v>457916</v>
      </c>
      <c r="DQ2310" t="s">
        <v>457917</v>
      </c>
      <c r="DR2310" t="s">
        <v>457918</v>
      </c>
      <c r="DS2310" t="s">
        <v>457920</v>
      </c>
      <c r="DT2310" t="s">
        <v>457921</v>
      </c>
      <c r="DU2310" t="s">
        <v>457923</v>
      </c>
      <c r="DV2310" t="s">
        <v>457924</v>
      </c>
      <c r="DW2310" t="s">
        <v>457925</v>
      </c>
      <c r="DX2310" t="s">
        <v>457919</v>
      </c>
      <c r="DY2310" t="s">
        <v>101596</v>
      </c>
      <c r="DZ2310" t="s">
        <v>457922</v>
      </c>
      <c r="EA2310" t="s">
        <v>457926</v>
      </c>
      <c r="EB2310" t="s">
        <v>457927</v>
      </c>
      <c r="EC2310" t="s">
        <v>457928</v>
      </c>
      <c r="ED2310" t="s">
        <v>457929</v>
      </c>
      <c r="EE2310" t="s">
        <v>457930</v>
      </c>
    </row>
    <row r="2311" spans="1:135" x14ac:dyDescent="0.55000000000000004">
      <c r="A2311" t="s">
        <v>135</v>
      </c>
      <c r="B2311" t="s">
        <v>185572</v>
      </c>
      <c r="C2311" t="s">
        <v>137</v>
      </c>
      <c r="D2311">
        <v>21</v>
      </c>
      <c r="E2311" t="s">
        <v>5052</v>
      </c>
      <c r="F2311" t="s">
        <v>607</v>
      </c>
      <c r="G2311" t="s">
        <v>457775</v>
      </c>
      <c r="H2311" t="s">
        <v>457776</v>
      </c>
      <c r="I2311" t="s">
        <v>2122</v>
      </c>
      <c r="J2311" t="s">
        <v>457777</v>
      </c>
      <c r="K2311" t="s">
        <v>1217</v>
      </c>
      <c r="L2311" t="s">
        <v>457778</v>
      </c>
      <c r="M2311" t="s">
        <v>457779</v>
      </c>
      <c r="N2311" t="s">
        <v>1851</v>
      </c>
      <c r="O2311" t="s">
        <v>1936</v>
      </c>
      <c r="P2311" t="s">
        <v>177</v>
      </c>
      <c r="Q2311" t="s">
        <v>457780</v>
      </c>
      <c r="R2311" t="s">
        <v>457781</v>
      </c>
      <c r="S2311" t="s">
        <v>457782</v>
      </c>
      <c r="T2311" t="s">
        <v>457783</v>
      </c>
      <c r="U2311" t="s">
        <v>457784</v>
      </c>
      <c r="V2311" t="s">
        <v>457785</v>
      </c>
      <c r="W2311">
        <v>0</v>
      </c>
      <c r="X2311" t="s">
        <v>156</v>
      </c>
      <c r="Y2311" t="s">
        <v>157</v>
      </c>
      <c r="Z2311" s="1">
        <v>36952</v>
      </c>
      <c r="AA2311" s="1">
        <v>36982</v>
      </c>
      <c r="AB2311" s="1">
        <v>38659</v>
      </c>
      <c r="AC2311" t="s">
        <v>158</v>
      </c>
      <c r="AD2311" t="s">
        <v>158</v>
      </c>
      <c r="AE2311" t="s">
        <v>457786</v>
      </c>
      <c r="AF2311" t="s">
        <v>160</v>
      </c>
      <c r="AG2311" t="s">
        <v>25557</v>
      </c>
      <c r="AH2311" t="s">
        <v>3064</v>
      </c>
      <c r="AI2311" t="s">
        <v>457787</v>
      </c>
      <c r="AJ2311" t="s">
        <v>164</v>
      </c>
      <c r="AK2311" t="s">
        <v>41960</v>
      </c>
      <c r="AL2311" t="s">
        <v>457788</v>
      </c>
      <c r="AM2311" t="s">
        <v>25557</v>
      </c>
      <c r="AN2311" t="s">
        <v>3064</v>
      </c>
      <c r="AO2311" t="s">
        <v>236</v>
      </c>
      <c r="AP2311" t="s">
        <v>67801</v>
      </c>
      <c r="AQ2311" t="s">
        <v>169</v>
      </c>
      <c r="AR2311" t="s">
        <v>457789</v>
      </c>
      <c r="AS2311" t="s">
        <v>457790</v>
      </c>
      <c r="AT2311" t="s">
        <v>172</v>
      </c>
      <c r="AU2311" t="s">
        <v>690</v>
      </c>
      <c r="AV2311" t="s">
        <v>457791</v>
      </c>
      <c r="AW2311" t="s">
        <v>169</v>
      </c>
      <c r="AX2311" t="s">
        <v>1868</v>
      </c>
      <c r="AY2311" t="s">
        <v>172</v>
      </c>
      <c r="AZ2311" t="s">
        <v>690</v>
      </c>
      <c r="BA2311" t="s">
        <v>176</v>
      </c>
      <c r="BB2311" t="s">
        <v>5960</v>
      </c>
      <c r="BC2311" t="s">
        <v>169</v>
      </c>
      <c r="BD2311" t="s">
        <v>457792</v>
      </c>
      <c r="BE2311" t="s">
        <v>457793</v>
      </c>
      <c r="BF2311" t="s">
        <v>457779</v>
      </c>
      <c r="BG2311" t="s">
        <v>1936</v>
      </c>
      <c r="BH2311" t="s">
        <v>1217</v>
      </c>
      <c r="BI2311" t="s">
        <v>457794</v>
      </c>
      <c r="BJ2311" t="s">
        <v>457795</v>
      </c>
      <c r="BK2311" t="s">
        <v>457796</v>
      </c>
      <c r="BL2311" t="s">
        <v>457797</v>
      </c>
      <c r="BM2311" t="s">
        <v>150633</v>
      </c>
      <c r="BN2311" t="s">
        <v>457798</v>
      </c>
      <c r="BO2311" t="s">
        <v>457799</v>
      </c>
      <c r="BP2311" t="s">
        <v>457800</v>
      </c>
      <c r="BQ2311" t="s">
        <v>457801</v>
      </c>
      <c r="BR2311" t="s">
        <v>457802</v>
      </c>
      <c r="BS2311" t="s">
        <v>457803</v>
      </c>
      <c r="BT2311" t="s">
        <v>457804</v>
      </c>
      <c r="BU2311" t="s">
        <v>457805</v>
      </c>
      <c r="BV2311" t="s">
        <v>457806</v>
      </c>
      <c r="BW2311" t="s">
        <v>457807</v>
      </c>
      <c r="BX2311" t="s">
        <v>457808</v>
      </c>
      <c r="BY2311" t="s">
        <v>457809</v>
      </c>
      <c r="BZ2311" t="s">
        <v>457810</v>
      </c>
      <c r="CA2311" t="s">
        <v>457811</v>
      </c>
      <c r="CB2311" t="s">
        <v>457812</v>
      </c>
      <c r="CC2311" t="s">
        <v>457813</v>
      </c>
      <c r="CD2311" t="s">
        <v>457814</v>
      </c>
      <c r="CE2311" t="s">
        <v>457815</v>
      </c>
      <c r="CF2311" t="s">
        <v>457816</v>
      </c>
      <c r="CG2311" t="s">
        <v>457817</v>
      </c>
      <c r="CH2311" t="s">
        <v>457818</v>
      </c>
      <c r="CI2311" t="s">
        <v>457819</v>
      </c>
      <c r="CJ2311" t="s">
        <v>457820</v>
      </c>
      <c r="CK2311" t="s">
        <v>457821</v>
      </c>
      <c r="CL2311" t="s">
        <v>457822</v>
      </c>
      <c r="CM2311" t="s">
        <v>457823</v>
      </c>
      <c r="CN2311" t="s">
        <v>457824</v>
      </c>
      <c r="CO2311" t="s">
        <v>457825</v>
      </c>
      <c r="CP2311" t="s">
        <v>457826</v>
      </c>
      <c r="CQ2311" t="s">
        <v>457827</v>
      </c>
      <c r="CR2311" t="s">
        <v>457828</v>
      </c>
      <c r="CS2311" t="s">
        <v>457829</v>
      </c>
      <c r="CT2311" t="s">
        <v>457830</v>
      </c>
      <c r="CU2311" t="s">
        <v>457831</v>
      </c>
      <c r="CV2311" t="s">
        <v>457832</v>
      </c>
      <c r="CW2311" t="s">
        <v>457833</v>
      </c>
      <c r="CX2311" t="s">
        <v>457834</v>
      </c>
      <c r="CY2311" t="s">
        <v>422427</v>
      </c>
      <c r="CZ2311" t="s">
        <v>457835</v>
      </c>
      <c r="DA2311" t="s">
        <v>457836</v>
      </c>
      <c r="DB2311" t="s">
        <v>457837</v>
      </c>
      <c r="DC2311" t="s">
        <v>457838</v>
      </c>
      <c r="DD2311" t="s">
        <v>457839</v>
      </c>
      <c r="DE2311" t="s">
        <v>457840</v>
      </c>
      <c r="DF2311" t="s">
        <v>457841</v>
      </c>
      <c r="DG2311" t="s">
        <v>457842</v>
      </c>
      <c r="DH2311" t="s">
        <v>457843</v>
      </c>
      <c r="DI2311" t="s">
        <v>457844</v>
      </c>
      <c r="DJ2311" t="s">
        <v>457845</v>
      </c>
      <c r="DK2311" t="s">
        <v>457831</v>
      </c>
      <c r="DL2311" t="s">
        <v>457832</v>
      </c>
      <c r="DM2311" t="s">
        <v>457833</v>
      </c>
      <c r="DN2311" t="s">
        <v>457834</v>
      </c>
      <c r="DO2311" t="s">
        <v>422427</v>
      </c>
      <c r="DP2311" t="s">
        <v>457835</v>
      </c>
      <c r="DQ2311" t="s">
        <v>457846</v>
      </c>
      <c r="DR2311" t="s">
        <v>457837</v>
      </c>
      <c r="DS2311" t="s">
        <v>457839</v>
      </c>
      <c r="DT2311" t="s">
        <v>457840</v>
      </c>
      <c r="DU2311" t="s">
        <v>457843</v>
      </c>
      <c r="DV2311" t="s">
        <v>457847</v>
      </c>
      <c r="DW2311" t="s">
        <v>457845</v>
      </c>
      <c r="DX2311" t="s">
        <v>457848</v>
      </c>
      <c r="DY2311" t="s">
        <v>457841</v>
      </c>
      <c r="DZ2311" t="s">
        <v>457842</v>
      </c>
      <c r="EA2311" t="s">
        <v>457849</v>
      </c>
      <c r="EB2311" t="s">
        <v>457850</v>
      </c>
      <c r="EC2311" t="s">
        <v>457851</v>
      </c>
      <c r="ED2311" t="s">
        <v>457852</v>
      </c>
      <c r="EE2311" t="s">
        <v>457853</v>
      </c>
    </row>
    <row r="2312" spans="1:135" x14ac:dyDescent="0.55000000000000004">
      <c r="A2312" t="s">
        <v>2100</v>
      </c>
      <c r="B2312" t="s">
        <v>185572</v>
      </c>
      <c r="C2312" t="s">
        <v>137</v>
      </c>
      <c r="D2312">
        <v>21</v>
      </c>
      <c r="E2312" t="s">
        <v>5052</v>
      </c>
      <c r="F2312" t="s">
        <v>607</v>
      </c>
      <c r="G2312" t="s">
        <v>457701</v>
      </c>
      <c r="H2312" t="s">
        <v>457702</v>
      </c>
      <c r="I2312" t="s">
        <v>173</v>
      </c>
      <c r="J2312" t="s">
        <v>457703</v>
      </c>
      <c r="K2312" t="s">
        <v>4630</v>
      </c>
      <c r="L2312" t="s">
        <v>457704</v>
      </c>
      <c r="M2312" t="s">
        <v>457705</v>
      </c>
      <c r="N2312" t="s">
        <v>1851</v>
      </c>
      <c r="O2312" t="s">
        <v>1936</v>
      </c>
      <c r="P2312" t="s">
        <v>8501</v>
      </c>
      <c r="Q2312" t="s">
        <v>457706</v>
      </c>
      <c r="R2312" t="s">
        <v>457707</v>
      </c>
      <c r="S2312" t="s">
        <v>457708</v>
      </c>
      <c r="T2312" t="s">
        <v>457709</v>
      </c>
      <c r="U2312" t="s">
        <v>457710</v>
      </c>
      <c r="V2312" t="s">
        <v>457711</v>
      </c>
      <c r="W2312">
        <v>0</v>
      </c>
      <c r="X2312" t="s">
        <v>156</v>
      </c>
      <c r="Y2312" t="s">
        <v>157</v>
      </c>
      <c r="Z2312" s="1">
        <v>36952</v>
      </c>
      <c r="AA2312" s="1">
        <v>36982</v>
      </c>
      <c r="AB2312" s="1">
        <v>38659</v>
      </c>
      <c r="AC2312" t="s">
        <v>158</v>
      </c>
      <c r="AD2312" t="s">
        <v>158</v>
      </c>
      <c r="AE2312" t="s">
        <v>457712</v>
      </c>
      <c r="AF2312" t="s">
        <v>160</v>
      </c>
      <c r="AG2312" t="s">
        <v>25557</v>
      </c>
      <c r="AH2312" t="s">
        <v>3064</v>
      </c>
      <c r="AI2312" t="s">
        <v>457713</v>
      </c>
      <c r="AJ2312" t="s">
        <v>164</v>
      </c>
      <c r="AK2312" t="s">
        <v>7087</v>
      </c>
      <c r="AL2312" t="s">
        <v>457714</v>
      </c>
      <c r="AM2312" t="s">
        <v>25557</v>
      </c>
      <c r="AN2312" t="s">
        <v>3064</v>
      </c>
      <c r="AO2312" t="s">
        <v>1926</v>
      </c>
      <c r="AP2312" t="s">
        <v>7809</v>
      </c>
      <c r="AQ2312" t="s">
        <v>169</v>
      </c>
      <c r="AR2312" t="s">
        <v>457715</v>
      </c>
      <c r="AS2312" t="s">
        <v>457716</v>
      </c>
      <c r="AT2312" t="s">
        <v>172</v>
      </c>
      <c r="AU2312" t="s">
        <v>1687</v>
      </c>
      <c r="AV2312" t="s">
        <v>457717</v>
      </c>
      <c r="AW2312" t="s">
        <v>164</v>
      </c>
      <c r="AX2312" t="s">
        <v>1050</v>
      </c>
      <c r="AY2312" t="s">
        <v>172</v>
      </c>
      <c r="AZ2312" t="s">
        <v>1687</v>
      </c>
      <c r="BA2312" t="s">
        <v>176</v>
      </c>
      <c r="BB2312" t="s">
        <v>5067</v>
      </c>
      <c r="BC2312" t="s">
        <v>169</v>
      </c>
      <c r="BD2312" t="s">
        <v>457718</v>
      </c>
      <c r="BE2312" t="s">
        <v>457719</v>
      </c>
      <c r="BF2312" t="s">
        <v>457705</v>
      </c>
      <c r="BG2312" t="s">
        <v>1936</v>
      </c>
      <c r="BH2312" t="s">
        <v>4630</v>
      </c>
      <c r="BI2312" t="s">
        <v>457720</v>
      </c>
      <c r="BJ2312" t="s">
        <v>457721</v>
      </c>
      <c r="BK2312" t="s">
        <v>457722</v>
      </c>
      <c r="BL2312" t="s">
        <v>457723</v>
      </c>
      <c r="BM2312" t="s">
        <v>128811</v>
      </c>
      <c r="BN2312" t="s">
        <v>457724</v>
      </c>
      <c r="BO2312" t="s">
        <v>457725</v>
      </c>
      <c r="BP2312" t="s">
        <v>457726</v>
      </c>
      <c r="BQ2312" t="s">
        <v>457727</v>
      </c>
      <c r="BR2312" t="s">
        <v>457728</v>
      </c>
      <c r="BS2312" t="s">
        <v>457729</v>
      </c>
      <c r="BT2312" t="s">
        <v>457730</v>
      </c>
      <c r="BU2312" t="s">
        <v>457731</v>
      </c>
      <c r="BV2312" t="s">
        <v>457732</v>
      </c>
      <c r="BW2312" t="s">
        <v>457733</v>
      </c>
      <c r="BX2312" t="s">
        <v>42293</v>
      </c>
      <c r="BY2312" t="s">
        <v>457734</v>
      </c>
      <c r="BZ2312" t="s">
        <v>457735</v>
      </c>
      <c r="CA2312" t="s">
        <v>457736</v>
      </c>
      <c r="CB2312" t="s">
        <v>457737</v>
      </c>
      <c r="CC2312" t="s">
        <v>47562</v>
      </c>
      <c r="CD2312" t="s">
        <v>457738</v>
      </c>
      <c r="CE2312" t="s">
        <v>457739</v>
      </c>
      <c r="CF2312" t="s">
        <v>457740</v>
      </c>
      <c r="CG2312" t="s">
        <v>457741</v>
      </c>
      <c r="CH2312" t="s">
        <v>457742</v>
      </c>
      <c r="CI2312" t="s">
        <v>457743</v>
      </c>
      <c r="CJ2312" t="s">
        <v>457744</v>
      </c>
      <c r="CK2312" t="s">
        <v>457745</v>
      </c>
      <c r="CL2312" t="s">
        <v>457746</v>
      </c>
      <c r="CM2312" t="s">
        <v>457747</v>
      </c>
      <c r="CN2312" t="s">
        <v>102319</v>
      </c>
      <c r="CO2312" t="s">
        <v>457748</v>
      </c>
      <c r="CP2312" t="s">
        <v>457749</v>
      </c>
      <c r="CQ2312" t="s">
        <v>457750</v>
      </c>
      <c r="CR2312" t="s">
        <v>457751</v>
      </c>
      <c r="CS2312" t="s">
        <v>457752</v>
      </c>
      <c r="CT2312" t="s">
        <v>457753</v>
      </c>
      <c r="CU2312" t="s">
        <v>457754</v>
      </c>
      <c r="CV2312" t="s">
        <v>457755</v>
      </c>
      <c r="CW2312" t="s">
        <v>457756</v>
      </c>
      <c r="CX2312" t="s">
        <v>457757</v>
      </c>
      <c r="CY2312" t="s">
        <v>457758</v>
      </c>
      <c r="CZ2312" t="s">
        <v>457759</v>
      </c>
      <c r="DA2312" t="s">
        <v>457760</v>
      </c>
      <c r="DB2312" t="s">
        <v>457761</v>
      </c>
      <c r="DC2312" t="s">
        <v>457762</v>
      </c>
      <c r="DD2312" t="s">
        <v>457763</v>
      </c>
      <c r="DE2312" t="s">
        <v>457764</v>
      </c>
      <c r="DF2312" t="s">
        <v>457765</v>
      </c>
      <c r="DG2312" t="s">
        <v>457766</v>
      </c>
      <c r="DH2312" t="s">
        <v>457767</v>
      </c>
      <c r="DI2312" t="s">
        <v>457768</v>
      </c>
      <c r="DJ2312" t="s">
        <v>457769</v>
      </c>
      <c r="DK2312" t="s">
        <v>457754</v>
      </c>
      <c r="DL2312" t="s">
        <v>457755</v>
      </c>
      <c r="DM2312" t="s">
        <v>457756</v>
      </c>
      <c r="DN2312" t="s">
        <v>457757</v>
      </c>
      <c r="DO2312" t="s">
        <v>457758</v>
      </c>
      <c r="DP2312" t="s">
        <v>457759</v>
      </c>
      <c r="DQ2312" t="s">
        <v>457760</v>
      </c>
      <c r="DR2312" t="s">
        <v>457761</v>
      </c>
      <c r="DS2312" t="s">
        <v>457763</v>
      </c>
      <c r="DT2312" t="s">
        <v>457764</v>
      </c>
      <c r="DU2312" t="s">
        <v>457767</v>
      </c>
      <c r="DV2312" t="s">
        <v>457768</v>
      </c>
      <c r="DW2312" t="s">
        <v>457769</v>
      </c>
      <c r="DX2312" t="s">
        <v>457762</v>
      </c>
      <c r="DY2312" t="s">
        <v>457765</v>
      </c>
      <c r="DZ2312" t="s">
        <v>457766</v>
      </c>
      <c r="EA2312" t="s">
        <v>457770</v>
      </c>
      <c r="EB2312" t="s">
        <v>457771</v>
      </c>
      <c r="EC2312" t="s">
        <v>457772</v>
      </c>
      <c r="ED2312" t="s">
        <v>457773</v>
      </c>
      <c r="EE2312" t="s">
        <v>457774</v>
      </c>
    </row>
    <row r="2313" spans="1:135" x14ac:dyDescent="0.55000000000000004">
      <c r="A2313" t="s">
        <v>1683</v>
      </c>
      <c r="B2313" t="s">
        <v>185572</v>
      </c>
      <c r="C2313" t="s">
        <v>4961</v>
      </c>
      <c r="D2313">
        <v>22</v>
      </c>
      <c r="E2313" t="s">
        <v>220841</v>
      </c>
      <c r="F2313" t="s">
        <v>4204</v>
      </c>
      <c r="G2313" t="s">
        <v>440919</v>
      </c>
      <c r="H2313" t="s">
        <v>440920</v>
      </c>
      <c r="I2313" t="s">
        <v>94340</v>
      </c>
      <c r="J2313" t="s">
        <v>440921</v>
      </c>
      <c r="K2313" t="s">
        <v>2107</v>
      </c>
      <c r="L2313" t="s">
        <v>440922</v>
      </c>
      <c r="M2313" t="s">
        <v>440923</v>
      </c>
      <c r="N2313" t="s">
        <v>1779</v>
      </c>
      <c r="O2313" t="s">
        <v>8989</v>
      </c>
      <c r="P2313" t="s">
        <v>16397</v>
      </c>
      <c r="Q2313" t="s">
        <v>440924</v>
      </c>
      <c r="R2313" t="s">
        <v>440925</v>
      </c>
      <c r="S2313" t="s">
        <v>440926</v>
      </c>
      <c r="T2313" t="s">
        <v>440927</v>
      </c>
      <c r="U2313" t="s">
        <v>440928</v>
      </c>
      <c r="V2313" t="s">
        <v>440929</v>
      </c>
      <c r="W2313">
        <v>0</v>
      </c>
      <c r="X2313" t="s">
        <v>156</v>
      </c>
      <c r="Y2313" t="s">
        <v>157</v>
      </c>
      <c r="Z2313" s="1">
        <v>36952</v>
      </c>
      <c r="AA2313" s="1">
        <v>36982</v>
      </c>
      <c r="AB2313" s="1">
        <v>38659</v>
      </c>
      <c r="AC2313" t="s">
        <v>158</v>
      </c>
      <c r="AD2313" t="s">
        <v>158</v>
      </c>
      <c r="AE2313" t="s">
        <v>440930</v>
      </c>
      <c r="AF2313" t="s">
        <v>160</v>
      </c>
      <c r="AG2313" t="s">
        <v>161</v>
      </c>
      <c r="AH2313" t="s">
        <v>3064</v>
      </c>
      <c r="AI2313" t="s">
        <v>440931</v>
      </c>
      <c r="AJ2313" t="s">
        <v>164</v>
      </c>
      <c r="AK2313" t="s">
        <v>30130</v>
      </c>
      <c r="AL2313" t="s">
        <v>440932</v>
      </c>
      <c r="AM2313" t="s">
        <v>161</v>
      </c>
      <c r="AN2313" t="s">
        <v>3064</v>
      </c>
      <c r="AO2313" t="s">
        <v>5148</v>
      </c>
      <c r="AP2313" t="s">
        <v>784</v>
      </c>
      <c r="AQ2313" t="s">
        <v>169</v>
      </c>
      <c r="AR2313" t="s">
        <v>440933</v>
      </c>
      <c r="AS2313" t="s">
        <v>440934</v>
      </c>
      <c r="AT2313" t="s">
        <v>172</v>
      </c>
      <c r="AU2313" t="s">
        <v>7956</v>
      </c>
      <c r="AV2313" t="s">
        <v>440935</v>
      </c>
      <c r="AW2313" t="s">
        <v>710</v>
      </c>
      <c r="AX2313" t="s">
        <v>2107</v>
      </c>
      <c r="AY2313" t="s">
        <v>172</v>
      </c>
      <c r="AZ2313" t="s">
        <v>7956</v>
      </c>
      <c r="BA2313" t="s">
        <v>176</v>
      </c>
      <c r="BB2313" t="s">
        <v>685</v>
      </c>
      <c r="BC2313" t="s">
        <v>169</v>
      </c>
      <c r="BD2313" t="s">
        <v>440936</v>
      </c>
      <c r="BE2313" t="s">
        <v>440937</v>
      </c>
      <c r="BF2313" t="s">
        <v>440923</v>
      </c>
      <c r="BG2313" t="s">
        <v>8989</v>
      </c>
      <c r="BH2313" t="s">
        <v>2107</v>
      </c>
      <c r="BI2313" t="s">
        <v>440938</v>
      </c>
      <c r="BJ2313" t="s">
        <v>440939</v>
      </c>
      <c r="BK2313" t="s">
        <v>440940</v>
      </c>
      <c r="BL2313" t="s">
        <v>440941</v>
      </c>
      <c r="BM2313" t="s">
        <v>174617</v>
      </c>
      <c r="BN2313" t="s">
        <v>440942</v>
      </c>
      <c r="BO2313" t="s">
        <v>174617</v>
      </c>
      <c r="BP2313" t="s">
        <v>440943</v>
      </c>
      <c r="BQ2313" t="s">
        <v>440944</v>
      </c>
      <c r="BR2313" t="s">
        <v>174622</v>
      </c>
      <c r="BS2313" t="s">
        <v>174622</v>
      </c>
      <c r="BT2313" t="s">
        <v>440945</v>
      </c>
      <c r="BU2313" t="s">
        <v>440946</v>
      </c>
      <c r="BV2313" t="s">
        <v>440947</v>
      </c>
      <c r="BW2313" t="s">
        <v>440948</v>
      </c>
      <c r="BX2313" t="s">
        <v>174617</v>
      </c>
      <c r="BY2313" t="s">
        <v>440949</v>
      </c>
      <c r="BZ2313" t="s">
        <v>440950</v>
      </c>
      <c r="CA2313" t="s">
        <v>440951</v>
      </c>
      <c r="CB2313" t="s">
        <v>440952</v>
      </c>
      <c r="CC2313" t="s">
        <v>440953</v>
      </c>
      <c r="CD2313" t="s">
        <v>440954</v>
      </c>
      <c r="CE2313" t="s">
        <v>440955</v>
      </c>
      <c r="CF2313" t="s">
        <v>440956</v>
      </c>
      <c r="CG2313" t="s">
        <v>440957</v>
      </c>
      <c r="CH2313" t="s">
        <v>440958</v>
      </c>
      <c r="CI2313" t="s">
        <v>440959</v>
      </c>
      <c r="CJ2313" t="s">
        <v>440960</v>
      </c>
      <c r="CK2313" t="s">
        <v>440961</v>
      </c>
      <c r="CL2313" t="s">
        <v>40082</v>
      </c>
      <c r="CM2313" t="s">
        <v>440962</v>
      </c>
      <c r="CN2313" t="s">
        <v>440963</v>
      </c>
      <c r="CO2313" t="s">
        <v>440964</v>
      </c>
      <c r="CP2313" t="s">
        <v>440965</v>
      </c>
      <c r="CQ2313" t="s">
        <v>440966</v>
      </c>
      <c r="CR2313" t="s">
        <v>440967</v>
      </c>
      <c r="CS2313" t="s">
        <v>440968</v>
      </c>
      <c r="CT2313" t="s">
        <v>440969</v>
      </c>
      <c r="CU2313" t="s">
        <v>118097</v>
      </c>
      <c r="CV2313" t="s">
        <v>42721</v>
      </c>
      <c r="CW2313" t="s">
        <v>8112</v>
      </c>
      <c r="CX2313" t="s">
        <v>440970</v>
      </c>
      <c r="CY2313" t="s">
        <v>440971</v>
      </c>
      <c r="CZ2313" t="s">
        <v>1314</v>
      </c>
      <c r="DA2313" t="s">
        <v>440972</v>
      </c>
      <c r="DB2313" t="s">
        <v>440973</v>
      </c>
      <c r="DC2313" t="s">
        <v>440974</v>
      </c>
      <c r="DD2313" t="s">
        <v>27482</v>
      </c>
      <c r="DE2313" t="s">
        <v>25377</v>
      </c>
      <c r="DF2313" t="s">
        <v>21215</v>
      </c>
      <c r="DG2313" t="s">
        <v>440975</v>
      </c>
      <c r="DH2313" t="s">
        <v>440976</v>
      </c>
      <c r="DI2313" t="s">
        <v>440977</v>
      </c>
      <c r="DJ2313" t="s">
        <v>440978</v>
      </c>
      <c r="DK2313" t="s">
        <v>118097</v>
      </c>
      <c r="DL2313" t="s">
        <v>42721</v>
      </c>
      <c r="DM2313" t="s">
        <v>8112</v>
      </c>
      <c r="DN2313" t="s">
        <v>440970</v>
      </c>
      <c r="DO2313" t="s">
        <v>440971</v>
      </c>
      <c r="DP2313" t="s">
        <v>1314</v>
      </c>
      <c r="DQ2313" t="s">
        <v>440972</v>
      </c>
      <c r="DR2313" t="s">
        <v>440973</v>
      </c>
      <c r="DS2313" t="s">
        <v>27482</v>
      </c>
      <c r="DT2313" t="s">
        <v>25377</v>
      </c>
      <c r="DU2313" t="s">
        <v>440976</v>
      </c>
      <c r="DV2313" t="s">
        <v>440977</v>
      </c>
      <c r="DW2313" t="s">
        <v>440978</v>
      </c>
      <c r="DX2313" t="s">
        <v>440974</v>
      </c>
      <c r="DY2313" t="s">
        <v>21215</v>
      </c>
      <c r="DZ2313" t="s">
        <v>440975</v>
      </c>
      <c r="EA2313" t="s">
        <v>440979</v>
      </c>
      <c r="EB2313" t="s">
        <v>440980</v>
      </c>
      <c r="EC2313" t="s">
        <v>440981</v>
      </c>
      <c r="ED2313" t="s">
        <v>440982</v>
      </c>
      <c r="EE2313" t="s">
        <v>117989</v>
      </c>
    </row>
    <row r="2314" spans="1:135" x14ac:dyDescent="0.55000000000000004">
      <c r="A2314" t="s">
        <v>257</v>
      </c>
      <c r="B2314" t="s">
        <v>185572</v>
      </c>
      <c r="C2314" t="s">
        <v>4961</v>
      </c>
      <c r="D2314">
        <v>22</v>
      </c>
      <c r="E2314" t="s">
        <v>2108</v>
      </c>
      <c r="F2314" t="s">
        <v>3215</v>
      </c>
      <c r="G2314" t="s">
        <v>440843</v>
      </c>
      <c r="H2314" t="s">
        <v>440844</v>
      </c>
      <c r="I2314" t="s">
        <v>124320</v>
      </c>
      <c r="J2314" t="s">
        <v>440845</v>
      </c>
      <c r="K2314" t="s">
        <v>1393</v>
      </c>
      <c r="L2314" t="s">
        <v>440846</v>
      </c>
      <c r="M2314" t="s">
        <v>440847</v>
      </c>
      <c r="N2314" t="s">
        <v>960</v>
      </c>
      <c r="O2314" t="s">
        <v>1951</v>
      </c>
      <c r="P2314" t="s">
        <v>7430</v>
      </c>
      <c r="Q2314" t="s">
        <v>440848</v>
      </c>
      <c r="R2314" t="s">
        <v>440849</v>
      </c>
      <c r="S2314" t="s">
        <v>440850</v>
      </c>
      <c r="T2314" t="s">
        <v>440851</v>
      </c>
      <c r="U2314" t="s">
        <v>440852</v>
      </c>
      <c r="V2314" t="s">
        <v>440853</v>
      </c>
      <c r="W2314">
        <v>0</v>
      </c>
      <c r="X2314" t="s">
        <v>156</v>
      </c>
      <c r="Y2314" t="s">
        <v>157</v>
      </c>
      <c r="Z2314" s="1">
        <v>36952</v>
      </c>
      <c r="AA2314" s="1">
        <v>36982</v>
      </c>
      <c r="AB2314" s="1">
        <v>38659</v>
      </c>
      <c r="AC2314" t="s">
        <v>158</v>
      </c>
      <c r="AD2314" t="s">
        <v>158</v>
      </c>
      <c r="AE2314" t="s">
        <v>440854</v>
      </c>
      <c r="AF2314" t="s">
        <v>160</v>
      </c>
      <c r="AG2314" t="s">
        <v>161</v>
      </c>
      <c r="AH2314" t="s">
        <v>3064</v>
      </c>
      <c r="AI2314" t="s">
        <v>440855</v>
      </c>
      <c r="AJ2314" t="s">
        <v>164</v>
      </c>
      <c r="AK2314" t="s">
        <v>35493</v>
      </c>
      <c r="AL2314" t="s">
        <v>440856</v>
      </c>
      <c r="AM2314" t="s">
        <v>161</v>
      </c>
      <c r="AN2314" t="s">
        <v>3064</v>
      </c>
      <c r="AO2314" t="s">
        <v>264</v>
      </c>
      <c r="AP2314" t="s">
        <v>7586</v>
      </c>
      <c r="AQ2314" t="s">
        <v>169</v>
      </c>
      <c r="AR2314" t="s">
        <v>440857</v>
      </c>
      <c r="AS2314" t="s">
        <v>440858</v>
      </c>
      <c r="AT2314" t="s">
        <v>172</v>
      </c>
      <c r="AU2314" t="s">
        <v>442</v>
      </c>
      <c r="AV2314" t="s">
        <v>440859</v>
      </c>
      <c r="AW2314" t="s">
        <v>690</v>
      </c>
      <c r="AX2314" t="s">
        <v>1393</v>
      </c>
      <c r="AY2314" t="s">
        <v>172</v>
      </c>
      <c r="AZ2314" t="s">
        <v>442</v>
      </c>
      <c r="BA2314" t="s">
        <v>176</v>
      </c>
      <c r="BB2314" t="s">
        <v>168</v>
      </c>
      <c r="BC2314" t="s">
        <v>169</v>
      </c>
      <c r="BD2314" t="s">
        <v>440860</v>
      </c>
      <c r="BE2314" t="s">
        <v>440861</v>
      </c>
      <c r="BF2314" t="s">
        <v>440847</v>
      </c>
      <c r="BG2314" t="s">
        <v>1951</v>
      </c>
      <c r="BH2314" t="s">
        <v>1393</v>
      </c>
      <c r="BI2314" t="s">
        <v>440862</v>
      </c>
      <c r="BJ2314" t="s">
        <v>440863</v>
      </c>
      <c r="BK2314" t="s">
        <v>440864</v>
      </c>
      <c r="BL2314" t="s">
        <v>440865</v>
      </c>
      <c r="BM2314" t="s">
        <v>385709</v>
      </c>
      <c r="BN2314" t="s">
        <v>440866</v>
      </c>
      <c r="BO2314" t="s">
        <v>440867</v>
      </c>
      <c r="BP2314" t="s">
        <v>440868</v>
      </c>
      <c r="BQ2314" t="s">
        <v>440869</v>
      </c>
      <c r="BR2314" t="s">
        <v>440870</v>
      </c>
      <c r="BS2314" t="s">
        <v>440871</v>
      </c>
      <c r="BT2314" t="s">
        <v>440872</v>
      </c>
      <c r="BU2314" t="s">
        <v>440873</v>
      </c>
      <c r="BV2314" t="s">
        <v>440874</v>
      </c>
      <c r="BW2314" t="s">
        <v>440875</v>
      </c>
      <c r="BX2314" t="s">
        <v>440876</v>
      </c>
      <c r="BY2314" t="s">
        <v>440877</v>
      </c>
      <c r="BZ2314" t="s">
        <v>440878</v>
      </c>
      <c r="CA2314" t="s">
        <v>440879</v>
      </c>
      <c r="CB2314" t="s">
        <v>440880</v>
      </c>
      <c r="CC2314" t="s">
        <v>195382</v>
      </c>
      <c r="CD2314" t="s">
        <v>440881</v>
      </c>
      <c r="CE2314" t="s">
        <v>440882</v>
      </c>
      <c r="CF2314" t="s">
        <v>440883</v>
      </c>
      <c r="CG2314" t="s">
        <v>440884</v>
      </c>
      <c r="CH2314" t="s">
        <v>440885</v>
      </c>
      <c r="CI2314" t="s">
        <v>440886</v>
      </c>
      <c r="CJ2314" t="s">
        <v>440887</v>
      </c>
      <c r="CK2314" t="s">
        <v>440888</v>
      </c>
      <c r="CL2314" t="s">
        <v>440889</v>
      </c>
      <c r="CM2314" t="s">
        <v>440890</v>
      </c>
      <c r="CN2314" t="s">
        <v>440891</v>
      </c>
      <c r="CO2314" t="s">
        <v>440892</v>
      </c>
      <c r="CP2314" t="s">
        <v>440893</v>
      </c>
      <c r="CQ2314" t="s">
        <v>440894</v>
      </c>
      <c r="CR2314" t="s">
        <v>440895</v>
      </c>
      <c r="CS2314" t="s">
        <v>440896</v>
      </c>
      <c r="CT2314" t="s">
        <v>440897</v>
      </c>
      <c r="CU2314" t="s">
        <v>440898</v>
      </c>
      <c r="CV2314" t="s">
        <v>440899</v>
      </c>
      <c r="CW2314" t="s">
        <v>440900</v>
      </c>
      <c r="CX2314" t="s">
        <v>440901</v>
      </c>
      <c r="CY2314" t="s">
        <v>440902</v>
      </c>
      <c r="CZ2314" t="s">
        <v>440903</v>
      </c>
      <c r="DA2314" t="s">
        <v>440904</v>
      </c>
      <c r="DB2314" t="s">
        <v>440905</v>
      </c>
      <c r="DC2314" t="s">
        <v>440906</v>
      </c>
      <c r="DD2314" t="s">
        <v>440907</v>
      </c>
      <c r="DE2314" t="s">
        <v>440908</v>
      </c>
      <c r="DF2314" t="s">
        <v>163688</v>
      </c>
      <c r="DG2314" t="s">
        <v>440909</v>
      </c>
      <c r="DH2314" t="s">
        <v>440910</v>
      </c>
      <c r="DI2314" t="s">
        <v>440911</v>
      </c>
      <c r="DJ2314" t="s">
        <v>440912</v>
      </c>
      <c r="DK2314" t="s">
        <v>440898</v>
      </c>
      <c r="DL2314" t="s">
        <v>440899</v>
      </c>
      <c r="DM2314" t="s">
        <v>440900</v>
      </c>
      <c r="DN2314" t="s">
        <v>440901</v>
      </c>
      <c r="DO2314" t="s">
        <v>440902</v>
      </c>
      <c r="DP2314" t="s">
        <v>440903</v>
      </c>
      <c r="DQ2314" t="s">
        <v>440904</v>
      </c>
      <c r="DR2314" t="s">
        <v>440905</v>
      </c>
      <c r="DS2314" t="s">
        <v>440907</v>
      </c>
      <c r="DT2314" t="s">
        <v>440908</v>
      </c>
      <c r="DU2314" t="s">
        <v>440910</v>
      </c>
      <c r="DV2314" t="s">
        <v>440913</v>
      </c>
      <c r="DW2314" t="s">
        <v>440912</v>
      </c>
      <c r="DX2314" t="s">
        <v>440906</v>
      </c>
      <c r="DY2314" t="s">
        <v>163688</v>
      </c>
      <c r="DZ2314" t="s">
        <v>440909</v>
      </c>
      <c r="EA2314" t="s">
        <v>440914</v>
      </c>
      <c r="EB2314" t="s">
        <v>440915</v>
      </c>
      <c r="EC2314" t="s">
        <v>440916</v>
      </c>
      <c r="ED2314" t="s">
        <v>440917</v>
      </c>
      <c r="EE2314" t="s">
        <v>440918</v>
      </c>
    </row>
    <row r="2315" spans="1:135" x14ac:dyDescent="0.55000000000000004">
      <c r="A2315" t="s">
        <v>167</v>
      </c>
      <c r="B2315" t="s">
        <v>185572</v>
      </c>
      <c r="C2315" t="s">
        <v>4961</v>
      </c>
      <c r="D2315">
        <v>22</v>
      </c>
      <c r="E2315" t="s">
        <v>34758</v>
      </c>
      <c r="F2315" t="s">
        <v>247113</v>
      </c>
      <c r="G2315" t="s">
        <v>440773</v>
      </c>
      <c r="H2315" t="s">
        <v>440774</v>
      </c>
      <c r="I2315" t="s">
        <v>52887</v>
      </c>
      <c r="J2315" t="s">
        <v>440775</v>
      </c>
      <c r="K2315" t="s">
        <v>2963</v>
      </c>
      <c r="L2315" t="s">
        <v>440776</v>
      </c>
      <c r="M2315" t="s">
        <v>440777</v>
      </c>
      <c r="N2315" t="s">
        <v>517</v>
      </c>
      <c r="O2315" t="s">
        <v>5958</v>
      </c>
      <c r="P2315" t="s">
        <v>6382</v>
      </c>
      <c r="Q2315" t="s">
        <v>440778</v>
      </c>
      <c r="R2315" t="s">
        <v>440779</v>
      </c>
      <c r="S2315" t="s">
        <v>440780</v>
      </c>
      <c r="T2315" t="s">
        <v>440781</v>
      </c>
      <c r="U2315" t="s">
        <v>440782</v>
      </c>
      <c r="V2315" t="s">
        <v>440783</v>
      </c>
      <c r="W2315">
        <v>0</v>
      </c>
      <c r="X2315" t="s">
        <v>156</v>
      </c>
      <c r="Y2315" t="s">
        <v>157</v>
      </c>
      <c r="Z2315" s="1">
        <v>36952</v>
      </c>
      <c r="AA2315" s="1">
        <v>36982</v>
      </c>
      <c r="AB2315" s="1">
        <v>38659</v>
      </c>
      <c r="AC2315" t="s">
        <v>158</v>
      </c>
      <c r="AD2315" t="s">
        <v>158</v>
      </c>
      <c r="AE2315" t="s">
        <v>440784</v>
      </c>
      <c r="AF2315" t="s">
        <v>160</v>
      </c>
      <c r="AG2315" t="s">
        <v>161</v>
      </c>
      <c r="AH2315" t="s">
        <v>3064</v>
      </c>
      <c r="AI2315" t="s">
        <v>440785</v>
      </c>
      <c r="AJ2315" t="s">
        <v>164</v>
      </c>
      <c r="AK2315" t="s">
        <v>63091</v>
      </c>
      <c r="AL2315" t="s">
        <v>440786</v>
      </c>
      <c r="AM2315" t="s">
        <v>161</v>
      </c>
      <c r="AN2315" t="s">
        <v>3064</v>
      </c>
      <c r="AO2315" t="s">
        <v>7734</v>
      </c>
      <c r="AP2315" t="s">
        <v>27138</v>
      </c>
      <c r="AQ2315" t="s">
        <v>169</v>
      </c>
      <c r="AR2315" t="s">
        <v>440787</v>
      </c>
      <c r="AS2315" t="s">
        <v>440788</v>
      </c>
      <c r="AT2315" t="s">
        <v>172</v>
      </c>
      <c r="AU2315" t="s">
        <v>1687</v>
      </c>
      <c r="AV2315" t="s">
        <v>440789</v>
      </c>
      <c r="AW2315" t="s">
        <v>690</v>
      </c>
      <c r="AX2315" t="s">
        <v>2963</v>
      </c>
      <c r="AY2315" t="s">
        <v>172</v>
      </c>
      <c r="AZ2315" t="s">
        <v>1687</v>
      </c>
      <c r="BA2315" t="s">
        <v>176</v>
      </c>
      <c r="BB2315" t="s">
        <v>606</v>
      </c>
      <c r="BC2315" t="s">
        <v>169</v>
      </c>
      <c r="BD2315" t="s">
        <v>440790</v>
      </c>
      <c r="BE2315" t="s">
        <v>440791</v>
      </c>
      <c r="BF2315" t="s">
        <v>440777</v>
      </c>
      <c r="BG2315" t="s">
        <v>5958</v>
      </c>
      <c r="BH2315" t="s">
        <v>2963</v>
      </c>
      <c r="BI2315" t="s">
        <v>440792</v>
      </c>
      <c r="BJ2315" t="s">
        <v>440793</v>
      </c>
      <c r="BK2315" t="s">
        <v>440794</v>
      </c>
      <c r="BL2315" t="s">
        <v>440795</v>
      </c>
      <c r="BM2315" t="s">
        <v>3787</v>
      </c>
      <c r="BN2315" t="s">
        <v>440796</v>
      </c>
      <c r="BO2315" t="s">
        <v>440797</v>
      </c>
      <c r="BP2315" t="s">
        <v>440798</v>
      </c>
      <c r="BQ2315" t="s">
        <v>440799</v>
      </c>
      <c r="BR2315" t="s">
        <v>440800</v>
      </c>
      <c r="BS2315" t="s">
        <v>440801</v>
      </c>
      <c r="BT2315" t="s">
        <v>440802</v>
      </c>
      <c r="BU2315" t="s">
        <v>440803</v>
      </c>
      <c r="BV2315" t="s">
        <v>440804</v>
      </c>
      <c r="BW2315" t="s">
        <v>440805</v>
      </c>
      <c r="BX2315" t="s">
        <v>440806</v>
      </c>
      <c r="BY2315" t="s">
        <v>440807</v>
      </c>
      <c r="BZ2315" t="s">
        <v>440808</v>
      </c>
      <c r="CA2315" t="s">
        <v>440809</v>
      </c>
      <c r="CB2315" t="s">
        <v>440810</v>
      </c>
      <c r="CC2315" t="s">
        <v>440811</v>
      </c>
      <c r="CD2315" t="s">
        <v>128016</v>
      </c>
      <c r="CE2315" t="s">
        <v>440812</v>
      </c>
      <c r="CF2315" t="s">
        <v>440813</v>
      </c>
      <c r="CG2315" t="s">
        <v>440814</v>
      </c>
      <c r="CH2315" t="s">
        <v>440815</v>
      </c>
      <c r="CI2315" t="s">
        <v>35993</v>
      </c>
      <c r="CJ2315" t="s">
        <v>214515</v>
      </c>
      <c r="CK2315" t="s">
        <v>440816</v>
      </c>
      <c r="CL2315" t="s">
        <v>440817</v>
      </c>
      <c r="CM2315" t="s">
        <v>440818</v>
      </c>
      <c r="CN2315" t="s">
        <v>381920</v>
      </c>
      <c r="CO2315" t="s">
        <v>440819</v>
      </c>
      <c r="CP2315" t="s">
        <v>440820</v>
      </c>
      <c r="CQ2315" t="s">
        <v>440821</v>
      </c>
      <c r="CR2315" t="s">
        <v>440822</v>
      </c>
      <c r="CS2315" t="s">
        <v>273954</v>
      </c>
      <c r="CT2315" t="s">
        <v>440823</v>
      </c>
      <c r="CU2315" t="s">
        <v>440824</v>
      </c>
      <c r="CV2315" t="s">
        <v>440825</v>
      </c>
      <c r="CW2315" t="s">
        <v>440826</v>
      </c>
      <c r="CX2315" t="s">
        <v>440827</v>
      </c>
      <c r="CY2315" t="s">
        <v>440828</v>
      </c>
      <c r="CZ2315" t="s">
        <v>440829</v>
      </c>
      <c r="DA2315" t="s">
        <v>440830</v>
      </c>
      <c r="DB2315" t="s">
        <v>440831</v>
      </c>
      <c r="DC2315" t="s">
        <v>440832</v>
      </c>
      <c r="DD2315" t="s">
        <v>168851</v>
      </c>
      <c r="DE2315" t="s">
        <v>440833</v>
      </c>
      <c r="DF2315" t="s">
        <v>168018</v>
      </c>
      <c r="DG2315" t="s">
        <v>440834</v>
      </c>
      <c r="DH2315" t="s">
        <v>440835</v>
      </c>
      <c r="DI2315" t="s">
        <v>440836</v>
      </c>
      <c r="DJ2315" t="s">
        <v>440837</v>
      </c>
      <c r="DK2315" t="s">
        <v>440824</v>
      </c>
      <c r="DL2315" t="s">
        <v>440825</v>
      </c>
      <c r="DM2315" t="s">
        <v>440826</v>
      </c>
      <c r="DN2315" t="s">
        <v>440827</v>
      </c>
      <c r="DO2315" t="s">
        <v>440828</v>
      </c>
      <c r="DP2315" t="s">
        <v>440829</v>
      </c>
      <c r="DQ2315" t="s">
        <v>440830</v>
      </c>
      <c r="DR2315" t="s">
        <v>440831</v>
      </c>
      <c r="DS2315" t="s">
        <v>168851</v>
      </c>
      <c r="DT2315" t="s">
        <v>440833</v>
      </c>
      <c r="DU2315" t="s">
        <v>440835</v>
      </c>
      <c r="DV2315" t="s">
        <v>440836</v>
      </c>
      <c r="DW2315" t="s">
        <v>440837</v>
      </c>
      <c r="DX2315" t="s">
        <v>440832</v>
      </c>
      <c r="DY2315" t="s">
        <v>168018</v>
      </c>
      <c r="DZ2315" t="s">
        <v>440834</v>
      </c>
      <c r="EA2315" t="s">
        <v>440838</v>
      </c>
      <c r="EB2315" t="s">
        <v>440839</v>
      </c>
      <c r="EC2315" t="s">
        <v>440840</v>
      </c>
      <c r="ED2315" t="s">
        <v>440841</v>
      </c>
      <c r="EE2315" t="s">
        <v>440842</v>
      </c>
    </row>
    <row r="2316" spans="1:135" x14ac:dyDescent="0.55000000000000004">
      <c r="A2316" t="s">
        <v>1862</v>
      </c>
      <c r="B2316" t="s">
        <v>185572</v>
      </c>
      <c r="C2316" t="s">
        <v>4961</v>
      </c>
      <c r="D2316">
        <v>22</v>
      </c>
      <c r="E2316" t="s">
        <v>171854</v>
      </c>
      <c r="F2316" t="s">
        <v>1600</v>
      </c>
      <c r="G2316" t="s">
        <v>440700</v>
      </c>
      <c r="H2316" t="s">
        <v>440701</v>
      </c>
      <c r="I2316" t="s">
        <v>62931</v>
      </c>
      <c r="J2316" t="s">
        <v>440702</v>
      </c>
      <c r="K2316" t="s">
        <v>1582</v>
      </c>
      <c r="L2316" t="s">
        <v>440703</v>
      </c>
      <c r="M2316" t="s">
        <v>440704</v>
      </c>
      <c r="N2316" t="s">
        <v>9558</v>
      </c>
      <c r="O2316" t="s">
        <v>1132</v>
      </c>
      <c r="P2316" t="s">
        <v>951</v>
      </c>
      <c r="Q2316" t="s">
        <v>440705</v>
      </c>
      <c r="R2316" t="s">
        <v>440706</v>
      </c>
      <c r="S2316" t="s">
        <v>440707</v>
      </c>
      <c r="T2316" t="s">
        <v>440708</v>
      </c>
      <c r="U2316" t="s">
        <v>440709</v>
      </c>
      <c r="V2316" t="s">
        <v>440710</v>
      </c>
      <c r="W2316">
        <v>0</v>
      </c>
      <c r="X2316" t="s">
        <v>156</v>
      </c>
      <c r="Y2316" t="s">
        <v>157</v>
      </c>
      <c r="Z2316" s="1">
        <v>36952</v>
      </c>
      <c r="AA2316" s="1">
        <v>36982</v>
      </c>
      <c r="AB2316" s="1">
        <v>38659</v>
      </c>
      <c r="AC2316" t="s">
        <v>158</v>
      </c>
      <c r="AD2316" t="s">
        <v>158</v>
      </c>
      <c r="AE2316" t="s">
        <v>440711</v>
      </c>
      <c r="AF2316" t="s">
        <v>160</v>
      </c>
      <c r="AG2316" t="s">
        <v>161</v>
      </c>
      <c r="AH2316" t="s">
        <v>3064</v>
      </c>
      <c r="AI2316" t="s">
        <v>440712</v>
      </c>
      <c r="AJ2316" t="s">
        <v>164</v>
      </c>
      <c r="AK2316" t="s">
        <v>70291</v>
      </c>
      <c r="AL2316" t="s">
        <v>440713</v>
      </c>
      <c r="AM2316" t="s">
        <v>161</v>
      </c>
      <c r="AN2316" t="s">
        <v>3064</v>
      </c>
      <c r="AO2316" t="s">
        <v>8501</v>
      </c>
      <c r="AP2316" t="s">
        <v>2806</v>
      </c>
      <c r="AQ2316" t="s">
        <v>169</v>
      </c>
      <c r="AR2316" t="s">
        <v>440714</v>
      </c>
      <c r="AS2316" t="s">
        <v>440715</v>
      </c>
      <c r="AT2316" t="s">
        <v>172</v>
      </c>
      <c r="AU2316" t="s">
        <v>442</v>
      </c>
      <c r="AV2316" t="s">
        <v>440716</v>
      </c>
      <c r="AW2316" t="s">
        <v>1593</v>
      </c>
      <c r="AX2316" t="s">
        <v>1582</v>
      </c>
      <c r="AY2316" t="s">
        <v>172</v>
      </c>
      <c r="AZ2316" t="s">
        <v>442</v>
      </c>
      <c r="BA2316" t="s">
        <v>176</v>
      </c>
      <c r="BB2316" t="s">
        <v>2706</v>
      </c>
      <c r="BC2316" t="s">
        <v>169</v>
      </c>
      <c r="BD2316" t="s">
        <v>440717</v>
      </c>
      <c r="BE2316" t="s">
        <v>440718</v>
      </c>
      <c r="BF2316" t="s">
        <v>440704</v>
      </c>
      <c r="BG2316" t="s">
        <v>1132</v>
      </c>
      <c r="BH2316" t="s">
        <v>1582</v>
      </c>
      <c r="BI2316" t="s">
        <v>440719</v>
      </c>
      <c r="BJ2316" t="s">
        <v>440720</v>
      </c>
      <c r="BK2316" t="s">
        <v>440721</v>
      </c>
      <c r="BL2316" t="s">
        <v>440722</v>
      </c>
      <c r="BM2316" t="s">
        <v>440723</v>
      </c>
      <c r="BN2316" t="s">
        <v>440724</v>
      </c>
      <c r="BO2316" t="s">
        <v>440725</v>
      </c>
      <c r="BP2316" t="s">
        <v>440726</v>
      </c>
      <c r="BQ2316" t="s">
        <v>440727</v>
      </c>
      <c r="BR2316" t="s">
        <v>440728</v>
      </c>
      <c r="BS2316" t="s">
        <v>440729</v>
      </c>
      <c r="BT2316" t="s">
        <v>440730</v>
      </c>
      <c r="BU2316" t="s">
        <v>440731</v>
      </c>
      <c r="BV2316" t="s">
        <v>440732</v>
      </c>
      <c r="BW2316" t="s">
        <v>440733</v>
      </c>
      <c r="BX2316" t="s">
        <v>440734</v>
      </c>
      <c r="BY2316" t="s">
        <v>440735</v>
      </c>
      <c r="BZ2316" t="s">
        <v>440736</v>
      </c>
      <c r="CA2316" t="s">
        <v>440737</v>
      </c>
      <c r="CB2316" t="s">
        <v>440738</v>
      </c>
      <c r="CC2316" t="s">
        <v>440739</v>
      </c>
      <c r="CD2316" t="s">
        <v>440740</v>
      </c>
      <c r="CE2316" t="s">
        <v>440741</v>
      </c>
      <c r="CF2316" t="s">
        <v>440742</v>
      </c>
      <c r="CG2316" t="s">
        <v>440743</v>
      </c>
      <c r="CH2316" t="s">
        <v>120212</v>
      </c>
      <c r="CI2316" t="s">
        <v>440744</v>
      </c>
      <c r="CJ2316" t="s">
        <v>440745</v>
      </c>
      <c r="CK2316" t="s">
        <v>440746</v>
      </c>
      <c r="CL2316" t="s">
        <v>440747</v>
      </c>
      <c r="CM2316" t="s">
        <v>440748</v>
      </c>
      <c r="CN2316" t="s">
        <v>145769</v>
      </c>
      <c r="CO2316" t="s">
        <v>440749</v>
      </c>
      <c r="CP2316" t="s">
        <v>440750</v>
      </c>
      <c r="CQ2316" t="s">
        <v>440751</v>
      </c>
      <c r="CR2316" t="s">
        <v>440752</v>
      </c>
      <c r="CS2316" t="s">
        <v>440753</v>
      </c>
      <c r="CT2316" t="s">
        <v>440754</v>
      </c>
      <c r="CU2316" t="s">
        <v>440755</v>
      </c>
      <c r="CV2316" t="s">
        <v>440756</v>
      </c>
      <c r="CW2316" t="s">
        <v>440757</v>
      </c>
      <c r="CX2316" t="s">
        <v>440758</v>
      </c>
      <c r="CY2316" t="s">
        <v>32549</v>
      </c>
      <c r="CZ2316" t="s">
        <v>440759</v>
      </c>
      <c r="DA2316" t="s">
        <v>440760</v>
      </c>
      <c r="DB2316" t="s">
        <v>440761</v>
      </c>
      <c r="DC2316" t="s">
        <v>440762</v>
      </c>
      <c r="DD2316" t="s">
        <v>440763</v>
      </c>
      <c r="DE2316" t="s">
        <v>440764</v>
      </c>
      <c r="DF2316" t="s">
        <v>6816</v>
      </c>
      <c r="DG2316" t="s">
        <v>26140</v>
      </c>
      <c r="DH2316" t="s">
        <v>440765</v>
      </c>
      <c r="DI2316" t="s">
        <v>440766</v>
      </c>
      <c r="DJ2316" t="s">
        <v>440767</v>
      </c>
      <c r="DK2316" t="s">
        <v>440755</v>
      </c>
      <c r="DL2316" t="s">
        <v>440756</v>
      </c>
      <c r="DM2316" t="s">
        <v>440757</v>
      </c>
      <c r="DN2316" t="s">
        <v>440758</v>
      </c>
      <c r="DO2316" t="s">
        <v>32549</v>
      </c>
      <c r="DP2316" t="s">
        <v>440759</v>
      </c>
      <c r="DQ2316" t="s">
        <v>440760</v>
      </c>
      <c r="DR2316" t="s">
        <v>440761</v>
      </c>
      <c r="DS2316" t="s">
        <v>440763</v>
      </c>
      <c r="DT2316" t="s">
        <v>440764</v>
      </c>
      <c r="DU2316" t="s">
        <v>440765</v>
      </c>
      <c r="DV2316" t="s">
        <v>440766</v>
      </c>
      <c r="DW2316" t="s">
        <v>440767</v>
      </c>
      <c r="DX2316" t="s">
        <v>440762</v>
      </c>
      <c r="DY2316" t="s">
        <v>6816</v>
      </c>
      <c r="DZ2316" t="s">
        <v>26140</v>
      </c>
      <c r="EA2316" t="s">
        <v>440768</v>
      </c>
      <c r="EB2316" t="s">
        <v>440769</v>
      </c>
      <c r="EC2316" t="s">
        <v>440770</v>
      </c>
      <c r="ED2316" t="s">
        <v>440771</v>
      </c>
      <c r="EE2316" t="s">
        <v>440772</v>
      </c>
    </row>
    <row r="2317" spans="1:135" x14ac:dyDescent="0.55000000000000004">
      <c r="A2317" t="s">
        <v>1689</v>
      </c>
      <c r="B2317" t="s">
        <v>185572</v>
      </c>
      <c r="C2317" t="s">
        <v>4961</v>
      </c>
      <c r="D2317">
        <v>22</v>
      </c>
      <c r="E2317" t="s">
        <v>1935</v>
      </c>
      <c r="F2317" t="s">
        <v>695</v>
      </c>
      <c r="G2317" t="s">
        <v>440626</v>
      </c>
      <c r="H2317" t="s">
        <v>440627</v>
      </c>
      <c r="I2317" t="s">
        <v>32117</v>
      </c>
      <c r="J2317" t="s">
        <v>440628</v>
      </c>
      <c r="K2317" t="s">
        <v>1491</v>
      </c>
      <c r="L2317" t="s">
        <v>440629</v>
      </c>
      <c r="M2317" t="s">
        <v>440630</v>
      </c>
      <c r="N2317" t="s">
        <v>325</v>
      </c>
      <c r="O2317" t="s">
        <v>1840</v>
      </c>
      <c r="P2317" t="s">
        <v>607</v>
      </c>
      <c r="Q2317" t="s">
        <v>440631</v>
      </c>
      <c r="R2317" t="s">
        <v>440632</v>
      </c>
      <c r="S2317" t="s">
        <v>440633</v>
      </c>
      <c r="T2317" t="s">
        <v>440634</v>
      </c>
      <c r="U2317" t="s">
        <v>440635</v>
      </c>
      <c r="V2317" t="s">
        <v>440636</v>
      </c>
      <c r="W2317">
        <v>0</v>
      </c>
      <c r="X2317" t="s">
        <v>156</v>
      </c>
      <c r="Y2317" t="s">
        <v>157</v>
      </c>
      <c r="Z2317" s="1">
        <v>36952</v>
      </c>
      <c r="AA2317" s="1">
        <v>36982</v>
      </c>
      <c r="AB2317" s="1">
        <v>38659</v>
      </c>
      <c r="AC2317" t="s">
        <v>158</v>
      </c>
      <c r="AD2317" t="s">
        <v>158</v>
      </c>
      <c r="AE2317" t="s">
        <v>440637</v>
      </c>
      <c r="AF2317" t="s">
        <v>160</v>
      </c>
      <c r="AG2317" t="s">
        <v>161</v>
      </c>
      <c r="AH2317" t="s">
        <v>3064</v>
      </c>
      <c r="AI2317" t="s">
        <v>440638</v>
      </c>
      <c r="AJ2317" t="s">
        <v>164</v>
      </c>
      <c r="AK2317" t="s">
        <v>4476</v>
      </c>
      <c r="AL2317" t="s">
        <v>440639</v>
      </c>
      <c r="AM2317" t="s">
        <v>161</v>
      </c>
      <c r="AN2317" t="s">
        <v>3064</v>
      </c>
      <c r="AO2317" t="s">
        <v>8501</v>
      </c>
      <c r="AP2317" t="s">
        <v>1243</v>
      </c>
      <c r="AQ2317" t="s">
        <v>169</v>
      </c>
      <c r="AR2317" t="s">
        <v>440640</v>
      </c>
      <c r="AS2317" t="s">
        <v>440641</v>
      </c>
      <c r="AT2317" t="s">
        <v>172</v>
      </c>
      <c r="AU2317" t="s">
        <v>1418</v>
      </c>
      <c r="AV2317" t="s">
        <v>440642</v>
      </c>
      <c r="AW2317" t="s">
        <v>1596</v>
      </c>
      <c r="AX2317" t="s">
        <v>1491</v>
      </c>
      <c r="AY2317" t="s">
        <v>172</v>
      </c>
      <c r="AZ2317" t="s">
        <v>1418</v>
      </c>
      <c r="BA2317" t="s">
        <v>176</v>
      </c>
      <c r="BB2317" t="s">
        <v>2107</v>
      </c>
      <c r="BC2317" t="s">
        <v>169</v>
      </c>
      <c r="BD2317" t="s">
        <v>440643</v>
      </c>
      <c r="BE2317" t="s">
        <v>440644</v>
      </c>
      <c r="BF2317" t="s">
        <v>440630</v>
      </c>
      <c r="BG2317" t="s">
        <v>1840</v>
      </c>
      <c r="BH2317" t="s">
        <v>1491</v>
      </c>
      <c r="BI2317" t="s">
        <v>440645</v>
      </c>
      <c r="BJ2317" t="s">
        <v>440646</v>
      </c>
      <c r="BK2317" t="s">
        <v>440647</v>
      </c>
      <c r="BL2317" t="s">
        <v>440648</v>
      </c>
      <c r="BM2317" t="s">
        <v>440649</v>
      </c>
      <c r="BN2317" t="s">
        <v>440650</v>
      </c>
      <c r="BO2317" t="s">
        <v>440651</v>
      </c>
      <c r="BP2317" t="s">
        <v>440652</v>
      </c>
      <c r="BQ2317" t="s">
        <v>440653</v>
      </c>
      <c r="BR2317" t="s">
        <v>440654</v>
      </c>
      <c r="BS2317" t="s">
        <v>440655</v>
      </c>
      <c r="BT2317" t="s">
        <v>440656</v>
      </c>
      <c r="BU2317" t="s">
        <v>440657</v>
      </c>
      <c r="BV2317" t="s">
        <v>440658</v>
      </c>
      <c r="BW2317" t="s">
        <v>440659</v>
      </c>
      <c r="BX2317" t="s">
        <v>440660</v>
      </c>
      <c r="BY2317" t="s">
        <v>440661</v>
      </c>
      <c r="BZ2317" t="s">
        <v>440662</v>
      </c>
      <c r="CA2317" t="s">
        <v>440663</v>
      </c>
      <c r="CB2317" t="s">
        <v>440664</v>
      </c>
      <c r="CC2317" t="s">
        <v>440665</v>
      </c>
      <c r="CD2317" t="s">
        <v>440666</v>
      </c>
      <c r="CE2317" t="s">
        <v>440667</v>
      </c>
      <c r="CF2317" t="s">
        <v>440668</v>
      </c>
      <c r="CG2317" t="s">
        <v>440669</v>
      </c>
      <c r="CH2317" t="s">
        <v>440670</v>
      </c>
      <c r="CI2317" t="s">
        <v>440671</v>
      </c>
      <c r="CJ2317" t="s">
        <v>440672</v>
      </c>
      <c r="CK2317" t="s">
        <v>440673</v>
      </c>
      <c r="CL2317" t="s">
        <v>440674</v>
      </c>
      <c r="CM2317" t="s">
        <v>440675</v>
      </c>
      <c r="CN2317" t="s">
        <v>304028</v>
      </c>
      <c r="CO2317" t="s">
        <v>440676</v>
      </c>
      <c r="CP2317" t="s">
        <v>440677</v>
      </c>
      <c r="CQ2317" t="s">
        <v>440678</v>
      </c>
      <c r="CR2317" t="s">
        <v>440679</v>
      </c>
      <c r="CS2317" t="s">
        <v>440680</v>
      </c>
      <c r="CT2317" t="s">
        <v>440681</v>
      </c>
      <c r="CU2317" t="s">
        <v>440682</v>
      </c>
      <c r="CV2317" t="s">
        <v>440683</v>
      </c>
      <c r="CW2317" t="s">
        <v>440684</v>
      </c>
      <c r="CX2317" t="s">
        <v>39728</v>
      </c>
      <c r="CY2317" t="s">
        <v>217149</v>
      </c>
      <c r="CZ2317" t="s">
        <v>440685</v>
      </c>
      <c r="DA2317" t="s">
        <v>440686</v>
      </c>
      <c r="DB2317" t="s">
        <v>440687</v>
      </c>
      <c r="DC2317" t="s">
        <v>440688</v>
      </c>
      <c r="DD2317" t="s">
        <v>440689</v>
      </c>
      <c r="DE2317" t="s">
        <v>148002</v>
      </c>
      <c r="DF2317" t="s">
        <v>163273</v>
      </c>
      <c r="DG2317" t="s">
        <v>440690</v>
      </c>
      <c r="DH2317" t="s">
        <v>440691</v>
      </c>
      <c r="DI2317" t="s">
        <v>440692</v>
      </c>
      <c r="DJ2317" t="s">
        <v>440693</v>
      </c>
      <c r="DK2317" t="s">
        <v>440682</v>
      </c>
      <c r="DL2317" t="s">
        <v>440683</v>
      </c>
      <c r="DM2317" t="s">
        <v>440684</v>
      </c>
      <c r="DN2317" t="s">
        <v>39728</v>
      </c>
      <c r="DO2317" t="s">
        <v>217149</v>
      </c>
      <c r="DP2317" t="s">
        <v>440685</v>
      </c>
      <c r="DQ2317" t="s">
        <v>440694</v>
      </c>
      <c r="DR2317" t="s">
        <v>440687</v>
      </c>
      <c r="DS2317" t="s">
        <v>440689</v>
      </c>
      <c r="DT2317" t="s">
        <v>148002</v>
      </c>
      <c r="DU2317" t="s">
        <v>440691</v>
      </c>
      <c r="DV2317" t="s">
        <v>440692</v>
      </c>
      <c r="DW2317" t="s">
        <v>440693</v>
      </c>
      <c r="DX2317" t="s">
        <v>440688</v>
      </c>
      <c r="DY2317" t="s">
        <v>163273</v>
      </c>
      <c r="DZ2317" t="s">
        <v>440690</v>
      </c>
      <c r="EA2317" t="s">
        <v>440695</v>
      </c>
      <c r="EB2317" t="s">
        <v>440696</v>
      </c>
      <c r="EC2317" t="s">
        <v>440697</v>
      </c>
      <c r="ED2317" t="s">
        <v>440698</v>
      </c>
      <c r="EE2317" t="s">
        <v>440699</v>
      </c>
    </row>
    <row r="2318" spans="1:135" x14ac:dyDescent="0.55000000000000004">
      <c r="A2318" t="s">
        <v>4207</v>
      </c>
      <c r="B2318" t="s">
        <v>185572</v>
      </c>
      <c r="C2318" t="s">
        <v>4961</v>
      </c>
      <c r="D2318">
        <v>22</v>
      </c>
      <c r="E2318" t="s">
        <v>608</v>
      </c>
      <c r="F2318" t="s">
        <v>695</v>
      </c>
      <c r="G2318" t="s">
        <v>440553</v>
      </c>
      <c r="H2318" t="s">
        <v>440554</v>
      </c>
      <c r="I2318" t="s">
        <v>5047</v>
      </c>
      <c r="J2318" t="s">
        <v>440555</v>
      </c>
      <c r="K2318" t="s">
        <v>785</v>
      </c>
      <c r="L2318" t="s">
        <v>440556</v>
      </c>
      <c r="M2318" t="s">
        <v>440557</v>
      </c>
      <c r="N2318" t="s">
        <v>231186</v>
      </c>
      <c r="O2318" t="s">
        <v>415</v>
      </c>
      <c r="P2318" t="s">
        <v>446</v>
      </c>
      <c r="Q2318" t="s">
        <v>440558</v>
      </c>
      <c r="R2318" t="s">
        <v>440559</v>
      </c>
      <c r="S2318" t="s">
        <v>440560</v>
      </c>
      <c r="T2318" t="s">
        <v>440561</v>
      </c>
      <c r="U2318" t="s">
        <v>440562</v>
      </c>
      <c r="V2318" t="s">
        <v>440563</v>
      </c>
      <c r="W2318">
        <v>0</v>
      </c>
      <c r="X2318" t="s">
        <v>156</v>
      </c>
      <c r="Y2318" t="s">
        <v>157</v>
      </c>
      <c r="Z2318" s="1">
        <v>36952</v>
      </c>
      <c r="AA2318" s="1">
        <v>36982</v>
      </c>
      <c r="AB2318" s="1">
        <v>38659</v>
      </c>
      <c r="AC2318" t="s">
        <v>158</v>
      </c>
      <c r="AD2318" t="s">
        <v>158</v>
      </c>
      <c r="AE2318" t="s">
        <v>440564</v>
      </c>
      <c r="AF2318" t="s">
        <v>160</v>
      </c>
      <c r="AG2318" t="s">
        <v>161</v>
      </c>
      <c r="AH2318" t="s">
        <v>3064</v>
      </c>
      <c r="AI2318" t="s">
        <v>440565</v>
      </c>
      <c r="AJ2318" t="s">
        <v>164</v>
      </c>
      <c r="AK2318" t="s">
        <v>32765</v>
      </c>
      <c r="AL2318" t="s">
        <v>440566</v>
      </c>
      <c r="AM2318" t="s">
        <v>161</v>
      </c>
      <c r="AN2318" t="s">
        <v>3064</v>
      </c>
      <c r="AO2318" t="s">
        <v>8501</v>
      </c>
      <c r="AP2318" t="s">
        <v>3886</v>
      </c>
      <c r="AQ2318" t="s">
        <v>169</v>
      </c>
      <c r="AR2318" t="s">
        <v>440567</v>
      </c>
      <c r="AS2318" t="s">
        <v>440568</v>
      </c>
      <c r="AT2318" t="s">
        <v>172</v>
      </c>
      <c r="AU2318" t="s">
        <v>442</v>
      </c>
      <c r="AV2318" t="s">
        <v>440569</v>
      </c>
      <c r="AW2318" t="s">
        <v>2210</v>
      </c>
      <c r="AX2318" t="s">
        <v>785</v>
      </c>
      <c r="AY2318" t="s">
        <v>172</v>
      </c>
      <c r="AZ2318" t="s">
        <v>442</v>
      </c>
      <c r="BA2318" t="s">
        <v>176</v>
      </c>
      <c r="BB2318" t="s">
        <v>607</v>
      </c>
      <c r="BC2318" t="s">
        <v>169</v>
      </c>
      <c r="BD2318" t="s">
        <v>22629</v>
      </c>
      <c r="BE2318" t="s">
        <v>440570</v>
      </c>
      <c r="BF2318" t="s">
        <v>440557</v>
      </c>
      <c r="BG2318" t="s">
        <v>415</v>
      </c>
      <c r="BH2318" t="s">
        <v>785</v>
      </c>
      <c r="BI2318" t="s">
        <v>440571</v>
      </c>
      <c r="BJ2318" t="s">
        <v>440572</v>
      </c>
      <c r="BK2318" t="s">
        <v>440573</v>
      </c>
      <c r="BL2318" t="s">
        <v>440574</v>
      </c>
      <c r="BM2318" t="s">
        <v>8950</v>
      </c>
      <c r="BN2318" t="s">
        <v>440575</v>
      </c>
      <c r="BO2318" t="s">
        <v>387039</v>
      </c>
      <c r="BP2318" t="s">
        <v>440576</v>
      </c>
      <c r="BQ2318" t="s">
        <v>440577</v>
      </c>
      <c r="BR2318" t="s">
        <v>440578</v>
      </c>
      <c r="BS2318" t="s">
        <v>42569</v>
      </c>
      <c r="BT2318" t="s">
        <v>440579</v>
      </c>
      <c r="BU2318" t="s">
        <v>440580</v>
      </c>
      <c r="BV2318" t="s">
        <v>440581</v>
      </c>
      <c r="BW2318" t="s">
        <v>440582</v>
      </c>
      <c r="BX2318" t="s">
        <v>440583</v>
      </c>
      <c r="BY2318" t="s">
        <v>440584</v>
      </c>
      <c r="BZ2318" t="s">
        <v>440585</v>
      </c>
      <c r="CA2318" t="s">
        <v>440586</v>
      </c>
      <c r="CB2318" t="s">
        <v>440587</v>
      </c>
      <c r="CC2318" t="s">
        <v>440588</v>
      </c>
      <c r="CD2318" t="s">
        <v>440589</v>
      </c>
      <c r="CE2318" t="s">
        <v>440590</v>
      </c>
      <c r="CF2318" t="s">
        <v>440591</v>
      </c>
      <c r="CG2318" t="s">
        <v>440592</v>
      </c>
      <c r="CH2318" t="s">
        <v>440593</v>
      </c>
      <c r="CI2318" t="s">
        <v>440594</v>
      </c>
      <c r="CJ2318" t="s">
        <v>440595</v>
      </c>
      <c r="CK2318" t="s">
        <v>440596</v>
      </c>
      <c r="CL2318" t="s">
        <v>440597</v>
      </c>
      <c r="CM2318" t="s">
        <v>440598</v>
      </c>
      <c r="CN2318" t="s">
        <v>440599</v>
      </c>
      <c r="CO2318" t="s">
        <v>440600</v>
      </c>
      <c r="CP2318" t="s">
        <v>440601</v>
      </c>
      <c r="CQ2318" t="s">
        <v>440602</v>
      </c>
      <c r="CR2318" t="s">
        <v>440603</v>
      </c>
      <c r="CS2318" t="s">
        <v>440604</v>
      </c>
      <c r="CT2318" t="s">
        <v>440605</v>
      </c>
      <c r="CU2318" t="s">
        <v>440606</v>
      </c>
      <c r="CV2318" t="s">
        <v>440607</v>
      </c>
      <c r="CW2318" t="s">
        <v>440608</v>
      </c>
      <c r="CX2318" t="s">
        <v>440609</v>
      </c>
      <c r="CY2318" t="s">
        <v>102756</v>
      </c>
      <c r="CZ2318" t="s">
        <v>440610</v>
      </c>
      <c r="DA2318" t="s">
        <v>440611</v>
      </c>
      <c r="DB2318" t="s">
        <v>440612</v>
      </c>
      <c r="DC2318" t="s">
        <v>440613</v>
      </c>
      <c r="DD2318" t="s">
        <v>440614</v>
      </c>
      <c r="DE2318" t="s">
        <v>440615</v>
      </c>
      <c r="DF2318" t="s">
        <v>102763</v>
      </c>
      <c r="DG2318" t="s">
        <v>102764</v>
      </c>
      <c r="DH2318" t="s">
        <v>440616</v>
      </c>
      <c r="DI2318" t="s">
        <v>440617</v>
      </c>
      <c r="DJ2318" t="s">
        <v>440618</v>
      </c>
      <c r="DK2318" t="s">
        <v>440606</v>
      </c>
      <c r="DL2318" t="s">
        <v>440607</v>
      </c>
      <c r="DM2318" t="s">
        <v>440608</v>
      </c>
      <c r="DN2318" t="s">
        <v>440609</v>
      </c>
      <c r="DO2318" t="s">
        <v>102756</v>
      </c>
      <c r="DP2318" t="s">
        <v>440610</v>
      </c>
      <c r="DQ2318" t="s">
        <v>440619</v>
      </c>
      <c r="DR2318" t="s">
        <v>440612</v>
      </c>
      <c r="DS2318" t="s">
        <v>440614</v>
      </c>
      <c r="DT2318" t="s">
        <v>440615</v>
      </c>
      <c r="DU2318" t="s">
        <v>440616</v>
      </c>
      <c r="DV2318" t="s">
        <v>440617</v>
      </c>
      <c r="DW2318" t="s">
        <v>440618</v>
      </c>
      <c r="DX2318" t="s">
        <v>440620</v>
      </c>
      <c r="DY2318" t="s">
        <v>102763</v>
      </c>
      <c r="DZ2318" t="s">
        <v>102764</v>
      </c>
      <c r="EA2318" t="s">
        <v>440621</v>
      </c>
      <c r="EB2318" t="s">
        <v>440622</v>
      </c>
      <c r="EC2318" t="s">
        <v>440623</v>
      </c>
      <c r="ED2318" t="s">
        <v>440624</v>
      </c>
      <c r="EE2318" t="s">
        <v>440625</v>
      </c>
    </row>
    <row r="2319" spans="1:135" x14ac:dyDescent="0.55000000000000004">
      <c r="A2319" t="s">
        <v>5214</v>
      </c>
      <c r="B2319" t="s">
        <v>185572</v>
      </c>
      <c r="C2319" t="s">
        <v>4961</v>
      </c>
      <c r="D2319">
        <v>22</v>
      </c>
      <c r="E2319" t="s">
        <v>1402</v>
      </c>
      <c r="F2319" t="s">
        <v>4886</v>
      </c>
      <c r="G2319" t="s">
        <v>440478</v>
      </c>
      <c r="H2319" t="s">
        <v>440479</v>
      </c>
      <c r="I2319" t="s">
        <v>1418</v>
      </c>
      <c r="J2319" t="s">
        <v>440480</v>
      </c>
      <c r="K2319" t="s">
        <v>4127</v>
      </c>
      <c r="L2319" t="s">
        <v>440481</v>
      </c>
      <c r="M2319" t="s">
        <v>440482</v>
      </c>
      <c r="N2319" t="s">
        <v>3965</v>
      </c>
      <c r="O2319" t="s">
        <v>9314</v>
      </c>
      <c r="P2319" t="s">
        <v>9314</v>
      </c>
      <c r="Q2319" t="s">
        <v>440483</v>
      </c>
      <c r="R2319" t="s">
        <v>440484</v>
      </c>
      <c r="S2319" t="s">
        <v>440485</v>
      </c>
      <c r="T2319" t="s">
        <v>440486</v>
      </c>
      <c r="U2319" t="s">
        <v>440487</v>
      </c>
      <c r="V2319" t="s">
        <v>440488</v>
      </c>
      <c r="W2319">
        <v>0</v>
      </c>
      <c r="X2319" t="s">
        <v>156</v>
      </c>
      <c r="Y2319" t="s">
        <v>157</v>
      </c>
      <c r="Z2319" s="1">
        <v>36952</v>
      </c>
      <c r="AA2319" s="1">
        <v>36982</v>
      </c>
      <c r="AB2319" s="1">
        <v>38659</v>
      </c>
      <c r="AC2319" t="s">
        <v>158</v>
      </c>
      <c r="AD2319" t="s">
        <v>158</v>
      </c>
      <c r="AE2319" t="s">
        <v>440489</v>
      </c>
      <c r="AF2319" t="s">
        <v>160</v>
      </c>
      <c r="AG2319" t="s">
        <v>161</v>
      </c>
      <c r="AH2319" t="s">
        <v>3064</v>
      </c>
      <c r="AI2319" t="s">
        <v>440490</v>
      </c>
      <c r="AJ2319" t="s">
        <v>164</v>
      </c>
      <c r="AK2319" t="s">
        <v>35410</v>
      </c>
      <c r="AL2319" t="s">
        <v>440491</v>
      </c>
      <c r="AM2319" t="s">
        <v>161</v>
      </c>
      <c r="AN2319" t="s">
        <v>3064</v>
      </c>
      <c r="AO2319" t="s">
        <v>8501</v>
      </c>
      <c r="AP2319" t="s">
        <v>5397</v>
      </c>
      <c r="AQ2319" t="s">
        <v>169</v>
      </c>
      <c r="AR2319" t="s">
        <v>440492</v>
      </c>
      <c r="AS2319" t="s">
        <v>440493</v>
      </c>
      <c r="AT2319" t="s">
        <v>172</v>
      </c>
      <c r="AU2319" t="s">
        <v>442</v>
      </c>
      <c r="AV2319" t="s">
        <v>440494</v>
      </c>
      <c r="AW2319" t="s">
        <v>3473</v>
      </c>
      <c r="AX2319" t="s">
        <v>347</v>
      </c>
      <c r="AY2319" t="s">
        <v>172</v>
      </c>
      <c r="AZ2319" t="s">
        <v>442</v>
      </c>
      <c r="BA2319" t="s">
        <v>176</v>
      </c>
      <c r="BB2319" t="s">
        <v>2962</v>
      </c>
      <c r="BC2319" t="s">
        <v>169</v>
      </c>
      <c r="BD2319" t="s">
        <v>440495</v>
      </c>
      <c r="BE2319" t="s">
        <v>440496</v>
      </c>
      <c r="BF2319" t="s">
        <v>440482</v>
      </c>
      <c r="BG2319" t="s">
        <v>9314</v>
      </c>
      <c r="BH2319" t="s">
        <v>4127</v>
      </c>
      <c r="BI2319" t="s">
        <v>440497</v>
      </c>
      <c r="BJ2319" t="s">
        <v>440498</v>
      </c>
      <c r="BK2319" t="s">
        <v>440499</v>
      </c>
      <c r="BL2319" t="s">
        <v>440500</v>
      </c>
      <c r="BM2319" t="s">
        <v>440501</v>
      </c>
      <c r="BN2319" t="s">
        <v>440502</v>
      </c>
      <c r="BO2319" t="s">
        <v>332173</v>
      </c>
      <c r="BP2319" t="s">
        <v>440503</v>
      </c>
      <c r="BQ2319" t="s">
        <v>440504</v>
      </c>
      <c r="BR2319" t="s">
        <v>380221</v>
      </c>
      <c r="BS2319" t="s">
        <v>440505</v>
      </c>
      <c r="BT2319" t="s">
        <v>440506</v>
      </c>
      <c r="BU2319" t="s">
        <v>440507</v>
      </c>
      <c r="BV2319" t="s">
        <v>440508</v>
      </c>
      <c r="BW2319" t="s">
        <v>440509</v>
      </c>
      <c r="BX2319" t="s">
        <v>440510</v>
      </c>
      <c r="BY2319" t="s">
        <v>440511</v>
      </c>
      <c r="BZ2319" t="s">
        <v>440512</v>
      </c>
      <c r="CA2319" t="s">
        <v>440513</v>
      </c>
      <c r="CB2319" t="s">
        <v>440514</v>
      </c>
      <c r="CC2319" t="s">
        <v>44850</v>
      </c>
      <c r="CD2319" t="s">
        <v>440515</v>
      </c>
      <c r="CE2319" t="s">
        <v>440516</v>
      </c>
      <c r="CF2319" t="s">
        <v>440517</v>
      </c>
      <c r="CG2319" t="s">
        <v>440518</v>
      </c>
      <c r="CH2319" t="s">
        <v>440519</v>
      </c>
      <c r="CI2319" t="s">
        <v>440520</v>
      </c>
      <c r="CJ2319" t="s">
        <v>440521</v>
      </c>
      <c r="CK2319" t="s">
        <v>440522</v>
      </c>
      <c r="CL2319" t="s">
        <v>440523</v>
      </c>
      <c r="CM2319" t="s">
        <v>440524</v>
      </c>
      <c r="CN2319" t="s">
        <v>440525</v>
      </c>
      <c r="CO2319" t="s">
        <v>440526</v>
      </c>
      <c r="CP2319" t="s">
        <v>440527</v>
      </c>
      <c r="CQ2319" t="s">
        <v>440528</v>
      </c>
      <c r="CR2319" t="s">
        <v>440529</v>
      </c>
      <c r="CS2319" t="s">
        <v>440530</v>
      </c>
      <c r="CT2319" t="s">
        <v>440531</v>
      </c>
      <c r="CU2319" t="s">
        <v>440532</v>
      </c>
      <c r="CV2319" t="s">
        <v>440533</v>
      </c>
      <c r="CW2319" t="s">
        <v>440534</v>
      </c>
      <c r="CX2319" t="s">
        <v>440535</v>
      </c>
      <c r="CY2319" t="s">
        <v>440536</v>
      </c>
      <c r="CZ2319" t="s">
        <v>440537</v>
      </c>
      <c r="DA2319" t="s">
        <v>440538</v>
      </c>
      <c r="DB2319" t="s">
        <v>440539</v>
      </c>
      <c r="DC2319" t="s">
        <v>440540</v>
      </c>
      <c r="DD2319" t="s">
        <v>440541</v>
      </c>
      <c r="DE2319" t="s">
        <v>440542</v>
      </c>
      <c r="DF2319" t="s">
        <v>440543</v>
      </c>
      <c r="DG2319" t="s">
        <v>440544</v>
      </c>
      <c r="DH2319" t="s">
        <v>440545</v>
      </c>
      <c r="DI2319" t="s">
        <v>440546</v>
      </c>
      <c r="DJ2319" t="s">
        <v>440547</v>
      </c>
      <c r="DK2319" t="s">
        <v>440532</v>
      </c>
      <c r="DL2319" t="s">
        <v>440533</v>
      </c>
      <c r="DM2319" t="s">
        <v>440534</v>
      </c>
      <c r="DN2319" t="s">
        <v>440535</v>
      </c>
      <c r="DO2319" t="s">
        <v>440536</v>
      </c>
      <c r="DP2319" t="s">
        <v>440537</v>
      </c>
      <c r="DQ2319" t="s">
        <v>440538</v>
      </c>
      <c r="DR2319" t="s">
        <v>440539</v>
      </c>
      <c r="DS2319" t="s">
        <v>440541</v>
      </c>
      <c r="DT2319" t="s">
        <v>440542</v>
      </c>
      <c r="DU2319" t="s">
        <v>440545</v>
      </c>
      <c r="DV2319" t="s">
        <v>440546</v>
      </c>
      <c r="DW2319" t="s">
        <v>440547</v>
      </c>
      <c r="DX2319" t="s">
        <v>440548</v>
      </c>
      <c r="DY2319" t="s">
        <v>440543</v>
      </c>
      <c r="DZ2319" t="s">
        <v>440544</v>
      </c>
      <c r="EA2319" t="s">
        <v>440549</v>
      </c>
      <c r="EB2319" t="s">
        <v>440550</v>
      </c>
      <c r="EC2319" t="s">
        <v>440551</v>
      </c>
      <c r="ED2319" t="s">
        <v>440552</v>
      </c>
      <c r="EE2319" t="s">
        <v>6828</v>
      </c>
    </row>
    <row r="2320" spans="1:135" x14ac:dyDescent="0.55000000000000004">
      <c r="A2320" t="s">
        <v>7129</v>
      </c>
      <c r="B2320" t="s">
        <v>185572</v>
      </c>
      <c r="C2320" t="s">
        <v>4961</v>
      </c>
      <c r="D2320">
        <v>22</v>
      </c>
      <c r="E2320" t="s">
        <v>2125</v>
      </c>
      <c r="F2320" t="s">
        <v>440410</v>
      </c>
      <c r="G2320" t="s">
        <v>440411</v>
      </c>
      <c r="H2320" t="s">
        <v>440412</v>
      </c>
      <c r="I2320" t="s">
        <v>42186</v>
      </c>
      <c r="J2320" t="s">
        <v>440413</v>
      </c>
      <c r="K2320" t="s">
        <v>147</v>
      </c>
      <c r="L2320" t="s">
        <v>440414</v>
      </c>
      <c r="M2320" t="s">
        <v>440415</v>
      </c>
      <c r="N2320" t="s">
        <v>165761</v>
      </c>
      <c r="O2320" t="s">
        <v>2367</v>
      </c>
      <c r="P2320" t="s">
        <v>324</v>
      </c>
      <c r="Q2320" t="s">
        <v>440416</v>
      </c>
      <c r="R2320" t="s">
        <v>440417</v>
      </c>
      <c r="S2320" t="s">
        <v>440418</v>
      </c>
      <c r="T2320" t="s">
        <v>440419</v>
      </c>
      <c r="U2320" t="s">
        <v>440420</v>
      </c>
      <c r="V2320" t="s">
        <v>440421</v>
      </c>
      <c r="W2320">
        <v>0</v>
      </c>
      <c r="X2320" t="s">
        <v>156</v>
      </c>
      <c r="Y2320" t="s">
        <v>157</v>
      </c>
      <c r="Z2320" s="1">
        <v>36952</v>
      </c>
      <c r="AA2320" s="1">
        <v>36982</v>
      </c>
      <c r="AB2320" s="1">
        <v>38659</v>
      </c>
      <c r="AC2320" t="s">
        <v>158</v>
      </c>
      <c r="AD2320" t="s">
        <v>158</v>
      </c>
      <c r="AE2320" t="s">
        <v>440422</v>
      </c>
      <c r="AF2320" t="s">
        <v>160</v>
      </c>
      <c r="AG2320" t="s">
        <v>161</v>
      </c>
      <c r="AH2320" t="s">
        <v>3064</v>
      </c>
      <c r="AI2320" t="s">
        <v>440423</v>
      </c>
      <c r="AJ2320" t="s">
        <v>164</v>
      </c>
      <c r="AK2320" t="s">
        <v>8593</v>
      </c>
      <c r="AL2320" t="s">
        <v>440424</v>
      </c>
      <c r="AM2320" t="s">
        <v>161</v>
      </c>
      <c r="AN2320" t="s">
        <v>3064</v>
      </c>
      <c r="AO2320" t="s">
        <v>1575</v>
      </c>
      <c r="AP2320" t="s">
        <v>606</v>
      </c>
      <c r="AQ2320" t="s">
        <v>169</v>
      </c>
      <c r="AR2320" t="s">
        <v>440425</v>
      </c>
      <c r="AS2320" t="s">
        <v>440426</v>
      </c>
      <c r="AT2320" t="s">
        <v>172</v>
      </c>
      <c r="AU2320" t="s">
        <v>1866</v>
      </c>
      <c r="AV2320" t="s">
        <v>440427</v>
      </c>
      <c r="AW2320" t="s">
        <v>7956</v>
      </c>
      <c r="AX2320" t="s">
        <v>1227</v>
      </c>
      <c r="AY2320" t="s">
        <v>172</v>
      </c>
      <c r="AZ2320" t="s">
        <v>1866</v>
      </c>
      <c r="BA2320" t="s">
        <v>445</v>
      </c>
      <c r="BB2320" t="s">
        <v>5068</v>
      </c>
      <c r="BC2320" t="s">
        <v>169</v>
      </c>
      <c r="BD2320" t="s">
        <v>440428</v>
      </c>
      <c r="BE2320" t="s">
        <v>440429</v>
      </c>
      <c r="BF2320" t="s">
        <v>440415</v>
      </c>
      <c r="BG2320" t="s">
        <v>2367</v>
      </c>
      <c r="BH2320" t="s">
        <v>147</v>
      </c>
      <c r="BI2320" t="s">
        <v>344859</v>
      </c>
      <c r="BJ2320" t="s">
        <v>440430</v>
      </c>
      <c r="BK2320" t="s">
        <v>440431</v>
      </c>
      <c r="BL2320" t="s">
        <v>440432</v>
      </c>
      <c r="BM2320" t="s">
        <v>39166</v>
      </c>
      <c r="BN2320" t="s">
        <v>440433</v>
      </c>
      <c r="BO2320" t="s">
        <v>440434</v>
      </c>
      <c r="BP2320" t="s">
        <v>440435</v>
      </c>
      <c r="BQ2320" t="s">
        <v>440436</v>
      </c>
      <c r="BR2320" t="s">
        <v>440437</v>
      </c>
      <c r="BS2320" t="s">
        <v>440438</v>
      </c>
      <c r="BT2320" t="s">
        <v>440439</v>
      </c>
      <c r="BU2320" t="s">
        <v>440440</v>
      </c>
      <c r="BV2320" t="s">
        <v>440441</v>
      </c>
      <c r="BW2320" t="s">
        <v>440442</v>
      </c>
      <c r="BX2320" t="s">
        <v>218574</v>
      </c>
      <c r="BY2320" t="s">
        <v>440443</v>
      </c>
      <c r="BZ2320" t="s">
        <v>440444</v>
      </c>
      <c r="CA2320" t="s">
        <v>440445</v>
      </c>
      <c r="CB2320" t="s">
        <v>440446</v>
      </c>
      <c r="CC2320" t="s">
        <v>115375</v>
      </c>
      <c r="CD2320" t="s">
        <v>440447</v>
      </c>
      <c r="CE2320" t="s">
        <v>440448</v>
      </c>
      <c r="CF2320" t="s">
        <v>121560</v>
      </c>
      <c r="CG2320" t="s">
        <v>440449</v>
      </c>
      <c r="CH2320" t="s">
        <v>529</v>
      </c>
      <c r="CI2320" t="s">
        <v>319452</v>
      </c>
      <c r="CJ2320" t="s">
        <v>440450</v>
      </c>
      <c r="CK2320" t="s">
        <v>440451</v>
      </c>
      <c r="CL2320" t="s">
        <v>440452</v>
      </c>
      <c r="CM2320" t="s">
        <v>440453</v>
      </c>
      <c r="CN2320" t="s">
        <v>445</v>
      </c>
      <c r="CO2320" t="s">
        <v>440454</v>
      </c>
      <c r="CP2320" t="s">
        <v>440455</v>
      </c>
      <c r="CQ2320" t="s">
        <v>440456</v>
      </c>
      <c r="CR2320" t="s">
        <v>440457</v>
      </c>
      <c r="CS2320" t="s">
        <v>440458</v>
      </c>
      <c r="CT2320" t="s">
        <v>440459</v>
      </c>
      <c r="CU2320" t="s">
        <v>440460</v>
      </c>
      <c r="CV2320" t="s">
        <v>440461</v>
      </c>
      <c r="CW2320" t="s">
        <v>440462</v>
      </c>
      <c r="CX2320" t="s">
        <v>440463</v>
      </c>
      <c r="CY2320" t="s">
        <v>294988</v>
      </c>
      <c r="CZ2320" t="s">
        <v>440464</v>
      </c>
      <c r="DA2320" t="s">
        <v>440465</v>
      </c>
      <c r="DB2320" t="s">
        <v>440466</v>
      </c>
      <c r="DC2320" t="s">
        <v>440467</v>
      </c>
      <c r="DD2320" t="s">
        <v>440468</v>
      </c>
      <c r="DE2320" t="s">
        <v>440469</v>
      </c>
      <c r="DF2320" t="s">
        <v>158018</v>
      </c>
      <c r="DG2320" t="s">
        <v>440470</v>
      </c>
      <c r="DH2320" t="s">
        <v>440471</v>
      </c>
      <c r="DI2320" t="s">
        <v>440472</v>
      </c>
      <c r="DJ2320" t="s">
        <v>440473</v>
      </c>
      <c r="DK2320" t="s">
        <v>440460</v>
      </c>
      <c r="DL2320" t="s">
        <v>440461</v>
      </c>
      <c r="DM2320" t="s">
        <v>440462</v>
      </c>
      <c r="DN2320" t="s">
        <v>440463</v>
      </c>
      <c r="DO2320" t="s">
        <v>294988</v>
      </c>
      <c r="DP2320" t="s">
        <v>440464</v>
      </c>
      <c r="DQ2320" t="s">
        <v>440465</v>
      </c>
      <c r="DR2320" t="s">
        <v>440466</v>
      </c>
      <c r="DS2320" t="s">
        <v>440468</v>
      </c>
      <c r="DT2320" t="s">
        <v>440469</v>
      </c>
      <c r="DU2320" t="s">
        <v>440471</v>
      </c>
      <c r="DV2320" t="s">
        <v>440472</v>
      </c>
      <c r="DW2320" t="s">
        <v>440473</v>
      </c>
      <c r="DX2320" t="s">
        <v>440467</v>
      </c>
      <c r="DY2320" t="s">
        <v>158018</v>
      </c>
      <c r="DZ2320" t="s">
        <v>440470</v>
      </c>
      <c r="EA2320" t="s">
        <v>440474</v>
      </c>
      <c r="EB2320" t="s">
        <v>440475</v>
      </c>
      <c r="EC2320" t="s">
        <v>440476</v>
      </c>
      <c r="ED2320" t="s">
        <v>440477</v>
      </c>
      <c r="EE2320" t="s">
        <v>7109</v>
      </c>
    </row>
    <row r="2321" spans="1:135" x14ac:dyDescent="0.55000000000000004">
      <c r="A2321" t="s">
        <v>4376</v>
      </c>
      <c r="B2321" t="s">
        <v>185572</v>
      </c>
      <c r="C2321" t="s">
        <v>4961</v>
      </c>
      <c r="D2321">
        <v>22</v>
      </c>
      <c r="E2321" t="s">
        <v>440342</v>
      </c>
      <c r="F2321" t="s">
        <v>1843</v>
      </c>
      <c r="G2321" t="s">
        <v>440343</v>
      </c>
      <c r="H2321" t="s">
        <v>440344</v>
      </c>
      <c r="I2321" t="s">
        <v>2210</v>
      </c>
      <c r="J2321" t="s">
        <v>440345</v>
      </c>
      <c r="K2321" t="s">
        <v>2195</v>
      </c>
      <c r="L2321" t="s">
        <v>440346</v>
      </c>
      <c r="M2321" t="s">
        <v>440347</v>
      </c>
      <c r="N2321" t="s">
        <v>3136</v>
      </c>
      <c r="O2321" t="s">
        <v>2196</v>
      </c>
      <c r="P2321" t="s">
        <v>1951</v>
      </c>
      <c r="Q2321" t="s">
        <v>440348</v>
      </c>
      <c r="R2321" t="s">
        <v>440349</v>
      </c>
      <c r="S2321" t="s">
        <v>440350</v>
      </c>
      <c r="T2321" t="s">
        <v>440351</v>
      </c>
      <c r="U2321" t="s">
        <v>317033</v>
      </c>
      <c r="V2321" t="s">
        <v>440352</v>
      </c>
      <c r="W2321">
        <v>0</v>
      </c>
      <c r="X2321" t="s">
        <v>156</v>
      </c>
      <c r="Y2321" t="s">
        <v>157</v>
      </c>
      <c r="Z2321" s="1">
        <v>36952</v>
      </c>
      <c r="AA2321" s="1">
        <v>36982</v>
      </c>
      <c r="AB2321" s="1">
        <v>38659</v>
      </c>
      <c r="AC2321" t="s">
        <v>158</v>
      </c>
      <c r="AD2321" t="s">
        <v>158</v>
      </c>
      <c r="AE2321" t="s">
        <v>440353</v>
      </c>
      <c r="AF2321" t="s">
        <v>160</v>
      </c>
      <c r="AG2321" t="s">
        <v>161</v>
      </c>
      <c r="AH2321" t="s">
        <v>3064</v>
      </c>
      <c r="AI2321" t="s">
        <v>440354</v>
      </c>
      <c r="AJ2321" t="s">
        <v>164</v>
      </c>
      <c r="AK2321" t="s">
        <v>71444</v>
      </c>
      <c r="AL2321" t="s">
        <v>440355</v>
      </c>
      <c r="AM2321" t="s">
        <v>161</v>
      </c>
      <c r="AN2321" t="s">
        <v>3064</v>
      </c>
      <c r="AO2321" t="s">
        <v>1575</v>
      </c>
      <c r="AP2321" t="s">
        <v>245</v>
      </c>
      <c r="AQ2321" t="s">
        <v>169</v>
      </c>
      <c r="AR2321" t="s">
        <v>440356</v>
      </c>
      <c r="AS2321" t="s">
        <v>440357</v>
      </c>
      <c r="AT2321" t="s">
        <v>172</v>
      </c>
      <c r="AU2321" t="s">
        <v>7956</v>
      </c>
      <c r="AV2321" t="s">
        <v>440358</v>
      </c>
      <c r="AW2321" t="s">
        <v>2122</v>
      </c>
      <c r="AX2321" t="s">
        <v>5147</v>
      </c>
      <c r="AY2321" t="s">
        <v>172</v>
      </c>
      <c r="AZ2321" t="s">
        <v>7956</v>
      </c>
      <c r="BA2321" t="s">
        <v>445</v>
      </c>
      <c r="BB2321" t="s">
        <v>2013</v>
      </c>
      <c r="BC2321" t="s">
        <v>169</v>
      </c>
      <c r="BD2321" t="s">
        <v>440359</v>
      </c>
      <c r="BE2321" t="s">
        <v>440360</v>
      </c>
      <c r="BF2321" t="s">
        <v>440347</v>
      </c>
      <c r="BG2321" t="s">
        <v>2196</v>
      </c>
      <c r="BH2321" t="s">
        <v>2195</v>
      </c>
      <c r="BI2321" t="s">
        <v>263</v>
      </c>
      <c r="BJ2321" t="s">
        <v>440361</v>
      </c>
      <c r="BK2321" t="s">
        <v>440362</v>
      </c>
      <c r="BL2321" t="s">
        <v>440363</v>
      </c>
      <c r="BM2321" t="s">
        <v>145125</v>
      </c>
      <c r="BN2321" t="s">
        <v>440364</v>
      </c>
      <c r="BO2321" t="s">
        <v>440365</v>
      </c>
      <c r="BP2321" t="s">
        <v>440366</v>
      </c>
      <c r="BQ2321" t="s">
        <v>440367</v>
      </c>
      <c r="BR2321" t="s">
        <v>344443</v>
      </c>
      <c r="BS2321" t="s">
        <v>440368</v>
      </c>
      <c r="BT2321" t="s">
        <v>440369</v>
      </c>
      <c r="BU2321" t="s">
        <v>440370</v>
      </c>
      <c r="BV2321" t="s">
        <v>440371</v>
      </c>
      <c r="BW2321" t="s">
        <v>440372</v>
      </c>
      <c r="BX2321" t="s">
        <v>440373</v>
      </c>
      <c r="BY2321" t="s">
        <v>440374</v>
      </c>
      <c r="BZ2321" t="s">
        <v>440375</v>
      </c>
      <c r="CA2321" t="s">
        <v>440376</v>
      </c>
      <c r="CB2321" t="s">
        <v>440377</v>
      </c>
      <c r="CC2321" t="s">
        <v>54656</v>
      </c>
      <c r="CD2321" t="s">
        <v>440378</v>
      </c>
      <c r="CE2321" t="s">
        <v>440379</v>
      </c>
      <c r="CF2321" t="s">
        <v>440380</v>
      </c>
      <c r="CG2321" t="s">
        <v>440381</v>
      </c>
      <c r="CH2321" t="s">
        <v>440382</v>
      </c>
      <c r="CI2321" t="s">
        <v>440383</v>
      </c>
      <c r="CJ2321" t="s">
        <v>440384</v>
      </c>
      <c r="CK2321" t="s">
        <v>61632</v>
      </c>
      <c r="CL2321" t="s">
        <v>440385</v>
      </c>
      <c r="CM2321" t="s">
        <v>440386</v>
      </c>
      <c r="CN2321" t="s">
        <v>440387</v>
      </c>
      <c r="CO2321" t="s">
        <v>440388</v>
      </c>
      <c r="CP2321" t="s">
        <v>440389</v>
      </c>
      <c r="CQ2321" t="s">
        <v>440390</v>
      </c>
      <c r="CR2321" t="s">
        <v>55000</v>
      </c>
      <c r="CS2321" t="s">
        <v>440391</v>
      </c>
      <c r="CT2321" t="s">
        <v>440392</v>
      </c>
      <c r="CU2321" t="s">
        <v>440393</v>
      </c>
      <c r="CV2321" t="s">
        <v>440394</v>
      </c>
      <c r="CW2321" t="s">
        <v>440395</v>
      </c>
      <c r="CX2321" t="s">
        <v>185778</v>
      </c>
      <c r="CY2321" t="s">
        <v>220423</v>
      </c>
      <c r="CZ2321" t="s">
        <v>440396</v>
      </c>
      <c r="DA2321" t="s">
        <v>440397</v>
      </c>
      <c r="DB2321" t="s">
        <v>440398</v>
      </c>
      <c r="DC2321" t="s">
        <v>440399</v>
      </c>
      <c r="DD2321" t="s">
        <v>344173</v>
      </c>
      <c r="DE2321" t="s">
        <v>440400</v>
      </c>
      <c r="DF2321" t="s">
        <v>107272</v>
      </c>
      <c r="DG2321" t="s">
        <v>440401</v>
      </c>
      <c r="DH2321" t="s">
        <v>440402</v>
      </c>
      <c r="DI2321" t="s">
        <v>440403</v>
      </c>
      <c r="DJ2321" t="s">
        <v>440404</v>
      </c>
      <c r="DK2321" t="s">
        <v>440393</v>
      </c>
      <c r="DL2321" t="s">
        <v>440394</v>
      </c>
      <c r="DM2321" t="s">
        <v>440395</v>
      </c>
      <c r="DN2321" t="s">
        <v>185778</v>
      </c>
      <c r="DO2321" t="s">
        <v>220423</v>
      </c>
      <c r="DP2321" t="s">
        <v>440396</v>
      </c>
      <c r="DQ2321" t="s">
        <v>440397</v>
      </c>
      <c r="DR2321" t="s">
        <v>440398</v>
      </c>
      <c r="DS2321" t="s">
        <v>344173</v>
      </c>
      <c r="DT2321" t="s">
        <v>440400</v>
      </c>
      <c r="DU2321" t="s">
        <v>440402</v>
      </c>
      <c r="DV2321" t="s">
        <v>440403</v>
      </c>
      <c r="DW2321" t="s">
        <v>440404</v>
      </c>
      <c r="DX2321" t="s">
        <v>440399</v>
      </c>
      <c r="DY2321" t="s">
        <v>107272</v>
      </c>
      <c r="DZ2321" t="s">
        <v>440401</v>
      </c>
      <c r="EA2321" t="s">
        <v>440405</v>
      </c>
      <c r="EB2321" t="s">
        <v>440406</v>
      </c>
      <c r="EC2321" t="s">
        <v>440407</v>
      </c>
      <c r="ED2321" t="s">
        <v>440408</v>
      </c>
      <c r="EE2321" t="s">
        <v>440409</v>
      </c>
    </row>
    <row r="2322" spans="1:135" x14ac:dyDescent="0.55000000000000004">
      <c r="A2322" t="s">
        <v>438</v>
      </c>
      <c r="B2322" t="s">
        <v>185572</v>
      </c>
      <c r="C2322" t="s">
        <v>3470</v>
      </c>
      <c r="D2322">
        <v>22</v>
      </c>
      <c r="E2322" t="s">
        <v>784</v>
      </c>
      <c r="F2322" t="s">
        <v>598</v>
      </c>
      <c r="G2322" t="s">
        <v>440279</v>
      </c>
      <c r="H2322" t="s">
        <v>440280</v>
      </c>
      <c r="I2322" t="s">
        <v>6609</v>
      </c>
      <c r="J2322" t="s">
        <v>440281</v>
      </c>
      <c r="K2322" t="s">
        <v>2195</v>
      </c>
      <c r="L2322" t="s">
        <v>440282</v>
      </c>
      <c r="M2322" t="s">
        <v>440283</v>
      </c>
      <c r="N2322" t="s">
        <v>1779</v>
      </c>
      <c r="O2322" t="s">
        <v>14143</v>
      </c>
      <c r="P2322" t="s">
        <v>236</v>
      </c>
      <c r="Q2322" t="s">
        <v>440284</v>
      </c>
      <c r="R2322" t="s">
        <v>440285</v>
      </c>
      <c r="S2322" t="s">
        <v>440286</v>
      </c>
      <c r="T2322" t="s">
        <v>440287</v>
      </c>
      <c r="U2322" t="s">
        <v>440288</v>
      </c>
      <c r="V2322" t="s">
        <v>440289</v>
      </c>
      <c r="W2322">
        <v>0</v>
      </c>
      <c r="X2322" t="s">
        <v>156</v>
      </c>
      <c r="Y2322" t="s">
        <v>157</v>
      </c>
      <c r="Z2322" s="1">
        <v>36952</v>
      </c>
      <c r="AA2322" s="1">
        <v>36982</v>
      </c>
      <c r="AB2322" s="1">
        <v>38659</v>
      </c>
      <c r="AC2322" t="s">
        <v>158</v>
      </c>
      <c r="AD2322" t="s">
        <v>158</v>
      </c>
      <c r="AE2322" t="s">
        <v>440290</v>
      </c>
      <c r="AF2322" t="s">
        <v>160</v>
      </c>
      <c r="AG2322" t="s">
        <v>161</v>
      </c>
      <c r="AH2322" t="s">
        <v>3064</v>
      </c>
      <c r="AI2322" t="s">
        <v>440291</v>
      </c>
      <c r="AJ2322" t="s">
        <v>164</v>
      </c>
      <c r="AK2322" t="s">
        <v>5713</v>
      </c>
      <c r="AL2322" t="s">
        <v>440292</v>
      </c>
      <c r="AM2322" t="s">
        <v>161</v>
      </c>
      <c r="AN2322" t="s">
        <v>3064</v>
      </c>
      <c r="AO2322" t="s">
        <v>5148</v>
      </c>
      <c r="AP2322" t="s">
        <v>4817</v>
      </c>
      <c r="AQ2322" t="s">
        <v>169</v>
      </c>
      <c r="AR2322" t="s">
        <v>440293</v>
      </c>
      <c r="AS2322" t="s">
        <v>440294</v>
      </c>
      <c r="AT2322" t="s">
        <v>172</v>
      </c>
      <c r="AU2322" t="s">
        <v>2122</v>
      </c>
      <c r="AV2322" t="s">
        <v>440295</v>
      </c>
      <c r="AW2322" t="s">
        <v>4566</v>
      </c>
      <c r="AX2322" t="s">
        <v>10528</v>
      </c>
      <c r="AY2322" t="s">
        <v>172</v>
      </c>
      <c r="AZ2322" t="s">
        <v>2122</v>
      </c>
      <c r="BA2322" t="s">
        <v>176</v>
      </c>
      <c r="BB2322" t="s">
        <v>2453</v>
      </c>
      <c r="BC2322" t="s">
        <v>169</v>
      </c>
      <c r="BD2322" t="s">
        <v>440296</v>
      </c>
      <c r="BE2322" t="s">
        <v>440297</v>
      </c>
      <c r="BF2322" t="s">
        <v>440283</v>
      </c>
      <c r="BG2322" t="s">
        <v>14143</v>
      </c>
      <c r="BH2322" t="s">
        <v>2195</v>
      </c>
      <c r="BI2322" t="s">
        <v>440298</v>
      </c>
      <c r="BJ2322" t="s">
        <v>440299</v>
      </c>
      <c r="BK2322" t="s">
        <v>440300</v>
      </c>
      <c r="BL2322" t="s">
        <v>440301</v>
      </c>
      <c r="BM2322" t="s">
        <v>375</v>
      </c>
      <c r="BN2322" t="s">
        <v>440302</v>
      </c>
      <c r="BO2322" t="s">
        <v>375</v>
      </c>
      <c r="BP2322" t="s">
        <v>147887</v>
      </c>
      <c r="BQ2322" t="s">
        <v>147888</v>
      </c>
      <c r="BR2322" t="s">
        <v>147889</v>
      </c>
      <c r="BS2322" t="s">
        <v>147889</v>
      </c>
      <c r="BT2322" t="s">
        <v>440303</v>
      </c>
      <c r="BU2322" t="s">
        <v>60019</v>
      </c>
      <c r="BV2322" t="s">
        <v>440304</v>
      </c>
      <c r="BW2322" t="s">
        <v>440305</v>
      </c>
      <c r="BX2322" t="s">
        <v>375</v>
      </c>
      <c r="BY2322" t="s">
        <v>440306</v>
      </c>
      <c r="BZ2322" t="s">
        <v>440307</v>
      </c>
      <c r="CA2322" t="s">
        <v>440308</v>
      </c>
      <c r="CB2322" t="s">
        <v>440309</v>
      </c>
      <c r="CC2322" t="s">
        <v>5200</v>
      </c>
      <c r="CD2322" t="s">
        <v>440310</v>
      </c>
      <c r="CE2322" t="s">
        <v>440311</v>
      </c>
      <c r="CF2322" t="s">
        <v>440312</v>
      </c>
      <c r="CG2322" t="s">
        <v>440313</v>
      </c>
      <c r="CH2322" t="s">
        <v>440314</v>
      </c>
      <c r="CI2322" t="s">
        <v>440315</v>
      </c>
      <c r="CJ2322" t="s">
        <v>440316</v>
      </c>
      <c r="CK2322" t="s">
        <v>440317</v>
      </c>
      <c r="CL2322" t="s">
        <v>440318</v>
      </c>
      <c r="CM2322" t="s">
        <v>117246</v>
      </c>
      <c r="CN2322" t="s">
        <v>440319</v>
      </c>
      <c r="CO2322" t="s">
        <v>440320</v>
      </c>
      <c r="CP2322" t="s">
        <v>440321</v>
      </c>
      <c r="CQ2322" t="s">
        <v>440322</v>
      </c>
      <c r="CR2322" t="s">
        <v>440323</v>
      </c>
      <c r="CS2322" t="s">
        <v>440324</v>
      </c>
      <c r="CT2322" t="s">
        <v>440325</v>
      </c>
      <c r="CU2322" t="s">
        <v>4566</v>
      </c>
      <c r="CV2322" t="s">
        <v>23470</v>
      </c>
      <c r="CW2322" t="s">
        <v>440326</v>
      </c>
      <c r="CX2322" t="s">
        <v>167109</v>
      </c>
      <c r="CY2322" t="s">
        <v>440327</v>
      </c>
      <c r="CZ2322" t="s">
        <v>440328</v>
      </c>
      <c r="DA2322" t="s">
        <v>440329</v>
      </c>
      <c r="DB2322" t="s">
        <v>440330</v>
      </c>
      <c r="DC2322" t="s">
        <v>440331</v>
      </c>
      <c r="DD2322" t="s">
        <v>294902</v>
      </c>
      <c r="DE2322" t="s">
        <v>440332</v>
      </c>
      <c r="DF2322" t="s">
        <v>94975</v>
      </c>
      <c r="DG2322" t="s">
        <v>440333</v>
      </c>
      <c r="DH2322" t="s">
        <v>440334</v>
      </c>
      <c r="DI2322" t="s">
        <v>440335</v>
      </c>
      <c r="DJ2322" t="s">
        <v>440336</v>
      </c>
      <c r="DK2322" t="s">
        <v>4566</v>
      </c>
      <c r="DL2322" t="s">
        <v>23470</v>
      </c>
      <c r="DM2322" t="s">
        <v>440326</v>
      </c>
      <c r="DN2322" t="s">
        <v>167109</v>
      </c>
      <c r="DO2322" t="s">
        <v>440327</v>
      </c>
      <c r="DP2322" t="s">
        <v>440328</v>
      </c>
      <c r="DQ2322" t="s">
        <v>440329</v>
      </c>
      <c r="DR2322" t="s">
        <v>440330</v>
      </c>
      <c r="DS2322" t="s">
        <v>294902</v>
      </c>
      <c r="DT2322" t="s">
        <v>440332</v>
      </c>
      <c r="DU2322" t="s">
        <v>440334</v>
      </c>
      <c r="DV2322" t="s">
        <v>440335</v>
      </c>
      <c r="DW2322" t="s">
        <v>440336</v>
      </c>
      <c r="DX2322" t="s">
        <v>440331</v>
      </c>
      <c r="DY2322" t="s">
        <v>94975</v>
      </c>
      <c r="DZ2322" t="s">
        <v>440333</v>
      </c>
      <c r="EA2322" t="s">
        <v>440337</v>
      </c>
      <c r="EB2322" t="s">
        <v>440338</v>
      </c>
      <c r="EC2322" t="s">
        <v>440339</v>
      </c>
      <c r="ED2322" t="s">
        <v>440340</v>
      </c>
      <c r="EE2322" t="s">
        <v>440341</v>
      </c>
    </row>
    <row r="2323" spans="1:135" x14ac:dyDescent="0.55000000000000004">
      <c r="A2323" t="s">
        <v>1683</v>
      </c>
      <c r="B2323" t="s">
        <v>185572</v>
      </c>
      <c r="C2323" t="s">
        <v>3470</v>
      </c>
      <c r="D2323">
        <v>22</v>
      </c>
      <c r="E2323" t="s">
        <v>188058</v>
      </c>
      <c r="F2323" t="s">
        <v>2107</v>
      </c>
      <c r="G2323" t="s">
        <v>440210</v>
      </c>
      <c r="H2323" t="s">
        <v>440211</v>
      </c>
      <c r="I2323" t="s">
        <v>4566</v>
      </c>
      <c r="J2323" t="s">
        <v>440212</v>
      </c>
      <c r="K2323" t="s">
        <v>4886</v>
      </c>
      <c r="L2323" t="s">
        <v>440213</v>
      </c>
      <c r="M2323" t="s">
        <v>440214</v>
      </c>
      <c r="N2323" t="s">
        <v>3965</v>
      </c>
      <c r="O2323" t="s">
        <v>9076</v>
      </c>
      <c r="P2323" t="s">
        <v>1840</v>
      </c>
      <c r="Q2323" t="s">
        <v>440215</v>
      </c>
      <c r="R2323" t="s">
        <v>440216</v>
      </c>
      <c r="S2323" t="s">
        <v>440217</v>
      </c>
      <c r="T2323" t="s">
        <v>440218</v>
      </c>
      <c r="U2323" t="s">
        <v>440219</v>
      </c>
      <c r="V2323" t="s">
        <v>440220</v>
      </c>
      <c r="W2323">
        <v>0</v>
      </c>
      <c r="X2323" t="s">
        <v>156</v>
      </c>
      <c r="Y2323" t="s">
        <v>157</v>
      </c>
      <c r="Z2323" s="1">
        <v>36952</v>
      </c>
      <c r="AA2323" s="1">
        <v>36982</v>
      </c>
      <c r="AB2323" s="1">
        <v>38659</v>
      </c>
      <c r="AC2323" t="s">
        <v>158</v>
      </c>
      <c r="AD2323" t="s">
        <v>158</v>
      </c>
      <c r="AE2323" t="s">
        <v>440221</v>
      </c>
      <c r="AF2323" t="s">
        <v>160</v>
      </c>
      <c r="AG2323" t="s">
        <v>161</v>
      </c>
      <c r="AH2323" t="s">
        <v>3064</v>
      </c>
      <c r="AI2323" t="s">
        <v>440222</v>
      </c>
      <c r="AJ2323" t="s">
        <v>164</v>
      </c>
      <c r="AK2323" t="s">
        <v>1414</v>
      </c>
      <c r="AL2323" t="s">
        <v>440223</v>
      </c>
      <c r="AM2323" t="s">
        <v>161</v>
      </c>
      <c r="AN2323" t="s">
        <v>3064</v>
      </c>
      <c r="AO2323" t="s">
        <v>264</v>
      </c>
      <c r="AP2323" t="s">
        <v>5299</v>
      </c>
      <c r="AQ2323" t="s">
        <v>169</v>
      </c>
      <c r="AR2323" t="s">
        <v>440224</v>
      </c>
      <c r="AS2323" t="s">
        <v>440225</v>
      </c>
      <c r="AT2323" t="s">
        <v>172</v>
      </c>
      <c r="AU2323" t="s">
        <v>442</v>
      </c>
      <c r="AV2323" t="s">
        <v>440226</v>
      </c>
      <c r="AW2323" t="s">
        <v>1596</v>
      </c>
      <c r="AX2323" t="s">
        <v>10528</v>
      </c>
      <c r="AY2323" t="s">
        <v>172</v>
      </c>
      <c r="AZ2323" t="s">
        <v>442</v>
      </c>
      <c r="BA2323" t="s">
        <v>176</v>
      </c>
      <c r="BB2323" t="s">
        <v>2452</v>
      </c>
      <c r="BC2323" t="s">
        <v>169</v>
      </c>
      <c r="BD2323" t="s">
        <v>440227</v>
      </c>
      <c r="BE2323" t="s">
        <v>440228</v>
      </c>
      <c r="BF2323" t="s">
        <v>440214</v>
      </c>
      <c r="BG2323" t="s">
        <v>9076</v>
      </c>
      <c r="BH2323" t="s">
        <v>4886</v>
      </c>
      <c r="BI2323" t="s">
        <v>1995</v>
      </c>
      <c r="BJ2323" t="s">
        <v>440229</v>
      </c>
      <c r="BK2323" t="s">
        <v>440230</v>
      </c>
      <c r="BL2323" t="s">
        <v>440231</v>
      </c>
      <c r="BM2323" t="s">
        <v>218416</v>
      </c>
      <c r="BN2323" t="s">
        <v>440232</v>
      </c>
      <c r="BO2323" t="s">
        <v>218416</v>
      </c>
      <c r="BP2323" t="s">
        <v>440233</v>
      </c>
      <c r="BQ2323" t="s">
        <v>440234</v>
      </c>
      <c r="BR2323" t="s">
        <v>440235</v>
      </c>
      <c r="BS2323" t="s">
        <v>440235</v>
      </c>
      <c r="BT2323" t="s">
        <v>440236</v>
      </c>
      <c r="BU2323" t="s">
        <v>440237</v>
      </c>
      <c r="BV2323" t="s">
        <v>440238</v>
      </c>
      <c r="BW2323" t="s">
        <v>440239</v>
      </c>
      <c r="BX2323" t="s">
        <v>218416</v>
      </c>
      <c r="BY2323" t="s">
        <v>440240</v>
      </c>
      <c r="BZ2323" t="s">
        <v>440241</v>
      </c>
      <c r="CA2323" t="s">
        <v>440242</v>
      </c>
      <c r="CB2323" t="s">
        <v>440243</v>
      </c>
      <c r="CC2323" t="s">
        <v>26041</v>
      </c>
      <c r="CD2323" t="s">
        <v>440244</v>
      </c>
      <c r="CE2323" t="s">
        <v>440245</v>
      </c>
      <c r="CF2323" t="s">
        <v>440246</v>
      </c>
      <c r="CG2323" t="s">
        <v>440247</v>
      </c>
      <c r="CH2323" t="s">
        <v>440248</v>
      </c>
      <c r="CI2323" t="s">
        <v>440249</v>
      </c>
      <c r="CJ2323" t="s">
        <v>440250</v>
      </c>
      <c r="CK2323" t="s">
        <v>440251</v>
      </c>
      <c r="CL2323" t="s">
        <v>440252</v>
      </c>
      <c r="CM2323" t="s">
        <v>440253</v>
      </c>
      <c r="CN2323" t="s">
        <v>22043</v>
      </c>
      <c r="CO2323" t="s">
        <v>440254</v>
      </c>
      <c r="CP2323" t="s">
        <v>440255</v>
      </c>
      <c r="CQ2323" t="s">
        <v>440256</v>
      </c>
      <c r="CR2323" t="s">
        <v>440257</v>
      </c>
      <c r="CS2323" t="s">
        <v>440258</v>
      </c>
      <c r="CT2323" t="s">
        <v>440259</v>
      </c>
      <c r="CU2323" t="s">
        <v>440260</v>
      </c>
      <c r="CV2323" t="s">
        <v>440261</v>
      </c>
      <c r="CW2323" t="s">
        <v>440262</v>
      </c>
      <c r="CX2323" t="s">
        <v>440263</v>
      </c>
      <c r="CY2323" t="s">
        <v>440264</v>
      </c>
      <c r="CZ2323" t="s">
        <v>440265</v>
      </c>
      <c r="DA2323" t="s">
        <v>440266</v>
      </c>
      <c r="DB2323" t="s">
        <v>440267</v>
      </c>
      <c r="DC2323" t="s">
        <v>440268</v>
      </c>
      <c r="DD2323" t="s">
        <v>383958</v>
      </c>
      <c r="DE2323" t="s">
        <v>383959</v>
      </c>
      <c r="DF2323" t="s">
        <v>389736</v>
      </c>
      <c r="DG2323" t="s">
        <v>440269</v>
      </c>
      <c r="DH2323" t="s">
        <v>440270</v>
      </c>
      <c r="DI2323" t="s">
        <v>440271</v>
      </c>
      <c r="DJ2323" t="s">
        <v>440272</v>
      </c>
      <c r="DK2323" t="s">
        <v>440260</v>
      </c>
      <c r="DL2323" t="s">
        <v>440261</v>
      </c>
      <c r="DM2323" t="s">
        <v>440262</v>
      </c>
      <c r="DN2323" t="s">
        <v>440263</v>
      </c>
      <c r="DO2323" t="s">
        <v>440264</v>
      </c>
      <c r="DP2323" t="s">
        <v>440265</v>
      </c>
      <c r="DQ2323" t="s">
        <v>440266</v>
      </c>
      <c r="DR2323" t="s">
        <v>440267</v>
      </c>
      <c r="DS2323" t="s">
        <v>383958</v>
      </c>
      <c r="DT2323" t="s">
        <v>383959</v>
      </c>
      <c r="DU2323" t="s">
        <v>440270</v>
      </c>
      <c r="DV2323" t="s">
        <v>440273</v>
      </c>
      <c r="DW2323" t="s">
        <v>440272</v>
      </c>
      <c r="DX2323" t="s">
        <v>440268</v>
      </c>
      <c r="DY2323" t="s">
        <v>389736</v>
      </c>
      <c r="DZ2323" t="s">
        <v>440269</v>
      </c>
      <c r="EA2323" t="s">
        <v>440274</v>
      </c>
      <c r="EB2323" t="s">
        <v>440275</v>
      </c>
      <c r="EC2323" t="s">
        <v>440276</v>
      </c>
      <c r="ED2323" t="s">
        <v>440277</v>
      </c>
      <c r="EE2323" t="s">
        <v>440278</v>
      </c>
    </row>
    <row r="2324" spans="1:135" x14ac:dyDescent="0.55000000000000004">
      <c r="A2324" t="s">
        <v>257</v>
      </c>
      <c r="B2324" t="s">
        <v>185572</v>
      </c>
      <c r="C2324" t="s">
        <v>3470</v>
      </c>
      <c r="D2324">
        <v>22</v>
      </c>
      <c r="E2324" t="s">
        <v>388669</v>
      </c>
      <c r="F2324" t="s">
        <v>2790</v>
      </c>
      <c r="G2324" t="s">
        <v>440138</v>
      </c>
      <c r="H2324" t="s">
        <v>440139</v>
      </c>
      <c r="I2324" t="s">
        <v>6976</v>
      </c>
      <c r="J2324" t="s">
        <v>440140</v>
      </c>
      <c r="K2324" t="s">
        <v>785</v>
      </c>
      <c r="L2324" t="s">
        <v>440141</v>
      </c>
      <c r="M2324" t="s">
        <v>440142</v>
      </c>
      <c r="N2324" t="s">
        <v>3712</v>
      </c>
      <c r="O2324" t="s">
        <v>4047</v>
      </c>
      <c r="P2324" t="s">
        <v>7734</v>
      </c>
      <c r="Q2324" t="s">
        <v>440143</v>
      </c>
      <c r="R2324" t="s">
        <v>440144</v>
      </c>
      <c r="S2324" t="s">
        <v>440145</v>
      </c>
      <c r="T2324" t="s">
        <v>440146</v>
      </c>
      <c r="U2324" t="s">
        <v>440147</v>
      </c>
      <c r="V2324" t="s">
        <v>440148</v>
      </c>
      <c r="W2324">
        <v>0</v>
      </c>
      <c r="X2324" t="s">
        <v>156</v>
      </c>
      <c r="Y2324" t="s">
        <v>157</v>
      </c>
      <c r="Z2324" s="1">
        <v>36952</v>
      </c>
      <c r="AA2324" s="1">
        <v>36982</v>
      </c>
      <c r="AB2324" s="1">
        <v>38659</v>
      </c>
      <c r="AC2324" t="s">
        <v>158</v>
      </c>
      <c r="AD2324" t="s">
        <v>158</v>
      </c>
      <c r="AE2324" t="s">
        <v>440149</v>
      </c>
      <c r="AF2324" t="s">
        <v>160</v>
      </c>
      <c r="AG2324" t="s">
        <v>161</v>
      </c>
      <c r="AH2324" t="s">
        <v>3064</v>
      </c>
      <c r="AI2324" t="s">
        <v>440150</v>
      </c>
      <c r="AJ2324" t="s">
        <v>164</v>
      </c>
      <c r="AK2324" t="s">
        <v>801</v>
      </c>
      <c r="AL2324" t="s">
        <v>440151</v>
      </c>
      <c r="AM2324" t="s">
        <v>161</v>
      </c>
      <c r="AN2324" t="s">
        <v>3064</v>
      </c>
      <c r="AO2324" t="s">
        <v>264</v>
      </c>
      <c r="AP2324" t="s">
        <v>10542</v>
      </c>
      <c r="AQ2324" t="s">
        <v>169</v>
      </c>
      <c r="AR2324" t="s">
        <v>440152</v>
      </c>
      <c r="AS2324" t="s">
        <v>440153</v>
      </c>
      <c r="AT2324" t="s">
        <v>172</v>
      </c>
      <c r="AU2324" t="s">
        <v>1418</v>
      </c>
      <c r="AV2324" t="s">
        <v>440154</v>
      </c>
      <c r="AW2324" t="s">
        <v>710</v>
      </c>
      <c r="AX2324" t="s">
        <v>785</v>
      </c>
      <c r="AY2324" t="s">
        <v>172</v>
      </c>
      <c r="AZ2324" t="s">
        <v>1418</v>
      </c>
      <c r="BA2324" t="s">
        <v>176</v>
      </c>
      <c r="BB2324" t="s">
        <v>4630</v>
      </c>
      <c r="BC2324" t="s">
        <v>169</v>
      </c>
      <c r="BD2324" t="s">
        <v>440155</v>
      </c>
      <c r="BE2324" t="s">
        <v>440156</v>
      </c>
      <c r="BF2324" t="s">
        <v>440142</v>
      </c>
      <c r="BG2324" t="s">
        <v>4047</v>
      </c>
      <c r="BH2324" t="s">
        <v>785</v>
      </c>
      <c r="BI2324" t="s">
        <v>440157</v>
      </c>
      <c r="BJ2324" t="s">
        <v>440158</v>
      </c>
      <c r="BK2324" t="s">
        <v>440159</v>
      </c>
      <c r="BL2324" t="s">
        <v>440160</v>
      </c>
      <c r="BM2324" t="s">
        <v>411757</v>
      </c>
      <c r="BN2324" t="s">
        <v>440161</v>
      </c>
      <c r="BO2324" t="s">
        <v>411757</v>
      </c>
      <c r="BP2324" t="s">
        <v>440162</v>
      </c>
      <c r="BQ2324" t="s">
        <v>440163</v>
      </c>
      <c r="BR2324" t="s">
        <v>440164</v>
      </c>
      <c r="BS2324" t="s">
        <v>440164</v>
      </c>
      <c r="BT2324" t="s">
        <v>440165</v>
      </c>
      <c r="BU2324" t="s">
        <v>440166</v>
      </c>
      <c r="BV2324" t="s">
        <v>440167</v>
      </c>
      <c r="BW2324" t="s">
        <v>440168</v>
      </c>
      <c r="BX2324" t="s">
        <v>411757</v>
      </c>
      <c r="BY2324" t="s">
        <v>440169</v>
      </c>
      <c r="BZ2324" t="s">
        <v>440170</v>
      </c>
      <c r="CA2324" t="s">
        <v>440171</v>
      </c>
      <c r="CB2324" t="s">
        <v>440172</v>
      </c>
      <c r="CC2324" t="s">
        <v>440173</v>
      </c>
      <c r="CD2324" t="s">
        <v>440174</v>
      </c>
      <c r="CE2324" t="s">
        <v>440175</v>
      </c>
      <c r="CF2324" t="s">
        <v>440176</v>
      </c>
      <c r="CG2324" t="s">
        <v>440177</v>
      </c>
      <c r="CH2324" t="s">
        <v>440178</v>
      </c>
      <c r="CI2324" t="s">
        <v>440179</v>
      </c>
      <c r="CJ2324" t="s">
        <v>440180</v>
      </c>
      <c r="CK2324" t="s">
        <v>440181</v>
      </c>
      <c r="CL2324" t="s">
        <v>440182</v>
      </c>
      <c r="CM2324" t="s">
        <v>440183</v>
      </c>
      <c r="CN2324" t="s">
        <v>440184</v>
      </c>
      <c r="CO2324" t="s">
        <v>440185</v>
      </c>
      <c r="CP2324" t="s">
        <v>440186</v>
      </c>
      <c r="CQ2324" t="s">
        <v>440187</v>
      </c>
      <c r="CR2324" t="s">
        <v>440188</v>
      </c>
      <c r="CS2324" t="s">
        <v>440189</v>
      </c>
      <c r="CT2324" t="s">
        <v>440190</v>
      </c>
      <c r="CU2324" t="s">
        <v>440191</v>
      </c>
      <c r="CV2324" t="s">
        <v>440192</v>
      </c>
      <c r="CW2324" t="s">
        <v>440193</v>
      </c>
      <c r="CX2324" t="s">
        <v>311</v>
      </c>
      <c r="CY2324" t="s">
        <v>440194</v>
      </c>
      <c r="CZ2324" t="s">
        <v>440195</v>
      </c>
      <c r="DA2324" t="s">
        <v>440196</v>
      </c>
      <c r="DB2324" t="s">
        <v>440197</v>
      </c>
      <c r="DC2324" t="s">
        <v>440198</v>
      </c>
      <c r="DD2324" t="s">
        <v>440199</v>
      </c>
      <c r="DE2324" t="s">
        <v>440200</v>
      </c>
      <c r="DF2324" t="s">
        <v>116105</v>
      </c>
      <c r="DG2324" t="s">
        <v>440201</v>
      </c>
      <c r="DH2324" t="s">
        <v>440202</v>
      </c>
      <c r="DI2324" t="s">
        <v>440203</v>
      </c>
      <c r="DJ2324" t="s">
        <v>440204</v>
      </c>
      <c r="DK2324" t="s">
        <v>440191</v>
      </c>
      <c r="DL2324" t="s">
        <v>440192</v>
      </c>
      <c r="DM2324" t="s">
        <v>440193</v>
      </c>
      <c r="DN2324" t="s">
        <v>311</v>
      </c>
      <c r="DO2324" t="s">
        <v>440194</v>
      </c>
      <c r="DP2324" t="s">
        <v>440195</v>
      </c>
      <c r="DQ2324" t="s">
        <v>440196</v>
      </c>
      <c r="DR2324" t="s">
        <v>440197</v>
      </c>
      <c r="DS2324" t="s">
        <v>440199</v>
      </c>
      <c r="DT2324" t="s">
        <v>440200</v>
      </c>
      <c r="DU2324" t="s">
        <v>440202</v>
      </c>
      <c r="DV2324" t="s">
        <v>440203</v>
      </c>
      <c r="DW2324" t="s">
        <v>440204</v>
      </c>
      <c r="DX2324" t="s">
        <v>440198</v>
      </c>
      <c r="DY2324" t="s">
        <v>116105</v>
      </c>
      <c r="DZ2324" t="s">
        <v>440201</v>
      </c>
      <c r="EA2324" t="s">
        <v>440205</v>
      </c>
      <c r="EB2324" t="s">
        <v>440206</v>
      </c>
      <c r="EC2324" t="s">
        <v>440207</v>
      </c>
      <c r="ED2324" t="s">
        <v>440208</v>
      </c>
      <c r="EE2324" t="s">
        <v>440209</v>
      </c>
    </row>
    <row r="2325" spans="1:135" x14ac:dyDescent="0.55000000000000004">
      <c r="A2325" t="s">
        <v>167</v>
      </c>
      <c r="B2325" t="s">
        <v>185572</v>
      </c>
      <c r="C2325" t="s">
        <v>3470</v>
      </c>
      <c r="D2325">
        <v>22</v>
      </c>
      <c r="E2325" t="s">
        <v>335</v>
      </c>
      <c r="F2325" t="s">
        <v>4630</v>
      </c>
      <c r="G2325" t="s">
        <v>440063</v>
      </c>
      <c r="H2325" t="s">
        <v>440064</v>
      </c>
      <c r="I2325" t="s">
        <v>6976</v>
      </c>
      <c r="J2325" t="s">
        <v>440065</v>
      </c>
      <c r="K2325" t="s">
        <v>1868</v>
      </c>
      <c r="L2325" t="s">
        <v>440066</v>
      </c>
      <c r="M2325" t="s">
        <v>440067</v>
      </c>
      <c r="N2325" t="s">
        <v>865</v>
      </c>
      <c r="O2325" t="s">
        <v>960</v>
      </c>
      <c r="P2325" t="s">
        <v>135</v>
      </c>
      <c r="Q2325" t="s">
        <v>440068</v>
      </c>
      <c r="R2325" t="s">
        <v>440069</v>
      </c>
      <c r="S2325" t="s">
        <v>440070</v>
      </c>
      <c r="T2325" t="s">
        <v>440071</v>
      </c>
      <c r="U2325" t="s">
        <v>440072</v>
      </c>
      <c r="V2325" t="s">
        <v>440073</v>
      </c>
      <c r="W2325">
        <v>0</v>
      </c>
      <c r="X2325" t="s">
        <v>156</v>
      </c>
      <c r="Y2325" t="s">
        <v>157</v>
      </c>
      <c r="Z2325" s="1">
        <v>36952</v>
      </c>
      <c r="AA2325" s="1">
        <v>36982</v>
      </c>
      <c r="AB2325" s="1">
        <v>38659</v>
      </c>
      <c r="AC2325" t="s">
        <v>158</v>
      </c>
      <c r="AD2325" t="s">
        <v>158</v>
      </c>
      <c r="AE2325" t="s">
        <v>440074</v>
      </c>
      <c r="AF2325" t="s">
        <v>160</v>
      </c>
      <c r="AG2325" t="s">
        <v>161</v>
      </c>
      <c r="AH2325" t="s">
        <v>3064</v>
      </c>
      <c r="AI2325" t="s">
        <v>440075</v>
      </c>
      <c r="AJ2325" t="s">
        <v>164</v>
      </c>
      <c r="AK2325" t="s">
        <v>28685</v>
      </c>
      <c r="AL2325" t="s">
        <v>440076</v>
      </c>
      <c r="AM2325" t="s">
        <v>161</v>
      </c>
      <c r="AN2325" t="s">
        <v>3064</v>
      </c>
      <c r="AO2325" t="s">
        <v>8501</v>
      </c>
      <c r="AP2325" t="s">
        <v>1066</v>
      </c>
      <c r="AQ2325" t="s">
        <v>169</v>
      </c>
      <c r="AR2325" t="s">
        <v>440077</v>
      </c>
      <c r="AS2325" t="s">
        <v>440078</v>
      </c>
      <c r="AT2325" t="s">
        <v>172</v>
      </c>
      <c r="AU2325" t="s">
        <v>1418</v>
      </c>
      <c r="AV2325" t="s">
        <v>440079</v>
      </c>
      <c r="AW2325" t="s">
        <v>533</v>
      </c>
      <c r="AX2325" t="s">
        <v>1868</v>
      </c>
      <c r="AY2325" t="s">
        <v>172</v>
      </c>
      <c r="AZ2325" t="s">
        <v>1418</v>
      </c>
      <c r="BA2325" t="s">
        <v>176</v>
      </c>
      <c r="BB2325" t="s">
        <v>1217</v>
      </c>
      <c r="BC2325" t="s">
        <v>169</v>
      </c>
      <c r="BD2325" t="s">
        <v>440080</v>
      </c>
      <c r="BE2325" t="s">
        <v>440081</v>
      </c>
      <c r="BF2325" t="s">
        <v>440067</v>
      </c>
      <c r="BG2325" t="s">
        <v>960</v>
      </c>
      <c r="BH2325" t="s">
        <v>1868</v>
      </c>
      <c r="BI2325" t="s">
        <v>440082</v>
      </c>
      <c r="BJ2325" t="s">
        <v>440083</v>
      </c>
      <c r="BK2325" t="s">
        <v>440084</v>
      </c>
      <c r="BL2325" t="s">
        <v>440085</v>
      </c>
      <c r="BM2325" t="s">
        <v>163688</v>
      </c>
      <c r="BN2325" t="s">
        <v>440086</v>
      </c>
      <c r="BO2325" t="s">
        <v>440087</v>
      </c>
      <c r="BP2325" t="s">
        <v>440088</v>
      </c>
      <c r="BQ2325" t="s">
        <v>440089</v>
      </c>
      <c r="BR2325" t="s">
        <v>440090</v>
      </c>
      <c r="BS2325" t="s">
        <v>440091</v>
      </c>
      <c r="BT2325" t="s">
        <v>440092</v>
      </c>
      <c r="BU2325" t="s">
        <v>440093</v>
      </c>
      <c r="BV2325" t="s">
        <v>440094</v>
      </c>
      <c r="BW2325" t="s">
        <v>440095</v>
      </c>
      <c r="BX2325" t="s">
        <v>440096</v>
      </c>
      <c r="BY2325" t="s">
        <v>440097</v>
      </c>
      <c r="BZ2325" t="s">
        <v>440098</v>
      </c>
      <c r="CA2325" t="s">
        <v>440099</v>
      </c>
      <c r="CB2325" t="s">
        <v>440100</v>
      </c>
      <c r="CC2325" t="s">
        <v>383735</v>
      </c>
      <c r="CD2325" t="s">
        <v>440101</v>
      </c>
      <c r="CE2325" t="s">
        <v>440102</v>
      </c>
      <c r="CF2325" t="s">
        <v>440103</v>
      </c>
      <c r="CG2325" t="s">
        <v>440104</v>
      </c>
      <c r="CH2325" t="s">
        <v>440105</v>
      </c>
      <c r="CI2325" t="s">
        <v>440106</v>
      </c>
      <c r="CJ2325" t="s">
        <v>440107</v>
      </c>
      <c r="CK2325" t="s">
        <v>440108</v>
      </c>
      <c r="CL2325" t="s">
        <v>440109</v>
      </c>
      <c r="CM2325" t="s">
        <v>440110</v>
      </c>
      <c r="CN2325" t="s">
        <v>440111</v>
      </c>
      <c r="CO2325" t="s">
        <v>440112</v>
      </c>
      <c r="CP2325" t="s">
        <v>440113</v>
      </c>
      <c r="CQ2325" t="s">
        <v>440114</v>
      </c>
      <c r="CR2325" t="s">
        <v>370424</v>
      </c>
      <c r="CS2325" t="s">
        <v>440115</v>
      </c>
      <c r="CT2325" t="s">
        <v>440116</v>
      </c>
      <c r="CU2325" t="s">
        <v>440117</v>
      </c>
      <c r="CV2325" t="s">
        <v>440118</v>
      </c>
      <c r="CW2325" t="s">
        <v>440119</v>
      </c>
      <c r="CX2325" t="s">
        <v>440120</v>
      </c>
      <c r="CY2325" t="s">
        <v>440121</v>
      </c>
      <c r="CZ2325" t="s">
        <v>440122</v>
      </c>
      <c r="DA2325" t="s">
        <v>440123</v>
      </c>
      <c r="DB2325" t="s">
        <v>440124</v>
      </c>
      <c r="DC2325" t="s">
        <v>440125</v>
      </c>
      <c r="DD2325" t="s">
        <v>440126</v>
      </c>
      <c r="DE2325" t="s">
        <v>440127</v>
      </c>
      <c r="DF2325" t="s">
        <v>440128</v>
      </c>
      <c r="DG2325" t="s">
        <v>440129</v>
      </c>
      <c r="DH2325" t="s">
        <v>440130</v>
      </c>
      <c r="DI2325" t="s">
        <v>440131</v>
      </c>
      <c r="DJ2325" t="s">
        <v>440132</v>
      </c>
      <c r="DK2325" t="s">
        <v>440117</v>
      </c>
      <c r="DL2325" t="s">
        <v>440118</v>
      </c>
      <c r="DM2325" t="s">
        <v>440119</v>
      </c>
      <c r="DN2325" t="s">
        <v>440120</v>
      </c>
      <c r="DO2325" t="s">
        <v>440121</v>
      </c>
      <c r="DP2325" t="s">
        <v>440122</v>
      </c>
      <c r="DQ2325" t="s">
        <v>440123</v>
      </c>
      <c r="DR2325" t="s">
        <v>440124</v>
      </c>
      <c r="DS2325" t="s">
        <v>440126</v>
      </c>
      <c r="DT2325" t="s">
        <v>440127</v>
      </c>
      <c r="DU2325" t="s">
        <v>440130</v>
      </c>
      <c r="DV2325" t="s">
        <v>440131</v>
      </c>
      <c r="DW2325" t="s">
        <v>440132</v>
      </c>
      <c r="DX2325" t="s">
        <v>440125</v>
      </c>
      <c r="DY2325" t="s">
        <v>440128</v>
      </c>
      <c r="DZ2325" t="s">
        <v>440129</v>
      </c>
      <c r="EA2325" t="s">
        <v>440133</v>
      </c>
      <c r="EB2325" t="s">
        <v>440134</v>
      </c>
      <c r="EC2325" t="s">
        <v>440135</v>
      </c>
      <c r="ED2325" t="s">
        <v>440136</v>
      </c>
      <c r="EE2325" t="s">
        <v>440137</v>
      </c>
    </row>
    <row r="2326" spans="1:135" x14ac:dyDescent="0.55000000000000004">
      <c r="A2326" t="s">
        <v>1862</v>
      </c>
      <c r="B2326" t="s">
        <v>185572</v>
      </c>
      <c r="C2326" t="s">
        <v>3470</v>
      </c>
      <c r="D2326">
        <v>22</v>
      </c>
      <c r="E2326" t="s">
        <v>607</v>
      </c>
      <c r="F2326" t="s">
        <v>258</v>
      </c>
      <c r="G2326" t="s">
        <v>439988</v>
      </c>
      <c r="H2326" t="s">
        <v>439989</v>
      </c>
      <c r="I2326" t="s">
        <v>3946</v>
      </c>
      <c r="J2326" t="s">
        <v>439990</v>
      </c>
      <c r="K2326" t="s">
        <v>959</v>
      </c>
      <c r="L2326" t="s">
        <v>439991</v>
      </c>
      <c r="M2326" t="s">
        <v>439992</v>
      </c>
      <c r="N2326" t="s">
        <v>6883</v>
      </c>
      <c r="O2326" t="s">
        <v>1851</v>
      </c>
      <c r="P2326" t="s">
        <v>685</v>
      </c>
      <c r="Q2326" t="s">
        <v>439993</v>
      </c>
      <c r="R2326" t="s">
        <v>439994</v>
      </c>
      <c r="S2326" t="s">
        <v>439995</v>
      </c>
      <c r="T2326" t="s">
        <v>439996</v>
      </c>
      <c r="U2326" t="s">
        <v>439997</v>
      </c>
      <c r="V2326" t="s">
        <v>439998</v>
      </c>
      <c r="W2326">
        <v>0</v>
      </c>
      <c r="X2326" t="s">
        <v>156</v>
      </c>
      <c r="Y2326" t="s">
        <v>157</v>
      </c>
      <c r="Z2326" s="1">
        <v>36952</v>
      </c>
      <c r="AA2326" s="1">
        <v>36982</v>
      </c>
      <c r="AB2326" s="1">
        <v>38659</v>
      </c>
      <c r="AC2326" t="s">
        <v>158</v>
      </c>
      <c r="AD2326" t="s">
        <v>158</v>
      </c>
      <c r="AE2326" t="s">
        <v>439999</v>
      </c>
      <c r="AF2326" t="s">
        <v>160</v>
      </c>
      <c r="AG2326" t="s">
        <v>161</v>
      </c>
      <c r="AH2326" t="s">
        <v>3064</v>
      </c>
      <c r="AI2326" t="s">
        <v>440000</v>
      </c>
      <c r="AJ2326" t="s">
        <v>164</v>
      </c>
      <c r="AK2326" t="s">
        <v>29484</v>
      </c>
      <c r="AL2326" t="s">
        <v>440001</v>
      </c>
      <c r="AM2326" t="s">
        <v>161</v>
      </c>
      <c r="AN2326" t="s">
        <v>3064</v>
      </c>
      <c r="AO2326" t="s">
        <v>8501</v>
      </c>
      <c r="AP2326" t="s">
        <v>7198</v>
      </c>
      <c r="AQ2326" t="s">
        <v>169</v>
      </c>
      <c r="AR2326" t="s">
        <v>440002</v>
      </c>
      <c r="AS2326" t="s">
        <v>440003</v>
      </c>
      <c r="AT2326" t="s">
        <v>172</v>
      </c>
      <c r="AU2326" t="s">
        <v>1418</v>
      </c>
      <c r="AV2326" t="s">
        <v>440004</v>
      </c>
      <c r="AW2326" t="s">
        <v>690</v>
      </c>
      <c r="AX2326" t="s">
        <v>959</v>
      </c>
      <c r="AY2326" t="s">
        <v>172</v>
      </c>
      <c r="AZ2326" t="s">
        <v>1418</v>
      </c>
      <c r="BA2326" t="s">
        <v>176</v>
      </c>
      <c r="BB2326" t="s">
        <v>1217</v>
      </c>
      <c r="BC2326" t="s">
        <v>169</v>
      </c>
      <c r="BD2326" t="s">
        <v>440005</v>
      </c>
      <c r="BE2326" t="s">
        <v>440006</v>
      </c>
      <c r="BF2326" t="s">
        <v>439992</v>
      </c>
      <c r="BG2326" t="s">
        <v>1851</v>
      </c>
      <c r="BH2326" t="s">
        <v>959</v>
      </c>
      <c r="BI2326" t="s">
        <v>440007</v>
      </c>
      <c r="BJ2326" t="s">
        <v>440008</v>
      </c>
      <c r="BK2326" t="s">
        <v>440009</v>
      </c>
      <c r="BL2326" t="s">
        <v>440010</v>
      </c>
      <c r="BM2326" t="s">
        <v>440011</v>
      </c>
      <c r="BN2326" t="s">
        <v>440012</v>
      </c>
      <c r="BO2326" t="s">
        <v>440013</v>
      </c>
      <c r="BP2326" t="s">
        <v>440014</v>
      </c>
      <c r="BQ2326" t="s">
        <v>440015</v>
      </c>
      <c r="BR2326" t="s">
        <v>440016</v>
      </c>
      <c r="BS2326" t="s">
        <v>440017</v>
      </c>
      <c r="BT2326" t="s">
        <v>440018</v>
      </c>
      <c r="BU2326" t="s">
        <v>440019</v>
      </c>
      <c r="BV2326" t="s">
        <v>440020</v>
      </c>
      <c r="BW2326" t="s">
        <v>440021</v>
      </c>
      <c r="BX2326" t="s">
        <v>440022</v>
      </c>
      <c r="BY2326" t="s">
        <v>440023</v>
      </c>
      <c r="BZ2326" t="s">
        <v>440024</v>
      </c>
      <c r="CA2326" t="s">
        <v>440025</v>
      </c>
      <c r="CB2326" t="s">
        <v>440026</v>
      </c>
      <c r="CC2326" t="s">
        <v>174306</v>
      </c>
      <c r="CD2326" t="s">
        <v>440027</v>
      </c>
      <c r="CE2326" t="s">
        <v>440028</v>
      </c>
      <c r="CF2326" t="s">
        <v>440029</v>
      </c>
      <c r="CG2326" t="s">
        <v>440030</v>
      </c>
      <c r="CH2326" t="s">
        <v>440031</v>
      </c>
      <c r="CI2326" t="s">
        <v>440032</v>
      </c>
      <c r="CJ2326" t="s">
        <v>440033</v>
      </c>
      <c r="CK2326" t="s">
        <v>440034</v>
      </c>
      <c r="CL2326" t="s">
        <v>440035</v>
      </c>
      <c r="CM2326" t="s">
        <v>440036</v>
      </c>
      <c r="CN2326" t="s">
        <v>440037</v>
      </c>
      <c r="CO2326" t="s">
        <v>440038</v>
      </c>
      <c r="CP2326" t="s">
        <v>440039</v>
      </c>
      <c r="CQ2326" t="s">
        <v>440040</v>
      </c>
      <c r="CR2326" t="s">
        <v>440041</v>
      </c>
      <c r="CS2326" t="s">
        <v>440042</v>
      </c>
      <c r="CT2326" t="s">
        <v>440043</v>
      </c>
      <c r="CU2326" t="s">
        <v>440044</v>
      </c>
      <c r="CV2326" t="s">
        <v>440045</v>
      </c>
      <c r="CW2326" t="s">
        <v>440046</v>
      </c>
      <c r="CX2326" t="s">
        <v>7772</v>
      </c>
      <c r="CY2326" t="s">
        <v>440047</v>
      </c>
      <c r="CZ2326" t="s">
        <v>440048</v>
      </c>
      <c r="DA2326" t="s">
        <v>440049</v>
      </c>
      <c r="DB2326" t="s">
        <v>440050</v>
      </c>
      <c r="DC2326" t="s">
        <v>440051</v>
      </c>
      <c r="DD2326" t="s">
        <v>422957</v>
      </c>
      <c r="DE2326" t="s">
        <v>440052</v>
      </c>
      <c r="DF2326" t="s">
        <v>440053</v>
      </c>
      <c r="DG2326" t="s">
        <v>440054</v>
      </c>
      <c r="DH2326" t="s">
        <v>440055</v>
      </c>
      <c r="DI2326" t="s">
        <v>440056</v>
      </c>
      <c r="DJ2326" t="s">
        <v>440057</v>
      </c>
      <c r="DK2326" t="s">
        <v>440044</v>
      </c>
      <c r="DL2326" t="s">
        <v>440045</v>
      </c>
      <c r="DM2326" t="s">
        <v>440046</v>
      </c>
      <c r="DN2326" t="s">
        <v>7772</v>
      </c>
      <c r="DO2326" t="s">
        <v>440047</v>
      </c>
      <c r="DP2326" t="s">
        <v>440048</v>
      </c>
      <c r="DQ2326" t="s">
        <v>440049</v>
      </c>
      <c r="DR2326" t="s">
        <v>440050</v>
      </c>
      <c r="DS2326" t="s">
        <v>422957</v>
      </c>
      <c r="DT2326" t="s">
        <v>440052</v>
      </c>
      <c r="DU2326" t="s">
        <v>440055</v>
      </c>
      <c r="DV2326" t="s">
        <v>440056</v>
      </c>
      <c r="DW2326" t="s">
        <v>440057</v>
      </c>
      <c r="DX2326" t="s">
        <v>440051</v>
      </c>
      <c r="DY2326" t="s">
        <v>440053</v>
      </c>
      <c r="DZ2326" t="s">
        <v>440054</v>
      </c>
      <c r="EA2326" t="s">
        <v>440058</v>
      </c>
      <c r="EB2326" t="s">
        <v>440059</v>
      </c>
      <c r="EC2326" t="s">
        <v>440060</v>
      </c>
      <c r="ED2326" t="s">
        <v>440061</v>
      </c>
      <c r="EE2326" t="s">
        <v>440062</v>
      </c>
    </row>
    <row r="2327" spans="1:135" x14ac:dyDescent="0.55000000000000004">
      <c r="A2327" t="s">
        <v>1689</v>
      </c>
      <c r="B2327" t="s">
        <v>185572</v>
      </c>
      <c r="C2327" t="s">
        <v>3470</v>
      </c>
      <c r="D2327">
        <v>22</v>
      </c>
      <c r="E2327" t="s">
        <v>1779</v>
      </c>
      <c r="F2327" t="s">
        <v>4630</v>
      </c>
      <c r="G2327" t="s">
        <v>439921</v>
      </c>
      <c r="H2327" t="s">
        <v>439922</v>
      </c>
      <c r="I2327" t="s">
        <v>6313</v>
      </c>
      <c r="J2327" t="s">
        <v>439923</v>
      </c>
      <c r="K2327" t="s">
        <v>516</v>
      </c>
      <c r="L2327" t="s">
        <v>439924</v>
      </c>
      <c r="M2327" t="s">
        <v>439925</v>
      </c>
      <c r="N2327" t="s">
        <v>598</v>
      </c>
      <c r="O2327" t="s">
        <v>1850</v>
      </c>
      <c r="P2327" t="s">
        <v>257</v>
      </c>
      <c r="Q2327" t="s">
        <v>439926</v>
      </c>
      <c r="R2327" t="s">
        <v>439927</v>
      </c>
      <c r="S2327" t="s">
        <v>439928</v>
      </c>
      <c r="T2327" t="s">
        <v>439929</v>
      </c>
      <c r="U2327" t="s">
        <v>439930</v>
      </c>
      <c r="V2327" t="s">
        <v>439931</v>
      </c>
      <c r="W2327">
        <v>0</v>
      </c>
      <c r="X2327" t="s">
        <v>156</v>
      </c>
      <c r="Y2327" t="s">
        <v>157</v>
      </c>
      <c r="Z2327" s="1">
        <v>36952</v>
      </c>
      <c r="AA2327" s="1">
        <v>36982</v>
      </c>
      <c r="AB2327" s="1">
        <v>38659</v>
      </c>
      <c r="AC2327" t="s">
        <v>158</v>
      </c>
      <c r="AD2327" t="s">
        <v>158</v>
      </c>
      <c r="AE2327" t="s">
        <v>439932</v>
      </c>
      <c r="AF2327" t="s">
        <v>160</v>
      </c>
      <c r="AG2327" t="s">
        <v>161</v>
      </c>
      <c r="AH2327" t="s">
        <v>3064</v>
      </c>
      <c r="AI2327" t="s">
        <v>439933</v>
      </c>
      <c r="AJ2327" t="s">
        <v>164</v>
      </c>
      <c r="AK2327" t="s">
        <v>1154</v>
      </c>
      <c r="AL2327" t="s">
        <v>439934</v>
      </c>
      <c r="AM2327" t="s">
        <v>161</v>
      </c>
      <c r="AN2327" t="s">
        <v>3064</v>
      </c>
      <c r="AO2327" t="s">
        <v>8501</v>
      </c>
      <c r="AP2327" t="s">
        <v>3153</v>
      </c>
      <c r="AQ2327" t="s">
        <v>169</v>
      </c>
      <c r="AR2327" t="s">
        <v>439935</v>
      </c>
      <c r="AS2327" t="s">
        <v>439936</v>
      </c>
      <c r="AT2327" t="s">
        <v>172</v>
      </c>
      <c r="AU2327" t="s">
        <v>442</v>
      </c>
      <c r="AV2327" t="s">
        <v>439937</v>
      </c>
      <c r="AW2327" t="s">
        <v>2210</v>
      </c>
      <c r="AX2327" t="s">
        <v>516</v>
      </c>
      <c r="AY2327" t="s">
        <v>172</v>
      </c>
      <c r="AZ2327" t="s">
        <v>442</v>
      </c>
      <c r="BA2327" t="s">
        <v>176</v>
      </c>
      <c r="BB2327" t="s">
        <v>598</v>
      </c>
      <c r="BC2327" t="s">
        <v>169</v>
      </c>
      <c r="BD2327" t="s">
        <v>439938</v>
      </c>
      <c r="BE2327" t="s">
        <v>439939</v>
      </c>
      <c r="BF2327" t="s">
        <v>439925</v>
      </c>
      <c r="BG2327" t="s">
        <v>1850</v>
      </c>
      <c r="BH2327" t="s">
        <v>516</v>
      </c>
      <c r="BI2327" t="s">
        <v>439940</v>
      </c>
      <c r="BJ2327" t="s">
        <v>439941</v>
      </c>
      <c r="BK2327" t="s">
        <v>439942</v>
      </c>
      <c r="BL2327" t="s">
        <v>439943</v>
      </c>
      <c r="BM2327" t="s">
        <v>147341</v>
      </c>
      <c r="BN2327" t="s">
        <v>439944</v>
      </c>
      <c r="BO2327" t="s">
        <v>147341</v>
      </c>
      <c r="BP2327" t="s">
        <v>439945</v>
      </c>
      <c r="BQ2327" t="s">
        <v>439946</v>
      </c>
      <c r="BR2327" t="s">
        <v>439947</v>
      </c>
      <c r="BS2327" t="s">
        <v>439947</v>
      </c>
      <c r="BT2327" t="s">
        <v>439948</v>
      </c>
      <c r="BU2327" t="s">
        <v>161155</v>
      </c>
      <c r="BV2327" t="s">
        <v>439949</v>
      </c>
      <c r="BW2327" t="s">
        <v>439950</v>
      </c>
      <c r="BX2327" t="s">
        <v>147341</v>
      </c>
      <c r="BY2327" t="s">
        <v>439951</v>
      </c>
      <c r="BZ2327" t="s">
        <v>439952</v>
      </c>
      <c r="CA2327" t="s">
        <v>439953</v>
      </c>
      <c r="CB2327" t="s">
        <v>439954</v>
      </c>
      <c r="CC2327" t="s">
        <v>161149</v>
      </c>
      <c r="CD2327" t="s">
        <v>439955</v>
      </c>
      <c r="CE2327" t="s">
        <v>439956</v>
      </c>
      <c r="CF2327" t="s">
        <v>439957</v>
      </c>
      <c r="CG2327" t="s">
        <v>439958</v>
      </c>
      <c r="CH2327" t="s">
        <v>439959</v>
      </c>
      <c r="CI2327" t="s">
        <v>439960</v>
      </c>
      <c r="CJ2327" t="s">
        <v>439961</v>
      </c>
      <c r="CK2327" t="s">
        <v>439962</v>
      </c>
      <c r="CL2327" t="s">
        <v>439963</v>
      </c>
      <c r="CM2327" t="s">
        <v>439964</v>
      </c>
      <c r="CN2327" t="s">
        <v>439965</v>
      </c>
      <c r="CO2327" t="s">
        <v>439966</v>
      </c>
      <c r="CP2327" t="s">
        <v>439967</v>
      </c>
      <c r="CQ2327" t="s">
        <v>439968</v>
      </c>
      <c r="CR2327" t="s">
        <v>439969</v>
      </c>
      <c r="CS2327" t="s">
        <v>439970</v>
      </c>
      <c r="CT2327" t="s">
        <v>439971</v>
      </c>
      <c r="CU2327" t="s">
        <v>214227</v>
      </c>
      <c r="CV2327" t="s">
        <v>172298</v>
      </c>
      <c r="CW2327" t="s">
        <v>214228</v>
      </c>
      <c r="CX2327" t="s">
        <v>29335</v>
      </c>
      <c r="CY2327" t="s">
        <v>439972</v>
      </c>
      <c r="CZ2327" t="s">
        <v>439973</v>
      </c>
      <c r="DA2327" t="s">
        <v>439974</v>
      </c>
      <c r="DB2327" t="s">
        <v>42738</v>
      </c>
      <c r="DC2327" t="s">
        <v>439975</v>
      </c>
      <c r="DD2327" t="s">
        <v>439976</v>
      </c>
      <c r="DE2327" t="s">
        <v>439977</v>
      </c>
      <c r="DF2327" t="s">
        <v>439978</v>
      </c>
      <c r="DG2327" t="s">
        <v>439979</v>
      </c>
      <c r="DH2327" t="s">
        <v>439980</v>
      </c>
      <c r="DI2327" t="s">
        <v>439981</v>
      </c>
      <c r="DJ2327" t="s">
        <v>439982</v>
      </c>
      <c r="DK2327" t="s">
        <v>214227</v>
      </c>
      <c r="DL2327" t="s">
        <v>172298</v>
      </c>
      <c r="DM2327" t="s">
        <v>214228</v>
      </c>
      <c r="DN2327" t="s">
        <v>29335</v>
      </c>
      <c r="DO2327" t="s">
        <v>439972</v>
      </c>
      <c r="DP2327" t="s">
        <v>439973</v>
      </c>
      <c r="DQ2327" t="s">
        <v>439974</v>
      </c>
      <c r="DR2327" t="s">
        <v>42738</v>
      </c>
      <c r="DS2327" t="s">
        <v>439976</v>
      </c>
      <c r="DT2327" t="s">
        <v>439977</v>
      </c>
      <c r="DU2327" t="s">
        <v>439980</v>
      </c>
      <c r="DV2327" t="s">
        <v>439983</v>
      </c>
      <c r="DW2327" t="s">
        <v>439982</v>
      </c>
      <c r="DX2327" t="s">
        <v>439984</v>
      </c>
      <c r="DY2327" t="s">
        <v>439978</v>
      </c>
      <c r="DZ2327" t="s">
        <v>439979</v>
      </c>
      <c r="EA2327" t="s">
        <v>439985</v>
      </c>
      <c r="EB2327" t="s">
        <v>25816</v>
      </c>
      <c r="EC2327" t="s">
        <v>439986</v>
      </c>
      <c r="ED2327" t="s">
        <v>439987</v>
      </c>
      <c r="EE2327" t="s">
        <v>25816</v>
      </c>
    </row>
    <row r="2328" spans="1:135" x14ac:dyDescent="0.55000000000000004">
      <c r="A2328" t="s">
        <v>4207</v>
      </c>
      <c r="B2328" t="s">
        <v>185572</v>
      </c>
      <c r="C2328" t="s">
        <v>3470</v>
      </c>
      <c r="D2328">
        <v>22</v>
      </c>
      <c r="E2328" t="s">
        <v>3712</v>
      </c>
      <c r="F2328" t="s">
        <v>3215</v>
      </c>
      <c r="G2328" t="s">
        <v>439857</v>
      </c>
      <c r="H2328" t="s">
        <v>439858</v>
      </c>
      <c r="I2328" t="s">
        <v>50209</v>
      </c>
      <c r="J2328" t="s">
        <v>439859</v>
      </c>
      <c r="K2328" t="s">
        <v>606</v>
      </c>
      <c r="L2328" t="s">
        <v>439860</v>
      </c>
      <c r="M2328" t="s">
        <v>439861</v>
      </c>
      <c r="N2328" t="s">
        <v>148</v>
      </c>
      <c r="O2328" t="s">
        <v>245</v>
      </c>
      <c r="P2328" t="s">
        <v>257</v>
      </c>
      <c r="Q2328" t="s">
        <v>439862</v>
      </c>
      <c r="R2328" t="s">
        <v>439863</v>
      </c>
      <c r="S2328" t="s">
        <v>439864</v>
      </c>
      <c r="T2328" t="s">
        <v>439865</v>
      </c>
      <c r="U2328" t="s">
        <v>439866</v>
      </c>
      <c r="V2328" t="s">
        <v>439867</v>
      </c>
      <c r="W2328">
        <v>0</v>
      </c>
      <c r="X2328" t="s">
        <v>156</v>
      </c>
      <c r="Y2328" t="s">
        <v>157</v>
      </c>
      <c r="Z2328" s="1">
        <v>36952</v>
      </c>
      <c r="AA2328" s="1">
        <v>36982</v>
      </c>
      <c r="AB2328" s="1">
        <v>38659</v>
      </c>
      <c r="AC2328" t="s">
        <v>158</v>
      </c>
      <c r="AD2328" t="s">
        <v>158</v>
      </c>
      <c r="AE2328" t="s">
        <v>439868</v>
      </c>
      <c r="AF2328" t="s">
        <v>160</v>
      </c>
      <c r="AG2328" t="s">
        <v>161</v>
      </c>
      <c r="AH2328" t="s">
        <v>3064</v>
      </c>
      <c r="AI2328" t="s">
        <v>439869</v>
      </c>
      <c r="AJ2328" t="s">
        <v>164</v>
      </c>
      <c r="AK2328" t="s">
        <v>55513</v>
      </c>
      <c r="AL2328" t="s">
        <v>439870</v>
      </c>
      <c r="AM2328" t="s">
        <v>161</v>
      </c>
      <c r="AN2328" t="s">
        <v>3064</v>
      </c>
      <c r="AO2328" t="s">
        <v>5148</v>
      </c>
      <c r="AP2328" t="s">
        <v>6124</v>
      </c>
      <c r="AQ2328" t="s">
        <v>169</v>
      </c>
      <c r="AR2328" t="s">
        <v>439871</v>
      </c>
      <c r="AS2328" t="s">
        <v>439872</v>
      </c>
      <c r="AT2328" t="s">
        <v>172</v>
      </c>
      <c r="AU2328" t="s">
        <v>2210</v>
      </c>
      <c r="AV2328" t="s">
        <v>439873</v>
      </c>
      <c r="AW2328" t="s">
        <v>1866</v>
      </c>
      <c r="AX2328" t="s">
        <v>783</v>
      </c>
      <c r="AY2328" t="s">
        <v>172</v>
      </c>
      <c r="AZ2328" t="s">
        <v>2210</v>
      </c>
      <c r="BA2328" t="s">
        <v>176</v>
      </c>
      <c r="BB2328" t="s">
        <v>2367</v>
      </c>
      <c r="BC2328" t="s">
        <v>169</v>
      </c>
      <c r="BD2328" t="s">
        <v>439874</v>
      </c>
      <c r="BE2328" t="s">
        <v>439875</v>
      </c>
      <c r="BF2328" t="s">
        <v>439861</v>
      </c>
      <c r="BG2328" t="s">
        <v>245</v>
      </c>
      <c r="BH2328" t="s">
        <v>606</v>
      </c>
      <c r="BI2328" t="s">
        <v>439876</v>
      </c>
      <c r="BJ2328" t="s">
        <v>439877</v>
      </c>
      <c r="BK2328" t="s">
        <v>439878</v>
      </c>
      <c r="BL2328" t="s">
        <v>439879</v>
      </c>
      <c r="BM2328" t="s">
        <v>271876</v>
      </c>
      <c r="BN2328" t="s">
        <v>439880</v>
      </c>
      <c r="BO2328" t="s">
        <v>271876</v>
      </c>
      <c r="BP2328" t="s">
        <v>439881</v>
      </c>
      <c r="BQ2328" t="s">
        <v>439882</v>
      </c>
      <c r="BR2328" t="s">
        <v>439883</v>
      </c>
      <c r="BS2328" t="s">
        <v>439883</v>
      </c>
      <c r="BT2328" t="s">
        <v>439884</v>
      </c>
      <c r="BU2328" t="s">
        <v>439885</v>
      </c>
      <c r="BV2328" t="s">
        <v>439886</v>
      </c>
      <c r="BW2328" t="s">
        <v>439887</v>
      </c>
      <c r="BX2328" t="s">
        <v>271876</v>
      </c>
      <c r="BY2328" t="s">
        <v>26179</v>
      </c>
      <c r="BZ2328" t="s">
        <v>439888</v>
      </c>
      <c r="CA2328" t="s">
        <v>439889</v>
      </c>
      <c r="CB2328" t="s">
        <v>439890</v>
      </c>
      <c r="CC2328" t="s">
        <v>439891</v>
      </c>
      <c r="CD2328" t="s">
        <v>7761</v>
      </c>
      <c r="CE2328" t="s">
        <v>439892</v>
      </c>
      <c r="CF2328" t="s">
        <v>185953</v>
      </c>
      <c r="CG2328" t="s">
        <v>439893</v>
      </c>
      <c r="CH2328" t="s">
        <v>439894</v>
      </c>
      <c r="CI2328" t="s">
        <v>439895</v>
      </c>
      <c r="CJ2328" t="s">
        <v>439896</v>
      </c>
      <c r="CK2328" t="s">
        <v>439897</v>
      </c>
      <c r="CL2328" t="s">
        <v>439898</v>
      </c>
      <c r="CM2328" t="s">
        <v>439899</v>
      </c>
      <c r="CN2328" t="s">
        <v>136554</v>
      </c>
      <c r="CO2328" t="s">
        <v>439900</v>
      </c>
      <c r="CP2328" t="s">
        <v>439901</v>
      </c>
      <c r="CQ2328" t="s">
        <v>439902</v>
      </c>
      <c r="CR2328" t="s">
        <v>439903</v>
      </c>
      <c r="CS2328" t="s">
        <v>439904</v>
      </c>
      <c r="CT2328" t="s">
        <v>439905</v>
      </c>
      <c r="CU2328" t="s">
        <v>93943</v>
      </c>
      <c r="CV2328" t="s">
        <v>439906</v>
      </c>
      <c r="CW2328" t="s">
        <v>439907</v>
      </c>
      <c r="CX2328" t="s">
        <v>347077</v>
      </c>
      <c r="CY2328" t="s">
        <v>241442</v>
      </c>
      <c r="CZ2328" t="s">
        <v>42666</v>
      </c>
      <c r="DA2328" t="s">
        <v>439908</v>
      </c>
      <c r="DB2328" t="s">
        <v>26145</v>
      </c>
      <c r="DC2328" t="s">
        <v>439909</v>
      </c>
      <c r="DD2328" t="s">
        <v>274171</v>
      </c>
      <c r="DE2328" t="s">
        <v>439910</v>
      </c>
      <c r="DF2328" t="s">
        <v>439911</v>
      </c>
      <c r="DG2328" t="s">
        <v>439912</v>
      </c>
      <c r="DH2328" t="s">
        <v>439913</v>
      </c>
      <c r="DI2328" t="s">
        <v>439914</v>
      </c>
      <c r="DJ2328" t="s">
        <v>439915</v>
      </c>
      <c r="DK2328" t="s">
        <v>93943</v>
      </c>
      <c r="DL2328" t="s">
        <v>439906</v>
      </c>
      <c r="DM2328" t="s">
        <v>439907</v>
      </c>
      <c r="DN2328" t="s">
        <v>347077</v>
      </c>
      <c r="DO2328" t="s">
        <v>241442</v>
      </c>
      <c r="DP2328" t="s">
        <v>42666</v>
      </c>
      <c r="DQ2328" t="s">
        <v>439908</v>
      </c>
      <c r="DR2328" t="s">
        <v>26145</v>
      </c>
      <c r="DS2328" t="s">
        <v>274171</v>
      </c>
      <c r="DT2328" t="s">
        <v>439910</v>
      </c>
      <c r="DU2328" t="s">
        <v>439913</v>
      </c>
      <c r="DV2328" t="s">
        <v>439914</v>
      </c>
      <c r="DW2328" t="s">
        <v>439915</v>
      </c>
      <c r="DX2328" t="s">
        <v>439909</v>
      </c>
      <c r="DY2328" t="s">
        <v>439911</v>
      </c>
      <c r="DZ2328" t="s">
        <v>439912</v>
      </c>
      <c r="EA2328" t="s">
        <v>439916</v>
      </c>
      <c r="EB2328" t="s">
        <v>439917</v>
      </c>
      <c r="EC2328" t="s">
        <v>439918</v>
      </c>
      <c r="ED2328" t="s">
        <v>439919</v>
      </c>
      <c r="EE2328" t="s">
        <v>439920</v>
      </c>
    </row>
    <row r="2329" spans="1:135" x14ac:dyDescent="0.55000000000000004">
      <c r="A2329" t="s">
        <v>5214</v>
      </c>
      <c r="B2329" t="s">
        <v>185572</v>
      </c>
      <c r="C2329" t="s">
        <v>3470</v>
      </c>
      <c r="D2329">
        <v>22</v>
      </c>
      <c r="E2329" t="s">
        <v>176935</v>
      </c>
      <c r="F2329" t="s">
        <v>439797</v>
      </c>
      <c r="G2329" t="s">
        <v>439798</v>
      </c>
      <c r="H2329" t="s">
        <v>439799</v>
      </c>
      <c r="I2329" t="s">
        <v>32549</v>
      </c>
      <c r="J2329" t="s">
        <v>439800</v>
      </c>
      <c r="K2329" t="s">
        <v>516</v>
      </c>
      <c r="L2329" t="s">
        <v>439801</v>
      </c>
      <c r="M2329" t="s">
        <v>439802</v>
      </c>
      <c r="N2329" t="s">
        <v>3127</v>
      </c>
      <c r="O2329" t="s">
        <v>426</v>
      </c>
      <c r="P2329" t="s">
        <v>1683</v>
      </c>
      <c r="Q2329" t="s">
        <v>439803</v>
      </c>
      <c r="R2329" t="s">
        <v>439804</v>
      </c>
      <c r="S2329" t="s">
        <v>439805</v>
      </c>
      <c r="T2329" t="s">
        <v>439806</v>
      </c>
      <c r="U2329" t="s">
        <v>439807</v>
      </c>
      <c r="V2329" t="s">
        <v>439808</v>
      </c>
      <c r="W2329">
        <v>0</v>
      </c>
      <c r="X2329" t="s">
        <v>156</v>
      </c>
      <c r="Y2329" t="s">
        <v>157</v>
      </c>
      <c r="Z2329" s="1">
        <v>36952</v>
      </c>
      <c r="AA2329" s="1">
        <v>36982</v>
      </c>
      <c r="AB2329" s="1">
        <v>38659</v>
      </c>
      <c r="AC2329" t="s">
        <v>158</v>
      </c>
      <c r="AD2329" t="s">
        <v>158</v>
      </c>
      <c r="AE2329" t="s">
        <v>439809</v>
      </c>
      <c r="AF2329" t="s">
        <v>160</v>
      </c>
      <c r="AG2329" t="s">
        <v>161</v>
      </c>
      <c r="AH2329" t="s">
        <v>3064</v>
      </c>
      <c r="AI2329" t="s">
        <v>439810</v>
      </c>
      <c r="AJ2329" t="s">
        <v>164</v>
      </c>
      <c r="AK2329" t="s">
        <v>956</v>
      </c>
      <c r="AL2329" t="s">
        <v>439811</v>
      </c>
      <c r="AM2329" t="s">
        <v>161</v>
      </c>
      <c r="AN2329" t="s">
        <v>3064</v>
      </c>
      <c r="AO2329" t="s">
        <v>15099</v>
      </c>
      <c r="AP2329" t="s">
        <v>1050</v>
      </c>
      <c r="AQ2329" t="s">
        <v>169</v>
      </c>
      <c r="AR2329" t="s">
        <v>439812</v>
      </c>
      <c r="AS2329" t="s">
        <v>439813</v>
      </c>
      <c r="AT2329" t="s">
        <v>172</v>
      </c>
      <c r="AU2329" t="s">
        <v>2122</v>
      </c>
      <c r="AV2329" t="s">
        <v>439814</v>
      </c>
      <c r="AW2329" t="s">
        <v>1505</v>
      </c>
      <c r="AX2329" t="s">
        <v>3635</v>
      </c>
      <c r="AY2329" t="s">
        <v>172</v>
      </c>
      <c r="AZ2329" t="s">
        <v>2122</v>
      </c>
      <c r="BA2329" t="s">
        <v>176</v>
      </c>
      <c r="BB2329" t="s">
        <v>9314</v>
      </c>
      <c r="BC2329" t="s">
        <v>169</v>
      </c>
      <c r="BD2329" t="s">
        <v>439815</v>
      </c>
      <c r="BE2329" t="s">
        <v>439816</v>
      </c>
      <c r="BF2329" t="s">
        <v>439802</v>
      </c>
      <c r="BG2329" t="s">
        <v>426</v>
      </c>
      <c r="BH2329" t="s">
        <v>516</v>
      </c>
      <c r="BI2329" t="s">
        <v>439817</v>
      </c>
      <c r="BJ2329" t="s">
        <v>439818</v>
      </c>
      <c r="BK2329" t="s">
        <v>439819</v>
      </c>
      <c r="BL2329" t="s">
        <v>439820</v>
      </c>
      <c r="BM2329" t="s">
        <v>8042</v>
      </c>
      <c r="BN2329" t="s">
        <v>439821</v>
      </c>
      <c r="BO2329" t="s">
        <v>8042</v>
      </c>
      <c r="BP2329" t="s">
        <v>169238</v>
      </c>
      <c r="BQ2329" t="s">
        <v>167572</v>
      </c>
      <c r="BR2329" t="s">
        <v>8229</v>
      </c>
      <c r="BS2329" t="s">
        <v>8229</v>
      </c>
      <c r="BT2329" t="s">
        <v>8228</v>
      </c>
      <c r="BU2329" t="s">
        <v>169138</v>
      </c>
      <c r="BV2329" t="s">
        <v>439822</v>
      </c>
      <c r="BW2329" t="s">
        <v>439823</v>
      </c>
      <c r="BX2329" t="s">
        <v>8042</v>
      </c>
      <c r="BY2329" t="s">
        <v>439824</v>
      </c>
      <c r="BZ2329" t="s">
        <v>439825</v>
      </c>
      <c r="CA2329" t="s">
        <v>439826</v>
      </c>
      <c r="CB2329" t="s">
        <v>439827</v>
      </c>
      <c r="CC2329" t="s">
        <v>439828</v>
      </c>
      <c r="CD2329" t="s">
        <v>439829</v>
      </c>
      <c r="CE2329" t="s">
        <v>439830</v>
      </c>
      <c r="CF2329" t="s">
        <v>439831</v>
      </c>
      <c r="CG2329" t="s">
        <v>439832</v>
      </c>
      <c r="CH2329" t="s">
        <v>439833</v>
      </c>
      <c r="CI2329" t="s">
        <v>439834</v>
      </c>
      <c r="CJ2329" t="s">
        <v>439835</v>
      </c>
      <c r="CK2329" t="s">
        <v>439836</v>
      </c>
      <c r="CL2329" t="s">
        <v>439837</v>
      </c>
      <c r="CM2329" t="s">
        <v>439838</v>
      </c>
      <c r="CN2329" t="s">
        <v>439839</v>
      </c>
      <c r="CO2329" t="s">
        <v>439840</v>
      </c>
      <c r="CP2329" t="s">
        <v>439841</v>
      </c>
      <c r="CQ2329" t="s">
        <v>439842</v>
      </c>
      <c r="CR2329" t="s">
        <v>439843</v>
      </c>
      <c r="CS2329" t="s">
        <v>439844</v>
      </c>
      <c r="CT2329" t="s">
        <v>439845</v>
      </c>
      <c r="CU2329" t="s">
        <v>172937</v>
      </c>
      <c r="CV2329" t="s">
        <v>6914</v>
      </c>
      <c r="CW2329" t="s">
        <v>6915</v>
      </c>
      <c r="CX2329" t="s">
        <v>61471</v>
      </c>
      <c r="CY2329" t="s">
        <v>42086</v>
      </c>
      <c r="CZ2329" t="s">
        <v>439846</v>
      </c>
      <c r="DA2329" t="s">
        <v>439847</v>
      </c>
      <c r="DB2329" t="s">
        <v>7193</v>
      </c>
      <c r="DC2329" t="s">
        <v>439848</v>
      </c>
      <c r="DD2329" t="s">
        <v>43040</v>
      </c>
      <c r="DE2329" t="s">
        <v>172230</v>
      </c>
      <c r="DF2329" t="s">
        <v>106459</v>
      </c>
      <c r="DG2329" t="s">
        <v>439849</v>
      </c>
      <c r="DH2329" t="s">
        <v>439850</v>
      </c>
      <c r="DI2329" t="s">
        <v>439851</v>
      </c>
      <c r="DJ2329" t="s">
        <v>439852</v>
      </c>
      <c r="DK2329" t="s">
        <v>172937</v>
      </c>
      <c r="DL2329" t="s">
        <v>6914</v>
      </c>
      <c r="DM2329" t="s">
        <v>6915</v>
      </c>
      <c r="DN2329" t="s">
        <v>61471</v>
      </c>
      <c r="DO2329" t="s">
        <v>42086</v>
      </c>
      <c r="DP2329" t="s">
        <v>439846</v>
      </c>
      <c r="DQ2329" t="s">
        <v>439847</v>
      </c>
      <c r="DR2329" t="s">
        <v>7193</v>
      </c>
      <c r="DS2329" t="s">
        <v>43040</v>
      </c>
      <c r="DT2329" t="s">
        <v>172230</v>
      </c>
      <c r="DU2329" t="s">
        <v>439850</v>
      </c>
      <c r="DV2329" t="s">
        <v>439851</v>
      </c>
      <c r="DW2329" t="s">
        <v>439852</v>
      </c>
      <c r="DX2329" t="s">
        <v>439848</v>
      </c>
      <c r="DY2329" t="s">
        <v>106459</v>
      </c>
      <c r="DZ2329" t="s">
        <v>439849</v>
      </c>
      <c r="EA2329" t="s">
        <v>439853</v>
      </c>
      <c r="EB2329" t="s">
        <v>439854</v>
      </c>
      <c r="EC2329" t="s">
        <v>439855</v>
      </c>
      <c r="ED2329" t="s">
        <v>439856</v>
      </c>
      <c r="EE2329" t="s">
        <v>207861</v>
      </c>
    </row>
    <row r="2330" spans="1:135" x14ac:dyDescent="0.55000000000000004">
      <c r="A2330" t="s">
        <v>7129</v>
      </c>
      <c r="B2330" t="s">
        <v>185572</v>
      </c>
      <c r="C2330" t="s">
        <v>3470</v>
      </c>
      <c r="D2330">
        <v>22</v>
      </c>
      <c r="E2330" t="s">
        <v>31151</v>
      </c>
      <c r="F2330" t="s">
        <v>8200</v>
      </c>
      <c r="G2330" t="s">
        <v>439742</v>
      </c>
      <c r="H2330" t="s">
        <v>439743</v>
      </c>
      <c r="I2330" t="s">
        <v>4650</v>
      </c>
      <c r="J2330" t="s">
        <v>439744</v>
      </c>
      <c r="K2330" t="s">
        <v>5063</v>
      </c>
      <c r="L2330" t="s">
        <v>439745</v>
      </c>
      <c r="M2330" t="s">
        <v>439746</v>
      </c>
      <c r="N2330" t="s">
        <v>3127</v>
      </c>
      <c r="O2330" t="s">
        <v>1779</v>
      </c>
      <c r="P2330" t="s">
        <v>796</v>
      </c>
      <c r="Q2330" t="s">
        <v>439747</v>
      </c>
      <c r="R2330" t="s">
        <v>439748</v>
      </c>
      <c r="S2330" t="s">
        <v>439749</v>
      </c>
      <c r="T2330" t="s">
        <v>439750</v>
      </c>
      <c r="U2330" t="s">
        <v>439751</v>
      </c>
      <c r="V2330" t="s">
        <v>439752</v>
      </c>
      <c r="W2330">
        <v>0</v>
      </c>
      <c r="X2330" t="s">
        <v>156</v>
      </c>
      <c r="Y2330" t="s">
        <v>157</v>
      </c>
      <c r="Z2330" s="1">
        <v>36952</v>
      </c>
      <c r="AA2330" s="1">
        <v>36982</v>
      </c>
      <c r="AB2330" s="1">
        <v>38659</v>
      </c>
      <c r="AC2330" t="s">
        <v>158</v>
      </c>
      <c r="AD2330" t="s">
        <v>158</v>
      </c>
      <c r="AE2330" t="s">
        <v>439753</v>
      </c>
      <c r="AF2330" t="s">
        <v>160</v>
      </c>
      <c r="AG2330" t="s">
        <v>161</v>
      </c>
      <c r="AH2330" t="s">
        <v>3064</v>
      </c>
      <c r="AI2330" t="s">
        <v>439754</v>
      </c>
      <c r="AJ2330" t="s">
        <v>164</v>
      </c>
      <c r="AK2330" t="s">
        <v>956</v>
      </c>
      <c r="AL2330" t="s">
        <v>439755</v>
      </c>
      <c r="AM2330" t="s">
        <v>161</v>
      </c>
      <c r="AN2330" t="s">
        <v>3064</v>
      </c>
      <c r="AO2330" t="s">
        <v>1575</v>
      </c>
      <c r="AP2330" t="s">
        <v>3712</v>
      </c>
      <c r="AQ2330" t="s">
        <v>169</v>
      </c>
      <c r="AR2330" t="s">
        <v>439756</v>
      </c>
      <c r="AS2330" t="s">
        <v>439757</v>
      </c>
      <c r="AT2330" t="s">
        <v>172</v>
      </c>
      <c r="AU2330" t="s">
        <v>7956</v>
      </c>
      <c r="AV2330" t="s">
        <v>439758</v>
      </c>
      <c r="AW2330" t="s">
        <v>2210</v>
      </c>
      <c r="AX2330" t="s">
        <v>12387</v>
      </c>
      <c r="AY2330" t="s">
        <v>172</v>
      </c>
      <c r="AZ2330" t="s">
        <v>7956</v>
      </c>
      <c r="BA2330" t="s">
        <v>445</v>
      </c>
      <c r="BB2330" t="s">
        <v>8434</v>
      </c>
      <c r="BC2330" t="s">
        <v>169</v>
      </c>
      <c r="BD2330" t="s">
        <v>3947</v>
      </c>
      <c r="BE2330" t="s">
        <v>439759</v>
      </c>
      <c r="BF2330" t="s">
        <v>439746</v>
      </c>
      <c r="BG2330" t="s">
        <v>1779</v>
      </c>
      <c r="BH2330" t="s">
        <v>5063</v>
      </c>
      <c r="BI2330" t="s">
        <v>439760</v>
      </c>
      <c r="BJ2330" t="s">
        <v>439761</v>
      </c>
      <c r="BK2330" t="s">
        <v>439762</v>
      </c>
      <c r="BL2330" t="s">
        <v>439763</v>
      </c>
      <c r="BM2330" t="s">
        <v>6983</v>
      </c>
      <c r="BN2330" t="s">
        <v>439764</v>
      </c>
      <c r="BO2330" t="s">
        <v>6983</v>
      </c>
      <c r="BP2330" t="s">
        <v>45262</v>
      </c>
      <c r="BQ2330" t="s">
        <v>39778</v>
      </c>
      <c r="BR2330" t="s">
        <v>26293</v>
      </c>
      <c r="BS2330" t="s">
        <v>26293</v>
      </c>
      <c r="BT2330" t="s">
        <v>39779</v>
      </c>
      <c r="BU2330" t="s">
        <v>45263</v>
      </c>
      <c r="BV2330" t="s">
        <v>439765</v>
      </c>
      <c r="BW2330" t="s">
        <v>439766</v>
      </c>
      <c r="BX2330" t="s">
        <v>6983</v>
      </c>
      <c r="BY2330" t="s">
        <v>62420</v>
      </c>
      <c r="BZ2330" t="s">
        <v>439767</v>
      </c>
      <c r="CA2330" t="s">
        <v>439768</v>
      </c>
      <c r="CB2330" t="s">
        <v>439769</v>
      </c>
      <c r="CC2330" t="s">
        <v>166855</v>
      </c>
      <c r="CD2330" t="s">
        <v>439770</v>
      </c>
      <c r="CE2330" t="s">
        <v>439771</v>
      </c>
      <c r="CF2330" t="s">
        <v>439772</v>
      </c>
      <c r="CG2330" t="s">
        <v>439773</v>
      </c>
      <c r="CH2330" t="s">
        <v>439774</v>
      </c>
      <c r="CI2330" t="s">
        <v>223593</v>
      </c>
      <c r="CJ2330" t="s">
        <v>439775</v>
      </c>
      <c r="CK2330" t="s">
        <v>439776</v>
      </c>
      <c r="CL2330" t="s">
        <v>439777</v>
      </c>
      <c r="CM2330" t="s">
        <v>439778</v>
      </c>
      <c r="CN2330" t="s">
        <v>438400</v>
      </c>
      <c r="CO2330" t="s">
        <v>439779</v>
      </c>
      <c r="CP2330" t="s">
        <v>439780</v>
      </c>
      <c r="CQ2330" t="s">
        <v>21812</v>
      </c>
      <c r="CR2330" t="s">
        <v>439781</v>
      </c>
      <c r="CS2330" t="s">
        <v>439782</v>
      </c>
      <c r="CT2330" t="s">
        <v>439783</v>
      </c>
      <c r="CU2330" t="s">
        <v>173678</v>
      </c>
      <c r="CV2330" t="s">
        <v>39797</v>
      </c>
      <c r="CW2330" t="s">
        <v>39798</v>
      </c>
      <c r="CX2330" t="s">
        <v>45285</v>
      </c>
      <c r="CY2330" t="s">
        <v>439784</v>
      </c>
      <c r="CZ2330" t="s">
        <v>439785</v>
      </c>
      <c r="DA2330" t="s">
        <v>439786</v>
      </c>
      <c r="DB2330" t="s">
        <v>45289</v>
      </c>
      <c r="DC2330" t="s">
        <v>439787</v>
      </c>
      <c r="DD2330" t="s">
        <v>105008</v>
      </c>
      <c r="DE2330" t="s">
        <v>439788</v>
      </c>
      <c r="DF2330" t="s">
        <v>150633</v>
      </c>
      <c r="DG2330" t="s">
        <v>439789</v>
      </c>
      <c r="DH2330" t="s">
        <v>439790</v>
      </c>
      <c r="DI2330" t="s">
        <v>439791</v>
      </c>
      <c r="DJ2330" t="s">
        <v>439792</v>
      </c>
      <c r="DK2330" t="s">
        <v>173678</v>
      </c>
      <c r="DL2330" t="s">
        <v>39797</v>
      </c>
      <c r="DM2330" t="s">
        <v>39798</v>
      </c>
      <c r="DN2330" t="s">
        <v>45285</v>
      </c>
      <c r="DO2330" t="s">
        <v>439784</v>
      </c>
      <c r="DP2330" t="s">
        <v>439785</v>
      </c>
      <c r="DQ2330" t="s">
        <v>439786</v>
      </c>
      <c r="DR2330" t="s">
        <v>45289</v>
      </c>
      <c r="DS2330" t="s">
        <v>105008</v>
      </c>
      <c r="DT2330" t="s">
        <v>439788</v>
      </c>
      <c r="DU2330" t="s">
        <v>439790</v>
      </c>
      <c r="DV2330" t="s">
        <v>439791</v>
      </c>
      <c r="DW2330" t="s">
        <v>439792</v>
      </c>
      <c r="DX2330" t="s">
        <v>439787</v>
      </c>
      <c r="DY2330" t="s">
        <v>150633</v>
      </c>
      <c r="DZ2330" t="s">
        <v>439789</v>
      </c>
      <c r="EA2330" t="s">
        <v>439793</v>
      </c>
      <c r="EB2330" t="s">
        <v>439794</v>
      </c>
      <c r="EC2330" t="s">
        <v>439795</v>
      </c>
      <c r="ED2330" t="s">
        <v>439796</v>
      </c>
      <c r="EE2330" t="s">
        <v>30556</v>
      </c>
    </row>
    <row r="2331" spans="1:135" x14ac:dyDescent="0.55000000000000004">
      <c r="A2331" t="s">
        <v>4376</v>
      </c>
      <c r="B2331" t="s">
        <v>185572</v>
      </c>
      <c r="C2331" t="s">
        <v>3470</v>
      </c>
      <c r="D2331">
        <v>22</v>
      </c>
      <c r="E2331" t="s">
        <v>33689</v>
      </c>
      <c r="F2331" t="s">
        <v>258</v>
      </c>
      <c r="G2331" t="s">
        <v>439680</v>
      </c>
      <c r="H2331" t="s">
        <v>439681</v>
      </c>
      <c r="I2331" t="s">
        <v>4650</v>
      </c>
      <c r="J2331" t="s">
        <v>439682</v>
      </c>
      <c r="K2331" t="s">
        <v>606</v>
      </c>
      <c r="L2331" t="s">
        <v>439683</v>
      </c>
      <c r="M2331" t="s">
        <v>439684</v>
      </c>
      <c r="N2331" t="s">
        <v>2706</v>
      </c>
      <c r="O2331" t="s">
        <v>1842</v>
      </c>
      <c r="P2331" t="s">
        <v>4376</v>
      </c>
      <c r="Q2331" t="s">
        <v>439685</v>
      </c>
      <c r="R2331" t="s">
        <v>439686</v>
      </c>
      <c r="S2331" t="s">
        <v>439687</v>
      </c>
      <c r="T2331" t="s">
        <v>439688</v>
      </c>
      <c r="U2331" t="s">
        <v>439689</v>
      </c>
      <c r="V2331" t="s">
        <v>439690</v>
      </c>
      <c r="W2331">
        <v>0</v>
      </c>
      <c r="X2331" t="s">
        <v>156</v>
      </c>
      <c r="Y2331" t="s">
        <v>157</v>
      </c>
      <c r="Z2331" s="1">
        <v>36952</v>
      </c>
      <c r="AA2331" s="1">
        <v>36982</v>
      </c>
      <c r="AB2331" s="1">
        <v>38659</v>
      </c>
      <c r="AC2331" t="s">
        <v>158</v>
      </c>
      <c r="AD2331" t="s">
        <v>158</v>
      </c>
      <c r="AE2331" t="s">
        <v>439691</v>
      </c>
      <c r="AF2331" t="s">
        <v>160</v>
      </c>
      <c r="AG2331" t="s">
        <v>161</v>
      </c>
      <c r="AH2331" t="s">
        <v>3064</v>
      </c>
      <c r="AI2331" t="s">
        <v>439692</v>
      </c>
      <c r="AJ2331" t="s">
        <v>164</v>
      </c>
      <c r="AK2331" t="s">
        <v>1684</v>
      </c>
      <c r="AL2331" t="s">
        <v>439693</v>
      </c>
      <c r="AM2331" t="s">
        <v>161</v>
      </c>
      <c r="AN2331" t="s">
        <v>3064</v>
      </c>
      <c r="AO2331" t="s">
        <v>1575</v>
      </c>
      <c r="AP2331" t="s">
        <v>8079</v>
      </c>
      <c r="AQ2331" t="s">
        <v>169</v>
      </c>
      <c r="AR2331" t="s">
        <v>439694</v>
      </c>
      <c r="AS2331" t="s">
        <v>439695</v>
      </c>
      <c r="AT2331" t="s">
        <v>172</v>
      </c>
      <c r="AU2331" t="s">
        <v>1866</v>
      </c>
      <c r="AV2331" t="s">
        <v>439696</v>
      </c>
      <c r="AW2331" t="s">
        <v>442</v>
      </c>
      <c r="AX2331" t="s">
        <v>6879</v>
      </c>
      <c r="AY2331" t="s">
        <v>172</v>
      </c>
      <c r="AZ2331" t="s">
        <v>1866</v>
      </c>
      <c r="BA2331" t="s">
        <v>445</v>
      </c>
      <c r="BB2331" t="s">
        <v>950</v>
      </c>
      <c r="BC2331" t="s">
        <v>169</v>
      </c>
      <c r="BD2331" t="s">
        <v>439697</v>
      </c>
      <c r="BE2331" t="s">
        <v>439698</v>
      </c>
      <c r="BF2331" t="s">
        <v>439684</v>
      </c>
      <c r="BG2331" t="s">
        <v>1842</v>
      </c>
      <c r="BH2331" t="s">
        <v>606</v>
      </c>
      <c r="BI2331" t="s">
        <v>439699</v>
      </c>
      <c r="BJ2331" t="s">
        <v>439700</v>
      </c>
      <c r="BK2331" t="s">
        <v>439701</v>
      </c>
      <c r="BL2331" t="s">
        <v>439702</v>
      </c>
      <c r="BM2331" t="s">
        <v>146347</v>
      </c>
      <c r="BN2331" t="s">
        <v>439703</v>
      </c>
      <c r="BO2331" t="s">
        <v>146347</v>
      </c>
      <c r="BP2331" t="s">
        <v>439704</v>
      </c>
      <c r="BQ2331" t="s">
        <v>439705</v>
      </c>
      <c r="BR2331" t="s">
        <v>171108</v>
      </c>
      <c r="BS2331" t="s">
        <v>171108</v>
      </c>
      <c r="BT2331" t="s">
        <v>439706</v>
      </c>
      <c r="BU2331" t="s">
        <v>439707</v>
      </c>
      <c r="BV2331" t="s">
        <v>439708</v>
      </c>
      <c r="BW2331" t="s">
        <v>439709</v>
      </c>
      <c r="BX2331" t="s">
        <v>146347</v>
      </c>
      <c r="BY2331" t="s">
        <v>27486</v>
      </c>
      <c r="BZ2331" t="s">
        <v>439710</v>
      </c>
      <c r="CA2331" t="s">
        <v>439711</v>
      </c>
      <c r="CB2331" t="s">
        <v>439712</v>
      </c>
      <c r="CC2331" t="s">
        <v>57852</v>
      </c>
      <c r="CD2331" t="s">
        <v>142945</v>
      </c>
      <c r="CE2331" t="s">
        <v>439713</v>
      </c>
      <c r="CF2331" t="s">
        <v>439714</v>
      </c>
      <c r="CG2331" t="s">
        <v>439715</v>
      </c>
      <c r="CH2331" t="s">
        <v>439716</v>
      </c>
      <c r="CI2331" t="s">
        <v>439717</v>
      </c>
      <c r="CJ2331" t="s">
        <v>439718</v>
      </c>
      <c r="CK2331" t="s">
        <v>439719</v>
      </c>
      <c r="CL2331" t="s">
        <v>439720</v>
      </c>
      <c r="CM2331" t="s">
        <v>439721</v>
      </c>
      <c r="CN2331" t="s">
        <v>439722</v>
      </c>
      <c r="CO2331" t="s">
        <v>439723</v>
      </c>
      <c r="CP2331" t="s">
        <v>439724</v>
      </c>
      <c r="CQ2331" t="s">
        <v>439725</v>
      </c>
      <c r="CR2331" t="s">
        <v>439726</v>
      </c>
      <c r="CS2331" t="s">
        <v>439727</v>
      </c>
      <c r="CT2331" t="s">
        <v>439728</v>
      </c>
      <c r="CU2331" t="s">
        <v>169652</v>
      </c>
      <c r="CV2331" t="s">
        <v>169653</v>
      </c>
      <c r="CW2331" t="s">
        <v>294940</v>
      </c>
      <c r="CX2331" t="s">
        <v>34477</v>
      </c>
      <c r="CY2331" t="s">
        <v>38443</v>
      </c>
      <c r="CZ2331" t="s">
        <v>439729</v>
      </c>
      <c r="DA2331" t="s">
        <v>439730</v>
      </c>
      <c r="DB2331" t="s">
        <v>167870</v>
      </c>
      <c r="DC2331" t="s">
        <v>439731</v>
      </c>
      <c r="DD2331" t="s">
        <v>7153</v>
      </c>
      <c r="DE2331" t="s">
        <v>439732</v>
      </c>
      <c r="DF2331" t="s">
        <v>127443</v>
      </c>
      <c r="DG2331" t="s">
        <v>439733</v>
      </c>
      <c r="DH2331" t="s">
        <v>439734</v>
      </c>
      <c r="DI2331" t="s">
        <v>439735</v>
      </c>
      <c r="DJ2331" t="s">
        <v>439736</v>
      </c>
      <c r="DK2331" t="s">
        <v>169652</v>
      </c>
      <c r="DL2331" t="s">
        <v>169653</v>
      </c>
      <c r="DM2331" t="s">
        <v>294940</v>
      </c>
      <c r="DN2331" t="s">
        <v>34477</v>
      </c>
      <c r="DO2331" t="s">
        <v>38443</v>
      </c>
      <c r="DP2331" t="s">
        <v>439729</v>
      </c>
      <c r="DQ2331" t="s">
        <v>439730</v>
      </c>
      <c r="DR2331" t="s">
        <v>167870</v>
      </c>
      <c r="DS2331" t="s">
        <v>7153</v>
      </c>
      <c r="DT2331" t="s">
        <v>439732</v>
      </c>
      <c r="DU2331" t="s">
        <v>439734</v>
      </c>
      <c r="DV2331" t="s">
        <v>439735</v>
      </c>
      <c r="DW2331" t="s">
        <v>439736</v>
      </c>
      <c r="DX2331" t="s">
        <v>439731</v>
      </c>
      <c r="DY2331" t="s">
        <v>127443</v>
      </c>
      <c r="DZ2331" t="s">
        <v>439733</v>
      </c>
      <c r="EA2331" t="s">
        <v>439737</v>
      </c>
      <c r="EB2331" t="s">
        <v>439738</v>
      </c>
      <c r="EC2331" t="s">
        <v>439739</v>
      </c>
      <c r="ED2331" t="s">
        <v>439740</v>
      </c>
      <c r="EE2331" t="s">
        <v>439741</v>
      </c>
    </row>
    <row r="2332" spans="1:135" x14ac:dyDescent="0.55000000000000004">
      <c r="A2332" t="s">
        <v>438</v>
      </c>
      <c r="B2332" t="s">
        <v>185572</v>
      </c>
      <c r="C2332" t="s">
        <v>1841</v>
      </c>
      <c r="D2332">
        <v>22</v>
      </c>
      <c r="E2332" t="s">
        <v>147379</v>
      </c>
      <c r="F2332" t="s">
        <v>3797</v>
      </c>
      <c r="G2332" t="s">
        <v>439610</v>
      </c>
      <c r="H2332" t="s">
        <v>439611</v>
      </c>
      <c r="I2332" t="s">
        <v>4022</v>
      </c>
      <c r="J2332" t="s">
        <v>439612</v>
      </c>
      <c r="K2332" t="s">
        <v>2107</v>
      </c>
      <c r="L2332" t="s">
        <v>439613</v>
      </c>
      <c r="M2332" t="s">
        <v>439614</v>
      </c>
      <c r="N2332" t="s">
        <v>14230</v>
      </c>
      <c r="O2332" t="s">
        <v>3554</v>
      </c>
      <c r="P2332" t="s">
        <v>246</v>
      </c>
      <c r="Q2332" t="s">
        <v>439615</v>
      </c>
      <c r="R2332" t="s">
        <v>439616</v>
      </c>
      <c r="S2332" t="s">
        <v>439617</v>
      </c>
      <c r="T2332" t="s">
        <v>439618</v>
      </c>
      <c r="U2332" t="s">
        <v>439619</v>
      </c>
      <c r="V2332" t="s">
        <v>439620</v>
      </c>
      <c r="W2332">
        <v>0</v>
      </c>
      <c r="X2332" t="s">
        <v>156</v>
      </c>
      <c r="Y2332" t="s">
        <v>157</v>
      </c>
      <c r="Z2332" s="1">
        <v>36952</v>
      </c>
      <c r="AA2332" s="1">
        <v>36982</v>
      </c>
      <c r="AB2332" s="1">
        <v>38659</v>
      </c>
      <c r="AC2332" t="s">
        <v>158</v>
      </c>
      <c r="AD2332" t="s">
        <v>158</v>
      </c>
      <c r="AE2332" t="s">
        <v>439621</v>
      </c>
      <c r="AF2332" t="s">
        <v>160</v>
      </c>
      <c r="AG2332" t="s">
        <v>161</v>
      </c>
      <c r="AH2332" t="s">
        <v>3064</v>
      </c>
      <c r="AI2332" t="s">
        <v>439622</v>
      </c>
      <c r="AJ2332" t="s">
        <v>164</v>
      </c>
      <c r="AK2332" t="s">
        <v>9892</v>
      </c>
      <c r="AL2332" t="s">
        <v>439623</v>
      </c>
      <c r="AM2332" t="s">
        <v>161</v>
      </c>
      <c r="AN2332" t="s">
        <v>3064</v>
      </c>
      <c r="AO2332" t="s">
        <v>264</v>
      </c>
      <c r="AP2332" t="s">
        <v>509</v>
      </c>
      <c r="AQ2332" t="s">
        <v>169</v>
      </c>
      <c r="AR2332" t="s">
        <v>439624</v>
      </c>
      <c r="AS2332" t="s">
        <v>439625</v>
      </c>
      <c r="AT2332" t="s">
        <v>172</v>
      </c>
      <c r="AU2332" t="s">
        <v>2122</v>
      </c>
      <c r="AV2332" t="s">
        <v>439626</v>
      </c>
      <c r="AW2332" t="s">
        <v>6313</v>
      </c>
      <c r="AX2332" t="s">
        <v>238</v>
      </c>
      <c r="AY2332" t="s">
        <v>172</v>
      </c>
      <c r="AZ2332" t="s">
        <v>2122</v>
      </c>
      <c r="BA2332" t="s">
        <v>176</v>
      </c>
      <c r="BB2332" t="s">
        <v>9076</v>
      </c>
      <c r="BC2332" t="s">
        <v>169</v>
      </c>
      <c r="BD2332" t="s">
        <v>439627</v>
      </c>
      <c r="BE2332" t="s">
        <v>439628</v>
      </c>
      <c r="BF2332" t="s">
        <v>439614</v>
      </c>
      <c r="BG2332" t="s">
        <v>3554</v>
      </c>
      <c r="BH2332" t="s">
        <v>2107</v>
      </c>
      <c r="BI2332" t="s">
        <v>439629</v>
      </c>
      <c r="BJ2332" t="s">
        <v>439630</v>
      </c>
      <c r="BK2332" t="s">
        <v>439631</v>
      </c>
      <c r="BL2332" t="s">
        <v>439632</v>
      </c>
      <c r="BM2332" t="s">
        <v>439633</v>
      </c>
      <c r="BN2332" t="s">
        <v>439634</v>
      </c>
      <c r="BO2332" t="s">
        <v>439635</v>
      </c>
      <c r="BP2332" t="s">
        <v>439636</v>
      </c>
      <c r="BQ2332" t="s">
        <v>439637</v>
      </c>
      <c r="BR2332" t="s">
        <v>439638</v>
      </c>
      <c r="BS2332" t="s">
        <v>439638</v>
      </c>
      <c r="BT2332" t="s">
        <v>439639</v>
      </c>
      <c r="BU2332" t="s">
        <v>439640</v>
      </c>
      <c r="BV2332" t="s">
        <v>439641</v>
      </c>
      <c r="BW2332" t="s">
        <v>439642</v>
      </c>
      <c r="BX2332" t="s">
        <v>439635</v>
      </c>
      <c r="BY2332" t="s">
        <v>439643</v>
      </c>
      <c r="BZ2332" t="s">
        <v>439644</v>
      </c>
      <c r="CA2332" t="s">
        <v>439645</v>
      </c>
      <c r="CB2332" t="s">
        <v>439646</v>
      </c>
      <c r="CC2332" t="s">
        <v>439647</v>
      </c>
      <c r="CD2332" t="s">
        <v>439648</v>
      </c>
      <c r="CE2332" t="s">
        <v>439649</v>
      </c>
      <c r="CF2332" t="s">
        <v>439650</v>
      </c>
      <c r="CG2332" t="s">
        <v>439651</v>
      </c>
      <c r="CH2332" t="s">
        <v>439652</v>
      </c>
      <c r="CI2332" t="s">
        <v>439653</v>
      </c>
      <c r="CJ2332" t="s">
        <v>439654</v>
      </c>
      <c r="CK2332" t="s">
        <v>439655</v>
      </c>
      <c r="CL2332" t="s">
        <v>439656</v>
      </c>
      <c r="CM2332" t="s">
        <v>439657</v>
      </c>
      <c r="CN2332" t="s">
        <v>438263</v>
      </c>
      <c r="CO2332" t="s">
        <v>439658</v>
      </c>
      <c r="CP2332" t="s">
        <v>439659</v>
      </c>
      <c r="CQ2332" t="s">
        <v>439660</v>
      </c>
      <c r="CR2332" t="s">
        <v>439661</v>
      </c>
      <c r="CS2332" t="s">
        <v>439662</v>
      </c>
      <c r="CT2332" t="s">
        <v>439663</v>
      </c>
      <c r="CU2332" t="s">
        <v>439664</v>
      </c>
      <c r="CV2332" t="s">
        <v>216789</v>
      </c>
      <c r="CW2332" t="s">
        <v>216790</v>
      </c>
      <c r="CX2332" t="s">
        <v>439665</v>
      </c>
      <c r="CY2332" t="s">
        <v>439666</v>
      </c>
      <c r="CZ2332" t="s">
        <v>439667</v>
      </c>
      <c r="DA2332" t="s">
        <v>349838</v>
      </c>
      <c r="DB2332" t="s">
        <v>439668</v>
      </c>
      <c r="DC2332" t="s">
        <v>439669</v>
      </c>
      <c r="DD2332" t="s">
        <v>397</v>
      </c>
      <c r="DE2332" t="s">
        <v>14852</v>
      </c>
      <c r="DF2332" t="s">
        <v>257827</v>
      </c>
      <c r="DG2332" t="s">
        <v>439670</v>
      </c>
      <c r="DH2332" t="s">
        <v>439671</v>
      </c>
      <c r="DI2332" t="s">
        <v>439672</v>
      </c>
      <c r="DJ2332" t="s">
        <v>439673</v>
      </c>
      <c r="DK2332" t="s">
        <v>439664</v>
      </c>
      <c r="DL2332" t="s">
        <v>216789</v>
      </c>
      <c r="DM2332" t="s">
        <v>216790</v>
      </c>
      <c r="DN2332" t="s">
        <v>439665</v>
      </c>
      <c r="DO2332" t="s">
        <v>439666</v>
      </c>
      <c r="DP2332" t="s">
        <v>439667</v>
      </c>
      <c r="DQ2332" t="s">
        <v>349838</v>
      </c>
      <c r="DR2332" t="s">
        <v>439668</v>
      </c>
      <c r="DS2332" t="s">
        <v>397</v>
      </c>
      <c r="DT2332" t="s">
        <v>14852</v>
      </c>
      <c r="DU2332" t="s">
        <v>439671</v>
      </c>
      <c r="DV2332" t="s">
        <v>439672</v>
      </c>
      <c r="DW2332" t="s">
        <v>439673</v>
      </c>
      <c r="DX2332" t="s">
        <v>439674</v>
      </c>
      <c r="DY2332" t="s">
        <v>257827</v>
      </c>
      <c r="DZ2332" t="s">
        <v>439670</v>
      </c>
      <c r="EA2332" t="s">
        <v>439675</v>
      </c>
      <c r="EB2332" t="s">
        <v>439676</v>
      </c>
      <c r="EC2332" t="s">
        <v>439677</v>
      </c>
      <c r="ED2332" t="s">
        <v>439678</v>
      </c>
      <c r="EE2332" t="s">
        <v>439679</v>
      </c>
    </row>
    <row r="2333" spans="1:135" x14ac:dyDescent="0.55000000000000004">
      <c r="A2333" t="s">
        <v>1683</v>
      </c>
      <c r="B2333" t="s">
        <v>185572</v>
      </c>
      <c r="C2333" t="s">
        <v>1841</v>
      </c>
      <c r="D2333">
        <v>22</v>
      </c>
      <c r="E2333" t="s">
        <v>6557</v>
      </c>
      <c r="F2333" t="s">
        <v>177801</v>
      </c>
      <c r="G2333" t="s">
        <v>439544</v>
      </c>
      <c r="H2333" t="s">
        <v>439545</v>
      </c>
      <c r="I2333" t="s">
        <v>4022</v>
      </c>
      <c r="J2333" t="s">
        <v>439546</v>
      </c>
      <c r="K2333" t="s">
        <v>15676</v>
      </c>
      <c r="L2333" t="s">
        <v>439547</v>
      </c>
      <c r="M2333" t="s">
        <v>439548</v>
      </c>
      <c r="N2333" t="s">
        <v>696</v>
      </c>
      <c r="O2333" t="s">
        <v>5068</v>
      </c>
      <c r="P2333" t="s">
        <v>264</v>
      </c>
      <c r="Q2333" t="s">
        <v>439549</v>
      </c>
      <c r="R2333" t="s">
        <v>439550</v>
      </c>
      <c r="S2333" t="s">
        <v>439551</v>
      </c>
      <c r="T2333" t="s">
        <v>439552</v>
      </c>
      <c r="U2333" t="s">
        <v>439553</v>
      </c>
      <c r="V2333" t="s">
        <v>439554</v>
      </c>
      <c r="W2333">
        <v>0</v>
      </c>
      <c r="X2333" t="s">
        <v>156</v>
      </c>
      <c r="Y2333" t="s">
        <v>157</v>
      </c>
      <c r="Z2333" s="1">
        <v>36952</v>
      </c>
      <c r="AA2333" s="1">
        <v>36982</v>
      </c>
      <c r="AB2333" s="1">
        <v>38659</v>
      </c>
      <c r="AC2333" t="s">
        <v>158</v>
      </c>
      <c r="AD2333" t="s">
        <v>158</v>
      </c>
      <c r="AE2333" t="s">
        <v>439555</v>
      </c>
      <c r="AF2333" t="s">
        <v>160</v>
      </c>
      <c r="AG2333" t="s">
        <v>161</v>
      </c>
      <c r="AH2333" t="s">
        <v>3064</v>
      </c>
      <c r="AI2333" t="s">
        <v>439556</v>
      </c>
      <c r="AJ2333" t="s">
        <v>164</v>
      </c>
      <c r="AK2333" t="s">
        <v>3133</v>
      </c>
      <c r="AL2333" t="s">
        <v>438922</v>
      </c>
      <c r="AM2333" t="s">
        <v>161</v>
      </c>
      <c r="AN2333" t="s">
        <v>3064</v>
      </c>
      <c r="AO2333" t="s">
        <v>8501</v>
      </c>
      <c r="AP2333" t="s">
        <v>4568</v>
      </c>
      <c r="AQ2333" t="s">
        <v>169</v>
      </c>
      <c r="AR2333" t="s">
        <v>438923</v>
      </c>
      <c r="AS2333" t="s">
        <v>438924</v>
      </c>
      <c r="AT2333" t="s">
        <v>172</v>
      </c>
      <c r="AU2333" t="s">
        <v>442</v>
      </c>
      <c r="AV2333" t="s">
        <v>439557</v>
      </c>
      <c r="AW2333" t="s">
        <v>1687</v>
      </c>
      <c r="AX2333" t="s">
        <v>2034</v>
      </c>
      <c r="AY2333" t="s">
        <v>172</v>
      </c>
      <c r="AZ2333" t="s">
        <v>442</v>
      </c>
      <c r="BA2333" t="s">
        <v>176</v>
      </c>
      <c r="BB2333" t="s">
        <v>4204</v>
      </c>
      <c r="BC2333" t="s">
        <v>169</v>
      </c>
      <c r="BD2333" t="s">
        <v>438926</v>
      </c>
      <c r="BE2333" t="s">
        <v>438927</v>
      </c>
      <c r="BF2333" t="s">
        <v>439548</v>
      </c>
      <c r="BG2333" t="s">
        <v>5068</v>
      </c>
      <c r="BH2333" t="s">
        <v>15676</v>
      </c>
      <c r="BI2333" t="s">
        <v>439558</v>
      </c>
      <c r="BJ2333" t="s">
        <v>439559</v>
      </c>
      <c r="BK2333" t="s">
        <v>439560</v>
      </c>
      <c r="BL2333" t="s">
        <v>439561</v>
      </c>
      <c r="BM2333" t="s">
        <v>336713</v>
      </c>
      <c r="BN2333" t="s">
        <v>439562</v>
      </c>
      <c r="BO2333" t="s">
        <v>439563</v>
      </c>
      <c r="BP2333" t="s">
        <v>439564</v>
      </c>
      <c r="BQ2333" t="s">
        <v>439565</v>
      </c>
      <c r="BR2333" t="s">
        <v>439566</v>
      </c>
      <c r="BS2333" t="s">
        <v>439567</v>
      </c>
      <c r="BT2333" t="s">
        <v>439568</v>
      </c>
      <c r="BU2333" t="s">
        <v>439569</v>
      </c>
      <c r="BV2333" t="s">
        <v>439570</v>
      </c>
      <c r="BW2333" t="s">
        <v>439571</v>
      </c>
      <c r="BX2333" t="s">
        <v>439572</v>
      </c>
      <c r="BY2333" t="s">
        <v>439573</v>
      </c>
      <c r="BZ2333" t="s">
        <v>439574</v>
      </c>
      <c r="CA2333" t="s">
        <v>439575</v>
      </c>
      <c r="CB2333" t="s">
        <v>439576</v>
      </c>
      <c r="CC2333" t="s">
        <v>94706</v>
      </c>
      <c r="CD2333" t="s">
        <v>439577</v>
      </c>
      <c r="CE2333" t="s">
        <v>439578</v>
      </c>
      <c r="CF2333" t="s">
        <v>439579</v>
      </c>
      <c r="CG2333" t="s">
        <v>439580</v>
      </c>
      <c r="CH2333" t="s">
        <v>439581</v>
      </c>
      <c r="CI2333" t="s">
        <v>439582</v>
      </c>
      <c r="CJ2333" t="s">
        <v>439583</v>
      </c>
      <c r="CK2333" t="s">
        <v>439584</v>
      </c>
      <c r="CL2333" t="s">
        <v>439585</v>
      </c>
      <c r="CM2333" t="s">
        <v>350592</v>
      </c>
      <c r="CN2333" t="s">
        <v>116489</v>
      </c>
      <c r="CO2333" t="s">
        <v>439586</v>
      </c>
      <c r="CP2333" t="s">
        <v>439587</v>
      </c>
      <c r="CQ2333" t="s">
        <v>439588</v>
      </c>
      <c r="CR2333" t="s">
        <v>439589</v>
      </c>
      <c r="CS2333" t="s">
        <v>439590</v>
      </c>
      <c r="CT2333" t="s">
        <v>439591</v>
      </c>
      <c r="CU2333" t="s">
        <v>439592</v>
      </c>
      <c r="CV2333" t="s">
        <v>439593</v>
      </c>
      <c r="CW2333" t="s">
        <v>439594</v>
      </c>
      <c r="CX2333" t="s">
        <v>439595</v>
      </c>
      <c r="CY2333" t="s">
        <v>191591</v>
      </c>
      <c r="CZ2333" t="s">
        <v>439596</v>
      </c>
      <c r="DA2333" t="s">
        <v>439597</v>
      </c>
      <c r="DB2333" t="s">
        <v>439598</v>
      </c>
      <c r="DC2333" t="s">
        <v>439599</v>
      </c>
      <c r="DD2333" t="s">
        <v>332658</v>
      </c>
      <c r="DE2333" t="s">
        <v>439600</v>
      </c>
      <c r="DF2333" t="s">
        <v>56323</v>
      </c>
      <c r="DG2333" t="s">
        <v>439601</v>
      </c>
      <c r="DH2333" t="s">
        <v>439602</v>
      </c>
      <c r="DI2333" t="s">
        <v>439603</v>
      </c>
      <c r="DJ2333" t="s">
        <v>439604</v>
      </c>
      <c r="DK2333" t="s">
        <v>439592</v>
      </c>
      <c r="DL2333" t="s">
        <v>439593</v>
      </c>
      <c r="DM2333" t="s">
        <v>439594</v>
      </c>
      <c r="DN2333" t="s">
        <v>439595</v>
      </c>
      <c r="DO2333" t="s">
        <v>191591</v>
      </c>
      <c r="DP2333" t="s">
        <v>439596</v>
      </c>
      <c r="DQ2333" t="s">
        <v>439597</v>
      </c>
      <c r="DR2333" t="s">
        <v>439598</v>
      </c>
      <c r="DS2333" t="s">
        <v>332658</v>
      </c>
      <c r="DT2333" t="s">
        <v>439600</v>
      </c>
      <c r="DU2333" t="s">
        <v>439602</v>
      </c>
      <c r="DV2333" t="s">
        <v>439603</v>
      </c>
      <c r="DW2333" t="s">
        <v>439604</v>
      </c>
      <c r="DX2333" t="s">
        <v>439599</v>
      </c>
      <c r="DY2333" t="s">
        <v>56323</v>
      </c>
      <c r="DZ2333" t="s">
        <v>439601</v>
      </c>
      <c r="EA2333" t="s">
        <v>439605</v>
      </c>
      <c r="EB2333" t="s">
        <v>439606</v>
      </c>
      <c r="EC2333" t="s">
        <v>439607</v>
      </c>
      <c r="ED2333" t="s">
        <v>439608</v>
      </c>
      <c r="EE2333" t="s">
        <v>439609</v>
      </c>
    </row>
    <row r="2334" spans="1:135" x14ac:dyDescent="0.55000000000000004">
      <c r="A2334" t="s">
        <v>257</v>
      </c>
      <c r="B2334" t="s">
        <v>185572</v>
      </c>
      <c r="C2334" t="s">
        <v>1841</v>
      </c>
      <c r="D2334">
        <v>22</v>
      </c>
      <c r="E2334" t="s">
        <v>5716</v>
      </c>
      <c r="F2334" t="s">
        <v>598</v>
      </c>
      <c r="G2334" t="s">
        <v>439471</v>
      </c>
      <c r="H2334" t="s">
        <v>439472</v>
      </c>
      <c r="I2334" t="s">
        <v>3473</v>
      </c>
      <c r="J2334" t="s">
        <v>439473</v>
      </c>
      <c r="K2334" t="s">
        <v>2790</v>
      </c>
      <c r="L2334" t="s">
        <v>439474</v>
      </c>
      <c r="M2334" t="s">
        <v>439475</v>
      </c>
      <c r="N2334" t="s">
        <v>3136</v>
      </c>
      <c r="O2334" t="s">
        <v>10289</v>
      </c>
      <c r="P2334" t="s">
        <v>1482</v>
      </c>
      <c r="Q2334" t="s">
        <v>439476</v>
      </c>
      <c r="R2334" t="s">
        <v>439477</v>
      </c>
      <c r="S2334" t="s">
        <v>439478</v>
      </c>
      <c r="T2334" t="s">
        <v>439479</v>
      </c>
      <c r="U2334" t="s">
        <v>439480</v>
      </c>
      <c r="V2334" t="s">
        <v>439481</v>
      </c>
      <c r="W2334">
        <v>0</v>
      </c>
      <c r="X2334" t="s">
        <v>156</v>
      </c>
      <c r="Y2334" t="s">
        <v>157</v>
      </c>
      <c r="Z2334" s="1">
        <v>36952</v>
      </c>
      <c r="AA2334" s="1">
        <v>36982</v>
      </c>
      <c r="AB2334" s="1">
        <v>38659</v>
      </c>
      <c r="AC2334" t="s">
        <v>158</v>
      </c>
      <c r="AD2334" t="s">
        <v>158</v>
      </c>
      <c r="AE2334" t="s">
        <v>439482</v>
      </c>
      <c r="AF2334" t="s">
        <v>160</v>
      </c>
      <c r="AG2334" t="s">
        <v>161</v>
      </c>
      <c r="AH2334" t="s">
        <v>3064</v>
      </c>
      <c r="AI2334" t="s">
        <v>439483</v>
      </c>
      <c r="AJ2334" t="s">
        <v>164</v>
      </c>
      <c r="AK2334" t="s">
        <v>10379</v>
      </c>
      <c r="AL2334" t="s">
        <v>439484</v>
      </c>
      <c r="AM2334" t="s">
        <v>161</v>
      </c>
      <c r="AN2334" t="s">
        <v>3064</v>
      </c>
      <c r="AO2334" t="s">
        <v>7734</v>
      </c>
      <c r="AP2334" t="s">
        <v>16656</v>
      </c>
      <c r="AQ2334" t="s">
        <v>169</v>
      </c>
      <c r="AR2334" t="s">
        <v>439485</v>
      </c>
      <c r="AS2334" t="s">
        <v>439486</v>
      </c>
      <c r="AT2334" t="s">
        <v>172</v>
      </c>
      <c r="AU2334" t="s">
        <v>1418</v>
      </c>
      <c r="AV2334" t="s">
        <v>439487</v>
      </c>
      <c r="AW2334" t="s">
        <v>5214</v>
      </c>
      <c r="AX2334" t="s">
        <v>1927</v>
      </c>
      <c r="AY2334" t="s">
        <v>172</v>
      </c>
      <c r="AZ2334" t="s">
        <v>1418</v>
      </c>
      <c r="BA2334" t="s">
        <v>176</v>
      </c>
      <c r="BB2334" t="s">
        <v>606</v>
      </c>
      <c r="BC2334" t="s">
        <v>169</v>
      </c>
      <c r="BD2334" t="s">
        <v>438064</v>
      </c>
      <c r="BE2334" t="s">
        <v>438854</v>
      </c>
      <c r="BF2334" t="s">
        <v>439475</v>
      </c>
      <c r="BG2334" t="s">
        <v>10289</v>
      </c>
      <c r="BH2334" t="s">
        <v>2790</v>
      </c>
      <c r="BI2334" t="s">
        <v>237586</v>
      </c>
      <c r="BJ2334" t="s">
        <v>439488</v>
      </c>
      <c r="BK2334" t="s">
        <v>439489</v>
      </c>
      <c r="BL2334" t="s">
        <v>439490</v>
      </c>
      <c r="BM2334" t="s">
        <v>439491</v>
      </c>
      <c r="BN2334" t="s">
        <v>439492</v>
      </c>
      <c r="BO2334" t="s">
        <v>21850</v>
      </c>
      <c r="BP2334" t="s">
        <v>439493</v>
      </c>
      <c r="BQ2334" t="s">
        <v>439494</v>
      </c>
      <c r="BR2334" t="s">
        <v>439495</v>
      </c>
      <c r="BS2334" t="s">
        <v>439496</v>
      </c>
      <c r="BT2334" t="s">
        <v>439497</v>
      </c>
      <c r="BU2334" t="s">
        <v>439498</v>
      </c>
      <c r="BV2334" t="s">
        <v>439499</v>
      </c>
      <c r="BW2334" t="s">
        <v>439500</v>
      </c>
      <c r="BX2334" t="s">
        <v>439501</v>
      </c>
      <c r="BY2334" t="s">
        <v>439502</v>
      </c>
      <c r="BZ2334" t="s">
        <v>439503</v>
      </c>
      <c r="CA2334" t="s">
        <v>439504</v>
      </c>
      <c r="CB2334" t="s">
        <v>439505</v>
      </c>
      <c r="CC2334" t="s">
        <v>439506</v>
      </c>
      <c r="CD2334" t="s">
        <v>439507</v>
      </c>
      <c r="CE2334" t="s">
        <v>439508</v>
      </c>
      <c r="CF2334" t="s">
        <v>439509</v>
      </c>
      <c r="CG2334" t="s">
        <v>439510</v>
      </c>
      <c r="CH2334" t="s">
        <v>439511</v>
      </c>
      <c r="CI2334" t="s">
        <v>439512</v>
      </c>
      <c r="CJ2334" t="s">
        <v>439513</v>
      </c>
      <c r="CK2334" t="s">
        <v>439514</v>
      </c>
      <c r="CL2334" t="s">
        <v>439515</v>
      </c>
      <c r="CM2334" t="s">
        <v>439516</v>
      </c>
      <c r="CN2334" t="s">
        <v>43043</v>
      </c>
      <c r="CO2334" t="s">
        <v>439517</v>
      </c>
      <c r="CP2334" t="s">
        <v>439518</v>
      </c>
      <c r="CQ2334" t="s">
        <v>439519</v>
      </c>
      <c r="CR2334" t="s">
        <v>267287</v>
      </c>
      <c r="CS2334" t="s">
        <v>439520</v>
      </c>
      <c r="CT2334" t="s">
        <v>439521</v>
      </c>
      <c r="CU2334" t="s">
        <v>439522</v>
      </c>
      <c r="CV2334" t="s">
        <v>439523</v>
      </c>
      <c r="CW2334" t="s">
        <v>439524</v>
      </c>
      <c r="CX2334" t="s">
        <v>439525</v>
      </c>
      <c r="CY2334" t="s">
        <v>439526</v>
      </c>
      <c r="CZ2334" t="s">
        <v>439527</v>
      </c>
      <c r="DA2334" t="s">
        <v>439528</v>
      </c>
      <c r="DB2334" t="s">
        <v>439529</v>
      </c>
      <c r="DC2334" t="s">
        <v>439530</v>
      </c>
      <c r="DD2334" t="s">
        <v>439531</v>
      </c>
      <c r="DE2334" t="s">
        <v>439532</v>
      </c>
      <c r="DF2334" t="s">
        <v>439533</v>
      </c>
      <c r="DG2334" t="s">
        <v>439534</v>
      </c>
      <c r="DH2334" t="s">
        <v>439535</v>
      </c>
      <c r="DI2334" t="s">
        <v>439536</v>
      </c>
      <c r="DJ2334" t="s">
        <v>439537</v>
      </c>
      <c r="DK2334" t="s">
        <v>439522</v>
      </c>
      <c r="DL2334" t="s">
        <v>439523</v>
      </c>
      <c r="DM2334" t="s">
        <v>439524</v>
      </c>
      <c r="DN2334" t="s">
        <v>439525</v>
      </c>
      <c r="DO2334" t="s">
        <v>439526</v>
      </c>
      <c r="DP2334" t="s">
        <v>439527</v>
      </c>
      <c r="DQ2334" t="s">
        <v>439538</v>
      </c>
      <c r="DR2334" t="s">
        <v>439529</v>
      </c>
      <c r="DS2334" t="s">
        <v>439531</v>
      </c>
      <c r="DT2334" t="s">
        <v>439532</v>
      </c>
      <c r="DU2334" t="s">
        <v>439535</v>
      </c>
      <c r="DV2334" t="s">
        <v>439536</v>
      </c>
      <c r="DW2334" t="s">
        <v>439537</v>
      </c>
      <c r="DX2334" t="s">
        <v>439530</v>
      </c>
      <c r="DY2334" t="s">
        <v>439533</v>
      </c>
      <c r="DZ2334" t="s">
        <v>439534</v>
      </c>
      <c r="EA2334" t="s">
        <v>439539</v>
      </c>
      <c r="EB2334" t="s">
        <v>439540</v>
      </c>
      <c r="EC2334" t="s">
        <v>439541</v>
      </c>
      <c r="ED2334" t="s">
        <v>439542</v>
      </c>
      <c r="EE2334" t="s">
        <v>439543</v>
      </c>
    </row>
    <row r="2335" spans="1:135" x14ac:dyDescent="0.55000000000000004">
      <c r="A2335" t="s">
        <v>167</v>
      </c>
      <c r="B2335" t="s">
        <v>185572</v>
      </c>
      <c r="C2335" t="s">
        <v>1841</v>
      </c>
      <c r="D2335">
        <v>22</v>
      </c>
      <c r="E2335" t="s">
        <v>518</v>
      </c>
      <c r="F2335" t="s">
        <v>169550</v>
      </c>
      <c r="G2335" t="s">
        <v>439401</v>
      </c>
      <c r="H2335" t="s">
        <v>439402</v>
      </c>
      <c r="I2335" t="s">
        <v>142</v>
      </c>
      <c r="J2335" t="s">
        <v>439403</v>
      </c>
      <c r="K2335" t="s">
        <v>959</v>
      </c>
      <c r="L2335" t="s">
        <v>439404</v>
      </c>
      <c r="M2335" t="s">
        <v>439405</v>
      </c>
      <c r="N2335" t="s">
        <v>3136</v>
      </c>
      <c r="O2335" t="s">
        <v>3805</v>
      </c>
      <c r="P2335" t="s">
        <v>177</v>
      </c>
      <c r="Q2335" t="s">
        <v>439406</v>
      </c>
      <c r="R2335" t="s">
        <v>439407</v>
      </c>
      <c r="S2335" t="s">
        <v>439408</v>
      </c>
      <c r="T2335" t="s">
        <v>439409</v>
      </c>
      <c r="U2335" t="s">
        <v>439410</v>
      </c>
      <c r="V2335" t="s">
        <v>439411</v>
      </c>
      <c r="W2335">
        <v>0</v>
      </c>
      <c r="X2335" t="s">
        <v>156</v>
      </c>
      <c r="Y2335" t="s">
        <v>157</v>
      </c>
      <c r="Z2335" s="1">
        <v>36952</v>
      </c>
      <c r="AA2335" s="1">
        <v>36982</v>
      </c>
      <c r="AB2335" s="1">
        <v>38659</v>
      </c>
      <c r="AC2335" t="s">
        <v>158</v>
      </c>
      <c r="AD2335" t="s">
        <v>158</v>
      </c>
      <c r="AE2335" t="s">
        <v>439412</v>
      </c>
      <c r="AF2335" t="s">
        <v>160</v>
      </c>
      <c r="AG2335" t="s">
        <v>161</v>
      </c>
      <c r="AH2335" t="s">
        <v>3064</v>
      </c>
      <c r="AI2335" t="s">
        <v>439413</v>
      </c>
      <c r="AJ2335" t="s">
        <v>164</v>
      </c>
      <c r="AK2335" t="s">
        <v>4883</v>
      </c>
      <c r="AL2335" t="s">
        <v>438773</v>
      </c>
      <c r="AM2335" t="s">
        <v>161</v>
      </c>
      <c r="AN2335" t="s">
        <v>3064</v>
      </c>
      <c r="AO2335" t="s">
        <v>7734</v>
      </c>
      <c r="AP2335" t="s">
        <v>15440</v>
      </c>
      <c r="AQ2335" t="s">
        <v>169</v>
      </c>
      <c r="AR2335" t="s">
        <v>438774</v>
      </c>
      <c r="AS2335" t="s">
        <v>438775</v>
      </c>
      <c r="AT2335" t="s">
        <v>172</v>
      </c>
      <c r="AU2335" t="s">
        <v>1687</v>
      </c>
      <c r="AV2335" t="s">
        <v>439414</v>
      </c>
      <c r="AW2335" t="s">
        <v>1683</v>
      </c>
      <c r="AX2335" t="s">
        <v>783</v>
      </c>
      <c r="AY2335" t="s">
        <v>172</v>
      </c>
      <c r="AZ2335" t="s">
        <v>1687</v>
      </c>
      <c r="BA2335" t="s">
        <v>176</v>
      </c>
      <c r="BB2335" t="s">
        <v>242</v>
      </c>
      <c r="BC2335" t="s">
        <v>169</v>
      </c>
      <c r="BD2335" t="s">
        <v>438777</v>
      </c>
      <c r="BE2335" t="s">
        <v>438778</v>
      </c>
      <c r="BF2335" t="s">
        <v>439405</v>
      </c>
      <c r="BG2335" t="s">
        <v>3805</v>
      </c>
      <c r="BH2335" t="s">
        <v>959</v>
      </c>
      <c r="BI2335" t="s">
        <v>439415</v>
      </c>
      <c r="BJ2335" t="s">
        <v>439416</v>
      </c>
      <c r="BK2335" t="s">
        <v>439417</v>
      </c>
      <c r="BL2335" t="s">
        <v>439418</v>
      </c>
      <c r="BM2335" t="s">
        <v>439419</v>
      </c>
      <c r="BN2335" t="s">
        <v>439420</v>
      </c>
      <c r="BO2335" t="s">
        <v>439421</v>
      </c>
      <c r="BP2335" t="s">
        <v>439422</v>
      </c>
      <c r="BQ2335" t="s">
        <v>439423</v>
      </c>
      <c r="BR2335" t="s">
        <v>439424</v>
      </c>
      <c r="BS2335" t="s">
        <v>439425</v>
      </c>
      <c r="BT2335" t="s">
        <v>439426</v>
      </c>
      <c r="BU2335" t="s">
        <v>439427</v>
      </c>
      <c r="BV2335" t="s">
        <v>439428</v>
      </c>
      <c r="BW2335" t="s">
        <v>439429</v>
      </c>
      <c r="BX2335" t="s">
        <v>439430</v>
      </c>
      <c r="BY2335" t="s">
        <v>439431</v>
      </c>
      <c r="BZ2335" t="s">
        <v>439432</v>
      </c>
      <c r="CA2335" t="s">
        <v>439433</v>
      </c>
      <c r="CB2335" t="s">
        <v>439434</v>
      </c>
      <c r="CC2335" t="s">
        <v>439435</v>
      </c>
      <c r="CD2335" t="s">
        <v>439436</v>
      </c>
      <c r="CE2335" t="s">
        <v>439437</v>
      </c>
      <c r="CF2335" t="s">
        <v>439438</v>
      </c>
      <c r="CG2335" t="s">
        <v>439439</v>
      </c>
      <c r="CH2335" t="s">
        <v>439440</v>
      </c>
      <c r="CI2335" t="s">
        <v>439441</v>
      </c>
      <c r="CJ2335" t="s">
        <v>439442</v>
      </c>
      <c r="CK2335" t="s">
        <v>439443</v>
      </c>
      <c r="CL2335" t="s">
        <v>439444</v>
      </c>
      <c r="CM2335" t="s">
        <v>439445</v>
      </c>
      <c r="CN2335" t="s">
        <v>439446</v>
      </c>
      <c r="CO2335" t="s">
        <v>439447</v>
      </c>
      <c r="CP2335" t="s">
        <v>439448</v>
      </c>
      <c r="CQ2335" t="s">
        <v>439449</v>
      </c>
      <c r="CR2335" t="s">
        <v>439450</v>
      </c>
      <c r="CS2335" t="s">
        <v>439451</v>
      </c>
      <c r="CT2335" t="s">
        <v>439452</v>
      </c>
      <c r="CU2335" t="s">
        <v>439453</v>
      </c>
      <c r="CV2335" t="s">
        <v>439454</v>
      </c>
      <c r="CW2335" t="s">
        <v>439455</v>
      </c>
      <c r="CX2335" t="s">
        <v>439456</v>
      </c>
      <c r="CY2335" t="s">
        <v>439457</v>
      </c>
      <c r="CZ2335" t="s">
        <v>439458</v>
      </c>
      <c r="DA2335" t="s">
        <v>439459</v>
      </c>
      <c r="DB2335" t="s">
        <v>439460</v>
      </c>
      <c r="DC2335" t="s">
        <v>439461</v>
      </c>
      <c r="DD2335" t="s">
        <v>56980</v>
      </c>
      <c r="DE2335" t="s">
        <v>383960</v>
      </c>
      <c r="DF2335" t="s">
        <v>222099</v>
      </c>
      <c r="DG2335" t="s">
        <v>439462</v>
      </c>
      <c r="DH2335" t="s">
        <v>439463</v>
      </c>
      <c r="DI2335" t="s">
        <v>439464</v>
      </c>
      <c r="DJ2335" t="s">
        <v>439465</v>
      </c>
      <c r="DK2335" t="s">
        <v>439453</v>
      </c>
      <c r="DL2335" t="s">
        <v>439454</v>
      </c>
      <c r="DM2335" t="s">
        <v>439455</v>
      </c>
      <c r="DN2335" t="s">
        <v>439456</v>
      </c>
      <c r="DO2335" t="s">
        <v>439457</v>
      </c>
      <c r="DP2335" t="s">
        <v>439458</v>
      </c>
      <c r="DQ2335" t="s">
        <v>439459</v>
      </c>
      <c r="DR2335" t="s">
        <v>439460</v>
      </c>
      <c r="DS2335" t="s">
        <v>56980</v>
      </c>
      <c r="DT2335" t="s">
        <v>383960</v>
      </c>
      <c r="DU2335" t="s">
        <v>439463</v>
      </c>
      <c r="DV2335" t="s">
        <v>439464</v>
      </c>
      <c r="DW2335" t="s">
        <v>439465</v>
      </c>
      <c r="DX2335" t="s">
        <v>439461</v>
      </c>
      <c r="DY2335" t="s">
        <v>222099</v>
      </c>
      <c r="DZ2335" t="s">
        <v>439462</v>
      </c>
      <c r="EA2335" t="s">
        <v>439466</v>
      </c>
      <c r="EB2335" t="s">
        <v>439467</v>
      </c>
      <c r="EC2335" t="s">
        <v>439468</v>
      </c>
      <c r="ED2335" t="s">
        <v>439469</v>
      </c>
      <c r="EE2335" t="s">
        <v>439470</v>
      </c>
    </row>
    <row r="2336" spans="1:135" x14ac:dyDescent="0.55000000000000004">
      <c r="A2336" t="s">
        <v>1862</v>
      </c>
      <c r="B2336" t="s">
        <v>185572</v>
      </c>
      <c r="C2336" t="s">
        <v>1841</v>
      </c>
      <c r="D2336">
        <v>22</v>
      </c>
      <c r="E2336" t="s">
        <v>784</v>
      </c>
      <c r="F2336" t="s">
        <v>422379</v>
      </c>
      <c r="G2336" t="s">
        <v>439330</v>
      </c>
      <c r="H2336" t="s">
        <v>439331</v>
      </c>
      <c r="I2336" t="s">
        <v>11908</v>
      </c>
      <c r="J2336" t="s">
        <v>439332</v>
      </c>
      <c r="K2336" t="s">
        <v>516</v>
      </c>
      <c r="L2336" t="s">
        <v>439333</v>
      </c>
      <c r="M2336" t="s">
        <v>439334</v>
      </c>
      <c r="N2336" t="s">
        <v>1138</v>
      </c>
      <c r="O2336" t="s">
        <v>8147</v>
      </c>
      <c r="P2336" t="s">
        <v>2013</v>
      </c>
      <c r="Q2336" t="s">
        <v>439335</v>
      </c>
      <c r="R2336" t="s">
        <v>439336</v>
      </c>
      <c r="S2336" t="s">
        <v>439337</v>
      </c>
      <c r="T2336" t="s">
        <v>439338</v>
      </c>
      <c r="U2336" t="s">
        <v>439339</v>
      </c>
      <c r="V2336" t="s">
        <v>439340</v>
      </c>
      <c r="W2336">
        <v>0</v>
      </c>
      <c r="X2336" t="s">
        <v>156</v>
      </c>
      <c r="Y2336" t="s">
        <v>157</v>
      </c>
      <c r="Z2336" s="1">
        <v>36952</v>
      </c>
      <c r="AA2336" s="1">
        <v>36982</v>
      </c>
      <c r="AB2336" s="1">
        <v>38659</v>
      </c>
      <c r="AC2336" t="s">
        <v>158</v>
      </c>
      <c r="AD2336" t="s">
        <v>158</v>
      </c>
      <c r="AE2336" t="s">
        <v>439341</v>
      </c>
      <c r="AF2336" t="s">
        <v>160</v>
      </c>
      <c r="AG2336" t="s">
        <v>161</v>
      </c>
      <c r="AH2336" t="s">
        <v>3064</v>
      </c>
      <c r="AI2336" t="s">
        <v>439342</v>
      </c>
      <c r="AJ2336" t="s">
        <v>164</v>
      </c>
      <c r="AK2336" t="s">
        <v>15114</v>
      </c>
      <c r="AL2336" t="s">
        <v>439343</v>
      </c>
      <c r="AM2336" t="s">
        <v>161</v>
      </c>
      <c r="AN2336" t="s">
        <v>3064</v>
      </c>
      <c r="AO2336" t="s">
        <v>7734</v>
      </c>
      <c r="AP2336" t="s">
        <v>9004</v>
      </c>
      <c r="AQ2336" t="s">
        <v>169</v>
      </c>
      <c r="AR2336" t="s">
        <v>439344</v>
      </c>
      <c r="AS2336" t="s">
        <v>439345</v>
      </c>
      <c r="AT2336" t="s">
        <v>172</v>
      </c>
      <c r="AU2336" t="s">
        <v>1418</v>
      </c>
      <c r="AV2336" t="s">
        <v>439346</v>
      </c>
      <c r="AW2336" t="s">
        <v>7129</v>
      </c>
      <c r="AX2336" t="s">
        <v>783</v>
      </c>
      <c r="AY2336" t="s">
        <v>172</v>
      </c>
      <c r="AZ2336" t="s">
        <v>1418</v>
      </c>
      <c r="BA2336" t="s">
        <v>176</v>
      </c>
      <c r="BB2336" t="s">
        <v>3635</v>
      </c>
      <c r="BC2336" t="s">
        <v>169</v>
      </c>
      <c r="BD2336" t="s">
        <v>143876</v>
      </c>
      <c r="BE2336" t="s">
        <v>439347</v>
      </c>
      <c r="BF2336" t="s">
        <v>439334</v>
      </c>
      <c r="BG2336" t="s">
        <v>8147</v>
      </c>
      <c r="BH2336" t="s">
        <v>516</v>
      </c>
      <c r="BI2336" t="s">
        <v>439348</v>
      </c>
      <c r="BJ2336" t="s">
        <v>439349</v>
      </c>
      <c r="BK2336" t="s">
        <v>439350</v>
      </c>
      <c r="BL2336" t="s">
        <v>439351</v>
      </c>
      <c r="BM2336" t="s">
        <v>105986</v>
      </c>
      <c r="BN2336" t="s">
        <v>439352</v>
      </c>
      <c r="BO2336" t="s">
        <v>439353</v>
      </c>
      <c r="BP2336" t="s">
        <v>439354</v>
      </c>
      <c r="BQ2336" t="s">
        <v>439355</v>
      </c>
      <c r="BR2336" t="s">
        <v>439356</v>
      </c>
      <c r="BS2336" t="s">
        <v>378846</v>
      </c>
      <c r="BT2336" t="s">
        <v>439357</v>
      </c>
      <c r="BU2336" t="s">
        <v>439358</v>
      </c>
      <c r="BV2336" t="s">
        <v>439359</v>
      </c>
      <c r="BW2336" t="s">
        <v>439360</v>
      </c>
      <c r="BX2336" t="s">
        <v>439361</v>
      </c>
      <c r="BY2336" t="s">
        <v>439362</v>
      </c>
      <c r="BZ2336" t="s">
        <v>439363</v>
      </c>
      <c r="CA2336" t="s">
        <v>439364</v>
      </c>
      <c r="CB2336" t="s">
        <v>439365</v>
      </c>
      <c r="CC2336" t="s">
        <v>140068</v>
      </c>
      <c r="CD2336" t="s">
        <v>439366</v>
      </c>
      <c r="CE2336" t="s">
        <v>439367</v>
      </c>
      <c r="CF2336" t="s">
        <v>439368</v>
      </c>
      <c r="CG2336" t="s">
        <v>439369</v>
      </c>
      <c r="CH2336" t="s">
        <v>439370</v>
      </c>
      <c r="CI2336" t="s">
        <v>42270</v>
      </c>
      <c r="CJ2336" t="s">
        <v>439371</v>
      </c>
      <c r="CK2336" t="s">
        <v>439372</v>
      </c>
      <c r="CL2336" t="s">
        <v>439373</v>
      </c>
      <c r="CM2336" t="s">
        <v>439374</v>
      </c>
      <c r="CN2336" t="s">
        <v>382720</v>
      </c>
      <c r="CO2336" t="s">
        <v>439375</v>
      </c>
      <c r="CP2336" t="s">
        <v>439376</v>
      </c>
      <c r="CQ2336" t="s">
        <v>439377</v>
      </c>
      <c r="CR2336" t="s">
        <v>439378</v>
      </c>
      <c r="CS2336" t="s">
        <v>439379</v>
      </c>
      <c r="CT2336" t="s">
        <v>439380</v>
      </c>
      <c r="CU2336" t="s">
        <v>439381</v>
      </c>
      <c r="CV2336" t="s">
        <v>439382</v>
      </c>
      <c r="CW2336" t="s">
        <v>439383</v>
      </c>
      <c r="CX2336" t="s">
        <v>439384</v>
      </c>
      <c r="CY2336" t="s">
        <v>439385</v>
      </c>
      <c r="CZ2336" t="s">
        <v>439386</v>
      </c>
      <c r="DA2336" t="s">
        <v>439387</v>
      </c>
      <c r="DB2336" t="s">
        <v>439388</v>
      </c>
      <c r="DC2336" t="s">
        <v>439389</v>
      </c>
      <c r="DD2336" t="s">
        <v>439390</v>
      </c>
      <c r="DE2336" t="s">
        <v>439391</v>
      </c>
      <c r="DF2336" t="s">
        <v>6890</v>
      </c>
      <c r="DG2336" t="s">
        <v>439392</v>
      </c>
      <c r="DH2336" t="s">
        <v>439393</v>
      </c>
      <c r="DI2336" t="s">
        <v>439394</v>
      </c>
      <c r="DJ2336" t="s">
        <v>439395</v>
      </c>
      <c r="DK2336" t="s">
        <v>439381</v>
      </c>
      <c r="DL2336" t="s">
        <v>439382</v>
      </c>
      <c r="DM2336" t="s">
        <v>439383</v>
      </c>
      <c r="DN2336" t="s">
        <v>439384</v>
      </c>
      <c r="DO2336" t="s">
        <v>439385</v>
      </c>
      <c r="DP2336" t="s">
        <v>439386</v>
      </c>
      <c r="DQ2336" t="s">
        <v>439387</v>
      </c>
      <c r="DR2336" t="s">
        <v>439388</v>
      </c>
      <c r="DS2336" t="s">
        <v>439390</v>
      </c>
      <c r="DT2336" t="s">
        <v>439391</v>
      </c>
      <c r="DU2336" t="s">
        <v>439393</v>
      </c>
      <c r="DV2336" t="s">
        <v>439394</v>
      </c>
      <c r="DW2336" t="s">
        <v>439395</v>
      </c>
      <c r="DX2336" t="s">
        <v>439389</v>
      </c>
      <c r="DY2336" t="s">
        <v>6890</v>
      </c>
      <c r="DZ2336" t="s">
        <v>439392</v>
      </c>
      <c r="EA2336" t="s">
        <v>439396</v>
      </c>
      <c r="EB2336" t="s">
        <v>439397</v>
      </c>
      <c r="EC2336" t="s">
        <v>439398</v>
      </c>
      <c r="ED2336" t="s">
        <v>439399</v>
      </c>
      <c r="EE2336" t="s">
        <v>439400</v>
      </c>
    </row>
    <row r="2337" spans="1:135" x14ac:dyDescent="0.55000000000000004">
      <c r="A2337" t="s">
        <v>1689</v>
      </c>
      <c r="B2337" t="s">
        <v>185572</v>
      </c>
      <c r="C2337" t="s">
        <v>1841</v>
      </c>
      <c r="D2337">
        <v>22</v>
      </c>
      <c r="E2337" t="s">
        <v>1935</v>
      </c>
      <c r="F2337" t="s">
        <v>2366</v>
      </c>
      <c r="G2337" t="s">
        <v>439261</v>
      </c>
      <c r="H2337" t="s">
        <v>439262</v>
      </c>
      <c r="I2337" t="s">
        <v>20950</v>
      </c>
      <c r="J2337" t="s">
        <v>439263</v>
      </c>
      <c r="K2337" t="s">
        <v>1393</v>
      </c>
      <c r="L2337" t="s">
        <v>439264</v>
      </c>
      <c r="M2337" t="s">
        <v>439265</v>
      </c>
      <c r="N2337" t="s">
        <v>517</v>
      </c>
      <c r="O2337" t="s">
        <v>2367</v>
      </c>
      <c r="P2337" t="s">
        <v>1132</v>
      </c>
      <c r="Q2337" t="s">
        <v>439266</v>
      </c>
      <c r="R2337" t="s">
        <v>439267</v>
      </c>
      <c r="S2337" t="s">
        <v>439268</v>
      </c>
      <c r="T2337" t="s">
        <v>439269</v>
      </c>
      <c r="U2337" t="s">
        <v>439270</v>
      </c>
      <c r="V2337" t="s">
        <v>439271</v>
      </c>
      <c r="W2337">
        <v>0</v>
      </c>
      <c r="X2337" t="s">
        <v>156</v>
      </c>
      <c r="Y2337" t="s">
        <v>157</v>
      </c>
      <c r="Z2337" s="1">
        <v>36952</v>
      </c>
      <c r="AA2337" s="1">
        <v>36982</v>
      </c>
      <c r="AB2337" s="1">
        <v>38659</v>
      </c>
      <c r="AC2337" t="s">
        <v>158</v>
      </c>
      <c r="AD2337" t="s">
        <v>158</v>
      </c>
      <c r="AE2337" t="s">
        <v>439272</v>
      </c>
      <c r="AF2337" t="s">
        <v>160</v>
      </c>
      <c r="AG2337" t="s">
        <v>161</v>
      </c>
      <c r="AH2337" t="s">
        <v>3064</v>
      </c>
      <c r="AI2337" t="s">
        <v>439273</v>
      </c>
      <c r="AJ2337" t="s">
        <v>164</v>
      </c>
      <c r="AK2337" t="s">
        <v>9732</v>
      </c>
      <c r="AL2337" t="s">
        <v>439274</v>
      </c>
      <c r="AM2337" t="s">
        <v>161</v>
      </c>
      <c r="AN2337" t="s">
        <v>3064</v>
      </c>
      <c r="AO2337" t="s">
        <v>7734</v>
      </c>
      <c r="AP2337" t="s">
        <v>3133</v>
      </c>
      <c r="AQ2337" t="s">
        <v>169</v>
      </c>
      <c r="AR2337" t="s">
        <v>439275</v>
      </c>
      <c r="AS2337" t="s">
        <v>439276</v>
      </c>
      <c r="AT2337" t="s">
        <v>172</v>
      </c>
      <c r="AU2337" t="s">
        <v>1687</v>
      </c>
      <c r="AV2337" t="s">
        <v>439277</v>
      </c>
      <c r="AW2337" t="s">
        <v>690</v>
      </c>
      <c r="AX2337" t="s">
        <v>959</v>
      </c>
      <c r="AY2337" t="s">
        <v>172</v>
      </c>
      <c r="AZ2337" t="s">
        <v>1687</v>
      </c>
      <c r="BA2337" t="s">
        <v>176</v>
      </c>
      <c r="BB2337" t="s">
        <v>2963</v>
      </c>
      <c r="BC2337" t="s">
        <v>169</v>
      </c>
      <c r="BD2337" t="s">
        <v>439278</v>
      </c>
      <c r="BE2337" t="s">
        <v>439279</v>
      </c>
      <c r="BF2337" t="s">
        <v>439265</v>
      </c>
      <c r="BG2337" t="s">
        <v>2367</v>
      </c>
      <c r="BH2337" t="s">
        <v>1393</v>
      </c>
      <c r="BI2337" t="s">
        <v>439280</v>
      </c>
      <c r="BJ2337" t="s">
        <v>439281</v>
      </c>
      <c r="BK2337" t="s">
        <v>439282</v>
      </c>
      <c r="BL2337" t="s">
        <v>439283</v>
      </c>
      <c r="BM2337" t="s">
        <v>23360</v>
      </c>
      <c r="BN2337" t="s">
        <v>439284</v>
      </c>
      <c r="BO2337" t="s">
        <v>23360</v>
      </c>
      <c r="BP2337" t="s">
        <v>439285</v>
      </c>
      <c r="BQ2337" t="s">
        <v>439286</v>
      </c>
      <c r="BR2337" t="s">
        <v>439287</v>
      </c>
      <c r="BS2337" t="s">
        <v>439287</v>
      </c>
      <c r="BT2337" t="s">
        <v>439288</v>
      </c>
      <c r="BU2337" t="s">
        <v>439289</v>
      </c>
      <c r="BV2337" t="s">
        <v>439290</v>
      </c>
      <c r="BW2337" t="s">
        <v>439291</v>
      </c>
      <c r="BX2337" t="s">
        <v>23360</v>
      </c>
      <c r="BY2337" t="s">
        <v>439292</v>
      </c>
      <c r="BZ2337" t="s">
        <v>439293</v>
      </c>
      <c r="CA2337" t="s">
        <v>439294</v>
      </c>
      <c r="CB2337" t="s">
        <v>439295</v>
      </c>
      <c r="CC2337" t="s">
        <v>23129</v>
      </c>
      <c r="CD2337" t="s">
        <v>439296</v>
      </c>
      <c r="CE2337" t="s">
        <v>439297</v>
      </c>
      <c r="CF2337" t="s">
        <v>439298</v>
      </c>
      <c r="CG2337" t="s">
        <v>439299</v>
      </c>
      <c r="CH2337" t="s">
        <v>439300</v>
      </c>
      <c r="CI2337" t="s">
        <v>439301</v>
      </c>
      <c r="CJ2337" t="s">
        <v>439302</v>
      </c>
      <c r="CK2337" t="s">
        <v>439303</v>
      </c>
      <c r="CL2337" t="s">
        <v>439304</v>
      </c>
      <c r="CM2337" t="s">
        <v>1823</v>
      </c>
      <c r="CN2337" t="s">
        <v>439305</v>
      </c>
      <c r="CO2337" t="s">
        <v>439306</v>
      </c>
      <c r="CP2337" t="s">
        <v>439307</v>
      </c>
      <c r="CQ2337" t="s">
        <v>439308</v>
      </c>
      <c r="CR2337" t="s">
        <v>439309</v>
      </c>
      <c r="CS2337" t="s">
        <v>439310</v>
      </c>
      <c r="CT2337" t="s">
        <v>439311</v>
      </c>
      <c r="CU2337" t="s">
        <v>439312</v>
      </c>
      <c r="CV2337" t="s">
        <v>439313</v>
      </c>
      <c r="CW2337" t="s">
        <v>439314</v>
      </c>
      <c r="CX2337" t="s">
        <v>439315</v>
      </c>
      <c r="CY2337" t="s">
        <v>439316</v>
      </c>
      <c r="CZ2337" t="s">
        <v>439317</v>
      </c>
      <c r="DA2337" t="s">
        <v>439318</v>
      </c>
      <c r="DB2337" t="s">
        <v>439319</v>
      </c>
      <c r="DC2337" t="s">
        <v>439320</v>
      </c>
      <c r="DD2337" t="s">
        <v>388180</v>
      </c>
      <c r="DE2337" t="s">
        <v>388181</v>
      </c>
      <c r="DF2337" t="s">
        <v>153445</v>
      </c>
      <c r="DG2337" t="s">
        <v>439321</v>
      </c>
      <c r="DH2337" t="s">
        <v>439322</v>
      </c>
      <c r="DI2337" t="s">
        <v>439323</v>
      </c>
      <c r="DJ2337" t="s">
        <v>439324</v>
      </c>
      <c r="DK2337" t="s">
        <v>439312</v>
      </c>
      <c r="DL2337" t="s">
        <v>439313</v>
      </c>
      <c r="DM2337" t="s">
        <v>439314</v>
      </c>
      <c r="DN2337" t="s">
        <v>439315</v>
      </c>
      <c r="DO2337" t="s">
        <v>439316</v>
      </c>
      <c r="DP2337" t="s">
        <v>439317</v>
      </c>
      <c r="DQ2337" t="s">
        <v>439318</v>
      </c>
      <c r="DR2337" t="s">
        <v>439319</v>
      </c>
      <c r="DS2337" t="s">
        <v>388180</v>
      </c>
      <c r="DT2337" t="s">
        <v>388181</v>
      </c>
      <c r="DU2337" t="s">
        <v>439322</v>
      </c>
      <c r="DV2337" t="s">
        <v>439323</v>
      </c>
      <c r="DW2337" t="s">
        <v>439324</v>
      </c>
      <c r="DX2337" t="s">
        <v>439320</v>
      </c>
      <c r="DY2337" t="s">
        <v>153445</v>
      </c>
      <c r="DZ2337" t="s">
        <v>439321</v>
      </c>
      <c r="EA2337" t="s">
        <v>439325</v>
      </c>
      <c r="EB2337" t="s">
        <v>439326</v>
      </c>
      <c r="EC2337" t="s">
        <v>439327</v>
      </c>
      <c r="ED2337" t="s">
        <v>439328</v>
      </c>
      <c r="EE2337" t="s">
        <v>439329</v>
      </c>
    </row>
    <row r="2338" spans="1:135" x14ac:dyDescent="0.55000000000000004">
      <c r="A2338" t="s">
        <v>4207</v>
      </c>
      <c r="B2338" t="s">
        <v>185572</v>
      </c>
      <c r="C2338" t="s">
        <v>1841</v>
      </c>
      <c r="D2338">
        <v>22</v>
      </c>
      <c r="E2338" t="s">
        <v>608</v>
      </c>
      <c r="F2338" t="s">
        <v>244039</v>
      </c>
      <c r="G2338" t="s">
        <v>439186</v>
      </c>
      <c r="H2338" t="s">
        <v>439187</v>
      </c>
      <c r="I2338" t="s">
        <v>173066</v>
      </c>
      <c r="J2338" t="s">
        <v>439188</v>
      </c>
      <c r="K2338" t="s">
        <v>15676</v>
      </c>
      <c r="L2338" t="s">
        <v>439189</v>
      </c>
      <c r="M2338" t="s">
        <v>439190</v>
      </c>
      <c r="N2338" t="s">
        <v>80428</v>
      </c>
      <c r="O2338" t="s">
        <v>5716</v>
      </c>
      <c r="P2338" t="s">
        <v>5462</v>
      </c>
      <c r="Q2338" t="s">
        <v>439191</v>
      </c>
      <c r="R2338" t="s">
        <v>439192</v>
      </c>
      <c r="S2338" t="s">
        <v>439193</v>
      </c>
      <c r="T2338" t="s">
        <v>439194</v>
      </c>
      <c r="U2338" t="s">
        <v>439195</v>
      </c>
      <c r="V2338" t="s">
        <v>439196</v>
      </c>
      <c r="W2338">
        <v>0</v>
      </c>
      <c r="X2338" t="s">
        <v>156</v>
      </c>
      <c r="Y2338" t="s">
        <v>157</v>
      </c>
      <c r="Z2338" s="1">
        <v>36952</v>
      </c>
      <c r="AA2338" s="1">
        <v>36982</v>
      </c>
      <c r="AB2338" s="1">
        <v>38659</v>
      </c>
      <c r="AC2338" t="s">
        <v>158</v>
      </c>
      <c r="AD2338" t="s">
        <v>158</v>
      </c>
      <c r="AE2338" t="s">
        <v>439197</v>
      </c>
      <c r="AF2338" t="s">
        <v>160</v>
      </c>
      <c r="AG2338" t="s">
        <v>161</v>
      </c>
      <c r="AH2338" t="s">
        <v>3064</v>
      </c>
      <c r="AI2338" t="s">
        <v>439198</v>
      </c>
      <c r="AJ2338" t="s">
        <v>164</v>
      </c>
      <c r="AK2338" t="s">
        <v>9010</v>
      </c>
      <c r="AL2338" t="s">
        <v>439199</v>
      </c>
      <c r="AM2338" t="s">
        <v>161</v>
      </c>
      <c r="AN2338" t="s">
        <v>3064</v>
      </c>
      <c r="AO2338" t="s">
        <v>7734</v>
      </c>
      <c r="AP2338" t="s">
        <v>7876</v>
      </c>
      <c r="AQ2338" t="s">
        <v>169</v>
      </c>
      <c r="AR2338" t="s">
        <v>439200</v>
      </c>
      <c r="AS2338" t="s">
        <v>439201</v>
      </c>
      <c r="AT2338" t="s">
        <v>172</v>
      </c>
      <c r="AU2338" t="s">
        <v>1418</v>
      </c>
      <c r="AV2338" t="s">
        <v>439202</v>
      </c>
      <c r="AW2338" t="s">
        <v>1596</v>
      </c>
      <c r="AX2338" t="s">
        <v>10528</v>
      </c>
      <c r="AY2338" t="s">
        <v>172</v>
      </c>
      <c r="AZ2338" t="s">
        <v>1418</v>
      </c>
      <c r="BA2338" t="s">
        <v>176</v>
      </c>
      <c r="BB2338" t="s">
        <v>4204</v>
      </c>
      <c r="BC2338" t="s">
        <v>169</v>
      </c>
      <c r="BD2338" t="s">
        <v>6313</v>
      </c>
      <c r="BE2338" t="s">
        <v>439203</v>
      </c>
      <c r="BF2338" t="s">
        <v>439190</v>
      </c>
      <c r="BG2338" t="s">
        <v>5716</v>
      </c>
      <c r="BH2338" t="s">
        <v>15676</v>
      </c>
      <c r="BI2338" t="s">
        <v>439204</v>
      </c>
      <c r="BJ2338" t="s">
        <v>439205</v>
      </c>
      <c r="BK2338" t="s">
        <v>439206</v>
      </c>
      <c r="BL2338" t="s">
        <v>439207</v>
      </c>
      <c r="BM2338" t="s">
        <v>439208</v>
      </c>
      <c r="BN2338" t="s">
        <v>439209</v>
      </c>
      <c r="BO2338" t="s">
        <v>25458</v>
      </c>
      <c r="BP2338" t="s">
        <v>439210</v>
      </c>
      <c r="BQ2338" t="s">
        <v>439211</v>
      </c>
      <c r="BR2338" t="s">
        <v>439212</v>
      </c>
      <c r="BS2338" t="s">
        <v>439213</v>
      </c>
      <c r="BT2338" t="s">
        <v>439214</v>
      </c>
      <c r="BU2338" t="s">
        <v>439215</v>
      </c>
      <c r="BV2338" t="s">
        <v>439216</v>
      </c>
      <c r="BW2338" t="s">
        <v>439217</v>
      </c>
      <c r="BX2338" t="s">
        <v>439218</v>
      </c>
      <c r="BY2338" t="s">
        <v>439219</v>
      </c>
      <c r="BZ2338" t="s">
        <v>439220</v>
      </c>
      <c r="CA2338" t="s">
        <v>439221</v>
      </c>
      <c r="CB2338" t="s">
        <v>439222</v>
      </c>
      <c r="CC2338" t="s">
        <v>8523</v>
      </c>
      <c r="CD2338" t="s">
        <v>439223</v>
      </c>
      <c r="CE2338" t="s">
        <v>439224</v>
      </c>
      <c r="CF2338" t="s">
        <v>439225</v>
      </c>
      <c r="CG2338" t="s">
        <v>439226</v>
      </c>
      <c r="CH2338" t="s">
        <v>439227</v>
      </c>
      <c r="CI2338" t="s">
        <v>439228</v>
      </c>
      <c r="CJ2338" t="s">
        <v>439229</v>
      </c>
      <c r="CK2338" t="s">
        <v>439230</v>
      </c>
      <c r="CL2338" t="s">
        <v>439231</v>
      </c>
      <c r="CM2338" t="s">
        <v>439232</v>
      </c>
      <c r="CN2338" t="s">
        <v>439233</v>
      </c>
      <c r="CO2338" t="s">
        <v>439234</v>
      </c>
      <c r="CP2338" t="s">
        <v>439235</v>
      </c>
      <c r="CQ2338" t="s">
        <v>439236</v>
      </c>
      <c r="CR2338" t="s">
        <v>224637</v>
      </c>
      <c r="CS2338" t="s">
        <v>439237</v>
      </c>
      <c r="CT2338" t="s">
        <v>439238</v>
      </c>
      <c r="CU2338" t="s">
        <v>439239</v>
      </c>
      <c r="CV2338" t="s">
        <v>439240</v>
      </c>
      <c r="CW2338" t="s">
        <v>439241</v>
      </c>
      <c r="CX2338" t="s">
        <v>146702</v>
      </c>
      <c r="CY2338" t="s">
        <v>439242</v>
      </c>
      <c r="CZ2338" t="s">
        <v>439243</v>
      </c>
      <c r="DA2338" t="s">
        <v>439244</v>
      </c>
      <c r="DB2338" t="s">
        <v>439245</v>
      </c>
      <c r="DC2338" t="s">
        <v>439246</v>
      </c>
      <c r="DD2338" t="s">
        <v>439247</v>
      </c>
      <c r="DE2338" t="s">
        <v>439248</v>
      </c>
      <c r="DF2338" t="s">
        <v>439249</v>
      </c>
      <c r="DG2338" t="s">
        <v>439250</v>
      </c>
      <c r="DH2338" t="s">
        <v>439251</v>
      </c>
      <c r="DI2338" t="s">
        <v>439252</v>
      </c>
      <c r="DJ2338" t="s">
        <v>439253</v>
      </c>
      <c r="DK2338" t="s">
        <v>439239</v>
      </c>
      <c r="DL2338" t="s">
        <v>439240</v>
      </c>
      <c r="DM2338" t="s">
        <v>439241</v>
      </c>
      <c r="DN2338" t="s">
        <v>146702</v>
      </c>
      <c r="DO2338" t="s">
        <v>439242</v>
      </c>
      <c r="DP2338" t="s">
        <v>439243</v>
      </c>
      <c r="DQ2338" t="s">
        <v>439244</v>
      </c>
      <c r="DR2338" t="s">
        <v>439245</v>
      </c>
      <c r="DS2338" t="s">
        <v>439247</v>
      </c>
      <c r="DT2338" t="s">
        <v>439248</v>
      </c>
      <c r="DU2338" t="s">
        <v>439251</v>
      </c>
      <c r="DV2338" t="s">
        <v>439254</v>
      </c>
      <c r="DW2338" t="s">
        <v>439253</v>
      </c>
      <c r="DX2338" t="s">
        <v>439255</v>
      </c>
      <c r="DY2338" t="s">
        <v>439249</v>
      </c>
      <c r="DZ2338" t="s">
        <v>439250</v>
      </c>
      <c r="EA2338" t="s">
        <v>439256</v>
      </c>
      <c r="EB2338" t="s">
        <v>439257</v>
      </c>
      <c r="EC2338" t="s">
        <v>439258</v>
      </c>
      <c r="ED2338" t="s">
        <v>439259</v>
      </c>
      <c r="EE2338" t="s">
        <v>439260</v>
      </c>
    </row>
    <row r="2339" spans="1:135" x14ac:dyDescent="0.55000000000000004">
      <c r="A2339" t="s">
        <v>5214</v>
      </c>
      <c r="B2339" t="s">
        <v>185572</v>
      </c>
      <c r="C2339" t="s">
        <v>1841</v>
      </c>
      <c r="D2339">
        <v>22</v>
      </c>
      <c r="E2339" t="s">
        <v>384248</v>
      </c>
      <c r="F2339" t="s">
        <v>2706</v>
      </c>
      <c r="G2339" t="s">
        <v>439115</v>
      </c>
      <c r="H2339" t="s">
        <v>439116</v>
      </c>
      <c r="I2339" t="s">
        <v>4022</v>
      </c>
      <c r="J2339" t="s">
        <v>439117</v>
      </c>
      <c r="K2339" t="s">
        <v>3215</v>
      </c>
      <c r="L2339" t="s">
        <v>439118</v>
      </c>
      <c r="M2339" t="s">
        <v>439119</v>
      </c>
      <c r="N2339" t="s">
        <v>607</v>
      </c>
      <c r="O2339" t="s">
        <v>1863</v>
      </c>
      <c r="P2339" t="s">
        <v>1507</v>
      </c>
      <c r="Q2339" t="s">
        <v>439120</v>
      </c>
      <c r="R2339" t="s">
        <v>439121</v>
      </c>
      <c r="S2339" t="s">
        <v>439122</v>
      </c>
      <c r="T2339" t="s">
        <v>439123</v>
      </c>
      <c r="U2339" t="s">
        <v>439124</v>
      </c>
      <c r="V2339" t="s">
        <v>439125</v>
      </c>
      <c r="W2339">
        <v>0</v>
      </c>
      <c r="X2339" t="s">
        <v>156</v>
      </c>
      <c r="Y2339" t="s">
        <v>157</v>
      </c>
      <c r="Z2339" s="1">
        <v>36952</v>
      </c>
      <c r="AA2339" s="1">
        <v>36982</v>
      </c>
      <c r="AB2339" s="1">
        <v>38659</v>
      </c>
      <c r="AC2339" t="s">
        <v>158</v>
      </c>
      <c r="AD2339" t="s">
        <v>158</v>
      </c>
      <c r="AE2339" t="s">
        <v>439126</v>
      </c>
      <c r="AF2339" t="s">
        <v>160</v>
      </c>
      <c r="AG2339" t="s">
        <v>161</v>
      </c>
      <c r="AH2339" t="s">
        <v>3064</v>
      </c>
      <c r="AI2339" t="s">
        <v>439127</v>
      </c>
      <c r="AJ2339" t="s">
        <v>164</v>
      </c>
      <c r="AK2339" t="s">
        <v>2806</v>
      </c>
      <c r="AL2339" t="s">
        <v>439128</v>
      </c>
      <c r="AM2339" t="s">
        <v>161</v>
      </c>
      <c r="AN2339" t="s">
        <v>3064</v>
      </c>
      <c r="AO2339" t="s">
        <v>8501</v>
      </c>
      <c r="AP2339" t="s">
        <v>175</v>
      </c>
      <c r="AQ2339" t="s">
        <v>169</v>
      </c>
      <c r="AR2339" t="s">
        <v>439129</v>
      </c>
      <c r="AS2339" t="s">
        <v>439130</v>
      </c>
      <c r="AT2339" t="s">
        <v>172</v>
      </c>
      <c r="AU2339" t="s">
        <v>442</v>
      </c>
      <c r="AV2339" t="s">
        <v>439131</v>
      </c>
      <c r="AW2339" t="s">
        <v>1683</v>
      </c>
      <c r="AX2339" t="s">
        <v>606</v>
      </c>
      <c r="AY2339" t="s">
        <v>172</v>
      </c>
      <c r="AZ2339" t="s">
        <v>442</v>
      </c>
      <c r="BA2339" t="s">
        <v>176</v>
      </c>
      <c r="BB2339" t="s">
        <v>1863</v>
      </c>
      <c r="BC2339" t="s">
        <v>169</v>
      </c>
      <c r="BD2339" t="s">
        <v>439132</v>
      </c>
      <c r="BE2339" t="s">
        <v>439133</v>
      </c>
      <c r="BF2339" t="s">
        <v>439119</v>
      </c>
      <c r="BG2339" t="s">
        <v>1863</v>
      </c>
      <c r="BH2339" t="s">
        <v>3215</v>
      </c>
      <c r="BI2339" t="s">
        <v>439134</v>
      </c>
      <c r="BJ2339" t="s">
        <v>439135</v>
      </c>
      <c r="BK2339" t="s">
        <v>439136</v>
      </c>
      <c r="BL2339" t="s">
        <v>439137</v>
      </c>
      <c r="BM2339" t="s">
        <v>167991</v>
      </c>
      <c r="BN2339" t="s">
        <v>439138</v>
      </c>
      <c r="BO2339" t="s">
        <v>167991</v>
      </c>
      <c r="BP2339" t="s">
        <v>439139</v>
      </c>
      <c r="BQ2339" t="s">
        <v>439140</v>
      </c>
      <c r="BR2339" t="s">
        <v>439141</v>
      </c>
      <c r="BS2339" t="s">
        <v>439141</v>
      </c>
      <c r="BT2339" t="s">
        <v>439142</v>
      </c>
      <c r="BU2339" t="s">
        <v>439143</v>
      </c>
      <c r="BV2339" t="s">
        <v>439144</v>
      </c>
      <c r="BW2339" t="s">
        <v>439145</v>
      </c>
      <c r="BX2339" t="s">
        <v>167991</v>
      </c>
      <c r="BY2339" t="s">
        <v>439146</v>
      </c>
      <c r="BZ2339" t="s">
        <v>439147</v>
      </c>
      <c r="CA2339" t="s">
        <v>439148</v>
      </c>
      <c r="CB2339" t="s">
        <v>439149</v>
      </c>
      <c r="CC2339" t="s">
        <v>439150</v>
      </c>
      <c r="CD2339" t="s">
        <v>439151</v>
      </c>
      <c r="CE2339" t="s">
        <v>439152</v>
      </c>
      <c r="CF2339" t="s">
        <v>439153</v>
      </c>
      <c r="CG2339" t="s">
        <v>439154</v>
      </c>
      <c r="CH2339" t="s">
        <v>439155</v>
      </c>
      <c r="CI2339" t="s">
        <v>439156</v>
      </c>
      <c r="CJ2339" t="s">
        <v>439157</v>
      </c>
      <c r="CK2339" t="s">
        <v>439158</v>
      </c>
      <c r="CL2339" t="s">
        <v>439159</v>
      </c>
      <c r="CM2339" t="s">
        <v>439160</v>
      </c>
      <c r="CN2339" t="s">
        <v>439161</v>
      </c>
      <c r="CO2339" t="s">
        <v>439162</v>
      </c>
      <c r="CP2339" t="s">
        <v>439163</v>
      </c>
      <c r="CQ2339" t="s">
        <v>439164</v>
      </c>
      <c r="CR2339" t="s">
        <v>439165</v>
      </c>
      <c r="CS2339" t="s">
        <v>439166</v>
      </c>
      <c r="CT2339" t="s">
        <v>439167</v>
      </c>
      <c r="CU2339" t="s">
        <v>42453</v>
      </c>
      <c r="CV2339" t="s">
        <v>439168</v>
      </c>
      <c r="CW2339" t="s">
        <v>439169</v>
      </c>
      <c r="CX2339" t="s">
        <v>439170</v>
      </c>
      <c r="CY2339" t="s">
        <v>96119</v>
      </c>
      <c r="CZ2339" t="s">
        <v>439171</v>
      </c>
      <c r="DA2339" t="s">
        <v>439172</v>
      </c>
      <c r="DB2339" t="s">
        <v>439173</v>
      </c>
      <c r="DC2339" t="s">
        <v>439174</v>
      </c>
      <c r="DD2339" t="s">
        <v>107876</v>
      </c>
      <c r="DE2339" t="s">
        <v>439175</v>
      </c>
      <c r="DF2339" t="s">
        <v>439176</v>
      </c>
      <c r="DG2339" t="s">
        <v>439177</v>
      </c>
      <c r="DH2339" t="s">
        <v>439178</v>
      </c>
      <c r="DI2339" t="s">
        <v>439179</v>
      </c>
      <c r="DJ2339" t="s">
        <v>439180</v>
      </c>
      <c r="DK2339" t="s">
        <v>42453</v>
      </c>
      <c r="DL2339" t="s">
        <v>439168</v>
      </c>
      <c r="DM2339" t="s">
        <v>439169</v>
      </c>
      <c r="DN2339" t="s">
        <v>439170</v>
      </c>
      <c r="DO2339" t="s">
        <v>96119</v>
      </c>
      <c r="DP2339" t="s">
        <v>439171</v>
      </c>
      <c r="DQ2339" t="s">
        <v>439172</v>
      </c>
      <c r="DR2339" t="s">
        <v>439173</v>
      </c>
      <c r="DS2339" t="s">
        <v>107876</v>
      </c>
      <c r="DT2339" t="s">
        <v>439175</v>
      </c>
      <c r="DU2339" t="s">
        <v>439178</v>
      </c>
      <c r="DV2339" t="s">
        <v>439179</v>
      </c>
      <c r="DW2339" t="s">
        <v>439180</v>
      </c>
      <c r="DX2339" t="s">
        <v>439174</v>
      </c>
      <c r="DY2339" t="s">
        <v>439176</v>
      </c>
      <c r="DZ2339" t="s">
        <v>439177</v>
      </c>
      <c r="EA2339" t="s">
        <v>439181</v>
      </c>
      <c r="EB2339" t="s">
        <v>439182</v>
      </c>
      <c r="EC2339" t="s">
        <v>439183</v>
      </c>
      <c r="ED2339" t="s">
        <v>439184</v>
      </c>
      <c r="EE2339" t="s">
        <v>439185</v>
      </c>
    </row>
    <row r="2340" spans="1:135" x14ac:dyDescent="0.55000000000000004">
      <c r="A2340" t="s">
        <v>7129</v>
      </c>
      <c r="B2340" t="s">
        <v>185572</v>
      </c>
      <c r="C2340" t="s">
        <v>1841</v>
      </c>
      <c r="D2340">
        <v>22</v>
      </c>
      <c r="E2340" t="s">
        <v>3136</v>
      </c>
      <c r="F2340" t="s">
        <v>148</v>
      </c>
      <c r="G2340" t="s">
        <v>439048</v>
      </c>
      <c r="H2340" t="s">
        <v>439049</v>
      </c>
      <c r="I2340" t="s">
        <v>24384</v>
      </c>
      <c r="J2340" t="s">
        <v>439050</v>
      </c>
      <c r="K2340" t="s">
        <v>2790</v>
      </c>
      <c r="L2340" t="s">
        <v>439051</v>
      </c>
      <c r="M2340" t="s">
        <v>439052</v>
      </c>
      <c r="N2340" t="s">
        <v>1779</v>
      </c>
      <c r="O2340" t="s">
        <v>518</v>
      </c>
      <c r="P2340" t="s">
        <v>8002</v>
      </c>
      <c r="Q2340" t="s">
        <v>439053</v>
      </c>
      <c r="R2340" t="s">
        <v>439054</v>
      </c>
      <c r="S2340" t="s">
        <v>439055</v>
      </c>
      <c r="T2340" t="s">
        <v>439056</v>
      </c>
      <c r="U2340" t="s">
        <v>439057</v>
      </c>
      <c r="V2340" t="s">
        <v>439058</v>
      </c>
      <c r="W2340">
        <v>0</v>
      </c>
      <c r="X2340" t="s">
        <v>156</v>
      </c>
      <c r="Y2340" t="s">
        <v>157</v>
      </c>
      <c r="Z2340" s="1">
        <v>36952</v>
      </c>
      <c r="AA2340" s="1">
        <v>36982</v>
      </c>
      <c r="AB2340" s="1">
        <v>38659</v>
      </c>
      <c r="AC2340" t="s">
        <v>158</v>
      </c>
      <c r="AD2340" t="s">
        <v>158</v>
      </c>
      <c r="AE2340" t="s">
        <v>439059</v>
      </c>
      <c r="AF2340" t="s">
        <v>160</v>
      </c>
      <c r="AG2340" t="s">
        <v>161</v>
      </c>
      <c r="AH2340" t="s">
        <v>3064</v>
      </c>
      <c r="AI2340" t="s">
        <v>439060</v>
      </c>
      <c r="AJ2340" t="s">
        <v>164</v>
      </c>
      <c r="AK2340" t="s">
        <v>2891</v>
      </c>
      <c r="AL2340" t="s">
        <v>439061</v>
      </c>
      <c r="AM2340" t="s">
        <v>161</v>
      </c>
      <c r="AN2340" t="s">
        <v>3064</v>
      </c>
      <c r="AO2340" t="s">
        <v>5148</v>
      </c>
      <c r="AP2340" t="s">
        <v>8219</v>
      </c>
      <c r="AQ2340" t="s">
        <v>169</v>
      </c>
      <c r="AR2340" t="s">
        <v>439062</v>
      </c>
      <c r="AS2340" t="s">
        <v>439063</v>
      </c>
      <c r="AT2340" t="s">
        <v>172</v>
      </c>
      <c r="AU2340" t="s">
        <v>2210</v>
      </c>
      <c r="AV2340" t="s">
        <v>439064</v>
      </c>
      <c r="AW2340" t="s">
        <v>1482</v>
      </c>
      <c r="AX2340" t="s">
        <v>606</v>
      </c>
      <c r="AY2340" t="s">
        <v>172</v>
      </c>
      <c r="AZ2340" t="s">
        <v>2210</v>
      </c>
      <c r="BA2340" t="s">
        <v>176</v>
      </c>
      <c r="BB2340" t="s">
        <v>427</v>
      </c>
      <c r="BC2340" t="s">
        <v>169</v>
      </c>
      <c r="BD2340" t="s">
        <v>439065</v>
      </c>
      <c r="BE2340" t="s">
        <v>439066</v>
      </c>
      <c r="BF2340" t="s">
        <v>439052</v>
      </c>
      <c r="BG2340" t="s">
        <v>518</v>
      </c>
      <c r="BH2340" t="s">
        <v>2790</v>
      </c>
      <c r="BI2340" t="s">
        <v>439067</v>
      </c>
      <c r="BJ2340" t="s">
        <v>439068</v>
      </c>
      <c r="BK2340" t="s">
        <v>439069</v>
      </c>
      <c r="BL2340" t="s">
        <v>439070</v>
      </c>
      <c r="BM2340" t="s">
        <v>439071</v>
      </c>
      <c r="BN2340" t="s">
        <v>439072</v>
      </c>
      <c r="BO2340" t="s">
        <v>439071</v>
      </c>
      <c r="BP2340" t="s">
        <v>439073</v>
      </c>
      <c r="BQ2340" t="s">
        <v>439074</v>
      </c>
      <c r="BR2340" t="s">
        <v>439075</v>
      </c>
      <c r="BS2340" t="s">
        <v>439075</v>
      </c>
      <c r="BT2340" t="s">
        <v>439076</v>
      </c>
      <c r="BU2340" t="s">
        <v>439077</v>
      </c>
      <c r="BV2340" t="s">
        <v>439078</v>
      </c>
      <c r="BW2340" t="s">
        <v>439079</v>
      </c>
      <c r="BX2340" t="s">
        <v>439071</v>
      </c>
      <c r="BY2340" t="s">
        <v>439080</v>
      </c>
      <c r="BZ2340" t="s">
        <v>439081</v>
      </c>
      <c r="CA2340" t="s">
        <v>439082</v>
      </c>
      <c r="CB2340" t="s">
        <v>439083</v>
      </c>
      <c r="CC2340" t="s">
        <v>439084</v>
      </c>
      <c r="CD2340" t="s">
        <v>439085</v>
      </c>
      <c r="CE2340" t="s">
        <v>439086</v>
      </c>
      <c r="CF2340" t="s">
        <v>439087</v>
      </c>
      <c r="CG2340" t="s">
        <v>439088</v>
      </c>
      <c r="CH2340" t="s">
        <v>439089</v>
      </c>
      <c r="CI2340" t="s">
        <v>439090</v>
      </c>
      <c r="CJ2340" t="s">
        <v>27563</v>
      </c>
      <c r="CK2340" t="s">
        <v>439091</v>
      </c>
      <c r="CL2340" t="s">
        <v>439092</v>
      </c>
      <c r="CM2340" t="s">
        <v>439093</v>
      </c>
      <c r="CN2340" t="s">
        <v>439094</v>
      </c>
      <c r="CO2340" t="s">
        <v>439095</v>
      </c>
      <c r="CP2340" t="s">
        <v>439096</v>
      </c>
      <c r="CQ2340" t="s">
        <v>439097</v>
      </c>
      <c r="CR2340" t="s">
        <v>439098</v>
      </c>
      <c r="CS2340" t="s">
        <v>439099</v>
      </c>
      <c r="CT2340" t="s">
        <v>439100</v>
      </c>
      <c r="CU2340" t="s">
        <v>6976</v>
      </c>
      <c r="CV2340" t="s">
        <v>6990</v>
      </c>
      <c r="CW2340" t="s">
        <v>3826</v>
      </c>
      <c r="CX2340" t="s">
        <v>7117</v>
      </c>
      <c r="CY2340" t="s">
        <v>439101</v>
      </c>
      <c r="CZ2340" t="s">
        <v>439102</v>
      </c>
      <c r="DA2340" t="s">
        <v>439103</v>
      </c>
      <c r="DB2340" t="s">
        <v>7059</v>
      </c>
      <c r="DC2340" t="s">
        <v>439104</v>
      </c>
      <c r="DD2340" t="s">
        <v>57727</v>
      </c>
      <c r="DE2340" t="s">
        <v>439105</v>
      </c>
      <c r="DF2340" t="s">
        <v>646</v>
      </c>
      <c r="DG2340" t="s">
        <v>439106</v>
      </c>
      <c r="DH2340" t="s">
        <v>439107</v>
      </c>
      <c r="DI2340" t="s">
        <v>439108</v>
      </c>
      <c r="DJ2340" t="s">
        <v>439109</v>
      </c>
      <c r="DK2340" t="s">
        <v>6976</v>
      </c>
      <c r="DL2340" t="s">
        <v>6990</v>
      </c>
      <c r="DM2340" t="s">
        <v>3826</v>
      </c>
      <c r="DN2340" t="s">
        <v>7117</v>
      </c>
      <c r="DO2340" t="s">
        <v>439101</v>
      </c>
      <c r="DP2340" t="s">
        <v>439102</v>
      </c>
      <c r="DQ2340" t="s">
        <v>439103</v>
      </c>
      <c r="DR2340" t="s">
        <v>7059</v>
      </c>
      <c r="DS2340" t="s">
        <v>57727</v>
      </c>
      <c r="DT2340" t="s">
        <v>439105</v>
      </c>
      <c r="DU2340" t="s">
        <v>439107</v>
      </c>
      <c r="DV2340" t="s">
        <v>439108</v>
      </c>
      <c r="DW2340" t="s">
        <v>439109</v>
      </c>
      <c r="DX2340" t="s">
        <v>439104</v>
      </c>
      <c r="DY2340" t="s">
        <v>646</v>
      </c>
      <c r="DZ2340" t="s">
        <v>439106</v>
      </c>
      <c r="EA2340" t="s">
        <v>439110</v>
      </c>
      <c r="EB2340" t="s">
        <v>439111</v>
      </c>
      <c r="EC2340" t="s">
        <v>439112</v>
      </c>
      <c r="ED2340" t="s">
        <v>439113</v>
      </c>
      <c r="EE2340" t="s">
        <v>439114</v>
      </c>
    </row>
    <row r="2341" spans="1:135" x14ac:dyDescent="0.55000000000000004">
      <c r="A2341" t="s">
        <v>438</v>
      </c>
      <c r="B2341" t="s">
        <v>185572</v>
      </c>
      <c r="C2341" t="s">
        <v>137</v>
      </c>
      <c r="D2341">
        <v>22</v>
      </c>
      <c r="E2341" t="s">
        <v>101533</v>
      </c>
      <c r="F2341" t="s">
        <v>1306</v>
      </c>
      <c r="G2341" t="s">
        <v>438979</v>
      </c>
      <c r="H2341" t="s">
        <v>438980</v>
      </c>
      <c r="I2341" t="s">
        <v>3473</v>
      </c>
      <c r="J2341" t="s">
        <v>438981</v>
      </c>
      <c r="K2341" t="s">
        <v>15676</v>
      </c>
      <c r="L2341" t="s">
        <v>438982</v>
      </c>
      <c r="M2341" t="s">
        <v>438983</v>
      </c>
      <c r="N2341" t="s">
        <v>9558</v>
      </c>
      <c r="O2341" t="s">
        <v>2108</v>
      </c>
      <c r="P2341" t="s">
        <v>2100</v>
      </c>
      <c r="Q2341" t="s">
        <v>438984</v>
      </c>
      <c r="R2341" t="s">
        <v>438985</v>
      </c>
      <c r="S2341" t="s">
        <v>438986</v>
      </c>
      <c r="T2341" t="s">
        <v>438987</v>
      </c>
      <c r="U2341" t="s">
        <v>438988</v>
      </c>
      <c r="V2341" t="s">
        <v>438989</v>
      </c>
      <c r="W2341">
        <v>0</v>
      </c>
      <c r="X2341" t="s">
        <v>156</v>
      </c>
      <c r="Y2341" t="s">
        <v>157</v>
      </c>
      <c r="Z2341" s="1">
        <v>36952</v>
      </c>
      <c r="AA2341" s="1">
        <v>36982</v>
      </c>
      <c r="AB2341" s="1">
        <v>38659</v>
      </c>
      <c r="AC2341" t="s">
        <v>158</v>
      </c>
      <c r="AD2341" t="s">
        <v>158</v>
      </c>
      <c r="AE2341" t="s">
        <v>438990</v>
      </c>
      <c r="AF2341" t="s">
        <v>160</v>
      </c>
      <c r="AG2341" t="s">
        <v>161</v>
      </c>
      <c r="AH2341" t="s">
        <v>3064</v>
      </c>
      <c r="AI2341" t="s">
        <v>438991</v>
      </c>
      <c r="AJ2341" t="s">
        <v>164</v>
      </c>
      <c r="AK2341" t="s">
        <v>33856</v>
      </c>
      <c r="AL2341" t="s">
        <v>438992</v>
      </c>
      <c r="AM2341" t="s">
        <v>161</v>
      </c>
      <c r="AN2341" t="s">
        <v>3064</v>
      </c>
      <c r="AO2341" t="s">
        <v>264</v>
      </c>
      <c r="AP2341" t="s">
        <v>422</v>
      </c>
      <c r="AQ2341" t="s">
        <v>169</v>
      </c>
      <c r="AR2341" t="s">
        <v>438993</v>
      </c>
      <c r="AS2341" t="s">
        <v>438994</v>
      </c>
      <c r="AT2341" t="s">
        <v>172</v>
      </c>
      <c r="AU2341" t="s">
        <v>2210</v>
      </c>
      <c r="AV2341" t="s">
        <v>438995</v>
      </c>
      <c r="AW2341" t="s">
        <v>3946</v>
      </c>
      <c r="AX2341" t="s">
        <v>2963</v>
      </c>
      <c r="AY2341" t="s">
        <v>172</v>
      </c>
      <c r="AZ2341" t="s">
        <v>2210</v>
      </c>
      <c r="BA2341" t="s">
        <v>176</v>
      </c>
      <c r="BB2341" t="s">
        <v>1863</v>
      </c>
      <c r="BC2341" t="s">
        <v>169</v>
      </c>
      <c r="BD2341" t="s">
        <v>438996</v>
      </c>
      <c r="BE2341" t="s">
        <v>438997</v>
      </c>
      <c r="BF2341" t="s">
        <v>438983</v>
      </c>
      <c r="BG2341" t="s">
        <v>2108</v>
      </c>
      <c r="BH2341" t="s">
        <v>15676</v>
      </c>
      <c r="BI2341" t="s">
        <v>438998</v>
      </c>
      <c r="BJ2341" t="s">
        <v>438999</v>
      </c>
      <c r="BK2341" t="s">
        <v>439000</v>
      </c>
      <c r="BL2341" t="s">
        <v>439001</v>
      </c>
      <c r="BM2341" t="s">
        <v>295828</v>
      </c>
      <c r="BN2341" t="s">
        <v>439002</v>
      </c>
      <c r="BO2341" t="s">
        <v>295828</v>
      </c>
      <c r="BP2341" t="s">
        <v>439003</v>
      </c>
      <c r="BQ2341" t="s">
        <v>439004</v>
      </c>
      <c r="BR2341" t="s">
        <v>37589</v>
      </c>
      <c r="BS2341" t="s">
        <v>37589</v>
      </c>
      <c r="BT2341" t="s">
        <v>439005</v>
      </c>
      <c r="BU2341" t="s">
        <v>439006</v>
      </c>
      <c r="BV2341" t="s">
        <v>439007</v>
      </c>
      <c r="BW2341" t="s">
        <v>439008</v>
      </c>
      <c r="BX2341" t="s">
        <v>295828</v>
      </c>
      <c r="BY2341" t="s">
        <v>439009</v>
      </c>
      <c r="BZ2341" t="s">
        <v>439010</v>
      </c>
      <c r="CA2341" t="s">
        <v>439011</v>
      </c>
      <c r="CB2341" t="s">
        <v>439012</v>
      </c>
      <c r="CC2341" t="s">
        <v>439013</v>
      </c>
      <c r="CD2341" t="s">
        <v>439014</v>
      </c>
      <c r="CE2341" t="s">
        <v>439015</v>
      </c>
      <c r="CF2341" t="s">
        <v>439016</v>
      </c>
      <c r="CG2341" t="s">
        <v>439017</v>
      </c>
      <c r="CH2341" t="s">
        <v>439018</v>
      </c>
      <c r="CI2341" t="s">
        <v>439019</v>
      </c>
      <c r="CJ2341" t="s">
        <v>439020</v>
      </c>
      <c r="CK2341" t="s">
        <v>168124</v>
      </c>
      <c r="CL2341" t="s">
        <v>439021</v>
      </c>
      <c r="CM2341" t="s">
        <v>439022</v>
      </c>
      <c r="CN2341" t="s">
        <v>439023</v>
      </c>
      <c r="CO2341" t="s">
        <v>439024</v>
      </c>
      <c r="CP2341" t="s">
        <v>439025</v>
      </c>
      <c r="CQ2341" t="s">
        <v>439026</v>
      </c>
      <c r="CR2341" t="s">
        <v>439027</v>
      </c>
      <c r="CS2341" t="s">
        <v>439028</v>
      </c>
      <c r="CT2341" t="s">
        <v>439029</v>
      </c>
      <c r="CU2341" t="s">
        <v>218638</v>
      </c>
      <c r="CV2341" t="s">
        <v>439030</v>
      </c>
      <c r="CW2341" t="s">
        <v>439031</v>
      </c>
      <c r="CX2341" t="s">
        <v>32549</v>
      </c>
      <c r="CY2341" t="s">
        <v>439032</v>
      </c>
      <c r="CZ2341" t="s">
        <v>439033</v>
      </c>
      <c r="DA2341" t="s">
        <v>439034</v>
      </c>
      <c r="DB2341" t="s">
        <v>439035</v>
      </c>
      <c r="DC2341" t="s">
        <v>439036</v>
      </c>
      <c r="DD2341" t="s">
        <v>42754</v>
      </c>
      <c r="DE2341" t="s">
        <v>439037</v>
      </c>
      <c r="DF2341" t="s">
        <v>385740</v>
      </c>
      <c r="DG2341" t="s">
        <v>439038</v>
      </c>
      <c r="DH2341" t="s">
        <v>439039</v>
      </c>
      <c r="DI2341" t="s">
        <v>439040</v>
      </c>
      <c r="DJ2341" t="s">
        <v>439041</v>
      </c>
      <c r="DK2341" t="s">
        <v>218638</v>
      </c>
      <c r="DL2341" t="s">
        <v>439030</v>
      </c>
      <c r="DM2341" t="s">
        <v>439031</v>
      </c>
      <c r="DN2341" t="s">
        <v>32549</v>
      </c>
      <c r="DO2341" t="s">
        <v>439032</v>
      </c>
      <c r="DP2341" t="s">
        <v>439033</v>
      </c>
      <c r="DQ2341" t="s">
        <v>439042</v>
      </c>
      <c r="DR2341" t="s">
        <v>439035</v>
      </c>
      <c r="DS2341" t="s">
        <v>42754</v>
      </c>
      <c r="DT2341" t="s">
        <v>439037</v>
      </c>
      <c r="DU2341" t="s">
        <v>439039</v>
      </c>
      <c r="DV2341" t="s">
        <v>439040</v>
      </c>
      <c r="DW2341" t="s">
        <v>439041</v>
      </c>
      <c r="DX2341" t="s">
        <v>439036</v>
      </c>
      <c r="DY2341" t="s">
        <v>385740</v>
      </c>
      <c r="DZ2341" t="s">
        <v>439038</v>
      </c>
      <c r="EA2341" t="s">
        <v>439043</v>
      </c>
      <c r="EB2341" t="s">
        <v>439044</v>
      </c>
      <c r="EC2341" t="s">
        <v>439045</v>
      </c>
      <c r="ED2341" t="s">
        <v>439046</v>
      </c>
      <c r="EE2341" t="s">
        <v>439047</v>
      </c>
    </row>
    <row r="2342" spans="1:135" x14ac:dyDescent="0.55000000000000004">
      <c r="A2342" t="s">
        <v>1683</v>
      </c>
      <c r="B2342" t="s">
        <v>185572</v>
      </c>
      <c r="C2342" t="s">
        <v>137</v>
      </c>
      <c r="D2342">
        <v>22</v>
      </c>
      <c r="E2342" t="s">
        <v>222356</v>
      </c>
      <c r="F2342" t="s">
        <v>258</v>
      </c>
      <c r="G2342" t="s">
        <v>438909</v>
      </c>
      <c r="H2342" t="s">
        <v>438910</v>
      </c>
      <c r="I2342" t="s">
        <v>4022</v>
      </c>
      <c r="J2342" t="s">
        <v>438911</v>
      </c>
      <c r="K2342" t="s">
        <v>1847</v>
      </c>
      <c r="L2342" t="s">
        <v>438912</v>
      </c>
      <c r="M2342" t="s">
        <v>438913</v>
      </c>
      <c r="N2342" t="s">
        <v>231186</v>
      </c>
      <c r="O2342" t="s">
        <v>10289</v>
      </c>
      <c r="P2342" t="s">
        <v>149</v>
      </c>
      <c r="Q2342" t="s">
        <v>438914</v>
      </c>
      <c r="R2342" t="s">
        <v>438915</v>
      </c>
      <c r="S2342" t="s">
        <v>438916</v>
      </c>
      <c r="T2342" t="s">
        <v>438917</v>
      </c>
      <c r="U2342" t="s">
        <v>438918</v>
      </c>
      <c r="V2342" t="s">
        <v>438919</v>
      </c>
      <c r="W2342">
        <v>0</v>
      </c>
      <c r="X2342" t="s">
        <v>156</v>
      </c>
      <c r="Y2342" t="s">
        <v>157</v>
      </c>
      <c r="Z2342" s="1">
        <v>36952</v>
      </c>
      <c r="AA2342" s="1">
        <v>36982</v>
      </c>
      <c r="AB2342" s="1">
        <v>38659</v>
      </c>
      <c r="AC2342" t="s">
        <v>158</v>
      </c>
      <c r="AD2342" t="s">
        <v>158</v>
      </c>
      <c r="AE2342" t="s">
        <v>438920</v>
      </c>
      <c r="AF2342" t="s">
        <v>160</v>
      </c>
      <c r="AG2342" t="s">
        <v>161</v>
      </c>
      <c r="AH2342" t="s">
        <v>3064</v>
      </c>
      <c r="AI2342" t="s">
        <v>438921</v>
      </c>
      <c r="AJ2342" t="s">
        <v>164</v>
      </c>
      <c r="AK2342" t="s">
        <v>36031</v>
      </c>
      <c r="AL2342" t="s">
        <v>438922</v>
      </c>
      <c r="AM2342" t="s">
        <v>161</v>
      </c>
      <c r="AN2342" t="s">
        <v>3064</v>
      </c>
      <c r="AO2342" t="s">
        <v>8501</v>
      </c>
      <c r="AP2342" t="s">
        <v>4568</v>
      </c>
      <c r="AQ2342" t="s">
        <v>169</v>
      </c>
      <c r="AR2342" t="s">
        <v>438923</v>
      </c>
      <c r="AS2342" t="s">
        <v>438924</v>
      </c>
      <c r="AT2342" t="s">
        <v>172</v>
      </c>
      <c r="AU2342" t="s">
        <v>442</v>
      </c>
      <c r="AV2342" t="s">
        <v>438925</v>
      </c>
      <c r="AW2342" t="s">
        <v>2210</v>
      </c>
      <c r="AX2342" t="s">
        <v>1868</v>
      </c>
      <c r="AY2342" t="s">
        <v>172</v>
      </c>
      <c r="AZ2342" t="s">
        <v>442</v>
      </c>
      <c r="BA2342" t="s">
        <v>176</v>
      </c>
      <c r="BB2342" t="s">
        <v>4204</v>
      </c>
      <c r="BC2342" t="s">
        <v>169</v>
      </c>
      <c r="BD2342" t="s">
        <v>438926</v>
      </c>
      <c r="BE2342" t="s">
        <v>438927</v>
      </c>
      <c r="BF2342" t="s">
        <v>438913</v>
      </c>
      <c r="BG2342" t="s">
        <v>10289</v>
      </c>
      <c r="BH2342" t="s">
        <v>1847</v>
      </c>
      <c r="BI2342" t="s">
        <v>438928</v>
      </c>
      <c r="BJ2342" t="s">
        <v>438929</v>
      </c>
      <c r="BK2342" t="s">
        <v>438930</v>
      </c>
      <c r="BL2342" t="s">
        <v>438931</v>
      </c>
      <c r="BM2342" t="s">
        <v>438932</v>
      </c>
      <c r="BN2342" t="s">
        <v>438933</v>
      </c>
      <c r="BO2342" t="s">
        <v>438932</v>
      </c>
      <c r="BP2342" t="s">
        <v>438934</v>
      </c>
      <c r="BQ2342" t="s">
        <v>438935</v>
      </c>
      <c r="BR2342" t="s">
        <v>438936</v>
      </c>
      <c r="BS2342" t="s">
        <v>438936</v>
      </c>
      <c r="BT2342" t="s">
        <v>438937</v>
      </c>
      <c r="BU2342" t="s">
        <v>438938</v>
      </c>
      <c r="BV2342" t="s">
        <v>438939</v>
      </c>
      <c r="BW2342" t="s">
        <v>438940</v>
      </c>
      <c r="BX2342" t="s">
        <v>438932</v>
      </c>
      <c r="BY2342" t="s">
        <v>438941</v>
      </c>
      <c r="BZ2342" t="s">
        <v>438942</v>
      </c>
      <c r="CA2342" t="s">
        <v>438943</v>
      </c>
      <c r="CB2342" t="s">
        <v>438944</v>
      </c>
      <c r="CC2342" t="s">
        <v>185091</v>
      </c>
      <c r="CD2342" t="s">
        <v>438945</v>
      </c>
      <c r="CE2342" t="s">
        <v>438946</v>
      </c>
      <c r="CF2342" t="s">
        <v>438947</v>
      </c>
      <c r="CG2342" t="s">
        <v>438948</v>
      </c>
      <c r="CH2342" t="s">
        <v>438949</v>
      </c>
      <c r="CI2342" t="s">
        <v>438950</v>
      </c>
      <c r="CJ2342" t="s">
        <v>438951</v>
      </c>
      <c r="CK2342" t="s">
        <v>438952</v>
      </c>
      <c r="CL2342" t="s">
        <v>438953</v>
      </c>
      <c r="CM2342" t="s">
        <v>438954</v>
      </c>
      <c r="CN2342" t="s">
        <v>438955</v>
      </c>
      <c r="CO2342" t="s">
        <v>438956</v>
      </c>
      <c r="CP2342" t="s">
        <v>438957</v>
      </c>
      <c r="CQ2342" t="s">
        <v>438958</v>
      </c>
      <c r="CR2342" t="s">
        <v>438959</v>
      </c>
      <c r="CS2342" t="s">
        <v>438960</v>
      </c>
      <c r="CT2342" t="s">
        <v>438961</v>
      </c>
      <c r="CU2342" t="s">
        <v>39722</v>
      </c>
      <c r="CV2342" t="s">
        <v>172220</v>
      </c>
      <c r="CW2342" t="s">
        <v>55412</v>
      </c>
      <c r="CX2342" t="s">
        <v>4566</v>
      </c>
      <c r="CY2342" t="s">
        <v>438962</v>
      </c>
      <c r="CZ2342" t="s">
        <v>438963</v>
      </c>
      <c r="DA2342" t="s">
        <v>438964</v>
      </c>
      <c r="DB2342" t="s">
        <v>354077</v>
      </c>
      <c r="DC2342" t="s">
        <v>438965</v>
      </c>
      <c r="DD2342" t="s">
        <v>438966</v>
      </c>
      <c r="DE2342" t="s">
        <v>438967</v>
      </c>
      <c r="DF2342" t="s">
        <v>438968</v>
      </c>
      <c r="DG2342" t="s">
        <v>438969</v>
      </c>
      <c r="DH2342" t="s">
        <v>438970</v>
      </c>
      <c r="DI2342" t="s">
        <v>438971</v>
      </c>
      <c r="DJ2342" t="s">
        <v>438972</v>
      </c>
      <c r="DK2342" t="s">
        <v>39722</v>
      </c>
      <c r="DL2342" t="s">
        <v>172220</v>
      </c>
      <c r="DM2342" t="s">
        <v>55412</v>
      </c>
      <c r="DN2342" t="s">
        <v>4566</v>
      </c>
      <c r="DO2342" t="s">
        <v>438962</v>
      </c>
      <c r="DP2342" t="s">
        <v>438963</v>
      </c>
      <c r="DQ2342" t="s">
        <v>438964</v>
      </c>
      <c r="DR2342" t="s">
        <v>354077</v>
      </c>
      <c r="DS2342" t="s">
        <v>438966</v>
      </c>
      <c r="DT2342" t="s">
        <v>438967</v>
      </c>
      <c r="DU2342" t="s">
        <v>438970</v>
      </c>
      <c r="DV2342" t="s">
        <v>438973</v>
      </c>
      <c r="DW2342" t="s">
        <v>438972</v>
      </c>
      <c r="DX2342" t="s">
        <v>438965</v>
      </c>
      <c r="DY2342" t="s">
        <v>438968</v>
      </c>
      <c r="DZ2342" t="s">
        <v>438969</v>
      </c>
      <c r="EA2342" t="s">
        <v>438974</v>
      </c>
      <c r="EB2342" t="s">
        <v>438975</v>
      </c>
      <c r="EC2342" t="s">
        <v>438976</v>
      </c>
      <c r="ED2342" t="s">
        <v>438977</v>
      </c>
      <c r="EE2342" t="s">
        <v>438978</v>
      </c>
    </row>
    <row r="2343" spans="1:135" x14ac:dyDescent="0.55000000000000004">
      <c r="A2343" t="s">
        <v>257</v>
      </c>
      <c r="B2343" t="s">
        <v>185572</v>
      </c>
      <c r="C2343" t="s">
        <v>137</v>
      </c>
      <c r="D2343">
        <v>22</v>
      </c>
      <c r="E2343" t="s">
        <v>1138</v>
      </c>
      <c r="F2343" t="s">
        <v>438836</v>
      </c>
      <c r="G2343" t="s">
        <v>438837</v>
      </c>
      <c r="H2343" t="s">
        <v>438838</v>
      </c>
      <c r="I2343" t="s">
        <v>94568</v>
      </c>
      <c r="J2343" t="s">
        <v>438839</v>
      </c>
      <c r="K2343" t="s">
        <v>1137</v>
      </c>
      <c r="L2343" t="s">
        <v>438840</v>
      </c>
      <c r="M2343" t="s">
        <v>438841</v>
      </c>
      <c r="N2343" t="s">
        <v>3712</v>
      </c>
      <c r="O2343" t="s">
        <v>1842</v>
      </c>
      <c r="P2343" t="s">
        <v>864</v>
      </c>
      <c r="Q2343" t="s">
        <v>438842</v>
      </c>
      <c r="R2343" t="s">
        <v>438843</v>
      </c>
      <c r="S2343" t="s">
        <v>438844</v>
      </c>
      <c r="T2343" t="s">
        <v>438845</v>
      </c>
      <c r="U2343" t="s">
        <v>438846</v>
      </c>
      <c r="V2343" t="s">
        <v>438847</v>
      </c>
      <c r="W2343">
        <v>0</v>
      </c>
      <c r="X2343" t="s">
        <v>156</v>
      </c>
      <c r="Y2343" t="s">
        <v>157</v>
      </c>
      <c r="Z2343" s="1">
        <v>36952</v>
      </c>
      <c r="AA2343" s="1">
        <v>36982</v>
      </c>
      <c r="AB2343" s="1">
        <v>38659</v>
      </c>
      <c r="AC2343" t="s">
        <v>158</v>
      </c>
      <c r="AD2343" t="s">
        <v>158</v>
      </c>
      <c r="AE2343" t="s">
        <v>438848</v>
      </c>
      <c r="AF2343" t="s">
        <v>160</v>
      </c>
      <c r="AG2343" t="s">
        <v>161</v>
      </c>
      <c r="AH2343" t="s">
        <v>3064</v>
      </c>
      <c r="AI2343" t="s">
        <v>438849</v>
      </c>
      <c r="AJ2343" t="s">
        <v>164</v>
      </c>
      <c r="AK2343" t="s">
        <v>5713</v>
      </c>
      <c r="AL2343" t="s">
        <v>438850</v>
      </c>
      <c r="AM2343" t="s">
        <v>161</v>
      </c>
      <c r="AN2343" t="s">
        <v>3064</v>
      </c>
      <c r="AO2343" t="s">
        <v>7734</v>
      </c>
      <c r="AP2343" t="s">
        <v>24547</v>
      </c>
      <c r="AQ2343" t="s">
        <v>169</v>
      </c>
      <c r="AR2343" t="s">
        <v>438851</v>
      </c>
      <c r="AS2343" t="s">
        <v>438852</v>
      </c>
      <c r="AT2343" t="s">
        <v>172</v>
      </c>
      <c r="AU2343" t="s">
        <v>1418</v>
      </c>
      <c r="AV2343" t="s">
        <v>438853</v>
      </c>
      <c r="AW2343" t="s">
        <v>1593</v>
      </c>
      <c r="AX2343" t="s">
        <v>5548</v>
      </c>
      <c r="AY2343" t="s">
        <v>172</v>
      </c>
      <c r="AZ2343" t="s">
        <v>1418</v>
      </c>
      <c r="BA2343" t="s">
        <v>176</v>
      </c>
      <c r="BB2343" t="s">
        <v>606</v>
      </c>
      <c r="BC2343" t="s">
        <v>169</v>
      </c>
      <c r="BD2343" t="s">
        <v>438064</v>
      </c>
      <c r="BE2343" t="s">
        <v>438854</v>
      </c>
      <c r="BF2343" t="s">
        <v>438841</v>
      </c>
      <c r="BG2343" t="s">
        <v>1842</v>
      </c>
      <c r="BH2343" t="s">
        <v>1137</v>
      </c>
      <c r="BI2343" t="s">
        <v>438855</v>
      </c>
      <c r="BJ2343" t="s">
        <v>438856</v>
      </c>
      <c r="BK2343" t="s">
        <v>438857</v>
      </c>
      <c r="BL2343" t="s">
        <v>438858</v>
      </c>
      <c r="BM2343" t="s">
        <v>438859</v>
      </c>
      <c r="BN2343" t="s">
        <v>438860</v>
      </c>
      <c r="BO2343" t="s">
        <v>438861</v>
      </c>
      <c r="BP2343" t="s">
        <v>438862</v>
      </c>
      <c r="BQ2343" t="s">
        <v>438863</v>
      </c>
      <c r="BR2343" t="s">
        <v>438864</v>
      </c>
      <c r="BS2343" t="s">
        <v>438865</v>
      </c>
      <c r="BT2343" t="s">
        <v>438866</v>
      </c>
      <c r="BU2343" t="s">
        <v>438867</v>
      </c>
      <c r="BV2343" t="s">
        <v>438868</v>
      </c>
      <c r="BW2343" t="s">
        <v>438869</v>
      </c>
      <c r="BX2343" t="s">
        <v>438870</v>
      </c>
      <c r="BY2343" t="s">
        <v>96674</v>
      </c>
      <c r="BZ2343" t="s">
        <v>438871</v>
      </c>
      <c r="CA2343" t="s">
        <v>438872</v>
      </c>
      <c r="CB2343" t="s">
        <v>438873</v>
      </c>
      <c r="CC2343" t="s">
        <v>162811</v>
      </c>
      <c r="CD2343" t="s">
        <v>438874</v>
      </c>
      <c r="CE2343" t="s">
        <v>438875</v>
      </c>
      <c r="CF2343" t="s">
        <v>438876</v>
      </c>
      <c r="CG2343" t="s">
        <v>438877</v>
      </c>
      <c r="CH2343" t="s">
        <v>387245</v>
      </c>
      <c r="CI2343" t="s">
        <v>384286</v>
      </c>
      <c r="CJ2343" t="s">
        <v>438878</v>
      </c>
      <c r="CK2343" t="s">
        <v>438879</v>
      </c>
      <c r="CL2343" t="s">
        <v>438880</v>
      </c>
      <c r="CM2343" t="s">
        <v>438881</v>
      </c>
      <c r="CN2343" t="s">
        <v>438882</v>
      </c>
      <c r="CO2343" t="s">
        <v>438883</v>
      </c>
      <c r="CP2343" t="s">
        <v>438884</v>
      </c>
      <c r="CQ2343" t="s">
        <v>438885</v>
      </c>
      <c r="CR2343" t="s">
        <v>438886</v>
      </c>
      <c r="CS2343" t="s">
        <v>438887</v>
      </c>
      <c r="CT2343" t="s">
        <v>438888</v>
      </c>
      <c r="CU2343" t="s">
        <v>438889</v>
      </c>
      <c r="CV2343" t="s">
        <v>438890</v>
      </c>
      <c r="CW2343" t="s">
        <v>438891</v>
      </c>
      <c r="CX2343" t="s">
        <v>438892</v>
      </c>
      <c r="CY2343" t="s">
        <v>438893</v>
      </c>
      <c r="CZ2343" t="s">
        <v>438894</v>
      </c>
      <c r="DA2343" t="s">
        <v>438895</v>
      </c>
      <c r="DB2343" t="s">
        <v>438896</v>
      </c>
      <c r="DC2343" t="s">
        <v>438897</v>
      </c>
      <c r="DD2343" t="s">
        <v>438898</v>
      </c>
      <c r="DE2343" t="s">
        <v>438899</v>
      </c>
      <c r="DF2343" t="s">
        <v>43047</v>
      </c>
      <c r="DG2343" t="s">
        <v>438900</v>
      </c>
      <c r="DH2343" t="s">
        <v>438901</v>
      </c>
      <c r="DI2343" t="s">
        <v>438902</v>
      </c>
      <c r="DJ2343" t="s">
        <v>438903</v>
      </c>
      <c r="DK2343" t="s">
        <v>438889</v>
      </c>
      <c r="DL2343" t="s">
        <v>438890</v>
      </c>
      <c r="DM2343" t="s">
        <v>438891</v>
      </c>
      <c r="DN2343" t="s">
        <v>438892</v>
      </c>
      <c r="DO2343" t="s">
        <v>438893</v>
      </c>
      <c r="DP2343" t="s">
        <v>438894</v>
      </c>
      <c r="DQ2343" t="s">
        <v>438895</v>
      </c>
      <c r="DR2343" t="s">
        <v>438896</v>
      </c>
      <c r="DS2343" t="s">
        <v>438898</v>
      </c>
      <c r="DT2343" t="s">
        <v>438899</v>
      </c>
      <c r="DU2343" t="s">
        <v>438901</v>
      </c>
      <c r="DV2343" t="s">
        <v>438902</v>
      </c>
      <c r="DW2343" t="s">
        <v>438903</v>
      </c>
      <c r="DX2343" t="s">
        <v>438897</v>
      </c>
      <c r="DY2343" t="s">
        <v>43047</v>
      </c>
      <c r="DZ2343" t="s">
        <v>438900</v>
      </c>
      <c r="EA2343" t="s">
        <v>438904</v>
      </c>
      <c r="EB2343" t="s">
        <v>438905</v>
      </c>
      <c r="EC2343" t="s">
        <v>438906</v>
      </c>
      <c r="ED2343" t="s">
        <v>438907</v>
      </c>
      <c r="EE2343" t="s">
        <v>438908</v>
      </c>
    </row>
    <row r="2344" spans="1:135" x14ac:dyDescent="0.55000000000000004">
      <c r="A2344" t="s">
        <v>167</v>
      </c>
      <c r="B2344" t="s">
        <v>185572</v>
      </c>
      <c r="C2344" t="s">
        <v>137</v>
      </c>
      <c r="D2344">
        <v>22</v>
      </c>
      <c r="E2344" t="s">
        <v>12224</v>
      </c>
      <c r="F2344" t="s">
        <v>3301</v>
      </c>
      <c r="G2344" t="s">
        <v>438760</v>
      </c>
      <c r="H2344" t="s">
        <v>438761</v>
      </c>
      <c r="I2344" t="s">
        <v>7956</v>
      </c>
      <c r="J2344" t="s">
        <v>438762</v>
      </c>
      <c r="K2344" t="s">
        <v>509</v>
      </c>
      <c r="L2344" t="s">
        <v>438763</v>
      </c>
      <c r="M2344" t="s">
        <v>438764</v>
      </c>
      <c r="N2344" t="s">
        <v>865</v>
      </c>
      <c r="O2344" t="s">
        <v>8009</v>
      </c>
      <c r="P2344" t="s">
        <v>8989</v>
      </c>
      <c r="Q2344" t="s">
        <v>438765</v>
      </c>
      <c r="R2344" t="s">
        <v>438766</v>
      </c>
      <c r="S2344" t="s">
        <v>438767</v>
      </c>
      <c r="T2344" t="s">
        <v>438768</v>
      </c>
      <c r="U2344" t="s">
        <v>438769</v>
      </c>
      <c r="V2344" t="s">
        <v>438770</v>
      </c>
      <c r="W2344">
        <v>0</v>
      </c>
      <c r="X2344" t="s">
        <v>156</v>
      </c>
      <c r="Y2344" t="s">
        <v>157</v>
      </c>
      <c r="Z2344" s="1">
        <v>36952</v>
      </c>
      <c r="AA2344" s="1">
        <v>36982</v>
      </c>
      <c r="AB2344" s="1">
        <v>38659</v>
      </c>
      <c r="AC2344" t="s">
        <v>158</v>
      </c>
      <c r="AD2344" t="s">
        <v>158</v>
      </c>
      <c r="AE2344" t="s">
        <v>438771</v>
      </c>
      <c r="AF2344" t="s">
        <v>160</v>
      </c>
      <c r="AG2344" t="s">
        <v>161</v>
      </c>
      <c r="AH2344" t="s">
        <v>3064</v>
      </c>
      <c r="AI2344" t="s">
        <v>438772</v>
      </c>
      <c r="AJ2344" t="s">
        <v>164</v>
      </c>
      <c r="AK2344" t="s">
        <v>19856</v>
      </c>
      <c r="AL2344" t="s">
        <v>438773</v>
      </c>
      <c r="AM2344" t="s">
        <v>161</v>
      </c>
      <c r="AN2344" t="s">
        <v>3064</v>
      </c>
      <c r="AO2344" t="s">
        <v>7734</v>
      </c>
      <c r="AP2344" t="s">
        <v>15440</v>
      </c>
      <c r="AQ2344" t="s">
        <v>169</v>
      </c>
      <c r="AR2344" t="s">
        <v>438774</v>
      </c>
      <c r="AS2344" t="s">
        <v>438775</v>
      </c>
      <c r="AT2344" t="s">
        <v>172</v>
      </c>
      <c r="AU2344" t="s">
        <v>1687</v>
      </c>
      <c r="AV2344" t="s">
        <v>438776</v>
      </c>
      <c r="AW2344" t="s">
        <v>796</v>
      </c>
      <c r="AX2344" t="s">
        <v>509</v>
      </c>
      <c r="AY2344" t="s">
        <v>172</v>
      </c>
      <c r="AZ2344" t="s">
        <v>1687</v>
      </c>
      <c r="BA2344" t="s">
        <v>176</v>
      </c>
      <c r="BB2344" t="s">
        <v>242</v>
      </c>
      <c r="BC2344" t="s">
        <v>169</v>
      </c>
      <c r="BD2344" t="s">
        <v>438777</v>
      </c>
      <c r="BE2344" t="s">
        <v>438778</v>
      </c>
      <c r="BF2344" t="s">
        <v>438764</v>
      </c>
      <c r="BG2344" t="s">
        <v>8009</v>
      </c>
      <c r="BH2344" t="s">
        <v>509</v>
      </c>
      <c r="BI2344" t="s">
        <v>438779</v>
      </c>
      <c r="BJ2344" t="s">
        <v>438780</v>
      </c>
      <c r="BK2344" t="s">
        <v>438781</v>
      </c>
      <c r="BL2344" t="s">
        <v>438782</v>
      </c>
      <c r="BM2344" t="s">
        <v>438783</v>
      </c>
      <c r="BN2344" t="s">
        <v>438784</v>
      </c>
      <c r="BO2344" t="s">
        <v>438785</v>
      </c>
      <c r="BP2344" t="s">
        <v>438786</v>
      </c>
      <c r="BQ2344" t="s">
        <v>438787</v>
      </c>
      <c r="BR2344" t="s">
        <v>438788</v>
      </c>
      <c r="BS2344" t="s">
        <v>438789</v>
      </c>
      <c r="BT2344" t="s">
        <v>438790</v>
      </c>
      <c r="BU2344" t="s">
        <v>438791</v>
      </c>
      <c r="BV2344" t="s">
        <v>438792</v>
      </c>
      <c r="BW2344" t="s">
        <v>438793</v>
      </c>
      <c r="BX2344" t="s">
        <v>438794</v>
      </c>
      <c r="BY2344" t="s">
        <v>438795</v>
      </c>
      <c r="BZ2344" t="s">
        <v>438796</v>
      </c>
      <c r="CA2344" t="s">
        <v>438797</v>
      </c>
      <c r="CB2344" t="s">
        <v>438798</v>
      </c>
      <c r="CC2344" t="s">
        <v>272396</v>
      </c>
      <c r="CD2344" t="s">
        <v>438799</v>
      </c>
      <c r="CE2344" t="s">
        <v>438800</v>
      </c>
      <c r="CF2344" t="s">
        <v>438801</v>
      </c>
      <c r="CG2344" t="s">
        <v>438802</v>
      </c>
      <c r="CH2344" t="s">
        <v>438803</v>
      </c>
      <c r="CI2344" t="s">
        <v>438804</v>
      </c>
      <c r="CJ2344" t="s">
        <v>438805</v>
      </c>
      <c r="CK2344" t="s">
        <v>438806</v>
      </c>
      <c r="CL2344" t="s">
        <v>438807</v>
      </c>
      <c r="CM2344" t="s">
        <v>438808</v>
      </c>
      <c r="CN2344" t="s">
        <v>438809</v>
      </c>
      <c r="CO2344" t="s">
        <v>438810</v>
      </c>
      <c r="CP2344" t="s">
        <v>438811</v>
      </c>
      <c r="CQ2344" t="s">
        <v>438812</v>
      </c>
      <c r="CR2344" t="s">
        <v>438813</v>
      </c>
      <c r="CS2344" t="s">
        <v>438814</v>
      </c>
      <c r="CT2344" t="s">
        <v>438815</v>
      </c>
      <c r="CU2344" t="s">
        <v>438816</v>
      </c>
      <c r="CV2344" t="s">
        <v>438817</v>
      </c>
      <c r="CW2344" t="s">
        <v>438818</v>
      </c>
      <c r="CX2344" t="s">
        <v>263</v>
      </c>
      <c r="CY2344" t="s">
        <v>438819</v>
      </c>
      <c r="CZ2344" t="s">
        <v>438820</v>
      </c>
      <c r="DA2344" t="s">
        <v>438821</v>
      </c>
      <c r="DB2344" t="s">
        <v>438822</v>
      </c>
      <c r="DC2344" t="s">
        <v>438823</v>
      </c>
      <c r="DD2344" t="s">
        <v>438824</v>
      </c>
      <c r="DE2344" t="s">
        <v>438825</v>
      </c>
      <c r="DF2344" t="s">
        <v>438826</v>
      </c>
      <c r="DG2344" t="s">
        <v>438827</v>
      </c>
      <c r="DH2344" t="s">
        <v>438828</v>
      </c>
      <c r="DI2344" t="s">
        <v>438829</v>
      </c>
      <c r="DJ2344" t="s">
        <v>438830</v>
      </c>
      <c r="DK2344" t="s">
        <v>438816</v>
      </c>
      <c r="DL2344" t="s">
        <v>438817</v>
      </c>
      <c r="DM2344" t="s">
        <v>438818</v>
      </c>
      <c r="DN2344" t="s">
        <v>263</v>
      </c>
      <c r="DO2344" t="s">
        <v>438819</v>
      </c>
      <c r="DP2344" t="s">
        <v>438820</v>
      </c>
      <c r="DQ2344" t="s">
        <v>438821</v>
      </c>
      <c r="DR2344" t="s">
        <v>438822</v>
      </c>
      <c r="DS2344" t="s">
        <v>438824</v>
      </c>
      <c r="DT2344" t="s">
        <v>438825</v>
      </c>
      <c r="DU2344" t="s">
        <v>438828</v>
      </c>
      <c r="DV2344" t="s">
        <v>438829</v>
      </c>
      <c r="DW2344" t="s">
        <v>438830</v>
      </c>
      <c r="DX2344" t="s">
        <v>438823</v>
      </c>
      <c r="DY2344" t="s">
        <v>438826</v>
      </c>
      <c r="DZ2344" t="s">
        <v>438827</v>
      </c>
      <c r="EA2344" t="s">
        <v>438831</v>
      </c>
      <c r="EB2344" t="s">
        <v>438832</v>
      </c>
      <c r="EC2344" t="s">
        <v>438833</v>
      </c>
      <c r="ED2344" t="s">
        <v>438834</v>
      </c>
      <c r="EE2344" t="s">
        <v>438835</v>
      </c>
    </row>
    <row r="2345" spans="1:135" x14ac:dyDescent="0.55000000000000004">
      <c r="A2345" t="s">
        <v>1862</v>
      </c>
      <c r="B2345" t="s">
        <v>185572</v>
      </c>
      <c r="C2345" t="s">
        <v>137</v>
      </c>
      <c r="D2345">
        <v>22</v>
      </c>
      <c r="E2345" t="s">
        <v>426</v>
      </c>
      <c r="F2345" t="s">
        <v>15676</v>
      </c>
      <c r="G2345" t="s">
        <v>438681</v>
      </c>
      <c r="H2345" t="s">
        <v>438682</v>
      </c>
      <c r="I2345" t="s">
        <v>6976</v>
      </c>
      <c r="J2345" t="s">
        <v>438683</v>
      </c>
      <c r="K2345" t="s">
        <v>1050</v>
      </c>
      <c r="L2345" t="s">
        <v>438684</v>
      </c>
      <c r="M2345" t="s">
        <v>438685</v>
      </c>
      <c r="N2345" t="s">
        <v>64387</v>
      </c>
      <c r="O2345" t="s">
        <v>1842</v>
      </c>
      <c r="P2345" t="s">
        <v>950</v>
      </c>
      <c r="Q2345" t="s">
        <v>438686</v>
      </c>
      <c r="R2345" t="s">
        <v>438687</v>
      </c>
      <c r="S2345" t="s">
        <v>438688</v>
      </c>
      <c r="T2345" t="s">
        <v>438689</v>
      </c>
      <c r="U2345" t="s">
        <v>438690</v>
      </c>
      <c r="V2345" t="s">
        <v>438691</v>
      </c>
      <c r="W2345">
        <v>0</v>
      </c>
      <c r="X2345" t="s">
        <v>156</v>
      </c>
      <c r="Y2345" t="s">
        <v>157</v>
      </c>
      <c r="Z2345" s="1">
        <v>36952</v>
      </c>
      <c r="AA2345" s="1">
        <v>36982</v>
      </c>
      <c r="AB2345" s="1">
        <v>38659</v>
      </c>
      <c r="AC2345" t="s">
        <v>158</v>
      </c>
      <c r="AD2345" t="s">
        <v>158</v>
      </c>
      <c r="AE2345" t="s">
        <v>438692</v>
      </c>
      <c r="AF2345" t="s">
        <v>160</v>
      </c>
      <c r="AG2345" t="s">
        <v>161</v>
      </c>
      <c r="AH2345" t="s">
        <v>3064</v>
      </c>
      <c r="AI2345" t="s">
        <v>438693</v>
      </c>
      <c r="AJ2345" t="s">
        <v>164</v>
      </c>
      <c r="AK2345" t="s">
        <v>16008</v>
      </c>
      <c r="AL2345" t="s">
        <v>438694</v>
      </c>
      <c r="AM2345" t="s">
        <v>161</v>
      </c>
      <c r="AN2345" t="s">
        <v>3064</v>
      </c>
      <c r="AO2345" t="s">
        <v>7734</v>
      </c>
      <c r="AP2345" t="s">
        <v>9892</v>
      </c>
      <c r="AQ2345" t="s">
        <v>169</v>
      </c>
      <c r="AR2345" t="s">
        <v>438695</v>
      </c>
      <c r="AS2345" t="s">
        <v>438696</v>
      </c>
      <c r="AT2345" t="s">
        <v>172</v>
      </c>
      <c r="AU2345" t="s">
        <v>1418</v>
      </c>
      <c r="AV2345" t="s">
        <v>438697</v>
      </c>
      <c r="AW2345" t="s">
        <v>710</v>
      </c>
      <c r="AX2345" t="s">
        <v>1050</v>
      </c>
      <c r="AY2345" t="s">
        <v>172</v>
      </c>
      <c r="AZ2345" t="s">
        <v>1418</v>
      </c>
      <c r="BA2345" t="s">
        <v>176</v>
      </c>
      <c r="BB2345" t="s">
        <v>10528</v>
      </c>
      <c r="BC2345" t="s">
        <v>169</v>
      </c>
      <c r="BD2345" t="s">
        <v>438698</v>
      </c>
      <c r="BE2345" t="s">
        <v>438699</v>
      </c>
      <c r="BF2345" t="s">
        <v>438685</v>
      </c>
      <c r="BG2345" t="s">
        <v>1842</v>
      </c>
      <c r="BH2345" t="s">
        <v>1050</v>
      </c>
      <c r="BI2345" t="s">
        <v>438700</v>
      </c>
      <c r="BJ2345" t="s">
        <v>438701</v>
      </c>
      <c r="BK2345" t="s">
        <v>438702</v>
      </c>
      <c r="BL2345" t="s">
        <v>438703</v>
      </c>
      <c r="BM2345" t="s">
        <v>438704</v>
      </c>
      <c r="BN2345" t="s">
        <v>438705</v>
      </c>
      <c r="BO2345" t="s">
        <v>438706</v>
      </c>
      <c r="BP2345" t="s">
        <v>438707</v>
      </c>
      <c r="BQ2345" t="s">
        <v>438708</v>
      </c>
      <c r="BR2345" t="s">
        <v>438709</v>
      </c>
      <c r="BS2345" t="s">
        <v>438710</v>
      </c>
      <c r="BT2345" t="s">
        <v>438711</v>
      </c>
      <c r="BU2345" t="s">
        <v>438712</v>
      </c>
      <c r="BV2345" t="s">
        <v>438713</v>
      </c>
      <c r="BW2345" t="s">
        <v>438714</v>
      </c>
      <c r="BX2345" t="s">
        <v>438715</v>
      </c>
      <c r="BY2345" t="s">
        <v>438716</v>
      </c>
      <c r="BZ2345" t="s">
        <v>438717</v>
      </c>
      <c r="CA2345" t="s">
        <v>438718</v>
      </c>
      <c r="CB2345" t="s">
        <v>438719</v>
      </c>
      <c r="CC2345" t="s">
        <v>438720</v>
      </c>
      <c r="CD2345" t="s">
        <v>438721</v>
      </c>
      <c r="CE2345" t="s">
        <v>438722</v>
      </c>
      <c r="CF2345" t="s">
        <v>438723</v>
      </c>
      <c r="CG2345" t="s">
        <v>438724</v>
      </c>
      <c r="CH2345" t="s">
        <v>438725</v>
      </c>
      <c r="CI2345" t="s">
        <v>438726</v>
      </c>
      <c r="CJ2345" t="s">
        <v>438727</v>
      </c>
      <c r="CK2345" t="s">
        <v>438728</v>
      </c>
      <c r="CL2345" t="s">
        <v>438729</v>
      </c>
      <c r="CM2345" t="s">
        <v>438730</v>
      </c>
      <c r="CN2345" t="s">
        <v>438731</v>
      </c>
      <c r="CO2345" t="s">
        <v>438732</v>
      </c>
      <c r="CP2345" t="s">
        <v>438733</v>
      </c>
      <c r="CQ2345" t="s">
        <v>438734</v>
      </c>
      <c r="CR2345" t="s">
        <v>438735</v>
      </c>
      <c r="CS2345" t="s">
        <v>438736</v>
      </c>
      <c r="CT2345" t="s">
        <v>438737</v>
      </c>
      <c r="CU2345" t="s">
        <v>438738</v>
      </c>
      <c r="CV2345" t="s">
        <v>438739</v>
      </c>
      <c r="CW2345" t="s">
        <v>438740</v>
      </c>
      <c r="CX2345" t="s">
        <v>438741</v>
      </c>
      <c r="CY2345" t="s">
        <v>438742</v>
      </c>
      <c r="CZ2345" t="s">
        <v>438743</v>
      </c>
      <c r="DA2345" t="s">
        <v>438744</v>
      </c>
      <c r="DB2345" t="s">
        <v>438745</v>
      </c>
      <c r="DC2345" t="s">
        <v>438746</v>
      </c>
      <c r="DD2345" t="s">
        <v>438747</v>
      </c>
      <c r="DE2345" t="s">
        <v>438748</v>
      </c>
      <c r="DF2345" t="s">
        <v>438749</v>
      </c>
      <c r="DG2345" t="s">
        <v>438750</v>
      </c>
      <c r="DH2345" t="s">
        <v>438751</v>
      </c>
      <c r="DI2345" t="s">
        <v>438752</v>
      </c>
      <c r="DJ2345" t="s">
        <v>438753</v>
      </c>
      <c r="DK2345" t="s">
        <v>438738</v>
      </c>
      <c r="DL2345" t="s">
        <v>438739</v>
      </c>
      <c r="DM2345" t="s">
        <v>438740</v>
      </c>
      <c r="DN2345" t="s">
        <v>438741</v>
      </c>
      <c r="DO2345" t="s">
        <v>438742</v>
      </c>
      <c r="DP2345" t="s">
        <v>438743</v>
      </c>
      <c r="DQ2345" t="s">
        <v>438754</v>
      </c>
      <c r="DR2345" t="s">
        <v>438745</v>
      </c>
      <c r="DS2345" t="s">
        <v>438747</v>
      </c>
      <c r="DT2345" t="s">
        <v>438748</v>
      </c>
      <c r="DU2345" t="s">
        <v>438751</v>
      </c>
      <c r="DV2345" t="s">
        <v>438752</v>
      </c>
      <c r="DW2345" t="s">
        <v>438753</v>
      </c>
      <c r="DX2345" t="s">
        <v>438746</v>
      </c>
      <c r="DY2345" t="s">
        <v>438749</v>
      </c>
      <c r="DZ2345" t="s">
        <v>438750</v>
      </c>
      <c r="EA2345" t="s">
        <v>438755</v>
      </c>
      <c r="EB2345" t="s">
        <v>438756</v>
      </c>
      <c r="EC2345" t="s">
        <v>438757</v>
      </c>
      <c r="ED2345" t="s">
        <v>438758</v>
      </c>
      <c r="EE2345" t="s">
        <v>438759</v>
      </c>
    </row>
    <row r="2346" spans="1:135" x14ac:dyDescent="0.55000000000000004">
      <c r="A2346" t="s">
        <v>1689</v>
      </c>
      <c r="B2346" t="s">
        <v>185572</v>
      </c>
      <c r="C2346" t="s">
        <v>137</v>
      </c>
      <c r="D2346">
        <v>22</v>
      </c>
      <c r="E2346" t="s">
        <v>165761</v>
      </c>
      <c r="F2346" t="s">
        <v>4630</v>
      </c>
      <c r="G2346" t="s">
        <v>438610</v>
      </c>
      <c r="H2346" t="s">
        <v>438611</v>
      </c>
      <c r="I2346" t="s">
        <v>20950</v>
      </c>
      <c r="J2346" t="s">
        <v>438612</v>
      </c>
      <c r="K2346" t="s">
        <v>2963</v>
      </c>
      <c r="L2346" t="s">
        <v>438613</v>
      </c>
      <c r="M2346" t="s">
        <v>438614</v>
      </c>
      <c r="N2346" t="s">
        <v>598</v>
      </c>
      <c r="O2346" t="s">
        <v>4047</v>
      </c>
      <c r="P2346" t="s">
        <v>415</v>
      </c>
      <c r="Q2346" t="s">
        <v>438615</v>
      </c>
      <c r="R2346" t="s">
        <v>438616</v>
      </c>
      <c r="S2346" t="s">
        <v>438617</v>
      </c>
      <c r="T2346" t="s">
        <v>438618</v>
      </c>
      <c r="U2346" t="s">
        <v>438619</v>
      </c>
      <c r="V2346" t="s">
        <v>438620</v>
      </c>
      <c r="W2346">
        <v>0</v>
      </c>
      <c r="X2346" t="s">
        <v>156</v>
      </c>
      <c r="Y2346" t="s">
        <v>157</v>
      </c>
      <c r="Z2346" s="1">
        <v>36952</v>
      </c>
      <c r="AA2346" s="1">
        <v>36982</v>
      </c>
      <c r="AB2346" s="1">
        <v>38659</v>
      </c>
      <c r="AC2346" t="s">
        <v>158</v>
      </c>
      <c r="AD2346" t="s">
        <v>158</v>
      </c>
      <c r="AE2346" t="s">
        <v>438621</v>
      </c>
      <c r="AF2346" t="s">
        <v>160</v>
      </c>
      <c r="AG2346" t="s">
        <v>161</v>
      </c>
      <c r="AH2346" t="s">
        <v>3064</v>
      </c>
      <c r="AI2346" t="s">
        <v>438622</v>
      </c>
      <c r="AJ2346" t="s">
        <v>164</v>
      </c>
      <c r="AK2346" t="s">
        <v>32932</v>
      </c>
      <c r="AL2346" t="s">
        <v>438623</v>
      </c>
      <c r="AM2346" t="s">
        <v>161</v>
      </c>
      <c r="AN2346" t="s">
        <v>3064</v>
      </c>
      <c r="AO2346" t="s">
        <v>264</v>
      </c>
      <c r="AP2346" t="s">
        <v>11111</v>
      </c>
      <c r="AQ2346" t="s">
        <v>169</v>
      </c>
      <c r="AR2346" t="s">
        <v>438624</v>
      </c>
      <c r="AS2346" t="s">
        <v>438625</v>
      </c>
      <c r="AT2346" t="s">
        <v>172</v>
      </c>
      <c r="AU2346" t="s">
        <v>1418</v>
      </c>
      <c r="AV2346" t="s">
        <v>438626</v>
      </c>
      <c r="AW2346" t="s">
        <v>1418</v>
      </c>
      <c r="AX2346" t="s">
        <v>4127</v>
      </c>
      <c r="AY2346" t="s">
        <v>172</v>
      </c>
      <c r="AZ2346" t="s">
        <v>1418</v>
      </c>
      <c r="BA2346" t="s">
        <v>176</v>
      </c>
      <c r="BB2346" t="s">
        <v>148</v>
      </c>
      <c r="BC2346" t="s">
        <v>169</v>
      </c>
      <c r="BD2346" t="s">
        <v>438627</v>
      </c>
      <c r="BE2346" t="s">
        <v>438628</v>
      </c>
      <c r="BF2346" t="s">
        <v>438614</v>
      </c>
      <c r="BG2346" t="s">
        <v>4047</v>
      </c>
      <c r="BH2346" t="s">
        <v>2963</v>
      </c>
      <c r="BI2346" t="s">
        <v>438629</v>
      </c>
      <c r="BJ2346" t="s">
        <v>438630</v>
      </c>
      <c r="BK2346" t="s">
        <v>438631</v>
      </c>
      <c r="BL2346" t="s">
        <v>438632</v>
      </c>
      <c r="BM2346" t="s">
        <v>438633</v>
      </c>
      <c r="BN2346" t="s">
        <v>438634</v>
      </c>
      <c r="BO2346" t="s">
        <v>438635</v>
      </c>
      <c r="BP2346" t="s">
        <v>438636</v>
      </c>
      <c r="BQ2346" t="s">
        <v>438637</v>
      </c>
      <c r="BR2346" t="s">
        <v>438638</v>
      </c>
      <c r="BS2346" t="s">
        <v>438639</v>
      </c>
      <c r="BT2346" t="s">
        <v>438640</v>
      </c>
      <c r="BU2346" t="s">
        <v>438641</v>
      </c>
      <c r="BV2346" t="s">
        <v>438642</v>
      </c>
      <c r="BW2346" t="s">
        <v>438643</v>
      </c>
      <c r="BX2346" t="s">
        <v>438644</v>
      </c>
      <c r="BY2346" t="s">
        <v>438645</v>
      </c>
      <c r="BZ2346" t="s">
        <v>438646</v>
      </c>
      <c r="CA2346" t="s">
        <v>438647</v>
      </c>
      <c r="CB2346" t="s">
        <v>438648</v>
      </c>
      <c r="CC2346" t="s">
        <v>438649</v>
      </c>
      <c r="CD2346" t="s">
        <v>438650</v>
      </c>
      <c r="CE2346" t="s">
        <v>438651</v>
      </c>
      <c r="CF2346" t="s">
        <v>438652</v>
      </c>
      <c r="CG2346" t="s">
        <v>438653</v>
      </c>
      <c r="CH2346" t="s">
        <v>438654</v>
      </c>
      <c r="CI2346" t="s">
        <v>438655</v>
      </c>
      <c r="CJ2346" t="s">
        <v>438656</v>
      </c>
      <c r="CK2346" t="s">
        <v>438657</v>
      </c>
      <c r="CL2346" t="s">
        <v>438658</v>
      </c>
      <c r="CM2346" t="s">
        <v>18354</v>
      </c>
      <c r="CN2346" t="s">
        <v>438659</v>
      </c>
      <c r="CO2346" t="s">
        <v>438660</v>
      </c>
      <c r="CP2346" t="s">
        <v>438661</v>
      </c>
      <c r="CQ2346" t="s">
        <v>438662</v>
      </c>
      <c r="CR2346" t="s">
        <v>438663</v>
      </c>
      <c r="CS2346" t="s">
        <v>438664</v>
      </c>
      <c r="CT2346" t="s">
        <v>438665</v>
      </c>
      <c r="CU2346" t="s">
        <v>41928</v>
      </c>
      <c r="CV2346" t="s">
        <v>168205</v>
      </c>
      <c r="CW2346" t="s">
        <v>438666</v>
      </c>
      <c r="CX2346" t="s">
        <v>174518</v>
      </c>
      <c r="CY2346" t="s">
        <v>57361</v>
      </c>
      <c r="CZ2346" t="s">
        <v>438667</v>
      </c>
      <c r="DA2346" t="s">
        <v>438668</v>
      </c>
      <c r="DB2346" t="s">
        <v>438669</v>
      </c>
      <c r="DC2346" t="s">
        <v>438670</v>
      </c>
      <c r="DD2346" t="s">
        <v>2169</v>
      </c>
      <c r="DE2346" t="s">
        <v>438671</v>
      </c>
      <c r="DF2346" t="s">
        <v>128139</v>
      </c>
      <c r="DG2346" t="s">
        <v>438672</v>
      </c>
      <c r="DH2346" t="s">
        <v>438673</v>
      </c>
      <c r="DI2346" t="s">
        <v>438674</v>
      </c>
      <c r="DJ2346" t="s">
        <v>438675</v>
      </c>
      <c r="DK2346" t="s">
        <v>41928</v>
      </c>
      <c r="DL2346" t="s">
        <v>168205</v>
      </c>
      <c r="DM2346" t="s">
        <v>438666</v>
      </c>
      <c r="DN2346" t="s">
        <v>174518</v>
      </c>
      <c r="DO2346" t="s">
        <v>57361</v>
      </c>
      <c r="DP2346" t="s">
        <v>438667</v>
      </c>
      <c r="DQ2346" t="s">
        <v>438668</v>
      </c>
      <c r="DR2346" t="s">
        <v>438669</v>
      </c>
      <c r="DS2346" t="s">
        <v>2169</v>
      </c>
      <c r="DT2346" t="s">
        <v>438671</v>
      </c>
      <c r="DU2346" t="s">
        <v>438673</v>
      </c>
      <c r="DV2346" t="s">
        <v>438674</v>
      </c>
      <c r="DW2346" t="s">
        <v>438675</v>
      </c>
      <c r="DX2346" t="s">
        <v>438670</v>
      </c>
      <c r="DY2346" t="s">
        <v>128139</v>
      </c>
      <c r="DZ2346" t="s">
        <v>438672</v>
      </c>
      <c r="EA2346" t="s">
        <v>438676</v>
      </c>
      <c r="EB2346" t="s">
        <v>438677</v>
      </c>
      <c r="EC2346" t="s">
        <v>438678</v>
      </c>
      <c r="ED2346" t="s">
        <v>438679</v>
      </c>
      <c r="EE2346" t="s">
        <v>438680</v>
      </c>
    </row>
    <row r="2347" spans="1:135" x14ac:dyDescent="0.55000000000000004">
      <c r="A2347" t="s">
        <v>4207</v>
      </c>
      <c r="B2347" t="s">
        <v>185572</v>
      </c>
      <c r="C2347" t="s">
        <v>137</v>
      </c>
      <c r="D2347">
        <v>22</v>
      </c>
      <c r="E2347" t="s">
        <v>9558</v>
      </c>
      <c r="F2347" t="s">
        <v>2195</v>
      </c>
      <c r="G2347" t="s">
        <v>438547</v>
      </c>
      <c r="H2347" t="s">
        <v>438548</v>
      </c>
      <c r="I2347" t="s">
        <v>4566</v>
      </c>
      <c r="J2347" t="s">
        <v>438549</v>
      </c>
      <c r="K2347" t="s">
        <v>695</v>
      </c>
      <c r="L2347" t="s">
        <v>438550</v>
      </c>
      <c r="M2347" t="s">
        <v>438551</v>
      </c>
      <c r="N2347" t="s">
        <v>148</v>
      </c>
      <c r="O2347" t="s">
        <v>245</v>
      </c>
      <c r="P2347" t="s">
        <v>4376</v>
      </c>
      <c r="Q2347" t="s">
        <v>438552</v>
      </c>
      <c r="R2347" t="s">
        <v>438553</v>
      </c>
      <c r="S2347" t="s">
        <v>438554</v>
      </c>
      <c r="T2347" t="s">
        <v>438555</v>
      </c>
      <c r="U2347" t="s">
        <v>438556</v>
      </c>
      <c r="V2347" t="s">
        <v>438557</v>
      </c>
      <c r="W2347">
        <v>0</v>
      </c>
      <c r="X2347" t="s">
        <v>156</v>
      </c>
      <c r="Y2347" t="s">
        <v>157</v>
      </c>
      <c r="Z2347" s="1">
        <v>36952</v>
      </c>
      <c r="AA2347" s="1">
        <v>36982</v>
      </c>
      <c r="AB2347" s="1">
        <v>38659</v>
      </c>
      <c r="AC2347" t="s">
        <v>158</v>
      </c>
      <c r="AD2347" t="s">
        <v>158</v>
      </c>
      <c r="AE2347" t="s">
        <v>438558</v>
      </c>
      <c r="AF2347" t="s">
        <v>160</v>
      </c>
      <c r="AG2347" t="s">
        <v>161</v>
      </c>
      <c r="AH2347" t="s">
        <v>3064</v>
      </c>
      <c r="AI2347" t="s">
        <v>438559</v>
      </c>
      <c r="AJ2347" t="s">
        <v>164</v>
      </c>
      <c r="AK2347" t="s">
        <v>4567</v>
      </c>
      <c r="AL2347" t="s">
        <v>438560</v>
      </c>
      <c r="AM2347" t="s">
        <v>161</v>
      </c>
      <c r="AN2347" t="s">
        <v>3064</v>
      </c>
      <c r="AO2347" t="s">
        <v>5148</v>
      </c>
      <c r="AP2347" t="s">
        <v>3816</v>
      </c>
      <c r="AQ2347" t="s">
        <v>169</v>
      </c>
      <c r="AR2347" t="s">
        <v>438561</v>
      </c>
      <c r="AS2347" t="s">
        <v>438562</v>
      </c>
      <c r="AT2347" t="s">
        <v>172</v>
      </c>
      <c r="AU2347" t="s">
        <v>2210</v>
      </c>
      <c r="AV2347" t="s">
        <v>438563</v>
      </c>
      <c r="AW2347" t="s">
        <v>1596</v>
      </c>
      <c r="AX2347" t="s">
        <v>783</v>
      </c>
      <c r="AY2347" t="s">
        <v>172</v>
      </c>
      <c r="AZ2347" t="s">
        <v>2210</v>
      </c>
      <c r="BA2347" t="s">
        <v>176</v>
      </c>
      <c r="BB2347" t="s">
        <v>873</v>
      </c>
      <c r="BC2347" t="s">
        <v>169</v>
      </c>
      <c r="BD2347" t="s">
        <v>438564</v>
      </c>
      <c r="BE2347" t="s">
        <v>438565</v>
      </c>
      <c r="BF2347" t="s">
        <v>438551</v>
      </c>
      <c r="BG2347" t="s">
        <v>245</v>
      </c>
      <c r="BH2347" t="s">
        <v>695</v>
      </c>
      <c r="BI2347" t="s">
        <v>438566</v>
      </c>
      <c r="BJ2347" t="s">
        <v>438567</v>
      </c>
      <c r="BK2347" t="s">
        <v>438568</v>
      </c>
      <c r="BL2347" t="s">
        <v>438569</v>
      </c>
      <c r="BM2347" t="s">
        <v>270302</v>
      </c>
      <c r="BN2347" t="s">
        <v>438570</v>
      </c>
      <c r="BO2347" t="s">
        <v>270302</v>
      </c>
      <c r="BP2347" t="s">
        <v>438571</v>
      </c>
      <c r="BQ2347" t="s">
        <v>438572</v>
      </c>
      <c r="BR2347" t="s">
        <v>438573</v>
      </c>
      <c r="BS2347" t="s">
        <v>438573</v>
      </c>
      <c r="BT2347" t="s">
        <v>438574</v>
      </c>
      <c r="BU2347" t="s">
        <v>438575</v>
      </c>
      <c r="BV2347" t="s">
        <v>438576</v>
      </c>
      <c r="BW2347" t="s">
        <v>438577</v>
      </c>
      <c r="BX2347" t="s">
        <v>270302</v>
      </c>
      <c r="BY2347" t="s">
        <v>438578</v>
      </c>
      <c r="BZ2347" t="s">
        <v>438579</v>
      </c>
      <c r="CA2347" t="s">
        <v>438580</v>
      </c>
      <c r="CB2347" t="s">
        <v>438581</v>
      </c>
      <c r="CC2347" t="s">
        <v>37212</v>
      </c>
      <c r="CD2347" t="s">
        <v>438582</v>
      </c>
      <c r="CE2347" t="s">
        <v>438583</v>
      </c>
      <c r="CF2347" t="s">
        <v>438584</v>
      </c>
      <c r="CG2347" t="s">
        <v>438585</v>
      </c>
      <c r="CH2347" t="s">
        <v>182499</v>
      </c>
      <c r="CI2347" t="s">
        <v>182500</v>
      </c>
      <c r="CJ2347" t="s">
        <v>438586</v>
      </c>
      <c r="CK2347" t="s">
        <v>438587</v>
      </c>
      <c r="CL2347" t="s">
        <v>438588</v>
      </c>
      <c r="CM2347" t="s">
        <v>438589</v>
      </c>
      <c r="CN2347" t="s">
        <v>438590</v>
      </c>
      <c r="CO2347" t="s">
        <v>438591</v>
      </c>
      <c r="CP2347" t="s">
        <v>438592</v>
      </c>
      <c r="CQ2347" t="s">
        <v>438593</v>
      </c>
      <c r="CR2347" t="s">
        <v>438594</v>
      </c>
      <c r="CS2347" t="s">
        <v>438595</v>
      </c>
      <c r="CT2347" t="s">
        <v>438596</v>
      </c>
      <c r="CU2347" t="s">
        <v>220762</v>
      </c>
      <c r="CV2347" t="s">
        <v>65553</v>
      </c>
      <c r="CW2347" t="s">
        <v>65554</v>
      </c>
      <c r="CX2347" t="s">
        <v>6107</v>
      </c>
      <c r="CY2347" t="s">
        <v>438597</v>
      </c>
      <c r="CZ2347" t="s">
        <v>438598</v>
      </c>
      <c r="DA2347" t="s">
        <v>384441</v>
      </c>
      <c r="DB2347" t="s">
        <v>5200</v>
      </c>
      <c r="DC2347" t="s">
        <v>438599</v>
      </c>
      <c r="DD2347" t="s">
        <v>26075</v>
      </c>
      <c r="DE2347" t="s">
        <v>356861</v>
      </c>
      <c r="DF2347" t="s">
        <v>22239</v>
      </c>
      <c r="DG2347" t="s">
        <v>438600</v>
      </c>
      <c r="DH2347" t="s">
        <v>438601</v>
      </c>
      <c r="DI2347" t="s">
        <v>438602</v>
      </c>
      <c r="DJ2347" t="s">
        <v>438603</v>
      </c>
      <c r="DK2347" t="s">
        <v>220762</v>
      </c>
      <c r="DL2347" t="s">
        <v>65553</v>
      </c>
      <c r="DM2347" t="s">
        <v>65554</v>
      </c>
      <c r="DN2347" t="s">
        <v>6107</v>
      </c>
      <c r="DO2347" t="s">
        <v>438597</v>
      </c>
      <c r="DP2347" t="s">
        <v>438598</v>
      </c>
      <c r="DQ2347" t="s">
        <v>384441</v>
      </c>
      <c r="DR2347" t="s">
        <v>5200</v>
      </c>
      <c r="DS2347" t="s">
        <v>26075</v>
      </c>
      <c r="DT2347" t="s">
        <v>356861</v>
      </c>
      <c r="DU2347" t="s">
        <v>438601</v>
      </c>
      <c r="DV2347" t="s">
        <v>438604</v>
      </c>
      <c r="DW2347" t="s">
        <v>438603</v>
      </c>
      <c r="DX2347" t="s">
        <v>438605</v>
      </c>
      <c r="DY2347" t="s">
        <v>22239</v>
      </c>
      <c r="DZ2347" t="s">
        <v>438600</v>
      </c>
      <c r="EA2347" t="s">
        <v>438606</v>
      </c>
      <c r="EB2347" t="s">
        <v>438607</v>
      </c>
      <c r="EC2347" t="s">
        <v>438608</v>
      </c>
      <c r="ED2347" t="s">
        <v>438609</v>
      </c>
      <c r="EE2347" t="s">
        <v>86702</v>
      </c>
    </row>
    <row r="2348" spans="1:135" x14ac:dyDescent="0.55000000000000004">
      <c r="A2348" t="s">
        <v>5214</v>
      </c>
      <c r="B2348" t="s">
        <v>185572</v>
      </c>
      <c r="C2348" t="s">
        <v>137</v>
      </c>
      <c r="D2348">
        <v>22</v>
      </c>
      <c r="E2348" t="s">
        <v>31151</v>
      </c>
      <c r="F2348" t="s">
        <v>3301</v>
      </c>
      <c r="G2348" t="s">
        <v>438489</v>
      </c>
      <c r="H2348" t="s">
        <v>438490</v>
      </c>
      <c r="I2348" t="s">
        <v>3946</v>
      </c>
      <c r="J2348" t="s">
        <v>438491</v>
      </c>
      <c r="K2348" t="s">
        <v>695</v>
      </c>
      <c r="L2348" t="s">
        <v>438492</v>
      </c>
      <c r="M2348" t="s">
        <v>438493</v>
      </c>
      <c r="N2348" t="s">
        <v>3127</v>
      </c>
      <c r="O2348" t="s">
        <v>245</v>
      </c>
      <c r="P2348" t="s">
        <v>4376</v>
      </c>
      <c r="Q2348" t="s">
        <v>438494</v>
      </c>
      <c r="R2348" t="s">
        <v>438495</v>
      </c>
      <c r="S2348" t="s">
        <v>438496</v>
      </c>
      <c r="T2348" t="s">
        <v>438497</v>
      </c>
      <c r="U2348" t="s">
        <v>438498</v>
      </c>
      <c r="V2348" t="s">
        <v>438499</v>
      </c>
      <c r="W2348">
        <v>0</v>
      </c>
      <c r="X2348" t="s">
        <v>156</v>
      </c>
      <c r="Y2348" t="s">
        <v>157</v>
      </c>
      <c r="Z2348" s="1">
        <v>36952</v>
      </c>
      <c r="AA2348" s="1">
        <v>36982</v>
      </c>
      <c r="AB2348" s="1">
        <v>38659</v>
      </c>
      <c r="AC2348" t="s">
        <v>158</v>
      </c>
      <c r="AD2348" t="s">
        <v>158</v>
      </c>
      <c r="AE2348" t="s">
        <v>438500</v>
      </c>
      <c r="AF2348" t="s">
        <v>160</v>
      </c>
      <c r="AG2348" t="s">
        <v>161</v>
      </c>
      <c r="AH2348" t="s">
        <v>3064</v>
      </c>
      <c r="AI2348" t="s">
        <v>438501</v>
      </c>
      <c r="AJ2348" t="s">
        <v>164</v>
      </c>
      <c r="AK2348" t="s">
        <v>48263</v>
      </c>
      <c r="AL2348" t="s">
        <v>438502</v>
      </c>
      <c r="AM2348" t="s">
        <v>161</v>
      </c>
      <c r="AN2348" t="s">
        <v>3064</v>
      </c>
      <c r="AO2348" t="s">
        <v>5148</v>
      </c>
      <c r="AP2348" t="s">
        <v>15429</v>
      </c>
      <c r="AQ2348" t="s">
        <v>169</v>
      </c>
      <c r="AR2348" t="s">
        <v>438503</v>
      </c>
      <c r="AS2348" t="s">
        <v>438504</v>
      </c>
      <c r="AT2348" t="s">
        <v>172</v>
      </c>
      <c r="AU2348" t="s">
        <v>2210</v>
      </c>
      <c r="AV2348" t="s">
        <v>438505</v>
      </c>
      <c r="AW2348" t="s">
        <v>529</v>
      </c>
      <c r="AX2348" t="s">
        <v>10528</v>
      </c>
      <c r="AY2348" t="s">
        <v>172</v>
      </c>
      <c r="AZ2348" t="s">
        <v>2210</v>
      </c>
      <c r="BA2348" t="s">
        <v>176</v>
      </c>
      <c r="BB2348" t="s">
        <v>9076</v>
      </c>
      <c r="BC2348" t="s">
        <v>169</v>
      </c>
      <c r="BD2348" t="s">
        <v>348944</v>
      </c>
      <c r="BE2348" t="s">
        <v>438506</v>
      </c>
      <c r="BF2348" t="s">
        <v>438493</v>
      </c>
      <c r="BG2348" t="s">
        <v>245</v>
      </c>
      <c r="BH2348" t="s">
        <v>695</v>
      </c>
      <c r="BI2348" t="s">
        <v>438507</v>
      </c>
      <c r="BJ2348" t="s">
        <v>438508</v>
      </c>
      <c r="BK2348" t="s">
        <v>438509</v>
      </c>
      <c r="BL2348" t="s">
        <v>438510</v>
      </c>
      <c r="BM2348" t="s">
        <v>37008</v>
      </c>
      <c r="BN2348" t="s">
        <v>438511</v>
      </c>
      <c r="BO2348" t="s">
        <v>37008</v>
      </c>
      <c r="BP2348" t="s">
        <v>438512</v>
      </c>
      <c r="BQ2348" t="s">
        <v>438513</v>
      </c>
      <c r="BR2348" t="s">
        <v>44877</v>
      </c>
      <c r="BS2348" t="s">
        <v>44877</v>
      </c>
      <c r="BT2348" t="s">
        <v>438514</v>
      </c>
      <c r="BU2348" t="s">
        <v>438515</v>
      </c>
      <c r="BV2348" t="s">
        <v>438516</v>
      </c>
      <c r="BW2348" t="s">
        <v>438517</v>
      </c>
      <c r="BX2348" t="s">
        <v>37008</v>
      </c>
      <c r="BY2348" t="s">
        <v>27001</v>
      </c>
      <c r="BZ2348" t="s">
        <v>216724</v>
      </c>
      <c r="CA2348" t="s">
        <v>438518</v>
      </c>
      <c r="CB2348" t="s">
        <v>438519</v>
      </c>
      <c r="CC2348" t="s">
        <v>116632</v>
      </c>
      <c r="CD2348" t="s">
        <v>146153</v>
      </c>
      <c r="CE2348" t="s">
        <v>438520</v>
      </c>
      <c r="CF2348" t="s">
        <v>438521</v>
      </c>
      <c r="CG2348" t="s">
        <v>438522</v>
      </c>
      <c r="CH2348" t="s">
        <v>438523</v>
      </c>
      <c r="CI2348" t="s">
        <v>438524</v>
      </c>
      <c r="CJ2348" t="s">
        <v>438525</v>
      </c>
      <c r="CK2348" t="s">
        <v>438526</v>
      </c>
      <c r="CL2348" t="s">
        <v>438527</v>
      </c>
      <c r="CM2348" t="s">
        <v>438528</v>
      </c>
      <c r="CN2348" t="s">
        <v>438529</v>
      </c>
      <c r="CO2348" t="s">
        <v>438530</v>
      </c>
      <c r="CP2348" t="s">
        <v>438531</v>
      </c>
      <c r="CQ2348" t="s">
        <v>438532</v>
      </c>
      <c r="CR2348" t="s">
        <v>438533</v>
      </c>
      <c r="CS2348" t="s">
        <v>438534</v>
      </c>
      <c r="CT2348" t="s">
        <v>438535</v>
      </c>
      <c r="CU2348" t="s">
        <v>21682</v>
      </c>
      <c r="CV2348" t="s">
        <v>65553</v>
      </c>
      <c r="CW2348" t="s">
        <v>65554</v>
      </c>
      <c r="CX2348" t="s">
        <v>6107</v>
      </c>
      <c r="CY2348" t="s">
        <v>94243</v>
      </c>
      <c r="CZ2348" t="s">
        <v>438536</v>
      </c>
      <c r="DA2348" t="s">
        <v>296272</v>
      </c>
      <c r="DB2348" t="s">
        <v>5200</v>
      </c>
      <c r="DC2348" t="s">
        <v>438537</v>
      </c>
      <c r="DD2348" t="s">
        <v>373719</v>
      </c>
      <c r="DE2348" t="s">
        <v>438538</v>
      </c>
      <c r="DF2348" t="s">
        <v>114741</v>
      </c>
      <c r="DG2348" t="s">
        <v>438539</v>
      </c>
      <c r="DH2348" t="s">
        <v>438540</v>
      </c>
      <c r="DI2348" t="s">
        <v>438541</v>
      </c>
      <c r="DJ2348" t="s">
        <v>438542</v>
      </c>
      <c r="DK2348" t="s">
        <v>21682</v>
      </c>
      <c r="DL2348" t="s">
        <v>65553</v>
      </c>
      <c r="DM2348" t="s">
        <v>65554</v>
      </c>
      <c r="DN2348" t="s">
        <v>6107</v>
      </c>
      <c r="DO2348" t="s">
        <v>94243</v>
      </c>
      <c r="DP2348" t="s">
        <v>438536</v>
      </c>
      <c r="DQ2348" t="s">
        <v>296272</v>
      </c>
      <c r="DR2348" t="s">
        <v>5200</v>
      </c>
      <c r="DS2348" t="s">
        <v>373719</v>
      </c>
      <c r="DT2348" t="s">
        <v>438538</v>
      </c>
      <c r="DU2348" t="s">
        <v>438540</v>
      </c>
      <c r="DV2348" t="s">
        <v>438541</v>
      </c>
      <c r="DW2348" t="s">
        <v>438542</v>
      </c>
      <c r="DX2348" t="s">
        <v>438537</v>
      </c>
      <c r="DY2348" t="s">
        <v>114741</v>
      </c>
      <c r="DZ2348" t="s">
        <v>438539</v>
      </c>
      <c r="EA2348" t="s">
        <v>438543</v>
      </c>
      <c r="EB2348" t="s">
        <v>438544</v>
      </c>
      <c r="EC2348" t="s">
        <v>438545</v>
      </c>
      <c r="ED2348" t="s">
        <v>438546</v>
      </c>
      <c r="EE2348" t="s">
        <v>49908</v>
      </c>
    </row>
    <row r="2349" spans="1:135" x14ac:dyDescent="0.55000000000000004">
      <c r="A2349" t="s">
        <v>7129</v>
      </c>
      <c r="B2349" t="s">
        <v>185572</v>
      </c>
      <c r="C2349" t="s">
        <v>137</v>
      </c>
      <c r="D2349">
        <v>22</v>
      </c>
      <c r="E2349" t="s">
        <v>438426</v>
      </c>
      <c r="F2349" t="s">
        <v>3301</v>
      </c>
      <c r="G2349" t="s">
        <v>438427</v>
      </c>
      <c r="H2349" t="s">
        <v>438428</v>
      </c>
      <c r="I2349" t="s">
        <v>4566</v>
      </c>
      <c r="J2349" t="s">
        <v>438429</v>
      </c>
      <c r="K2349" t="s">
        <v>5063</v>
      </c>
      <c r="L2349" t="s">
        <v>438430</v>
      </c>
      <c r="M2349" t="s">
        <v>438431</v>
      </c>
      <c r="N2349" t="s">
        <v>1306</v>
      </c>
      <c r="O2349" t="s">
        <v>873</v>
      </c>
      <c r="P2349" t="s">
        <v>1752</v>
      </c>
      <c r="Q2349" t="s">
        <v>438432</v>
      </c>
      <c r="R2349" t="s">
        <v>438433</v>
      </c>
      <c r="S2349" t="s">
        <v>438434</v>
      </c>
      <c r="T2349" t="s">
        <v>438435</v>
      </c>
      <c r="U2349" t="s">
        <v>438436</v>
      </c>
      <c r="V2349" t="s">
        <v>438437</v>
      </c>
      <c r="W2349">
        <v>0</v>
      </c>
      <c r="X2349" t="s">
        <v>156</v>
      </c>
      <c r="Y2349" t="s">
        <v>157</v>
      </c>
      <c r="Z2349" s="1">
        <v>36952</v>
      </c>
      <c r="AA2349" s="1">
        <v>36982</v>
      </c>
      <c r="AB2349" s="1">
        <v>38659</v>
      </c>
      <c r="AC2349" t="s">
        <v>158</v>
      </c>
      <c r="AD2349" t="s">
        <v>158</v>
      </c>
      <c r="AE2349" t="s">
        <v>438438</v>
      </c>
      <c r="AF2349" t="s">
        <v>160</v>
      </c>
      <c r="AG2349" t="s">
        <v>161</v>
      </c>
      <c r="AH2349" t="s">
        <v>3064</v>
      </c>
      <c r="AI2349" t="s">
        <v>438439</v>
      </c>
      <c r="AJ2349" t="s">
        <v>164</v>
      </c>
      <c r="AK2349" t="s">
        <v>4395</v>
      </c>
      <c r="AL2349" t="s">
        <v>438440</v>
      </c>
      <c r="AM2349" t="s">
        <v>161</v>
      </c>
      <c r="AN2349" t="s">
        <v>3064</v>
      </c>
      <c r="AO2349" t="s">
        <v>5148</v>
      </c>
      <c r="AP2349" t="s">
        <v>1226</v>
      </c>
      <c r="AQ2349" t="s">
        <v>169</v>
      </c>
      <c r="AR2349" t="s">
        <v>438441</v>
      </c>
      <c r="AS2349" t="s">
        <v>438442</v>
      </c>
      <c r="AT2349" t="s">
        <v>172</v>
      </c>
      <c r="AU2349" t="s">
        <v>2210</v>
      </c>
      <c r="AV2349" t="s">
        <v>438443</v>
      </c>
      <c r="AW2349" t="s">
        <v>438</v>
      </c>
      <c r="AX2349" t="s">
        <v>15429</v>
      </c>
      <c r="AY2349" t="s">
        <v>172</v>
      </c>
      <c r="AZ2349" t="s">
        <v>2210</v>
      </c>
      <c r="BA2349" t="s">
        <v>176</v>
      </c>
      <c r="BB2349" t="s">
        <v>6468</v>
      </c>
      <c r="BC2349" t="s">
        <v>169</v>
      </c>
      <c r="BD2349" t="s">
        <v>438444</v>
      </c>
      <c r="BE2349" t="s">
        <v>438445</v>
      </c>
      <c r="BF2349" t="s">
        <v>438431</v>
      </c>
      <c r="BG2349" t="s">
        <v>873</v>
      </c>
      <c r="BH2349" t="s">
        <v>5063</v>
      </c>
      <c r="BI2349" t="s">
        <v>438446</v>
      </c>
      <c r="BJ2349" t="s">
        <v>7396</v>
      </c>
      <c r="BK2349" t="s">
        <v>438447</v>
      </c>
      <c r="BL2349" t="s">
        <v>6782</v>
      </c>
      <c r="BM2349" t="s">
        <v>7463</v>
      </c>
      <c r="BN2349" t="s">
        <v>438448</v>
      </c>
      <c r="BO2349" t="s">
        <v>438449</v>
      </c>
      <c r="BP2349" t="s">
        <v>57472</v>
      </c>
      <c r="BQ2349" t="s">
        <v>26195</v>
      </c>
      <c r="BR2349" t="s">
        <v>169349</v>
      </c>
      <c r="BS2349" t="s">
        <v>169349</v>
      </c>
      <c r="BT2349" t="s">
        <v>168632</v>
      </c>
      <c r="BU2349" t="s">
        <v>6763</v>
      </c>
      <c r="BV2349" t="s">
        <v>438450</v>
      </c>
      <c r="BW2349" t="s">
        <v>438451</v>
      </c>
      <c r="BX2349" t="s">
        <v>438449</v>
      </c>
      <c r="BY2349" t="s">
        <v>7778</v>
      </c>
      <c r="BZ2349" t="s">
        <v>438452</v>
      </c>
      <c r="CA2349" t="s">
        <v>438453</v>
      </c>
      <c r="CB2349" t="s">
        <v>438454</v>
      </c>
      <c r="CC2349" t="s">
        <v>438455</v>
      </c>
      <c r="CD2349" t="s">
        <v>7054</v>
      </c>
      <c r="CE2349" t="s">
        <v>438456</v>
      </c>
      <c r="CF2349" t="s">
        <v>438457</v>
      </c>
      <c r="CG2349" t="s">
        <v>438458</v>
      </c>
      <c r="CH2349" t="s">
        <v>438459</v>
      </c>
      <c r="CI2349" t="s">
        <v>438460</v>
      </c>
      <c r="CJ2349" t="s">
        <v>438461</v>
      </c>
      <c r="CK2349" t="s">
        <v>438462</v>
      </c>
      <c r="CL2349" t="s">
        <v>438463</v>
      </c>
      <c r="CM2349" t="s">
        <v>438464</v>
      </c>
      <c r="CN2349" t="s">
        <v>438465</v>
      </c>
      <c r="CO2349" t="s">
        <v>438466</v>
      </c>
      <c r="CP2349" t="s">
        <v>438467</v>
      </c>
      <c r="CQ2349" t="s">
        <v>438468</v>
      </c>
      <c r="CR2349" t="s">
        <v>438469</v>
      </c>
      <c r="CS2349" t="s">
        <v>438470</v>
      </c>
      <c r="CT2349" t="s">
        <v>438471</v>
      </c>
      <c r="CU2349" t="s">
        <v>438472</v>
      </c>
      <c r="CV2349" t="s">
        <v>386402</v>
      </c>
      <c r="CW2349" t="s">
        <v>438473</v>
      </c>
      <c r="CX2349" t="s">
        <v>438474</v>
      </c>
      <c r="CY2349" t="s">
        <v>5523</v>
      </c>
      <c r="CZ2349" t="s">
        <v>438475</v>
      </c>
      <c r="DA2349" t="s">
        <v>438476</v>
      </c>
      <c r="DB2349" t="s">
        <v>438477</v>
      </c>
      <c r="DC2349" t="s">
        <v>438478</v>
      </c>
      <c r="DD2349" t="s">
        <v>411275</v>
      </c>
      <c r="DE2349" t="s">
        <v>438479</v>
      </c>
      <c r="DF2349" t="s">
        <v>8377</v>
      </c>
      <c r="DG2349" t="s">
        <v>438480</v>
      </c>
      <c r="DH2349" t="s">
        <v>438481</v>
      </c>
      <c r="DI2349" t="s">
        <v>438482</v>
      </c>
      <c r="DJ2349" t="s">
        <v>438483</v>
      </c>
      <c r="DK2349" t="s">
        <v>438472</v>
      </c>
      <c r="DL2349" t="s">
        <v>386402</v>
      </c>
      <c r="DM2349" t="s">
        <v>438473</v>
      </c>
      <c r="DN2349" t="s">
        <v>438474</v>
      </c>
      <c r="DO2349" t="s">
        <v>5523</v>
      </c>
      <c r="DP2349" t="s">
        <v>438475</v>
      </c>
      <c r="DQ2349" t="s">
        <v>438476</v>
      </c>
      <c r="DR2349" t="s">
        <v>438477</v>
      </c>
      <c r="DS2349" t="s">
        <v>411275</v>
      </c>
      <c r="DT2349" t="s">
        <v>438479</v>
      </c>
      <c r="DU2349" t="s">
        <v>438481</v>
      </c>
      <c r="DV2349" t="s">
        <v>438482</v>
      </c>
      <c r="DW2349" t="s">
        <v>438483</v>
      </c>
      <c r="DX2349" t="s">
        <v>438478</v>
      </c>
      <c r="DY2349" t="s">
        <v>8377</v>
      </c>
      <c r="DZ2349" t="s">
        <v>438480</v>
      </c>
      <c r="EA2349" t="s">
        <v>438484</v>
      </c>
      <c r="EB2349" t="s">
        <v>438485</v>
      </c>
      <c r="EC2349" t="s">
        <v>438486</v>
      </c>
      <c r="ED2349" t="s">
        <v>438487</v>
      </c>
      <c r="EE2349" t="s">
        <v>438488</v>
      </c>
    </row>
    <row r="2350" spans="1:135" x14ac:dyDescent="0.55000000000000004">
      <c r="A2350" t="s">
        <v>2871</v>
      </c>
      <c r="B2350" t="s">
        <v>185572</v>
      </c>
      <c r="C2350" t="s">
        <v>4961</v>
      </c>
      <c r="D2350">
        <v>24</v>
      </c>
      <c r="E2350" t="s">
        <v>438352</v>
      </c>
      <c r="F2350" t="s">
        <v>438353</v>
      </c>
      <c r="G2350" t="s">
        <v>438354</v>
      </c>
      <c r="H2350" t="s">
        <v>438355</v>
      </c>
      <c r="I2350" t="s">
        <v>438356</v>
      </c>
      <c r="J2350" t="s">
        <v>438357</v>
      </c>
      <c r="K2350" t="s">
        <v>69300</v>
      </c>
      <c r="L2350" t="s">
        <v>438358</v>
      </c>
      <c r="M2350" t="s">
        <v>438359</v>
      </c>
      <c r="N2350" t="s">
        <v>438360</v>
      </c>
      <c r="O2350" t="s">
        <v>44237</v>
      </c>
      <c r="P2350" t="s">
        <v>9086</v>
      </c>
      <c r="Q2350" t="s">
        <v>438361</v>
      </c>
      <c r="R2350" t="s">
        <v>438362</v>
      </c>
      <c r="S2350" t="s">
        <v>438363</v>
      </c>
      <c r="T2350" t="s">
        <v>438364</v>
      </c>
      <c r="U2350" t="s">
        <v>438365</v>
      </c>
      <c r="V2350" t="s">
        <v>438366</v>
      </c>
      <c r="W2350">
        <v>0</v>
      </c>
      <c r="X2350" t="s">
        <v>156</v>
      </c>
      <c r="Y2350" t="s">
        <v>157</v>
      </c>
      <c r="Z2350" s="1">
        <v>36952</v>
      </c>
      <c r="AA2350" s="1">
        <v>36982</v>
      </c>
      <c r="AB2350" s="1">
        <v>38659</v>
      </c>
      <c r="AC2350" t="s">
        <v>158</v>
      </c>
      <c r="AD2350" t="s">
        <v>158</v>
      </c>
      <c r="AE2350" t="s">
        <v>438367</v>
      </c>
      <c r="AF2350" t="s">
        <v>160</v>
      </c>
      <c r="AG2350" t="s">
        <v>437276</v>
      </c>
      <c r="AH2350" t="s">
        <v>331</v>
      </c>
      <c r="AI2350" t="s">
        <v>438368</v>
      </c>
      <c r="AJ2350" t="s">
        <v>164</v>
      </c>
      <c r="AK2350" t="s">
        <v>424493</v>
      </c>
      <c r="AL2350" t="s">
        <v>438369</v>
      </c>
      <c r="AM2350" t="s">
        <v>437276</v>
      </c>
      <c r="AN2350" t="s">
        <v>331</v>
      </c>
      <c r="AO2350" t="s">
        <v>1132</v>
      </c>
      <c r="AP2350" t="s">
        <v>3554</v>
      </c>
      <c r="AQ2350" t="s">
        <v>169</v>
      </c>
      <c r="AR2350" t="s">
        <v>438370</v>
      </c>
      <c r="AS2350" t="s">
        <v>438371</v>
      </c>
      <c r="AT2350" t="s">
        <v>172</v>
      </c>
      <c r="AU2350" t="s">
        <v>2210</v>
      </c>
      <c r="AV2350" t="s">
        <v>438372</v>
      </c>
      <c r="AW2350" t="s">
        <v>352</v>
      </c>
      <c r="AX2350" t="s">
        <v>63166</v>
      </c>
      <c r="AY2350" t="s">
        <v>172</v>
      </c>
      <c r="AZ2350" t="s">
        <v>2210</v>
      </c>
      <c r="BA2350" t="s">
        <v>176</v>
      </c>
      <c r="BB2350" t="s">
        <v>8434</v>
      </c>
      <c r="BC2350" t="s">
        <v>169</v>
      </c>
      <c r="BD2350" t="s">
        <v>438373</v>
      </c>
      <c r="BE2350" t="s">
        <v>438374</v>
      </c>
      <c r="BF2350" t="s">
        <v>438359</v>
      </c>
      <c r="BG2350" t="s">
        <v>44237</v>
      </c>
      <c r="BH2350" t="s">
        <v>69300</v>
      </c>
      <c r="BI2350" t="s">
        <v>438375</v>
      </c>
      <c r="BJ2350" t="s">
        <v>438376</v>
      </c>
      <c r="BK2350" t="s">
        <v>438377</v>
      </c>
      <c r="BL2350" t="s">
        <v>438378</v>
      </c>
      <c r="BM2350" t="s">
        <v>438379</v>
      </c>
      <c r="BN2350" t="s">
        <v>438380</v>
      </c>
      <c r="BO2350" t="s">
        <v>438381</v>
      </c>
      <c r="BP2350" t="s">
        <v>438382</v>
      </c>
      <c r="BQ2350" t="s">
        <v>438383</v>
      </c>
      <c r="BR2350" t="s">
        <v>438384</v>
      </c>
      <c r="BS2350" t="s">
        <v>438385</v>
      </c>
      <c r="BT2350" t="s">
        <v>438386</v>
      </c>
      <c r="BU2350" t="s">
        <v>438387</v>
      </c>
      <c r="BV2350" t="s">
        <v>438388</v>
      </c>
      <c r="BW2350" t="s">
        <v>438389</v>
      </c>
      <c r="BX2350" t="s">
        <v>438390</v>
      </c>
      <c r="BY2350" t="s">
        <v>438391</v>
      </c>
      <c r="BZ2350" t="s">
        <v>438392</v>
      </c>
      <c r="CA2350" t="s">
        <v>438393</v>
      </c>
      <c r="CB2350" t="s">
        <v>438394</v>
      </c>
      <c r="CC2350" t="s">
        <v>438395</v>
      </c>
      <c r="CD2350" t="s">
        <v>438396</v>
      </c>
      <c r="CE2350" t="s">
        <v>438397</v>
      </c>
      <c r="CF2350" t="s">
        <v>438398</v>
      </c>
      <c r="CG2350" t="s">
        <v>438399</v>
      </c>
      <c r="CH2350" t="s">
        <v>62506</v>
      </c>
      <c r="CI2350" t="s">
        <v>62507</v>
      </c>
      <c r="CJ2350" t="s">
        <v>62509</v>
      </c>
      <c r="CK2350" t="s">
        <v>438400</v>
      </c>
      <c r="CL2350" t="s">
        <v>438401</v>
      </c>
      <c r="CM2350" t="s">
        <v>438402</v>
      </c>
      <c r="CN2350" t="s">
        <v>62501</v>
      </c>
      <c r="CO2350" t="s">
        <v>438403</v>
      </c>
      <c r="CP2350" t="s">
        <v>438404</v>
      </c>
      <c r="CQ2350" t="s">
        <v>438405</v>
      </c>
      <c r="CR2350" t="s">
        <v>62510</v>
      </c>
      <c r="CS2350" t="s">
        <v>353572</v>
      </c>
      <c r="CT2350" t="s">
        <v>438406</v>
      </c>
      <c r="CU2350" t="s">
        <v>438407</v>
      </c>
      <c r="CV2350" t="s">
        <v>438408</v>
      </c>
      <c r="CW2350" t="s">
        <v>438409</v>
      </c>
      <c r="CX2350" t="s">
        <v>438410</v>
      </c>
      <c r="CY2350" t="s">
        <v>294443</v>
      </c>
      <c r="CZ2350" t="s">
        <v>438411</v>
      </c>
      <c r="DA2350" t="s">
        <v>438412</v>
      </c>
      <c r="DB2350" t="s">
        <v>438413</v>
      </c>
      <c r="DC2350" t="s">
        <v>438414</v>
      </c>
      <c r="DD2350" t="s">
        <v>438415</v>
      </c>
      <c r="DE2350" t="s">
        <v>438416</v>
      </c>
      <c r="DF2350" t="s">
        <v>438417</v>
      </c>
      <c r="DG2350" t="s">
        <v>438418</v>
      </c>
      <c r="DH2350" t="s">
        <v>128120</v>
      </c>
      <c r="DI2350" t="s">
        <v>438419</v>
      </c>
      <c r="DJ2350" t="s">
        <v>438420</v>
      </c>
      <c r="DK2350" t="s">
        <v>438407</v>
      </c>
      <c r="DL2350" t="s">
        <v>438408</v>
      </c>
      <c r="DM2350" t="s">
        <v>438409</v>
      </c>
      <c r="DN2350" t="s">
        <v>438410</v>
      </c>
      <c r="DO2350" t="s">
        <v>294443</v>
      </c>
      <c r="DP2350" t="s">
        <v>438411</v>
      </c>
      <c r="DQ2350" t="s">
        <v>438412</v>
      </c>
      <c r="DR2350" t="s">
        <v>438413</v>
      </c>
      <c r="DS2350" t="s">
        <v>438415</v>
      </c>
      <c r="DT2350" t="s">
        <v>438416</v>
      </c>
      <c r="DU2350" t="s">
        <v>128120</v>
      </c>
      <c r="DV2350" t="s">
        <v>438419</v>
      </c>
      <c r="DW2350" t="s">
        <v>438420</v>
      </c>
      <c r="DX2350" t="s">
        <v>438414</v>
      </c>
      <c r="DY2350" t="s">
        <v>438417</v>
      </c>
      <c r="DZ2350" t="s">
        <v>438418</v>
      </c>
      <c r="EA2350" t="s">
        <v>438421</v>
      </c>
      <c r="EB2350" t="s">
        <v>438422</v>
      </c>
      <c r="EC2350" t="s">
        <v>438423</v>
      </c>
      <c r="ED2350" t="s">
        <v>438424</v>
      </c>
      <c r="EE2350" t="s">
        <v>438425</v>
      </c>
    </row>
    <row r="2351" spans="1:135" x14ac:dyDescent="0.55000000000000004">
      <c r="A2351" t="s">
        <v>6377</v>
      </c>
      <c r="B2351" t="s">
        <v>185572</v>
      </c>
      <c r="C2351" t="s">
        <v>4961</v>
      </c>
      <c r="D2351">
        <v>24</v>
      </c>
      <c r="E2351" t="s">
        <v>438284</v>
      </c>
      <c r="F2351" t="s">
        <v>438285</v>
      </c>
      <c r="G2351" t="s">
        <v>438286</v>
      </c>
      <c r="H2351" t="s">
        <v>438287</v>
      </c>
      <c r="I2351" t="s">
        <v>438288</v>
      </c>
      <c r="J2351" t="s">
        <v>438289</v>
      </c>
      <c r="K2351" t="s">
        <v>75927</v>
      </c>
      <c r="L2351" t="s">
        <v>438290</v>
      </c>
      <c r="M2351" t="s">
        <v>438291</v>
      </c>
      <c r="N2351" t="s">
        <v>438292</v>
      </c>
      <c r="O2351" t="s">
        <v>6214</v>
      </c>
      <c r="P2351" t="s">
        <v>6384</v>
      </c>
      <c r="Q2351" t="s">
        <v>438293</v>
      </c>
      <c r="R2351" t="s">
        <v>438294</v>
      </c>
      <c r="S2351" t="s">
        <v>438295</v>
      </c>
      <c r="T2351" t="s">
        <v>438296</v>
      </c>
      <c r="U2351" t="s">
        <v>438297</v>
      </c>
      <c r="V2351" t="s">
        <v>438298</v>
      </c>
      <c r="W2351">
        <v>0</v>
      </c>
      <c r="X2351" t="s">
        <v>156</v>
      </c>
      <c r="Y2351" t="s">
        <v>157</v>
      </c>
      <c r="Z2351" s="1">
        <v>36952</v>
      </c>
      <c r="AA2351" s="1">
        <v>36982</v>
      </c>
      <c r="AB2351" s="1">
        <v>38659</v>
      </c>
      <c r="AC2351" t="s">
        <v>158</v>
      </c>
      <c r="AD2351" t="s">
        <v>158</v>
      </c>
      <c r="AE2351" t="s">
        <v>438299</v>
      </c>
      <c r="AF2351" t="s">
        <v>160</v>
      </c>
      <c r="AG2351" t="s">
        <v>437276</v>
      </c>
      <c r="AH2351" t="s">
        <v>331</v>
      </c>
      <c r="AI2351" t="s">
        <v>438300</v>
      </c>
      <c r="AJ2351" t="s">
        <v>164</v>
      </c>
      <c r="AK2351" t="s">
        <v>438301</v>
      </c>
      <c r="AL2351" t="s">
        <v>438302</v>
      </c>
      <c r="AM2351" t="s">
        <v>437276</v>
      </c>
      <c r="AN2351" t="s">
        <v>331</v>
      </c>
      <c r="AO2351" t="s">
        <v>1305</v>
      </c>
      <c r="AP2351" t="s">
        <v>2367</v>
      </c>
      <c r="AQ2351" t="s">
        <v>169</v>
      </c>
      <c r="AR2351" t="s">
        <v>438303</v>
      </c>
      <c r="AS2351" t="s">
        <v>438304</v>
      </c>
      <c r="AT2351" t="s">
        <v>172</v>
      </c>
      <c r="AU2351" t="s">
        <v>442</v>
      </c>
      <c r="AV2351" t="s">
        <v>438305</v>
      </c>
      <c r="AW2351" t="s">
        <v>4970</v>
      </c>
      <c r="AX2351" t="s">
        <v>16580</v>
      </c>
      <c r="AY2351" t="s">
        <v>172</v>
      </c>
      <c r="AZ2351" t="s">
        <v>442</v>
      </c>
      <c r="BA2351" t="s">
        <v>176</v>
      </c>
      <c r="BB2351" t="s">
        <v>264</v>
      </c>
      <c r="BC2351" t="s">
        <v>169</v>
      </c>
      <c r="BD2351" t="s">
        <v>438306</v>
      </c>
      <c r="BE2351" t="s">
        <v>438307</v>
      </c>
      <c r="BF2351" t="s">
        <v>438291</v>
      </c>
      <c r="BG2351" t="s">
        <v>6214</v>
      </c>
      <c r="BH2351" t="s">
        <v>75927</v>
      </c>
      <c r="BI2351" t="s">
        <v>438308</v>
      </c>
      <c r="BJ2351" t="s">
        <v>438309</v>
      </c>
      <c r="BK2351" t="s">
        <v>438310</v>
      </c>
      <c r="BL2351" t="s">
        <v>438311</v>
      </c>
      <c r="BM2351" t="s">
        <v>222496</v>
      </c>
      <c r="BN2351" t="s">
        <v>438312</v>
      </c>
      <c r="BO2351" t="s">
        <v>438313</v>
      </c>
      <c r="BP2351" t="s">
        <v>438314</v>
      </c>
      <c r="BQ2351" t="s">
        <v>438315</v>
      </c>
      <c r="BR2351" t="s">
        <v>438316</v>
      </c>
      <c r="BS2351" t="s">
        <v>438317</v>
      </c>
      <c r="BT2351" t="s">
        <v>438318</v>
      </c>
      <c r="BU2351" t="s">
        <v>438319</v>
      </c>
      <c r="BV2351" t="s">
        <v>438320</v>
      </c>
      <c r="BW2351" t="s">
        <v>438321</v>
      </c>
      <c r="BX2351" t="s">
        <v>438322</v>
      </c>
      <c r="BY2351" t="s">
        <v>438323</v>
      </c>
      <c r="BZ2351" t="s">
        <v>438324</v>
      </c>
      <c r="CA2351" t="s">
        <v>438325</v>
      </c>
      <c r="CB2351" t="s">
        <v>438326</v>
      </c>
      <c r="CC2351" t="s">
        <v>59233</v>
      </c>
      <c r="CD2351" t="s">
        <v>438327</v>
      </c>
      <c r="CE2351" t="s">
        <v>438328</v>
      </c>
      <c r="CF2351" t="s">
        <v>438329</v>
      </c>
      <c r="CG2351" t="s">
        <v>438330</v>
      </c>
      <c r="CH2351" t="s">
        <v>358404</v>
      </c>
      <c r="CI2351" t="s">
        <v>215519</v>
      </c>
      <c r="CJ2351" t="s">
        <v>215520</v>
      </c>
      <c r="CK2351" t="s">
        <v>438331</v>
      </c>
      <c r="CL2351" t="s">
        <v>438332</v>
      </c>
      <c r="CM2351" t="s">
        <v>438333</v>
      </c>
      <c r="CN2351" t="s">
        <v>47646</v>
      </c>
      <c r="CO2351" t="s">
        <v>438334</v>
      </c>
      <c r="CP2351" t="s">
        <v>438335</v>
      </c>
      <c r="CQ2351" t="s">
        <v>438336</v>
      </c>
      <c r="CR2351" t="s">
        <v>72659</v>
      </c>
      <c r="CS2351" t="s">
        <v>438337</v>
      </c>
      <c r="CT2351" t="s">
        <v>438338</v>
      </c>
      <c r="CU2351" t="s">
        <v>7054</v>
      </c>
      <c r="CV2351" t="s">
        <v>125791</v>
      </c>
      <c r="CW2351" t="s">
        <v>438339</v>
      </c>
      <c r="CX2351" t="s">
        <v>438340</v>
      </c>
      <c r="CY2351" t="s">
        <v>216478</v>
      </c>
      <c r="CZ2351" t="s">
        <v>438341</v>
      </c>
      <c r="DA2351" t="s">
        <v>438342</v>
      </c>
      <c r="DB2351" t="s">
        <v>438343</v>
      </c>
      <c r="DC2351" t="s">
        <v>438344</v>
      </c>
      <c r="DD2351" t="s">
        <v>21876</v>
      </c>
      <c r="DE2351" t="s">
        <v>216455</v>
      </c>
      <c r="DF2351" t="s">
        <v>89022</v>
      </c>
      <c r="DG2351" t="s">
        <v>6703</v>
      </c>
      <c r="DH2351" t="s">
        <v>216482</v>
      </c>
      <c r="DI2351" t="s">
        <v>438345</v>
      </c>
      <c r="DJ2351" t="s">
        <v>438346</v>
      </c>
      <c r="DK2351" t="s">
        <v>7054</v>
      </c>
      <c r="DL2351" t="s">
        <v>125791</v>
      </c>
      <c r="DM2351" t="s">
        <v>438339</v>
      </c>
      <c r="DN2351" t="s">
        <v>438340</v>
      </c>
      <c r="DO2351" t="s">
        <v>216478</v>
      </c>
      <c r="DP2351" t="s">
        <v>438341</v>
      </c>
      <c r="DQ2351" t="s">
        <v>438342</v>
      </c>
      <c r="DR2351" t="s">
        <v>438343</v>
      </c>
      <c r="DS2351" t="s">
        <v>21876</v>
      </c>
      <c r="DT2351" t="s">
        <v>216455</v>
      </c>
      <c r="DU2351" t="s">
        <v>216482</v>
      </c>
      <c r="DV2351" t="s">
        <v>438345</v>
      </c>
      <c r="DW2351" t="s">
        <v>438346</v>
      </c>
      <c r="DX2351" t="s">
        <v>438344</v>
      </c>
      <c r="DY2351" t="s">
        <v>89022</v>
      </c>
      <c r="DZ2351" t="s">
        <v>6703</v>
      </c>
      <c r="EA2351" t="s">
        <v>438347</v>
      </c>
      <c r="EB2351" t="s">
        <v>438348</v>
      </c>
      <c r="EC2351" t="s">
        <v>438349</v>
      </c>
      <c r="ED2351" t="s">
        <v>438350</v>
      </c>
      <c r="EE2351" t="s">
        <v>438351</v>
      </c>
    </row>
    <row r="2352" spans="1:135" x14ac:dyDescent="0.55000000000000004">
      <c r="A2352" t="s">
        <v>1752</v>
      </c>
      <c r="B2352" t="s">
        <v>185572</v>
      </c>
      <c r="C2352" t="s">
        <v>4961</v>
      </c>
      <c r="D2352">
        <v>24</v>
      </c>
      <c r="E2352" t="s">
        <v>438204</v>
      </c>
      <c r="F2352" t="s">
        <v>438205</v>
      </c>
      <c r="G2352" t="s">
        <v>438206</v>
      </c>
      <c r="H2352" t="s">
        <v>438207</v>
      </c>
      <c r="I2352" t="s">
        <v>2366</v>
      </c>
      <c r="J2352" t="s">
        <v>438208</v>
      </c>
      <c r="K2352" t="s">
        <v>52418</v>
      </c>
      <c r="L2352" t="s">
        <v>438209</v>
      </c>
      <c r="M2352" t="s">
        <v>438210</v>
      </c>
      <c r="N2352" t="s">
        <v>78180</v>
      </c>
      <c r="O2352" t="s">
        <v>8428</v>
      </c>
      <c r="P2352" t="s">
        <v>64480</v>
      </c>
      <c r="Q2352" t="s">
        <v>438211</v>
      </c>
      <c r="R2352" t="s">
        <v>438212</v>
      </c>
      <c r="S2352" t="s">
        <v>438213</v>
      </c>
      <c r="T2352" t="s">
        <v>438214</v>
      </c>
      <c r="U2352" t="s">
        <v>438215</v>
      </c>
      <c r="V2352" t="s">
        <v>438216</v>
      </c>
      <c r="W2352">
        <v>0</v>
      </c>
      <c r="X2352" t="s">
        <v>156</v>
      </c>
      <c r="Y2352" t="s">
        <v>157</v>
      </c>
      <c r="Z2352" s="1">
        <v>36952</v>
      </c>
      <c r="AA2352" s="1">
        <v>36982</v>
      </c>
      <c r="AB2352" s="1">
        <v>38659</v>
      </c>
      <c r="AC2352" t="s">
        <v>158</v>
      </c>
      <c r="AD2352" t="s">
        <v>158</v>
      </c>
      <c r="AE2352" t="s">
        <v>438217</v>
      </c>
      <c r="AF2352" t="s">
        <v>160</v>
      </c>
      <c r="AG2352" t="s">
        <v>437276</v>
      </c>
      <c r="AH2352" t="s">
        <v>331</v>
      </c>
      <c r="AI2352" t="s">
        <v>438218</v>
      </c>
      <c r="AJ2352" t="s">
        <v>164</v>
      </c>
      <c r="AK2352" t="s">
        <v>233438</v>
      </c>
      <c r="AL2352" t="s">
        <v>438219</v>
      </c>
      <c r="AM2352" t="s">
        <v>437276</v>
      </c>
      <c r="AN2352" t="s">
        <v>331</v>
      </c>
      <c r="AO2352" t="s">
        <v>1132</v>
      </c>
      <c r="AP2352" t="s">
        <v>1217</v>
      </c>
      <c r="AQ2352" t="s">
        <v>169</v>
      </c>
      <c r="AR2352" t="s">
        <v>438220</v>
      </c>
      <c r="AS2352" t="s">
        <v>438221</v>
      </c>
      <c r="AT2352" t="s">
        <v>172</v>
      </c>
      <c r="AU2352" t="s">
        <v>442</v>
      </c>
      <c r="AV2352" t="s">
        <v>438222</v>
      </c>
      <c r="AW2352" t="s">
        <v>8501</v>
      </c>
      <c r="AX2352" t="s">
        <v>239783</v>
      </c>
      <c r="AY2352" t="s">
        <v>172</v>
      </c>
      <c r="AZ2352" t="s">
        <v>442</v>
      </c>
      <c r="BA2352" t="s">
        <v>176</v>
      </c>
      <c r="BB2352" t="s">
        <v>1863</v>
      </c>
      <c r="BC2352" t="s">
        <v>169</v>
      </c>
      <c r="BD2352" t="s">
        <v>438223</v>
      </c>
      <c r="BE2352" t="s">
        <v>438224</v>
      </c>
      <c r="BF2352" t="s">
        <v>438210</v>
      </c>
      <c r="BG2352" t="s">
        <v>8428</v>
      </c>
      <c r="BH2352" t="s">
        <v>52418</v>
      </c>
      <c r="BI2352" t="s">
        <v>438225</v>
      </c>
      <c r="BJ2352" t="s">
        <v>438226</v>
      </c>
      <c r="BK2352" t="s">
        <v>438227</v>
      </c>
      <c r="BL2352" t="s">
        <v>438228</v>
      </c>
      <c r="BM2352" t="s">
        <v>438229</v>
      </c>
      <c r="BN2352" t="s">
        <v>438230</v>
      </c>
      <c r="BO2352" t="s">
        <v>438231</v>
      </c>
      <c r="BP2352" t="s">
        <v>438232</v>
      </c>
      <c r="BQ2352" t="s">
        <v>438233</v>
      </c>
      <c r="BR2352" t="s">
        <v>438234</v>
      </c>
      <c r="BS2352" t="s">
        <v>438235</v>
      </c>
      <c r="BT2352" t="s">
        <v>438236</v>
      </c>
      <c r="BU2352" t="s">
        <v>438237</v>
      </c>
      <c r="BV2352" t="s">
        <v>438238</v>
      </c>
      <c r="BW2352" t="s">
        <v>438239</v>
      </c>
      <c r="BX2352" t="s">
        <v>438240</v>
      </c>
      <c r="BY2352" t="s">
        <v>438241</v>
      </c>
      <c r="BZ2352" t="s">
        <v>438242</v>
      </c>
      <c r="CA2352" t="s">
        <v>438243</v>
      </c>
      <c r="CB2352" t="s">
        <v>438244</v>
      </c>
      <c r="CC2352" t="s">
        <v>438245</v>
      </c>
      <c r="CD2352" t="s">
        <v>438246</v>
      </c>
      <c r="CE2352" t="s">
        <v>438247</v>
      </c>
      <c r="CF2352" t="s">
        <v>438248</v>
      </c>
      <c r="CG2352" t="s">
        <v>438249</v>
      </c>
      <c r="CH2352" t="s">
        <v>438250</v>
      </c>
      <c r="CI2352" t="s">
        <v>438251</v>
      </c>
      <c r="CJ2352" t="s">
        <v>438252</v>
      </c>
      <c r="CK2352" t="s">
        <v>438253</v>
      </c>
      <c r="CL2352" t="s">
        <v>438254</v>
      </c>
      <c r="CM2352" t="s">
        <v>438255</v>
      </c>
      <c r="CN2352" t="s">
        <v>438256</v>
      </c>
      <c r="CO2352" t="s">
        <v>438257</v>
      </c>
      <c r="CP2352" t="s">
        <v>438258</v>
      </c>
      <c r="CQ2352" t="s">
        <v>438259</v>
      </c>
      <c r="CR2352" t="s">
        <v>438260</v>
      </c>
      <c r="CS2352" t="s">
        <v>438261</v>
      </c>
      <c r="CT2352" t="s">
        <v>438262</v>
      </c>
      <c r="CU2352" t="s">
        <v>438263</v>
      </c>
      <c r="CV2352" t="s">
        <v>438264</v>
      </c>
      <c r="CW2352" t="s">
        <v>438265</v>
      </c>
      <c r="CX2352" t="s">
        <v>438266</v>
      </c>
      <c r="CY2352" t="s">
        <v>438267</v>
      </c>
      <c r="CZ2352" t="s">
        <v>438268</v>
      </c>
      <c r="DA2352" t="s">
        <v>438269</v>
      </c>
      <c r="DB2352" t="s">
        <v>438270</v>
      </c>
      <c r="DC2352" t="s">
        <v>438271</v>
      </c>
      <c r="DD2352" t="s">
        <v>438272</v>
      </c>
      <c r="DE2352" t="s">
        <v>438273</v>
      </c>
      <c r="DF2352" t="s">
        <v>438274</v>
      </c>
      <c r="DG2352" t="s">
        <v>438275</v>
      </c>
      <c r="DH2352" t="s">
        <v>438276</v>
      </c>
      <c r="DI2352" t="s">
        <v>438277</v>
      </c>
      <c r="DJ2352" t="s">
        <v>438278</v>
      </c>
      <c r="DK2352" t="s">
        <v>438263</v>
      </c>
      <c r="DL2352" t="s">
        <v>438264</v>
      </c>
      <c r="DM2352" t="s">
        <v>438265</v>
      </c>
      <c r="DN2352" t="s">
        <v>438266</v>
      </c>
      <c r="DO2352" t="s">
        <v>438267</v>
      </c>
      <c r="DP2352" t="s">
        <v>438268</v>
      </c>
      <c r="DQ2352" t="s">
        <v>438269</v>
      </c>
      <c r="DR2352" t="s">
        <v>438270</v>
      </c>
      <c r="DS2352" t="s">
        <v>438272</v>
      </c>
      <c r="DT2352" t="s">
        <v>438273</v>
      </c>
      <c r="DU2352" t="s">
        <v>438276</v>
      </c>
      <c r="DV2352" t="s">
        <v>438277</v>
      </c>
      <c r="DW2352" t="s">
        <v>438278</v>
      </c>
      <c r="DX2352" t="s">
        <v>438271</v>
      </c>
      <c r="DY2352" t="s">
        <v>438274</v>
      </c>
      <c r="DZ2352" t="s">
        <v>438275</v>
      </c>
      <c r="EA2352" t="s">
        <v>438279</v>
      </c>
      <c r="EB2352" t="s">
        <v>438280</v>
      </c>
      <c r="EC2352" t="s">
        <v>438281</v>
      </c>
      <c r="ED2352" t="s">
        <v>438282</v>
      </c>
      <c r="EE2352" t="s">
        <v>438283</v>
      </c>
    </row>
    <row r="2353" spans="1:135" x14ac:dyDescent="0.55000000000000004">
      <c r="A2353" t="s">
        <v>1662</v>
      </c>
      <c r="B2353" t="s">
        <v>185572</v>
      </c>
      <c r="C2353" t="s">
        <v>4961</v>
      </c>
      <c r="D2353">
        <v>24</v>
      </c>
      <c r="E2353" t="s">
        <v>438124</v>
      </c>
      <c r="F2353" t="s">
        <v>438125</v>
      </c>
      <c r="G2353" t="s">
        <v>438126</v>
      </c>
      <c r="H2353" t="s">
        <v>438127</v>
      </c>
      <c r="I2353" t="s">
        <v>3215</v>
      </c>
      <c r="J2353" t="s">
        <v>438128</v>
      </c>
      <c r="K2353" t="s">
        <v>82233</v>
      </c>
      <c r="L2353" t="s">
        <v>438129</v>
      </c>
      <c r="M2353" t="s">
        <v>438130</v>
      </c>
      <c r="N2353" t="s">
        <v>62050</v>
      </c>
      <c r="O2353" t="s">
        <v>536</v>
      </c>
      <c r="P2353" t="s">
        <v>29643</v>
      </c>
      <c r="Q2353" t="s">
        <v>438131</v>
      </c>
      <c r="R2353" t="s">
        <v>438132</v>
      </c>
      <c r="S2353" t="s">
        <v>438133</v>
      </c>
      <c r="T2353" t="s">
        <v>438134</v>
      </c>
      <c r="U2353" t="s">
        <v>438135</v>
      </c>
      <c r="V2353" t="s">
        <v>438136</v>
      </c>
      <c r="W2353">
        <v>0</v>
      </c>
      <c r="X2353" t="s">
        <v>156</v>
      </c>
      <c r="Y2353" t="s">
        <v>157</v>
      </c>
      <c r="Z2353" s="1">
        <v>36952</v>
      </c>
      <c r="AA2353" s="1">
        <v>36982</v>
      </c>
      <c r="AB2353" s="1">
        <v>38659</v>
      </c>
      <c r="AC2353" t="s">
        <v>158</v>
      </c>
      <c r="AD2353" t="s">
        <v>158</v>
      </c>
      <c r="AE2353" t="s">
        <v>438137</v>
      </c>
      <c r="AF2353" t="s">
        <v>160</v>
      </c>
      <c r="AG2353" t="s">
        <v>437276</v>
      </c>
      <c r="AH2353" t="s">
        <v>331</v>
      </c>
      <c r="AI2353" t="s">
        <v>438138</v>
      </c>
      <c r="AJ2353" t="s">
        <v>164</v>
      </c>
      <c r="AK2353" t="s">
        <v>438139</v>
      </c>
      <c r="AL2353" t="s">
        <v>438140</v>
      </c>
      <c r="AM2353" t="s">
        <v>437276</v>
      </c>
      <c r="AN2353" t="s">
        <v>331</v>
      </c>
      <c r="AO2353" t="s">
        <v>1128</v>
      </c>
      <c r="AP2353" t="s">
        <v>509</v>
      </c>
      <c r="AQ2353" t="s">
        <v>169</v>
      </c>
      <c r="AR2353" t="s">
        <v>438141</v>
      </c>
      <c r="AS2353" t="s">
        <v>438142</v>
      </c>
      <c r="AT2353" t="s">
        <v>172</v>
      </c>
      <c r="AU2353" t="s">
        <v>1418</v>
      </c>
      <c r="AV2353" t="s">
        <v>438143</v>
      </c>
      <c r="AW2353" t="s">
        <v>5716</v>
      </c>
      <c r="AX2353" t="s">
        <v>335128</v>
      </c>
      <c r="AY2353" t="s">
        <v>172</v>
      </c>
      <c r="AZ2353" t="s">
        <v>1418</v>
      </c>
      <c r="BA2353" t="s">
        <v>176</v>
      </c>
      <c r="BB2353" t="s">
        <v>865</v>
      </c>
      <c r="BC2353" t="s">
        <v>169</v>
      </c>
      <c r="BD2353" t="s">
        <v>438144</v>
      </c>
      <c r="BE2353" t="s">
        <v>438145</v>
      </c>
      <c r="BF2353" t="s">
        <v>438130</v>
      </c>
      <c r="BG2353" t="s">
        <v>536</v>
      </c>
      <c r="BH2353" t="s">
        <v>82233</v>
      </c>
      <c r="BI2353" t="s">
        <v>438146</v>
      </c>
      <c r="BJ2353" t="s">
        <v>438147</v>
      </c>
      <c r="BK2353" t="s">
        <v>438148</v>
      </c>
      <c r="BL2353" t="s">
        <v>438149</v>
      </c>
      <c r="BM2353" t="s">
        <v>438150</v>
      </c>
      <c r="BN2353" t="s">
        <v>438151</v>
      </c>
      <c r="BO2353" t="s">
        <v>438152</v>
      </c>
      <c r="BP2353" t="s">
        <v>438153</v>
      </c>
      <c r="BQ2353" t="s">
        <v>438154</v>
      </c>
      <c r="BR2353" t="s">
        <v>438155</v>
      </c>
      <c r="BS2353" t="s">
        <v>438156</v>
      </c>
      <c r="BT2353" t="s">
        <v>438157</v>
      </c>
      <c r="BU2353" t="s">
        <v>438158</v>
      </c>
      <c r="BV2353" t="s">
        <v>438159</v>
      </c>
      <c r="BW2353" t="s">
        <v>438160</v>
      </c>
      <c r="BX2353" t="s">
        <v>438161</v>
      </c>
      <c r="BY2353" t="s">
        <v>438162</v>
      </c>
      <c r="BZ2353" t="s">
        <v>438163</v>
      </c>
      <c r="CA2353" t="s">
        <v>438164</v>
      </c>
      <c r="CB2353" t="s">
        <v>438165</v>
      </c>
      <c r="CC2353" t="s">
        <v>438166</v>
      </c>
      <c r="CD2353" t="s">
        <v>438167</v>
      </c>
      <c r="CE2353" t="s">
        <v>438168</v>
      </c>
      <c r="CF2353" t="s">
        <v>438169</v>
      </c>
      <c r="CG2353" t="s">
        <v>438170</v>
      </c>
      <c r="CH2353" t="s">
        <v>438171</v>
      </c>
      <c r="CI2353" t="s">
        <v>438172</v>
      </c>
      <c r="CJ2353" t="s">
        <v>387328</v>
      </c>
      <c r="CK2353" t="s">
        <v>438173</v>
      </c>
      <c r="CL2353" t="s">
        <v>438174</v>
      </c>
      <c r="CM2353" t="s">
        <v>438175</v>
      </c>
      <c r="CN2353" t="s">
        <v>438176</v>
      </c>
      <c r="CO2353" t="s">
        <v>438177</v>
      </c>
      <c r="CP2353" t="s">
        <v>438178</v>
      </c>
      <c r="CQ2353" t="s">
        <v>438179</v>
      </c>
      <c r="CR2353" t="s">
        <v>438180</v>
      </c>
      <c r="CS2353" t="s">
        <v>438181</v>
      </c>
      <c r="CT2353" t="s">
        <v>438182</v>
      </c>
      <c r="CU2353" t="s">
        <v>438183</v>
      </c>
      <c r="CV2353" t="s">
        <v>438184</v>
      </c>
      <c r="CW2353" t="s">
        <v>438185</v>
      </c>
      <c r="CX2353" t="s">
        <v>438186</v>
      </c>
      <c r="CY2353" t="s">
        <v>438187</v>
      </c>
      <c r="CZ2353" t="s">
        <v>438188</v>
      </c>
      <c r="DA2353" t="s">
        <v>438189</v>
      </c>
      <c r="DB2353" t="s">
        <v>438190</v>
      </c>
      <c r="DC2353" t="s">
        <v>438191</v>
      </c>
      <c r="DD2353" t="s">
        <v>438192</v>
      </c>
      <c r="DE2353" t="s">
        <v>438193</v>
      </c>
      <c r="DF2353" t="s">
        <v>438194</v>
      </c>
      <c r="DG2353" t="s">
        <v>438195</v>
      </c>
      <c r="DH2353" t="s">
        <v>438196</v>
      </c>
      <c r="DI2353" t="s">
        <v>438197</v>
      </c>
      <c r="DJ2353" t="s">
        <v>438198</v>
      </c>
      <c r="DK2353" t="s">
        <v>438183</v>
      </c>
      <c r="DL2353" t="s">
        <v>438184</v>
      </c>
      <c r="DM2353" t="s">
        <v>438185</v>
      </c>
      <c r="DN2353" t="s">
        <v>438186</v>
      </c>
      <c r="DO2353" t="s">
        <v>438187</v>
      </c>
      <c r="DP2353" t="s">
        <v>438188</v>
      </c>
      <c r="DQ2353" t="s">
        <v>438189</v>
      </c>
      <c r="DR2353" t="s">
        <v>438190</v>
      </c>
      <c r="DS2353" t="s">
        <v>438192</v>
      </c>
      <c r="DT2353" t="s">
        <v>438193</v>
      </c>
      <c r="DU2353" t="s">
        <v>438196</v>
      </c>
      <c r="DV2353" t="s">
        <v>438197</v>
      </c>
      <c r="DW2353" t="s">
        <v>438198</v>
      </c>
      <c r="DX2353" t="s">
        <v>438191</v>
      </c>
      <c r="DY2353" t="s">
        <v>438194</v>
      </c>
      <c r="DZ2353" t="s">
        <v>438195</v>
      </c>
      <c r="EA2353" t="s">
        <v>438199</v>
      </c>
      <c r="EB2353" t="s">
        <v>438200</v>
      </c>
      <c r="EC2353" t="s">
        <v>438201</v>
      </c>
      <c r="ED2353" t="s">
        <v>438202</v>
      </c>
      <c r="EE2353" t="s">
        <v>438203</v>
      </c>
    </row>
    <row r="2354" spans="1:135" x14ac:dyDescent="0.55000000000000004">
      <c r="A2354" t="s">
        <v>1570</v>
      </c>
      <c r="B2354" t="s">
        <v>185572</v>
      </c>
      <c r="C2354" t="s">
        <v>4961</v>
      </c>
      <c r="D2354">
        <v>24</v>
      </c>
      <c r="E2354" t="s">
        <v>30292</v>
      </c>
      <c r="F2354" t="s">
        <v>438043</v>
      </c>
      <c r="G2354" t="s">
        <v>438044</v>
      </c>
      <c r="H2354" t="s">
        <v>438045</v>
      </c>
      <c r="I2354" t="s">
        <v>438046</v>
      </c>
      <c r="J2354" t="s">
        <v>438047</v>
      </c>
      <c r="K2354" t="s">
        <v>60837</v>
      </c>
      <c r="L2354" t="s">
        <v>438048</v>
      </c>
      <c r="M2354" t="s">
        <v>438049</v>
      </c>
      <c r="N2354" t="s">
        <v>438050</v>
      </c>
      <c r="O2354" t="s">
        <v>7942</v>
      </c>
      <c r="P2354" t="s">
        <v>64548</v>
      </c>
      <c r="Q2354" t="s">
        <v>438051</v>
      </c>
      <c r="R2354" t="s">
        <v>438052</v>
      </c>
      <c r="S2354" t="s">
        <v>438053</v>
      </c>
      <c r="T2354" t="s">
        <v>438054</v>
      </c>
      <c r="U2354" t="s">
        <v>438055</v>
      </c>
      <c r="V2354" t="s">
        <v>438056</v>
      </c>
      <c r="W2354">
        <v>0</v>
      </c>
      <c r="X2354" t="s">
        <v>156</v>
      </c>
      <c r="Y2354" t="s">
        <v>157</v>
      </c>
      <c r="Z2354" s="1">
        <v>36952</v>
      </c>
      <c r="AA2354" s="1">
        <v>36982</v>
      </c>
      <c r="AB2354" s="1">
        <v>38659</v>
      </c>
      <c r="AC2354" t="s">
        <v>158</v>
      </c>
      <c r="AD2354" t="s">
        <v>158</v>
      </c>
      <c r="AE2354" t="s">
        <v>438057</v>
      </c>
      <c r="AF2354" t="s">
        <v>160</v>
      </c>
      <c r="AG2354" t="s">
        <v>437276</v>
      </c>
      <c r="AH2354" t="s">
        <v>331</v>
      </c>
      <c r="AI2354" t="s">
        <v>438058</v>
      </c>
      <c r="AJ2354" t="s">
        <v>164</v>
      </c>
      <c r="AK2354" t="s">
        <v>438059</v>
      </c>
      <c r="AL2354" t="s">
        <v>438060</v>
      </c>
      <c r="AM2354" t="s">
        <v>437276</v>
      </c>
      <c r="AN2354" t="s">
        <v>331</v>
      </c>
      <c r="AO2354" t="s">
        <v>1132</v>
      </c>
      <c r="AP2354" t="s">
        <v>351</v>
      </c>
      <c r="AQ2354" t="s">
        <v>169</v>
      </c>
      <c r="AR2354" t="s">
        <v>438061</v>
      </c>
      <c r="AS2354" t="s">
        <v>438062</v>
      </c>
      <c r="AT2354" t="s">
        <v>172</v>
      </c>
      <c r="AU2354" t="s">
        <v>1687</v>
      </c>
      <c r="AV2354" t="s">
        <v>438063</v>
      </c>
      <c r="AW2354" t="s">
        <v>8009</v>
      </c>
      <c r="AX2354" t="s">
        <v>72519</v>
      </c>
      <c r="AY2354" t="s">
        <v>172</v>
      </c>
      <c r="AZ2354" t="s">
        <v>1687</v>
      </c>
      <c r="BA2354" t="s">
        <v>176</v>
      </c>
      <c r="BB2354" t="s">
        <v>5548</v>
      </c>
      <c r="BC2354" t="s">
        <v>169</v>
      </c>
      <c r="BD2354" t="s">
        <v>438064</v>
      </c>
      <c r="BE2354" t="s">
        <v>438065</v>
      </c>
      <c r="BF2354" t="s">
        <v>438049</v>
      </c>
      <c r="BG2354" t="s">
        <v>7942</v>
      </c>
      <c r="BH2354" t="s">
        <v>60837</v>
      </c>
      <c r="BI2354" t="s">
        <v>438066</v>
      </c>
      <c r="BJ2354" t="s">
        <v>438067</v>
      </c>
      <c r="BK2354" t="s">
        <v>438068</v>
      </c>
      <c r="BL2354" t="s">
        <v>438069</v>
      </c>
      <c r="BM2354" t="s">
        <v>26702</v>
      </c>
      <c r="BN2354" t="s">
        <v>438070</v>
      </c>
      <c r="BO2354" t="s">
        <v>438071</v>
      </c>
      <c r="BP2354" t="s">
        <v>438072</v>
      </c>
      <c r="BQ2354" t="s">
        <v>438073</v>
      </c>
      <c r="BR2354" t="s">
        <v>438074</v>
      </c>
      <c r="BS2354" t="s">
        <v>438075</v>
      </c>
      <c r="BT2354" t="s">
        <v>438076</v>
      </c>
      <c r="BU2354" t="s">
        <v>438077</v>
      </c>
      <c r="BV2354" t="s">
        <v>438078</v>
      </c>
      <c r="BW2354" t="s">
        <v>438079</v>
      </c>
      <c r="BX2354" t="s">
        <v>438080</v>
      </c>
      <c r="BY2354" t="s">
        <v>438081</v>
      </c>
      <c r="BZ2354" t="s">
        <v>438082</v>
      </c>
      <c r="CA2354" t="s">
        <v>438083</v>
      </c>
      <c r="CB2354" t="s">
        <v>438084</v>
      </c>
      <c r="CC2354" t="s">
        <v>438085</v>
      </c>
      <c r="CD2354" t="s">
        <v>438086</v>
      </c>
      <c r="CE2354" t="s">
        <v>438087</v>
      </c>
      <c r="CF2354" t="s">
        <v>438088</v>
      </c>
      <c r="CG2354" t="s">
        <v>438089</v>
      </c>
      <c r="CH2354" t="s">
        <v>438090</v>
      </c>
      <c r="CI2354" t="s">
        <v>438091</v>
      </c>
      <c r="CJ2354" t="s">
        <v>438092</v>
      </c>
      <c r="CK2354" t="s">
        <v>438093</v>
      </c>
      <c r="CL2354" t="s">
        <v>438094</v>
      </c>
      <c r="CM2354" t="s">
        <v>438095</v>
      </c>
      <c r="CN2354" t="s">
        <v>438096</v>
      </c>
      <c r="CO2354" t="s">
        <v>438097</v>
      </c>
      <c r="CP2354" t="s">
        <v>438098</v>
      </c>
      <c r="CQ2354" t="s">
        <v>438099</v>
      </c>
      <c r="CR2354" t="s">
        <v>438100</v>
      </c>
      <c r="CS2354" t="s">
        <v>438101</v>
      </c>
      <c r="CT2354" t="s">
        <v>438102</v>
      </c>
      <c r="CU2354" t="s">
        <v>438103</v>
      </c>
      <c r="CV2354" t="s">
        <v>438104</v>
      </c>
      <c r="CW2354" t="s">
        <v>438105</v>
      </c>
      <c r="CX2354" t="s">
        <v>438106</v>
      </c>
      <c r="CY2354" t="s">
        <v>438107</v>
      </c>
      <c r="CZ2354" t="s">
        <v>438108</v>
      </c>
      <c r="DA2354" t="s">
        <v>438109</v>
      </c>
      <c r="DB2354" t="s">
        <v>438110</v>
      </c>
      <c r="DC2354" t="s">
        <v>438111</v>
      </c>
      <c r="DD2354" t="s">
        <v>438112</v>
      </c>
      <c r="DE2354" t="s">
        <v>438113</v>
      </c>
      <c r="DF2354" t="s">
        <v>438114</v>
      </c>
      <c r="DG2354" t="s">
        <v>438115</v>
      </c>
      <c r="DH2354" t="s">
        <v>438116</v>
      </c>
      <c r="DI2354" t="s">
        <v>438117</v>
      </c>
      <c r="DJ2354" t="s">
        <v>438118</v>
      </c>
      <c r="DK2354" t="s">
        <v>438103</v>
      </c>
      <c r="DL2354" t="s">
        <v>438104</v>
      </c>
      <c r="DM2354" t="s">
        <v>438105</v>
      </c>
      <c r="DN2354" t="s">
        <v>438106</v>
      </c>
      <c r="DO2354" t="s">
        <v>438107</v>
      </c>
      <c r="DP2354" t="s">
        <v>438108</v>
      </c>
      <c r="DQ2354" t="s">
        <v>438109</v>
      </c>
      <c r="DR2354" t="s">
        <v>438110</v>
      </c>
      <c r="DS2354" t="s">
        <v>438112</v>
      </c>
      <c r="DT2354" t="s">
        <v>438113</v>
      </c>
      <c r="DU2354" t="s">
        <v>438116</v>
      </c>
      <c r="DV2354" t="s">
        <v>438117</v>
      </c>
      <c r="DW2354" t="s">
        <v>438118</v>
      </c>
      <c r="DX2354" t="s">
        <v>438111</v>
      </c>
      <c r="DY2354" t="s">
        <v>438114</v>
      </c>
      <c r="DZ2354" t="s">
        <v>438115</v>
      </c>
      <c r="EA2354" t="s">
        <v>438119</v>
      </c>
      <c r="EB2354" t="s">
        <v>438120</v>
      </c>
      <c r="EC2354" t="s">
        <v>438121</v>
      </c>
      <c r="ED2354" t="s">
        <v>438122</v>
      </c>
      <c r="EE2354" t="s">
        <v>438123</v>
      </c>
    </row>
    <row r="2355" spans="1:135" x14ac:dyDescent="0.55000000000000004">
      <c r="A2355" t="s">
        <v>1482</v>
      </c>
      <c r="B2355" t="s">
        <v>185572</v>
      </c>
      <c r="C2355" t="s">
        <v>4961</v>
      </c>
      <c r="D2355">
        <v>24</v>
      </c>
      <c r="E2355" t="s">
        <v>7213</v>
      </c>
      <c r="F2355" t="s">
        <v>437965</v>
      </c>
      <c r="G2355" t="s">
        <v>437966</v>
      </c>
      <c r="H2355" t="s">
        <v>437967</v>
      </c>
      <c r="I2355" t="s">
        <v>144</v>
      </c>
      <c r="J2355" t="s">
        <v>437968</v>
      </c>
      <c r="K2355" t="s">
        <v>328138</v>
      </c>
      <c r="L2355" t="s">
        <v>437969</v>
      </c>
      <c r="M2355" t="s">
        <v>437970</v>
      </c>
      <c r="N2355" t="s">
        <v>15037</v>
      </c>
      <c r="O2355" t="s">
        <v>1243</v>
      </c>
      <c r="P2355" t="s">
        <v>65285</v>
      </c>
      <c r="Q2355" t="s">
        <v>437971</v>
      </c>
      <c r="R2355" t="s">
        <v>437972</v>
      </c>
      <c r="S2355" t="s">
        <v>437973</v>
      </c>
      <c r="T2355" t="s">
        <v>437974</v>
      </c>
      <c r="U2355" t="s">
        <v>437975</v>
      </c>
      <c r="V2355" t="s">
        <v>437976</v>
      </c>
      <c r="W2355">
        <v>0</v>
      </c>
      <c r="X2355" t="s">
        <v>156</v>
      </c>
      <c r="Y2355" t="s">
        <v>157</v>
      </c>
      <c r="Z2355" s="1">
        <v>36952</v>
      </c>
      <c r="AA2355" s="1">
        <v>36982</v>
      </c>
      <c r="AB2355" s="1">
        <v>38659</v>
      </c>
      <c r="AC2355" t="s">
        <v>158</v>
      </c>
      <c r="AD2355" t="s">
        <v>158</v>
      </c>
      <c r="AE2355" t="s">
        <v>437977</v>
      </c>
      <c r="AF2355" t="s">
        <v>160</v>
      </c>
      <c r="AG2355" t="s">
        <v>437276</v>
      </c>
      <c r="AH2355" t="s">
        <v>331</v>
      </c>
      <c r="AI2355" t="s">
        <v>437978</v>
      </c>
      <c r="AJ2355" t="s">
        <v>164</v>
      </c>
      <c r="AK2355" t="s">
        <v>437979</v>
      </c>
      <c r="AL2355" t="s">
        <v>437980</v>
      </c>
      <c r="AM2355" t="s">
        <v>437276</v>
      </c>
      <c r="AN2355" t="s">
        <v>331</v>
      </c>
      <c r="AO2355" t="s">
        <v>1305</v>
      </c>
      <c r="AP2355" t="s">
        <v>5299</v>
      </c>
      <c r="AQ2355" t="s">
        <v>169</v>
      </c>
      <c r="AR2355" t="s">
        <v>437981</v>
      </c>
      <c r="AS2355" t="s">
        <v>437982</v>
      </c>
      <c r="AT2355" t="s">
        <v>172</v>
      </c>
      <c r="AU2355" t="s">
        <v>1596</v>
      </c>
      <c r="AV2355" t="s">
        <v>437983</v>
      </c>
      <c r="AW2355" t="s">
        <v>2196</v>
      </c>
      <c r="AX2355" t="s">
        <v>324265</v>
      </c>
      <c r="AY2355" t="s">
        <v>172</v>
      </c>
      <c r="AZ2355" t="s">
        <v>1596</v>
      </c>
      <c r="BA2355" t="s">
        <v>176</v>
      </c>
      <c r="BB2355" t="s">
        <v>3223</v>
      </c>
      <c r="BC2355" t="s">
        <v>169</v>
      </c>
      <c r="BD2355" t="s">
        <v>437984</v>
      </c>
      <c r="BE2355" t="s">
        <v>437985</v>
      </c>
      <c r="BF2355" t="s">
        <v>437970</v>
      </c>
      <c r="BG2355" t="s">
        <v>1243</v>
      </c>
      <c r="BH2355" t="s">
        <v>328138</v>
      </c>
      <c r="BI2355" t="s">
        <v>437986</v>
      </c>
      <c r="BJ2355" t="s">
        <v>437987</v>
      </c>
      <c r="BK2355" t="s">
        <v>437988</v>
      </c>
      <c r="BL2355" t="s">
        <v>437989</v>
      </c>
      <c r="BM2355" t="s">
        <v>437990</v>
      </c>
      <c r="BN2355" t="s">
        <v>437991</v>
      </c>
      <c r="BO2355" t="s">
        <v>437992</v>
      </c>
      <c r="BP2355" t="s">
        <v>437993</v>
      </c>
      <c r="BQ2355" t="s">
        <v>437994</v>
      </c>
      <c r="BR2355" t="s">
        <v>437995</v>
      </c>
      <c r="BS2355" t="s">
        <v>437996</v>
      </c>
      <c r="BT2355" t="s">
        <v>437997</v>
      </c>
      <c r="BU2355" t="s">
        <v>437998</v>
      </c>
      <c r="BV2355" t="s">
        <v>437999</v>
      </c>
      <c r="BW2355" t="s">
        <v>438000</v>
      </c>
      <c r="BX2355" t="s">
        <v>438001</v>
      </c>
      <c r="BY2355" t="s">
        <v>438002</v>
      </c>
      <c r="BZ2355" t="s">
        <v>438003</v>
      </c>
      <c r="CA2355" t="s">
        <v>438004</v>
      </c>
      <c r="CB2355" t="s">
        <v>438005</v>
      </c>
      <c r="CC2355" t="s">
        <v>438006</v>
      </c>
      <c r="CD2355" t="s">
        <v>438007</v>
      </c>
      <c r="CE2355" t="s">
        <v>438008</v>
      </c>
      <c r="CF2355" t="s">
        <v>438009</v>
      </c>
      <c r="CG2355" t="s">
        <v>438010</v>
      </c>
      <c r="CH2355" t="s">
        <v>438011</v>
      </c>
      <c r="CI2355" t="s">
        <v>438012</v>
      </c>
      <c r="CJ2355" t="s">
        <v>438013</v>
      </c>
      <c r="CK2355" t="s">
        <v>438014</v>
      </c>
      <c r="CL2355" t="s">
        <v>438015</v>
      </c>
      <c r="CM2355" t="s">
        <v>438016</v>
      </c>
      <c r="CN2355" t="s">
        <v>438017</v>
      </c>
      <c r="CO2355" t="s">
        <v>438018</v>
      </c>
      <c r="CP2355" t="s">
        <v>438019</v>
      </c>
      <c r="CQ2355" t="s">
        <v>438020</v>
      </c>
      <c r="CR2355" t="s">
        <v>438021</v>
      </c>
      <c r="CS2355" t="s">
        <v>438022</v>
      </c>
      <c r="CT2355" t="s">
        <v>438023</v>
      </c>
      <c r="CU2355" t="s">
        <v>438024</v>
      </c>
      <c r="CV2355" t="s">
        <v>438025</v>
      </c>
      <c r="CW2355" t="s">
        <v>438026</v>
      </c>
      <c r="CX2355" t="s">
        <v>438027</v>
      </c>
      <c r="CY2355" t="s">
        <v>438028</v>
      </c>
      <c r="CZ2355" t="s">
        <v>438029</v>
      </c>
      <c r="DA2355" t="s">
        <v>438030</v>
      </c>
      <c r="DB2355" t="s">
        <v>438031</v>
      </c>
      <c r="DC2355" t="s">
        <v>438032</v>
      </c>
      <c r="DD2355" t="s">
        <v>438033</v>
      </c>
      <c r="DE2355" t="s">
        <v>438034</v>
      </c>
      <c r="DF2355" t="s">
        <v>62510</v>
      </c>
      <c r="DG2355" t="s">
        <v>438035</v>
      </c>
      <c r="DH2355" t="s">
        <v>172855</v>
      </c>
      <c r="DI2355" t="s">
        <v>438036</v>
      </c>
      <c r="DJ2355" t="s">
        <v>438037</v>
      </c>
      <c r="DK2355" t="s">
        <v>438024</v>
      </c>
      <c r="DL2355" t="s">
        <v>438025</v>
      </c>
      <c r="DM2355" t="s">
        <v>438026</v>
      </c>
      <c r="DN2355" t="s">
        <v>438027</v>
      </c>
      <c r="DO2355" t="s">
        <v>438028</v>
      </c>
      <c r="DP2355" t="s">
        <v>438029</v>
      </c>
      <c r="DQ2355" t="s">
        <v>438030</v>
      </c>
      <c r="DR2355" t="s">
        <v>438031</v>
      </c>
      <c r="DS2355" t="s">
        <v>438033</v>
      </c>
      <c r="DT2355" t="s">
        <v>438034</v>
      </c>
      <c r="DU2355" t="s">
        <v>172855</v>
      </c>
      <c r="DV2355" t="s">
        <v>438036</v>
      </c>
      <c r="DW2355" t="s">
        <v>438037</v>
      </c>
      <c r="DX2355" t="s">
        <v>438032</v>
      </c>
      <c r="DY2355" t="s">
        <v>62510</v>
      </c>
      <c r="DZ2355" t="s">
        <v>438035</v>
      </c>
      <c r="EA2355" t="s">
        <v>438038</v>
      </c>
      <c r="EB2355" t="s">
        <v>438039</v>
      </c>
      <c r="EC2355" t="s">
        <v>438040</v>
      </c>
      <c r="ED2355" t="s">
        <v>438041</v>
      </c>
      <c r="EE2355" t="s">
        <v>438042</v>
      </c>
    </row>
    <row r="2356" spans="1:135" x14ac:dyDescent="0.55000000000000004">
      <c r="A2356" t="s">
        <v>246</v>
      </c>
      <c r="B2356" t="s">
        <v>185572</v>
      </c>
      <c r="C2356" t="s">
        <v>4961</v>
      </c>
      <c r="D2356">
        <v>24</v>
      </c>
      <c r="E2356" t="s">
        <v>437885</v>
      </c>
      <c r="F2356" t="s">
        <v>437886</v>
      </c>
      <c r="G2356" t="s">
        <v>437887</v>
      </c>
      <c r="H2356" t="s">
        <v>437888</v>
      </c>
      <c r="I2356" t="s">
        <v>417</v>
      </c>
      <c r="J2356" t="s">
        <v>437889</v>
      </c>
      <c r="K2356" t="s">
        <v>67047</v>
      </c>
      <c r="L2356" t="s">
        <v>437890</v>
      </c>
      <c r="M2356" t="s">
        <v>437891</v>
      </c>
      <c r="N2356" t="s">
        <v>62518</v>
      </c>
      <c r="O2356" t="s">
        <v>13452</v>
      </c>
      <c r="P2356" t="s">
        <v>5805</v>
      </c>
      <c r="Q2356" t="s">
        <v>437892</v>
      </c>
      <c r="R2356" t="s">
        <v>437893</v>
      </c>
      <c r="S2356" t="s">
        <v>437894</v>
      </c>
      <c r="T2356" t="s">
        <v>437895</v>
      </c>
      <c r="U2356" t="s">
        <v>437896</v>
      </c>
      <c r="V2356" t="s">
        <v>437897</v>
      </c>
      <c r="W2356">
        <v>0</v>
      </c>
      <c r="X2356" t="s">
        <v>156</v>
      </c>
      <c r="Y2356" t="s">
        <v>157</v>
      </c>
      <c r="Z2356" s="1">
        <v>36952</v>
      </c>
      <c r="AA2356" s="1">
        <v>36982</v>
      </c>
      <c r="AB2356" s="1">
        <v>38659</v>
      </c>
      <c r="AC2356" t="s">
        <v>158</v>
      </c>
      <c r="AD2356" t="s">
        <v>158</v>
      </c>
      <c r="AE2356" t="s">
        <v>437898</v>
      </c>
      <c r="AF2356" t="s">
        <v>160</v>
      </c>
      <c r="AG2356" t="s">
        <v>437276</v>
      </c>
      <c r="AH2356" t="s">
        <v>331</v>
      </c>
      <c r="AI2356" t="s">
        <v>437899</v>
      </c>
      <c r="AJ2356" t="s">
        <v>164</v>
      </c>
      <c r="AK2356" t="s">
        <v>437900</v>
      </c>
      <c r="AL2356" t="s">
        <v>437901</v>
      </c>
      <c r="AM2356" t="s">
        <v>437276</v>
      </c>
      <c r="AN2356" t="s">
        <v>331</v>
      </c>
      <c r="AO2356" t="s">
        <v>246</v>
      </c>
      <c r="AP2356" t="s">
        <v>692</v>
      </c>
      <c r="AQ2356" t="s">
        <v>169</v>
      </c>
      <c r="AR2356" t="s">
        <v>437902</v>
      </c>
      <c r="AS2356" t="s">
        <v>437903</v>
      </c>
      <c r="AT2356" t="s">
        <v>172</v>
      </c>
      <c r="AU2356" t="s">
        <v>1505</v>
      </c>
      <c r="AV2356" t="s">
        <v>437904</v>
      </c>
      <c r="AW2356" t="s">
        <v>9077</v>
      </c>
      <c r="AX2356" t="s">
        <v>88805</v>
      </c>
      <c r="AY2356" t="s">
        <v>172</v>
      </c>
      <c r="AZ2356" t="s">
        <v>1505</v>
      </c>
      <c r="BA2356" t="s">
        <v>176</v>
      </c>
      <c r="BB2356" t="s">
        <v>5963</v>
      </c>
      <c r="BC2356" t="s">
        <v>169</v>
      </c>
      <c r="BD2356" t="s">
        <v>437905</v>
      </c>
      <c r="BE2356" t="s">
        <v>437906</v>
      </c>
      <c r="BF2356" t="s">
        <v>437891</v>
      </c>
      <c r="BG2356" t="s">
        <v>13452</v>
      </c>
      <c r="BH2356" t="s">
        <v>67047</v>
      </c>
      <c r="BI2356" t="s">
        <v>437907</v>
      </c>
      <c r="BJ2356" t="s">
        <v>437908</v>
      </c>
      <c r="BK2356" t="s">
        <v>437909</v>
      </c>
      <c r="BL2356" t="s">
        <v>437910</v>
      </c>
      <c r="BM2356" t="s">
        <v>437911</v>
      </c>
      <c r="BN2356" t="s">
        <v>437912</v>
      </c>
      <c r="BO2356" t="s">
        <v>437913</v>
      </c>
      <c r="BP2356" t="s">
        <v>437914</v>
      </c>
      <c r="BQ2356" t="s">
        <v>437915</v>
      </c>
      <c r="BR2356" t="s">
        <v>437916</v>
      </c>
      <c r="BS2356" t="s">
        <v>437917</v>
      </c>
      <c r="BT2356" t="s">
        <v>437918</v>
      </c>
      <c r="BU2356" t="s">
        <v>437919</v>
      </c>
      <c r="BV2356" t="s">
        <v>437920</v>
      </c>
      <c r="BW2356" t="s">
        <v>437921</v>
      </c>
      <c r="BX2356" t="s">
        <v>437922</v>
      </c>
      <c r="BY2356" t="s">
        <v>437923</v>
      </c>
      <c r="BZ2356" t="s">
        <v>437924</v>
      </c>
      <c r="CA2356" t="s">
        <v>437925</v>
      </c>
      <c r="CB2356" t="s">
        <v>437926</v>
      </c>
      <c r="CC2356" t="s">
        <v>437927</v>
      </c>
      <c r="CD2356" t="s">
        <v>437928</v>
      </c>
      <c r="CE2356" t="s">
        <v>437929</v>
      </c>
      <c r="CF2356" t="s">
        <v>437930</v>
      </c>
      <c r="CG2356" t="s">
        <v>437931</v>
      </c>
      <c r="CH2356" t="s">
        <v>437932</v>
      </c>
      <c r="CI2356" t="s">
        <v>437933</v>
      </c>
      <c r="CJ2356" t="s">
        <v>437934</v>
      </c>
      <c r="CK2356" t="s">
        <v>437935</v>
      </c>
      <c r="CL2356" t="s">
        <v>437936</v>
      </c>
      <c r="CM2356" t="s">
        <v>437937</v>
      </c>
      <c r="CN2356" t="s">
        <v>437938</v>
      </c>
      <c r="CO2356" t="s">
        <v>437939</v>
      </c>
      <c r="CP2356" t="s">
        <v>437940</v>
      </c>
      <c r="CQ2356" t="s">
        <v>437941</v>
      </c>
      <c r="CR2356" t="s">
        <v>437942</v>
      </c>
      <c r="CS2356" t="s">
        <v>437943</v>
      </c>
      <c r="CT2356" t="s">
        <v>437944</v>
      </c>
      <c r="CU2356" t="s">
        <v>437945</v>
      </c>
      <c r="CV2356" t="s">
        <v>437946</v>
      </c>
      <c r="CW2356" t="s">
        <v>437947</v>
      </c>
      <c r="CX2356" t="s">
        <v>437948</v>
      </c>
      <c r="CY2356" t="s">
        <v>169482</v>
      </c>
      <c r="CZ2356" t="s">
        <v>437949</v>
      </c>
      <c r="DA2356" t="s">
        <v>437950</v>
      </c>
      <c r="DB2356" t="s">
        <v>437951</v>
      </c>
      <c r="DC2356" t="s">
        <v>437952</v>
      </c>
      <c r="DD2356" t="s">
        <v>437953</v>
      </c>
      <c r="DE2356" t="s">
        <v>437954</v>
      </c>
      <c r="DF2356" t="s">
        <v>437955</v>
      </c>
      <c r="DG2356" t="s">
        <v>437956</v>
      </c>
      <c r="DH2356" t="s">
        <v>437957</v>
      </c>
      <c r="DI2356" t="s">
        <v>437958</v>
      </c>
      <c r="DJ2356" t="s">
        <v>437959</v>
      </c>
      <c r="DK2356" t="s">
        <v>437945</v>
      </c>
      <c r="DL2356" t="s">
        <v>437946</v>
      </c>
      <c r="DM2356" t="s">
        <v>437947</v>
      </c>
      <c r="DN2356" t="s">
        <v>437948</v>
      </c>
      <c r="DO2356" t="s">
        <v>169482</v>
      </c>
      <c r="DP2356" t="s">
        <v>437949</v>
      </c>
      <c r="DQ2356" t="s">
        <v>437950</v>
      </c>
      <c r="DR2356" t="s">
        <v>437951</v>
      </c>
      <c r="DS2356" t="s">
        <v>437953</v>
      </c>
      <c r="DT2356" t="s">
        <v>437954</v>
      </c>
      <c r="DU2356" t="s">
        <v>437957</v>
      </c>
      <c r="DV2356" t="s">
        <v>437958</v>
      </c>
      <c r="DW2356" t="s">
        <v>437959</v>
      </c>
      <c r="DX2356" t="s">
        <v>437952</v>
      </c>
      <c r="DY2356" t="s">
        <v>437955</v>
      </c>
      <c r="DZ2356" t="s">
        <v>437956</v>
      </c>
      <c r="EA2356" t="s">
        <v>437960</v>
      </c>
      <c r="EB2356" t="s">
        <v>437961</v>
      </c>
      <c r="EC2356" t="s">
        <v>437962</v>
      </c>
      <c r="ED2356" t="s">
        <v>437963</v>
      </c>
      <c r="EE2356" t="s">
        <v>437964</v>
      </c>
    </row>
    <row r="2357" spans="1:135" x14ac:dyDescent="0.55000000000000004">
      <c r="A2357" t="s">
        <v>1305</v>
      </c>
      <c r="B2357" t="s">
        <v>185572</v>
      </c>
      <c r="C2357" t="s">
        <v>4961</v>
      </c>
      <c r="D2357">
        <v>24</v>
      </c>
      <c r="E2357" t="s">
        <v>437806</v>
      </c>
      <c r="F2357" t="s">
        <v>437807</v>
      </c>
      <c r="G2357" t="s">
        <v>437808</v>
      </c>
      <c r="H2357" t="s">
        <v>437809</v>
      </c>
      <c r="I2357" t="s">
        <v>144</v>
      </c>
      <c r="J2357" t="s">
        <v>437810</v>
      </c>
      <c r="K2357" t="s">
        <v>67130</v>
      </c>
      <c r="L2357" t="s">
        <v>437811</v>
      </c>
      <c r="M2357" t="s">
        <v>437812</v>
      </c>
      <c r="N2357" t="s">
        <v>142030</v>
      </c>
      <c r="O2357" t="s">
        <v>1868</v>
      </c>
      <c r="P2357" t="s">
        <v>527</v>
      </c>
      <c r="Q2357" t="s">
        <v>437813</v>
      </c>
      <c r="R2357" t="s">
        <v>437814</v>
      </c>
      <c r="S2357" t="s">
        <v>437815</v>
      </c>
      <c r="T2357" t="s">
        <v>437816</v>
      </c>
      <c r="U2357" t="s">
        <v>437817</v>
      </c>
      <c r="V2357" t="s">
        <v>437818</v>
      </c>
      <c r="W2357">
        <v>0</v>
      </c>
      <c r="X2357" t="s">
        <v>156</v>
      </c>
      <c r="Y2357" t="s">
        <v>157</v>
      </c>
      <c r="Z2357" s="1">
        <v>36952</v>
      </c>
      <c r="AA2357" s="1">
        <v>36982</v>
      </c>
      <c r="AB2357" s="1">
        <v>38659</v>
      </c>
      <c r="AC2357" t="s">
        <v>158</v>
      </c>
      <c r="AD2357" t="s">
        <v>158</v>
      </c>
      <c r="AE2357" t="s">
        <v>437819</v>
      </c>
      <c r="AF2357" t="s">
        <v>160</v>
      </c>
      <c r="AG2357" t="s">
        <v>437276</v>
      </c>
      <c r="AH2357" t="s">
        <v>331</v>
      </c>
      <c r="AI2357" t="s">
        <v>437820</v>
      </c>
      <c r="AJ2357" t="s">
        <v>164</v>
      </c>
      <c r="AK2357" t="s">
        <v>130864</v>
      </c>
      <c r="AL2357" t="s">
        <v>437821</v>
      </c>
      <c r="AM2357" t="s">
        <v>437276</v>
      </c>
      <c r="AN2357" t="s">
        <v>331</v>
      </c>
      <c r="AO2357" t="s">
        <v>246</v>
      </c>
      <c r="AP2357" t="s">
        <v>7138</v>
      </c>
      <c r="AQ2357" t="s">
        <v>169</v>
      </c>
      <c r="AR2357" t="s">
        <v>437822</v>
      </c>
      <c r="AS2357" t="s">
        <v>437823</v>
      </c>
      <c r="AT2357" t="s">
        <v>172</v>
      </c>
      <c r="AU2357" t="s">
        <v>1505</v>
      </c>
      <c r="AV2357" t="s">
        <v>437824</v>
      </c>
      <c r="AW2357" t="s">
        <v>6940</v>
      </c>
      <c r="AX2357" t="s">
        <v>50577</v>
      </c>
      <c r="AY2357" t="s">
        <v>172</v>
      </c>
      <c r="AZ2357" t="s">
        <v>1505</v>
      </c>
      <c r="BA2357" t="s">
        <v>176</v>
      </c>
      <c r="BB2357" t="s">
        <v>12468</v>
      </c>
      <c r="BC2357" t="s">
        <v>169</v>
      </c>
      <c r="BD2357" t="s">
        <v>437825</v>
      </c>
      <c r="BE2357" t="s">
        <v>437826</v>
      </c>
      <c r="BF2357" t="s">
        <v>437812</v>
      </c>
      <c r="BG2357" t="s">
        <v>1868</v>
      </c>
      <c r="BH2357" t="s">
        <v>67130</v>
      </c>
      <c r="BI2357" t="s">
        <v>437827</v>
      </c>
      <c r="BJ2357" t="s">
        <v>437828</v>
      </c>
      <c r="BK2357" t="s">
        <v>437829</v>
      </c>
      <c r="BL2357" t="s">
        <v>437830</v>
      </c>
      <c r="BM2357" t="s">
        <v>437831</v>
      </c>
      <c r="BN2357" t="s">
        <v>437832</v>
      </c>
      <c r="BO2357" t="s">
        <v>4415</v>
      </c>
      <c r="BP2357" t="s">
        <v>437833</v>
      </c>
      <c r="BQ2357" t="s">
        <v>437834</v>
      </c>
      <c r="BR2357" t="s">
        <v>437835</v>
      </c>
      <c r="BS2357" t="s">
        <v>437836</v>
      </c>
      <c r="BT2357" t="s">
        <v>437837</v>
      </c>
      <c r="BU2357" t="s">
        <v>437838</v>
      </c>
      <c r="BV2357" t="s">
        <v>437839</v>
      </c>
      <c r="BW2357" t="s">
        <v>437840</v>
      </c>
      <c r="BX2357" t="s">
        <v>437841</v>
      </c>
      <c r="BY2357" t="s">
        <v>437842</v>
      </c>
      <c r="BZ2357" t="s">
        <v>437843</v>
      </c>
      <c r="CA2357" t="s">
        <v>437844</v>
      </c>
      <c r="CB2357" t="s">
        <v>437845</v>
      </c>
      <c r="CC2357" t="s">
        <v>437846</v>
      </c>
      <c r="CD2357" t="s">
        <v>437847</v>
      </c>
      <c r="CE2357" t="s">
        <v>437848</v>
      </c>
      <c r="CF2357" t="s">
        <v>437849</v>
      </c>
      <c r="CG2357" t="s">
        <v>437850</v>
      </c>
      <c r="CH2357" t="s">
        <v>437851</v>
      </c>
      <c r="CI2357" t="s">
        <v>437852</v>
      </c>
      <c r="CJ2357" t="s">
        <v>437853</v>
      </c>
      <c r="CK2357" t="s">
        <v>437854</v>
      </c>
      <c r="CL2357" t="s">
        <v>437855</v>
      </c>
      <c r="CM2357" t="s">
        <v>437856</v>
      </c>
      <c r="CN2357" t="s">
        <v>437857</v>
      </c>
      <c r="CO2357" t="s">
        <v>437858</v>
      </c>
      <c r="CP2357" t="s">
        <v>437859</v>
      </c>
      <c r="CQ2357" t="s">
        <v>437860</v>
      </c>
      <c r="CR2357" t="s">
        <v>437861</v>
      </c>
      <c r="CS2357" t="s">
        <v>437862</v>
      </c>
      <c r="CT2357" t="s">
        <v>437863</v>
      </c>
      <c r="CU2357" t="s">
        <v>437864</v>
      </c>
      <c r="CV2357" t="s">
        <v>437865</v>
      </c>
      <c r="CW2357" t="s">
        <v>437866</v>
      </c>
      <c r="CX2357" t="s">
        <v>437867</v>
      </c>
      <c r="CY2357" t="s">
        <v>437868</v>
      </c>
      <c r="CZ2357" t="s">
        <v>437869</v>
      </c>
      <c r="DA2357" t="s">
        <v>437870</v>
      </c>
      <c r="DB2357" t="s">
        <v>437871</v>
      </c>
      <c r="DC2357" t="s">
        <v>437872</v>
      </c>
      <c r="DD2357" t="s">
        <v>437873</v>
      </c>
      <c r="DE2357" t="s">
        <v>437874</v>
      </c>
      <c r="DF2357" t="s">
        <v>437875</v>
      </c>
      <c r="DG2357" t="s">
        <v>437876</v>
      </c>
      <c r="DH2357" t="s">
        <v>437877</v>
      </c>
      <c r="DI2357" t="s">
        <v>437878</v>
      </c>
      <c r="DJ2357" t="s">
        <v>437879</v>
      </c>
      <c r="DK2357" t="s">
        <v>437864</v>
      </c>
      <c r="DL2357" t="s">
        <v>437865</v>
      </c>
      <c r="DM2357" t="s">
        <v>437866</v>
      </c>
      <c r="DN2357" t="s">
        <v>437867</v>
      </c>
      <c r="DO2357" t="s">
        <v>437868</v>
      </c>
      <c r="DP2357" t="s">
        <v>437869</v>
      </c>
      <c r="DQ2357" t="s">
        <v>437870</v>
      </c>
      <c r="DR2357" t="s">
        <v>437871</v>
      </c>
      <c r="DS2357" t="s">
        <v>437873</v>
      </c>
      <c r="DT2357" t="s">
        <v>437874</v>
      </c>
      <c r="DU2357" t="s">
        <v>437877</v>
      </c>
      <c r="DV2357" t="s">
        <v>437878</v>
      </c>
      <c r="DW2357" t="s">
        <v>437879</v>
      </c>
      <c r="DX2357" t="s">
        <v>437872</v>
      </c>
      <c r="DY2357" t="s">
        <v>437875</v>
      </c>
      <c r="DZ2357" t="s">
        <v>437876</v>
      </c>
      <c r="EA2357" t="s">
        <v>437880</v>
      </c>
      <c r="EB2357" t="s">
        <v>437881</v>
      </c>
      <c r="EC2357" t="s">
        <v>437882</v>
      </c>
      <c r="ED2357" t="s">
        <v>437883</v>
      </c>
      <c r="EE2357" t="s">
        <v>437884</v>
      </c>
    </row>
    <row r="2358" spans="1:135" x14ac:dyDescent="0.55000000000000004">
      <c r="A2358" t="s">
        <v>1132</v>
      </c>
      <c r="B2358" t="s">
        <v>185572</v>
      </c>
      <c r="C2358" t="s">
        <v>4961</v>
      </c>
      <c r="D2358">
        <v>24</v>
      </c>
      <c r="E2358" t="s">
        <v>437729</v>
      </c>
      <c r="F2358" t="s">
        <v>437730</v>
      </c>
      <c r="G2358" t="s">
        <v>437731</v>
      </c>
      <c r="H2358" t="s">
        <v>437732</v>
      </c>
      <c r="I2358" t="s">
        <v>243974</v>
      </c>
      <c r="J2358" t="s">
        <v>437733</v>
      </c>
      <c r="K2358" t="s">
        <v>66728</v>
      </c>
      <c r="L2358" t="s">
        <v>437734</v>
      </c>
      <c r="M2358" t="s">
        <v>437735</v>
      </c>
      <c r="N2358" t="s">
        <v>98436</v>
      </c>
      <c r="O2358" t="s">
        <v>6605</v>
      </c>
      <c r="P2358" t="s">
        <v>74117</v>
      </c>
      <c r="Q2358" t="s">
        <v>437736</v>
      </c>
      <c r="R2358" t="s">
        <v>437737</v>
      </c>
      <c r="S2358" t="s">
        <v>437738</v>
      </c>
      <c r="T2358" t="s">
        <v>437739</v>
      </c>
      <c r="U2358" t="s">
        <v>437740</v>
      </c>
      <c r="V2358" t="s">
        <v>437741</v>
      </c>
      <c r="W2358">
        <v>0</v>
      </c>
      <c r="X2358" t="s">
        <v>156</v>
      </c>
      <c r="Y2358" t="s">
        <v>157</v>
      </c>
      <c r="Z2358" s="1">
        <v>36952</v>
      </c>
      <c r="AA2358" s="1">
        <v>36982</v>
      </c>
      <c r="AB2358" s="1">
        <v>38659</v>
      </c>
      <c r="AC2358" t="s">
        <v>158</v>
      </c>
      <c r="AD2358" t="s">
        <v>158</v>
      </c>
      <c r="AE2358" t="s">
        <v>437742</v>
      </c>
      <c r="AF2358" t="s">
        <v>160</v>
      </c>
      <c r="AG2358" t="s">
        <v>437276</v>
      </c>
      <c r="AH2358" t="s">
        <v>331</v>
      </c>
      <c r="AI2358" t="s">
        <v>437743</v>
      </c>
      <c r="AJ2358" t="s">
        <v>164</v>
      </c>
      <c r="AK2358" t="s">
        <v>118857</v>
      </c>
      <c r="AL2358" t="s">
        <v>437744</v>
      </c>
      <c r="AM2358" t="s">
        <v>437276</v>
      </c>
      <c r="AN2358" t="s">
        <v>331</v>
      </c>
      <c r="AO2358" t="s">
        <v>1305</v>
      </c>
      <c r="AP2358" t="s">
        <v>780</v>
      </c>
      <c r="AQ2358" t="s">
        <v>169</v>
      </c>
      <c r="AR2358" t="s">
        <v>437745</v>
      </c>
      <c r="AS2358" t="s">
        <v>437746</v>
      </c>
      <c r="AT2358" t="s">
        <v>172</v>
      </c>
      <c r="AU2358" t="s">
        <v>1596</v>
      </c>
      <c r="AV2358" t="s">
        <v>437747</v>
      </c>
      <c r="AW2358" t="s">
        <v>335</v>
      </c>
      <c r="AX2358" t="s">
        <v>72519</v>
      </c>
      <c r="AY2358" t="s">
        <v>172</v>
      </c>
      <c r="AZ2358" t="s">
        <v>1596</v>
      </c>
      <c r="BA2358" t="s">
        <v>176</v>
      </c>
      <c r="BB2358" t="s">
        <v>1672</v>
      </c>
      <c r="BC2358" t="s">
        <v>169</v>
      </c>
      <c r="BD2358" t="s">
        <v>437748</v>
      </c>
      <c r="BE2358" t="s">
        <v>437749</v>
      </c>
      <c r="BF2358" t="s">
        <v>437735</v>
      </c>
      <c r="BG2358" t="s">
        <v>6605</v>
      </c>
      <c r="BH2358" t="s">
        <v>66728</v>
      </c>
      <c r="BI2358" t="s">
        <v>437750</v>
      </c>
      <c r="BJ2358" t="s">
        <v>437751</v>
      </c>
      <c r="BK2358" t="s">
        <v>437752</v>
      </c>
      <c r="BL2358" t="s">
        <v>437753</v>
      </c>
      <c r="BM2358" t="s">
        <v>437754</v>
      </c>
      <c r="BN2358" t="s">
        <v>437755</v>
      </c>
      <c r="BO2358" t="s">
        <v>437756</v>
      </c>
      <c r="BP2358" t="s">
        <v>437757</v>
      </c>
      <c r="BQ2358" t="s">
        <v>437758</v>
      </c>
      <c r="BR2358" t="s">
        <v>437759</v>
      </c>
      <c r="BS2358" t="s">
        <v>437760</v>
      </c>
      <c r="BT2358" t="s">
        <v>437761</v>
      </c>
      <c r="BU2358" t="s">
        <v>437762</v>
      </c>
      <c r="BV2358" t="s">
        <v>437763</v>
      </c>
      <c r="BW2358" t="s">
        <v>437764</v>
      </c>
      <c r="BX2358" t="s">
        <v>437765</v>
      </c>
      <c r="BY2358" t="s">
        <v>437766</v>
      </c>
      <c r="BZ2358" t="s">
        <v>437767</v>
      </c>
      <c r="CA2358" t="s">
        <v>437768</v>
      </c>
      <c r="CB2358" t="s">
        <v>437769</v>
      </c>
      <c r="CC2358" t="s">
        <v>77086</v>
      </c>
      <c r="CD2358" t="s">
        <v>437770</v>
      </c>
      <c r="CE2358" t="s">
        <v>437771</v>
      </c>
      <c r="CF2358" t="s">
        <v>437772</v>
      </c>
      <c r="CG2358" t="s">
        <v>437773</v>
      </c>
      <c r="CH2358" t="s">
        <v>437774</v>
      </c>
      <c r="CI2358" t="s">
        <v>437775</v>
      </c>
      <c r="CJ2358" t="s">
        <v>437776</v>
      </c>
      <c r="CK2358" t="s">
        <v>296142</v>
      </c>
      <c r="CL2358" t="s">
        <v>437777</v>
      </c>
      <c r="CM2358" t="s">
        <v>437778</v>
      </c>
      <c r="CN2358" t="s">
        <v>83109</v>
      </c>
      <c r="CO2358" t="s">
        <v>437779</v>
      </c>
      <c r="CP2358" t="s">
        <v>437780</v>
      </c>
      <c r="CQ2358" t="s">
        <v>437781</v>
      </c>
      <c r="CR2358" t="s">
        <v>437782</v>
      </c>
      <c r="CS2358" t="s">
        <v>437783</v>
      </c>
      <c r="CT2358" t="s">
        <v>437784</v>
      </c>
      <c r="CU2358" t="s">
        <v>437785</v>
      </c>
      <c r="CV2358" t="s">
        <v>437786</v>
      </c>
      <c r="CW2358" t="s">
        <v>437787</v>
      </c>
      <c r="CX2358" t="s">
        <v>437788</v>
      </c>
      <c r="CY2358" t="s">
        <v>437789</v>
      </c>
      <c r="CZ2358" t="s">
        <v>437790</v>
      </c>
      <c r="DA2358" t="s">
        <v>437791</v>
      </c>
      <c r="DB2358" t="s">
        <v>437792</v>
      </c>
      <c r="DC2358" t="s">
        <v>437793</v>
      </c>
      <c r="DD2358" t="s">
        <v>437794</v>
      </c>
      <c r="DE2358" t="s">
        <v>437795</v>
      </c>
      <c r="DF2358" t="s">
        <v>437796</v>
      </c>
      <c r="DG2358" t="s">
        <v>437797</v>
      </c>
      <c r="DH2358" t="s">
        <v>437798</v>
      </c>
      <c r="DI2358" t="s">
        <v>437799</v>
      </c>
      <c r="DJ2358" t="s">
        <v>437800</v>
      </c>
      <c r="DK2358" t="s">
        <v>437785</v>
      </c>
      <c r="DL2358" t="s">
        <v>437786</v>
      </c>
      <c r="DM2358" t="s">
        <v>437787</v>
      </c>
      <c r="DN2358" t="s">
        <v>437788</v>
      </c>
      <c r="DO2358" t="s">
        <v>437789</v>
      </c>
      <c r="DP2358" t="s">
        <v>437790</v>
      </c>
      <c r="DQ2358" t="s">
        <v>437791</v>
      </c>
      <c r="DR2358" t="s">
        <v>437792</v>
      </c>
      <c r="DS2358" t="s">
        <v>437794</v>
      </c>
      <c r="DT2358" t="s">
        <v>437795</v>
      </c>
      <c r="DU2358" t="s">
        <v>437798</v>
      </c>
      <c r="DV2358" t="s">
        <v>437799</v>
      </c>
      <c r="DW2358" t="s">
        <v>437800</v>
      </c>
      <c r="DX2358" t="s">
        <v>437793</v>
      </c>
      <c r="DY2358" t="s">
        <v>437796</v>
      </c>
      <c r="DZ2358" t="s">
        <v>437797</v>
      </c>
      <c r="EA2358" t="s">
        <v>437801</v>
      </c>
      <c r="EB2358" t="s">
        <v>437802</v>
      </c>
      <c r="EC2358" t="s">
        <v>437803</v>
      </c>
      <c r="ED2358" t="s">
        <v>437804</v>
      </c>
      <c r="EE2358" t="s">
        <v>437805</v>
      </c>
    </row>
    <row r="2359" spans="1:135" x14ac:dyDescent="0.55000000000000004">
      <c r="A2359" t="s">
        <v>1128</v>
      </c>
      <c r="B2359" t="s">
        <v>185572</v>
      </c>
      <c r="C2359" t="s">
        <v>4961</v>
      </c>
      <c r="D2359">
        <v>24</v>
      </c>
      <c r="E2359" t="s">
        <v>33927</v>
      </c>
      <c r="F2359" t="s">
        <v>437650</v>
      </c>
      <c r="G2359" t="s">
        <v>437651</v>
      </c>
      <c r="H2359" t="s">
        <v>437652</v>
      </c>
      <c r="I2359" t="s">
        <v>959</v>
      </c>
      <c r="J2359" t="s">
        <v>437653</v>
      </c>
      <c r="K2359" t="s">
        <v>68055</v>
      </c>
      <c r="L2359" t="s">
        <v>437654</v>
      </c>
      <c r="M2359" t="s">
        <v>437655</v>
      </c>
      <c r="N2359" t="s">
        <v>2632</v>
      </c>
      <c r="O2359" t="s">
        <v>9732</v>
      </c>
      <c r="P2359" t="s">
        <v>5640</v>
      </c>
      <c r="Q2359" t="s">
        <v>437656</v>
      </c>
      <c r="R2359" t="s">
        <v>437657</v>
      </c>
      <c r="S2359" t="s">
        <v>437658</v>
      </c>
      <c r="T2359" t="s">
        <v>437659</v>
      </c>
      <c r="U2359" t="s">
        <v>437660</v>
      </c>
      <c r="V2359" t="s">
        <v>437661</v>
      </c>
      <c r="W2359">
        <v>0</v>
      </c>
      <c r="X2359" t="s">
        <v>156</v>
      </c>
      <c r="Y2359" t="s">
        <v>157</v>
      </c>
      <c r="Z2359" s="1">
        <v>36952</v>
      </c>
      <c r="AA2359" s="1">
        <v>36982</v>
      </c>
      <c r="AB2359" s="1">
        <v>38659</v>
      </c>
      <c r="AC2359" t="s">
        <v>158</v>
      </c>
      <c r="AD2359" t="s">
        <v>158</v>
      </c>
      <c r="AE2359" t="s">
        <v>437662</v>
      </c>
      <c r="AF2359" t="s">
        <v>160</v>
      </c>
      <c r="AG2359" t="s">
        <v>437276</v>
      </c>
      <c r="AH2359" t="s">
        <v>331</v>
      </c>
      <c r="AI2359" t="s">
        <v>437663</v>
      </c>
      <c r="AJ2359" t="s">
        <v>164</v>
      </c>
      <c r="AK2359" t="s">
        <v>320535</v>
      </c>
      <c r="AL2359" t="s">
        <v>437664</v>
      </c>
      <c r="AM2359" t="s">
        <v>437276</v>
      </c>
      <c r="AN2359" t="s">
        <v>331</v>
      </c>
      <c r="AO2359" t="s">
        <v>1305</v>
      </c>
      <c r="AP2359" t="s">
        <v>26904</v>
      </c>
      <c r="AQ2359" t="s">
        <v>169</v>
      </c>
      <c r="AR2359" t="s">
        <v>437665</v>
      </c>
      <c r="AS2359" t="s">
        <v>437666</v>
      </c>
      <c r="AT2359" t="s">
        <v>172</v>
      </c>
      <c r="AU2359" t="s">
        <v>1687</v>
      </c>
      <c r="AV2359" t="s">
        <v>437667</v>
      </c>
      <c r="AW2359" t="s">
        <v>1314</v>
      </c>
      <c r="AX2359" t="s">
        <v>202392</v>
      </c>
      <c r="AY2359" t="s">
        <v>172</v>
      </c>
      <c r="AZ2359" t="s">
        <v>1687</v>
      </c>
      <c r="BA2359" t="s">
        <v>176</v>
      </c>
      <c r="BB2359" t="s">
        <v>12468</v>
      </c>
      <c r="BC2359" t="s">
        <v>169</v>
      </c>
      <c r="BD2359" t="s">
        <v>437668</v>
      </c>
      <c r="BE2359" t="s">
        <v>437669</v>
      </c>
      <c r="BF2359" t="s">
        <v>437655</v>
      </c>
      <c r="BG2359" t="s">
        <v>9732</v>
      </c>
      <c r="BH2359" t="s">
        <v>68055</v>
      </c>
      <c r="BI2359" t="s">
        <v>437670</v>
      </c>
      <c r="BJ2359" t="s">
        <v>437671</v>
      </c>
      <c r="BK2359" t="s">
        <v>437672</v>
      </c>
      <c r="BL2359" t="s">
        <v>437673</v>
      </c>
      <c r="BM2359" t="s">
        <v>437674</v>
      </c>
      <c r="BN2359" t="s">
        <v>437675</v>
      </c>
      <c r="BO2359" t="s">
        <v>437676</v>
      </c>
      <c r="BP2359" t="s">
        <v>437677</v>
      </c>
      <c r="BQ2359" t="s">
        <v>437678</v>
      </c>
      <c r="BR2359" t="s">
        <v>437679</v>
      </c>
      <c r="BS2359" t="s">
        <v>437680</v>
      </c>
      <c r="BT2359" t="s">
        <v>437681</v>
      </c>
      <c r="BU2359" t="s">
        <v>437682</v>
      </c>
      <c r="BV2359" t="s">
        <v>437683</v>
      </c>
      <c r="BW2359" t="s">
        <v>437684</v>
      </c>
      <c r="BX2359" t="s">
        <v>437685</v>
      </c>
      <c r="BY2359" t="s">
        <v>437686</v>
      </c>
      <c r="BZ2359" t="s">
        <v>437687</v>
      </c>
      <c r="CA2359" t="s">
        <v>437688</v>
      </c>
      <c r="CB2359" t="s">
        <v>437689</v>
      </c>
      <c r="CC2359" t="s">
        <v>437690</v>
      </c>
      <c r="CD2359" t="s">
        <v>437691</v>
      </c>
      <c r="CE2359" t="s">
        <v>437692</v>
      </c>
      <c r="CF2359" t="s">
        <v>437693</v>
      </c>
      <c r="CG2359" t="s">
        <v>437694</v>
      </c>
      <c r="CH2359" t="s">
        <v>437695</v>
      </c>
      <c r="CI2359" t="s">
        <v>437696</v>
      </c>
      <c r="CJ2359" t="s">
        <v>437697</v>
      </c>
      <c r="CK2359" t="s">
        <v>437698</v>
      </c>
      <c r="CL2359" t="s">
        <v>437699</v>
      </c>
      <c r="CM2359" t="s">
        <v>437700</v>
      </c>
      <c r="CN2359" t="s">
        <v>437701</v>
      </c>
      <c r="CO2359" t="s">
        <v>437702</v>
      </c>
      <c r="CP2359" t="s">
        <v>437703</v>
      </c>
      <c r="CQ2359" t="s">
        <v>437704</v>
      </c>
      <c r="CR2359" t="s">
        <v>437705</v>
      </c>
      <c r="CS2359" t="s">
        <v>437706</v>
      </c>
      <c r="CT2359" t="s">
        <v>437707</v>
      </c>
      <c r="CU2359" t="s">
        <v>437708</v>
      </c>
      <c r="CV2359" t="s">
        <v>437709</v>
      </c>
      <c r="CW2359" t="s">
        <v>437710</v>
      </c>
      <c r="CX2359" t="s">
        <v>437711</v>
      </c>
      <c r="CY2359" t="s">
        <v>437712</v>
      </c>
      <c r="CZ2359" t="s">
        <v>437713</v>
      </c>
      <c r="DA2359" t="s">
        <v>437714</v>
      </c>
      <c r="DB2359" t="s">
        <v>437715</v>
      </c>
      <c r="DC2359" t="s">
        <v>437716</v>
      </c>
      <c r="DD2359" t="s">
        <v>437717</v>
      </c>
      <c r="DE2359" t="s">
        <v>437718</v>
      </c>
      <c r="DF2359" t="s">
        <v>437719</v>
      </c>
      <c r="DG2359" t="s">
        <v>437720</v>
      </c>
      <c r="DH2359" t="s">
        <v>437721</v>
      </c>
      <c r="DI2359" t="s">
        <v>437722</v>
      </c>
      <c r="DJ2359" t="s">
        <v>437723</v>
      </c>
      <c r="DK2359" t="s">
        <v>437708</v>
      </c>
      <c r="DL2359" t="s">
        <v>437709</v>
      </c>
      <c r="DM2359" t="s">
        <v>437710</v>
      </c>
      <c r="DN2359" t="s">
        <v>437711</v>
      </c>
      <c r="DO2359" t="s">
        <v>437712</v>
      </c>
      <c r="DP2359" t="s">
        <v>437713</v>
      </c>
      <c r="DQ2359" t="s">
        <v>437714</v>
      </c>
      <c r="DR2359" t="s">
        <v>437715</v>
      </c>
      <c r="DS2359" t="s">
        <v>437717</v>
      </c>
      <c r="DT2359" t="s">
        <v>437718</v>
      </c>
      <c r="DU2359" t="s">
        <v>437721</v>
      </c>
      <c r="DV2359" t="s">
        <v>437722</v>
      </c>
      <c r="DW2359" t="s">
        <v>437723</v>
      </c>
      <c r="DX2359" t="s">
        <v>437716</v>
      </c>
      <c r="DY2359" t="s">
        <v>437719</v>
      </c>
      <c r="DZ2359" t="s">
        <v>437720</v>
      </c>
      <c r="EA2359" t="s">
        <v>437724</v>
      </c>
      <c r="EB2359" t="s">
        <v>437725</v>
      </c>
      <c r="EC2359" t="s">
        <v>437726</v>
      </c>
      <c r="ED2359" t="s">
        <v>437727</v>
      </c>
      <c r="EE2359" t="s">
        <v>437728</v>
      </c>
    </row>
    <row r="2360" spans="1:135" x14ac:dyDescent="0.55000000000000004">
      <c r="A2360" t="s">
        <v>1040</v>
      </c>
      <c r="B2360" t="s">
        <v>185572</v>
      </c>
      <c r="C2360" t="s">
        <v>4961</v>
      </c>
      <c r="D2360">
        <v>24</v>
      </c>
      <c r="E2360" t="s">
        <v>80044</v>
      </c>
      <c r="F2360" t="s">
        <v>437570</v>
      </c>
      <c r="G2360" t="s">
        <v>437571</v>
      </c>
      <c r="H2360" t="s">
        <v>437572</v>
      </c>
      <c r="I2360" t="s">
        <v>148</v>
      </c>
      <c r="J2360" t="s">
        <v>437573</v>
      </c>
      <c r="K2360" t="s">
        <v>14244</v>
      </c>
      <c r="L2360" t="s">
        <v>437574</v>
      </c>
      <c r="M2360" t="s">
        <v>437575</v>
      </c>
      <c r="N2360" t="s">
        <v>63195</v>
      </c>
      <c r="O2360" t="s">
        <v>27726</v>
      </c>
      <c r="P2360" t="s">
        <v>14486</v>
      </c>
      <c r="Q2360" t="s">
        <v>437576</v>
      </c>
      <c r="R2360" t="s">
        <v>437577</v>
      </c>
      <c r="S2360" t="s">
        <v>437578</v>
      </c>
      <c r="T2360" t="s">
        <v>437579</v>
      </c>
      <c r="U2360" t="s">
        <v>437580</v>
      </c>
      <c r="V2360" t="s">
        <v>437581</v>
      </c>
      <c r="W2360">
        <v>0</v>
      </c>
      <c r="X2360" t="s">
        <v>156</v>
      </c>
      <c r="Y2360" t="s">
        <v>157</v>
      </c>
      <c r="Z2360" s="1">
        <v>36952</v>
      </c>
      <c r="AA2360" s="1">
        <v>36982</v>
      </c>
      <c r="AB2360" s="1">
        <v>38659</v>
      </c>
      <c r="AC2360" t="s">
        <v>158</v>
      </c>
      <c r="AD2360" t="s">
        <v>158</v>
      </c>
      <c r="AE2360" t="s">
        <v>437582</v>
      </c>
      <c r="AF2360" t="s">
        <v>160</v>
      </c>
      <c r="AG2360" t="s">
        <v>437276</v>
      </c>
      <c r="AH2360" t="s">
        <v>331</v>
      </c>
      <c r="AI2360" t="s">
        <v>437583</v>
      </c>
      <c r="AJ2360" t="s">
        <v>164</v>
      </c>
      <c r="AK2360" t="s">
        <v>437584</v>
      </c>
      <c r="AL2360" t="s">
        <v>437585</v>
      </c>
      <c r="AM2360" t="s">
        <v>437276</v>
      </c>
      <c r="AN2360" t="s">
        <v>331</v>
      </c>
      <c r="AO2360" t="s">
        <v>1305</v>
      </c>
      <c r="AP2360" t="s">
        <v>10711</v>
      </c>
      <c r="AQ2360" t="s">
        <v>169</v>
      </c>
      <c r="AR2360" t="s">
        <v>437586</v>
      </c>
      <c r="AS2360" t="s">
        <v>437587</v>
      </c>
      <c r="AT2360" t="s">
        <v>172</v>
      </c>
      <c r="AU2360" t="s">
        <v>1687</v>
      </c>
      <c r="AV2360" t="s">
        <v>437588</v>
      </c>
      <c r="AW2360" t="s">
        <v>6883</v>
      </c>
      <c r="AX2360" t="s">
        <v>437589</v>
      </c>
      <c r="AY2360" t="s">
        <v>172</v>
      </c>
      <c r="AZ2360" t="s">
        <v>1687</v>
      </c>
      <c r="BA2360" t="s">
        <v>176</v>
      </c>
      <c r="BB2360" t="s">
        <v>3223</v>
      </c>
      <c r="BC2360" t="s">
        <v>169</v>
      </c>
      <c r="BD2360" t="s">
        <v>437590</v>
      </c>
      <c r="BE2360" t="s">
        <v>437591</v>
      </c>
      <c r="BF2360" t="s">
        <v>437575</v>
      </c>
      <c r="BG2360" t="s">
        <v>27726</v>
      </c>
      <c r="BH2360" t="s">
        <v>14244</v>
      </c>
      <c r="BI2360" t="s">
        <v>437592</v>
      </c>
      <c r="BJ2360" t="s">
        <v>437593</v>
      </c>
      <c r="BK2360" t="s">
        <v>437594</v>
      </c>
      <c r="BL2360" t="s">
        <v>437595</v>
      </c>
      <c r="BM2360" t="s">
        <v>437596</v>
      </c>
      <c r="BN2360" t="s">
        <v>437597</v>
      </c>
      <c r="BO2360" t="s">
        <v>437598</v>
      </c>
      <c r="BP2360" t="s">
        <v>437599</v>
      </c>
      <c r="BQ2360" t="s">
        <v>437600</v>
      </c>
      <c r="BR2360" t="s">
        <v>437601</v>
      </c>
      <c r="BS2360" t="s">
        <v>437602</v>
      </c>
      <c r="BT2360" t="s">
        <v>437603</v>
      </c>
      <c r="BU2360" t="s">
        <v>437604</v>
      </c>
      <c r="BV2360" t="s">
        <v>437605</v>
      </c>
      <c r="BW2360" t="s">
        <v>437606</v>
      </c>
      <c r="BX2360" t="s">
        <v>437607</v>
      </c>
      <c r="BY2360" t="s">
        <v>437608</v>
      </c>
      <c r="BZ2360" t="s">
        <v>437609</v>
      </c>
      <c r="CA2360" t="s">
        <v>437610</v>
      </c>
      <c r="CB2360" t="s">
        <v>437611</v>
      </c>
      <c r="CC2360" t="s">
        <v>437612</v>
      </c>
      <c r="CD2360" t="s">
        <v>437613</v>
      </c>
      <c r="CE2360" t="s">
        <v>437614</v>
      </c>
      <c r="CF2360" t="s">
        <v>437615</v>
      </c>
      <c r="CG2360" t="s">
        <v>437616</v>
      </c>
      <c r="CH2360" t="s">
        <v>437617</v>
      </c>
      <c r="CI2360" t="s">
        <v>437618</v>
      </c>
      <c r="CJ2360" t="s">
        <v>437619</v>
      </c>
      <c r="CK2360" t="s">
        <v>437620</v>
      </c>
      <c r="CL2360" t="s">
        <v>437621</v>
      </c>
      <c r="CM2360" t="s">
        <v>437622</v>
      </c>
      <c r="CN2360" t="s">
        <v>48149</v>
      </c>
      <c r="CO2360" t="s">
        <v>437623</v>
      </c>
      <c r="CP2360" t="s">
        <v>437624</v>
      </c>
      <c r="CQ2360" t="s">
        <v>437625</v>
      </c>
      <c r="CR2360" t="s">
        <v>437626</v>
      </c>
      <c r="CS2360" t="s">
        <v>437627</v>
      </c>
      <c r="CT2360" t="s">
        <v>437628</v>
      </c>
      <c r="CU2360" t="s">
        <v>437629</v>
      </c>
      <c r="CV2360" t="s">
        <v>437630</v>
      </c>
      <c r="CW2360" t="s">
        <v>437631</v>
      </c>
      <c r="CX2360" t="s">
        <v>437632</v>
      </c>
      <c r="CY2360" t="s">
        <v>437633</v>
      </c>
      <c r="CZ2360" t="s">
        <v>437634</v>
      </c>
      <c r="DA2360" t="s">
        <v>437635</v>
      </c>
      <c r="DB2360" t="s">
        <v>437636</v>
      </c>
      <c r="DC2360" t="s">
        <v>437637</v>
      </c>
      <c r="DD2360" t="s">
        <v>437638</v>
      </c>
      <c r="DE2360" t="s">
        <v>437639</v>
      </c>
      <c r="DF2360" t="s">
        <v>437640</v>
      </c>
      <c r="DG2360" t="s">
        <v>437641</v>
      </c>
      <c r="DH2360" t="s">
        <v>437642</v>
      </c>
      <c r="DI2360" t="s">
        <v>437643</v>
      </c>
      <c r="DJ2360" t="s">
        <v>437644</v>
      </c>
      <c r="DK2360" t="s">
        <v>437629</v>
      </c>
      <c r="DL2360" t="s">
        <v>437630</v>
      </c>
      <c r="DM2360" t="s">
        <v>437631</v>
      </c>
      <c r="DN2360" t="s">
        <v>437632</v>
      </c>
      <c r="DO2360" t="s">
        <v>437633</v>
      </c>
      <c r="DP2360" t="s">
        <v>437634</v>
      </c>
      <c r="DQ2360" t="s">
        <v>437635</v>
      </c>
      <c r="DR2360" t="s">
        <v>437636</v>
      </c>
      <c r="DS2360" t="s">
        <v>437638</v>
      </c>
      <c r="DT2360" t="s">
        <v>437639</v>
      </c>
      <c r="DU2360" t="s">
        <v>437642</v>
      </c>
      <c r="DV2360" t="s">
        <v>437643</v>
      </c>
      <c r="DW2360" t="s">
        <v>437644</v>
      </c>
      <c r="DX2360" t="s">
        <v>437637</v>
      </c>
      <c r="DY2360" t="s">
        <v>437640</v>
      </c>
      <c r="DZ2360" t="s">
        <v>437641</v>
      </c>
      <c r="EA2360" t="s">
        <v>437645</v>
      </c>
      <c r="EB2360" t="s">
        <v>437646</v>
      </c>
      <c r="EC2360" t="s">
        <v>437647</v>
      </c>
      <c r="ED2360" t="s">
        <v>437648</v>
      </c>
      <c r="EE2360" t="s">
        <v>437649</v>
      </c>
    </row>
    <row r="2361" spans="1:135" x14ac:dyDescent="0.55000000000000004">
      <c r="A2361" t="s">
        <v>950</v>
      </c>
      <c r="B2361" t="s">
        <v>185572</v>
      </c>
      <c r="C2361" t="s">
        <v>4961</v>
      </c>
      <c r="D2361">
        <v>24</v>
      </c>
      <c r="E2361" t="s">
        <v>48263</v>
      </c>
      <c r="F2361" t="s">
        <v>437493</v>
      </c>
      <c r="G2361" t="s">
        <v>437494</v>
      </c>
      <c r="H2361" t="s">
        <v>437495</v>
      </c>
      <c r="I2361" t="s">
        <v>437496</v>
      </c>
      <c r="J2361" t="s">
        <v>437497</v>
      </c>
      <c r="K2361" t="s">
        <v>67632</v>
      </c>
      <c r="L2361" t="s">
        <v>437498</v>
      </c>
      <c r="M2361" t="s">
        <v>437499</v>
      </c>
      <c r="N2361" t="s">
        <v>28370</v>
      </c>
      <c r="O2361" t="s">
        <v>16983</v>
      </c>
      <c r="P2361" t="s">
        <v>2462</v>
      </c>
      <c r="Q2361" t="s">
        <v>437500</v>
      </c>
      <c r="R2361" t="s">
        <v>437501</v>
      </c>
      <c r="S2361" t="s">
        <v>437502</v>
      </c>
      <c r="T2361" t="s">
        <v>437503</v>
      </c>
      <c r="U2361" t="s">
        <v>437504</v>
      </c>
      <c r="V2361" t="s">
        <v>437505</v>
      </c>
      <c r="W2361">
        <v>0</v>
      </c>
      <c r="X2361" t="s">
        <v>156</v>
      </c>
      <c r="Y2361" t="s">
        <v>157</v>
      </c>
      <c r="Z2361" s="1">
        <v>36952</v>
      </c>
      <c r="AA2361" s="1">
        <v>36982</v>
      </c>
      <c r="AB2361" s="1">
        <v>38659</v>
      </c>
      <c r="AC2361" t="s">
        <v>158</v>
      </c>
      <c r="AD2361" t="s">
        <v>158</v>
      </c>
      <c r="AE2361" t="s">
        <v>437506</v>
      </c>
      <c r="AF2361" t="s">
        <v>160</v>
      </c>
      <c r="AG2361" t="s">
        <v>437276</v>
      </c>
      <c r="AH2361" t="s">
        <v>331</v>
      </c>
      <c r="AI2361" t="s">
        <v>437507</v>
      </c>
      <c r="AJ2361" t="s">
        <v>164</v>
      </c>
      <c r="AK2361" t="s">
        <v>437508</v>
      </c>
      <c r="AL2361" t="s">
        <v>437509</v>
      </c>
      <c r="AM2361" t="s">
        <v>437276</v>
      </c>
      <c r="AN2361" t="s">
        <v>331</v>
      </c>
      <c r="AO2361" t="s">
        <v>1305</v>
      </c>
      <c r="AP2361" t="s">
        <v>6605</v>
      </c>
      <c r="AQ2361" t="s">
        <v>169</v>
      </c>
      <c r="AR2361" t="s">
        <v>437510</v>
      </c>
      <c r="AS2361" t="s">
        <v>437511</v>
      </c>
      <c r="AT2361" t="s">
        <v>172</v>
      </c>
      <c r="AU2361" t="s">
        <v>1687</v>
      </c>
      <c r="AV2361" t="s">
        <v>437512</v>
      </c>
      <c r="AW2361" t="s">
        <v>1842</v>
      </c>
      <c r="AX2361" t="s">
        <v>437513</v>
      </c>
      <c r="AY2361" t="s">
        <v>172</v>
      </c>
      <c r="AZ2361" t="s">
        <v>1687</v>
      </c>
      <c r="BA2361" t="s">
        <v>176</v>
      </c>
      <c r="BB2361" t="s">
        <v>5548</v>
      </c>
      <c r="BC2361" t="s">
        <v>169</v>
      </c>
      <c r="BD2361" t="s">
        <v>437435</v>
      </c>
      <c r="BE2361" t="s">
        <v>437514</v>
      </c>
      <c r="BF2361" t="s">
        <v>437499</v>
      </c>
      <c r="BG2361" t="s">
        <v>16983</v>
      </c>
      <c r="BH2361" t="s">
        <v>67632</v>
      </c>
      <c r="BI2361" t="s">
        <v>437515</v>
      </c>
      <c r="BJ2361" t="s">
        <v>437516</v>
      </c>
      <c r="BK2361" t="s">
        <v>437517</v>
      </c>
      <c r="BL2361" t="s">
        <v>437518</v>
      </c>
      <c r="BM2361" t="s">
        <v>437519</v>
      </c>
      <c r="BN2361" t="s">
        <v>437520</v>
      </c>
      <c r="BO2361" t="s">
        <v>437521</v>
      </c>
      <c r="BP2361" t="s">
        <v>437522</v>
      </c>
      <c r="BQ2361" t="s">
        <v>437523</v>
      </c>
      <c r="BR2361" t="s">
        <v>437524</v>
      </c>
      <c r="BS2361" t="s">
        <v>437525</v>
      </c>
      <c r="BT2361" t="s">
        <v>437526</v>
      </c>
      <c r="BU2361" t="s">
        <v>437527</v>
      </c>
      <c r="BV2361" t="s">
        <v>437528</v>
      </c>
      <c r="BW2361" t="s">
        <v>437529</v>
      </c>
      <c r="BX2361" t="s">
        <v>437530</v>
      </c>
      <c r="BY2361" t="s">
        <v>437531</v>
      </c>
      <c r="BZ2361" t="s">
        <v>437532</v>
      </c>
      <c r="CA2361" t="s">
        <v>437533</v>
      </c>
      <c r="CB2361" t="s">
        <v>437534</v>
      </c>
      <c r="CC2361" t="s">
        <v>434125</v>
      </c>
      <c r="CD2361" t="s">
        <v>437535</v>
      </c>
      <c r="CE2361" t="s">
        <v>437536</v>
      </c>
      <c r="CF2361" t="s">
        <v>437537</v>
      </c>
      <c r="CG2361" t="s">
        <v>437538</v>
      </c>
      <c r="CH2361" t="s">
        <v>437539</v>
      </c>
      <c r="CI2361" t="s">
        <v>437540</v>
      </c>
      <c r="CJ2361" t="s">
        <v>437541</v>
      </c>
      <c r="CK2361" t="s">
        <v>437542</v>
      </c>
      <c r="CL2361" t="s">
        <v>437543</v>
      </c>
      <c r="CM2361" t="s">
        <v>437544</v>
      </c>
      <c r="CN2361" t="s">
        <v>169708</v>
      </c>
      <c r="CO2361" t="s">
        <v>437545</v>
      </c>
      <c r="CP2361" t="s">
        <v>437546</v>
      </c>
      <c r="CQ2361" t="s">
        <v>437547</v>
      </c>
      <c r="CR2361" t="s">
        <v>56945</v>
      </c>
      <c r="CS2361" t="s">
        <v>437548</v>
      </c>
      <c r="CT2361" t="s">
        <v>437549</v>
      </c>
      <c r="CU2361" t="s">
        <v>437550</v>
      </c>
      <c r="CV2361" t="s">
        <v>437551</v>
      </c>
      <c r="CW2361" t="s">
        <v>437552</v>
      </c>
      <c r="CX2361" t="s">
        <v>437553</v>
      </c>
      <c r="CY2361" t="s">
        <v>437554</v>
      </c>
      <c r="CZ2361" t="s">
        <v>437555</v>
      </c>
      <c r="DA2361" t="s">
        <v>437556</v>
      </c>
      <c r="DB2361" t="s">
        <v>437557</v>
      </c>
      <c r="DC2361" t="s">
        <v>437558</v>
      </c>
      <c r="DD2361" t="s">
        <v>437559</v>
      </c>
      <c r="DE2361" t="s">
        <v>437560</v>
      </c>
      <c r="DF2361" t="s">
        <v>363059</v>
      </c>
      <c r="DG2361" t="s">
        <v>437561</v>
      </c>
      <c r="DH2361" t="s">
        <v>437562</v>
      </c>
      <c r="DI2361" t="s">
        <v>437563</v>
      </c>
      <c r="DJ2361" t="s">
        <v>437564</v>
      </c>
      <c r="DK2361" t="s">
        <v>437550</v>
      </c>
      <c r="DL2361" t="s">
        <v>437551</v>
      </c>
      <c r="DM2361" t="s">
        <v>437552</v>
      </c>
      <c r="DN2361" t="s">
        <v>437553</v>
      </c>
      <c r="DO2361" t="s">
        <v>437554</v>
      </c>
      <c r="DP2361" t="s">
        <v>437555</v>
      </c>
      <c r="DQ2361" t="s">
        <v>437556</v>
      </c>
      <c r="DR2361" t="s">
        <v>437557</v>
      </c>
      <c r="DS2361" t="s">
        <v>437559</v>
      </c>
      <c r="DT2361" t="s">
        <v>437560</v>
      </c>
      <c r="DU2361" t="s">
        <v>437562</v>
      </c>
      <c r="DV2361" t="s">
        <v>437563</v>
      </c>
      <c r="DW2361" t="s">
        <v>437564</v>
      </c>
      <c r="DX2361" t="s">
        <v>437558</v>
      </c>
      <c r="DY2361" t="s">
        <v>363059</v>
      </c>
      <c r="DZ2361" t="s">
        <v>437561</v>
      </c>
      <c r="EA2361" t="s">
        <v>437565</v>
      </c>
      <c r="EB2361" t="s">
        <v>437566</v>
      </c>
      <c r="EC2361" t="s">
        <v>437567</v>
      </c>
      <c r="ED2361" t="s">
        <v>437568</v>
      </c>
      <c r="EE2361" t="s">
        <v>437569</v>
      </c>
    </row>
    <row r="2362" spans="1:135" x14ac:dyDescent="0.55000000000000004">
      <c r="A2362" t="s">
        <v>864</v>
      </c>
      <c r="B2362" t="s">
        <v>185572</v>
      </c>
      <c r="C2362" t="s">
        <v>4961</v>
      </c>
      <c r="D2362">
        <v>24</v>
      </c>
      <c r="E2362" t="s">
        <v>81098</v>
      </c>
      <c r="F2362" t="s">
        <v>437415</v>
      </c>
      <c r="G2362" t="s">
        <v>437416</v>
      </c>
      <c r="H2362" t="s">
        <v>437417</v>
      </c>
      <c r="I2362" t="s">
        <v>28994</v>
      </c>
      <c r="J2362" t="s">
        <v>437418</v>
      </c>
      <c r="K2362" t="s">
        <v>64185</v>
      </c>
      <c r="L2362" t="s">
        <v>437419</v>
      </c>
      <c r="M2362" t="s">
        <v>437420</v>
      </c>
      <c r="N2362" t="s">
        <v>437421</v>
      </c>
      <c r="O2362" t="s">
        <v>2468</v>
      </c>
      <c r="P2362" t="s">
        <v>71028</v>
      </c>
      <c r="Q2362" t="s">
        <v>437422</v>
      </c>
      <c r="R2362" t="s">
        <v>437423</v>
      </c>
      <c r="S2362" t="s">
        <v>437424</v>
      </c>
      <c r="T2362" t="s">
        <v>437425</v>
      </c>
      <c r="U2362" t="s">
        <v>437426</v>
      </c>
      <c r="V2362" t="s">
        <v>437427</v>
      </c>
      <c r="W2362">
        <v>0</v>
      </c>
      <c r="X2362" t="s">
        <v>156</v>
      </c>
      <c r="Y2362" t="s">
        <v>157</v>
      </c>
      <c r="Z2362" s="1">
        <v>36952</v>
      </c>
      <c r="AA2362" s="1">
        <v>36982</v>
      </c>
      <c r="AB2362" s="1">
        <v>38659</v>
      </c>
      <c r="AC2362" t="s">
        <v>158</v>
      </c>
      <c r="AD2362" t="s">
        <v>158</v>
      </c>
      <c r="AE2362" t="s">
        <v>437428</v>
      </c>
      <c r="AF2362" t="s">
        <v>160</v>
      </c>
      <c r="AG2362" t="s">
        <v>437276</v>
      </c>
      <c r="AH2362" t="s">
        <v>331</v>
      </c>
      <c r="AI2362" t="s">
        <v>437429</v>
      </c>
      <c r="AJ2362" t="s">
        <v>164</v>
      </c>
      <c r="AK2362" t="s">
        <v>437430</v>
      </c>
      <c r="AL2362" t="s">
        <v>437431</v>
      </c>
      <c r="AM2362" t="s">
        <v>437276</v>
      </c>
      <c r="AN2362" t="s">
        <v>331</v>
      </c>
      <c r="AO2362" t="s">
        <v>246</v>
      </c>
      <c r="AP2362" t="s">
        <v>6605</v>
      </c>
      <c r="AQ2362" t="s">
        <v>169</v>
      </c>
      <c r="AR2362" t="s">
        <v>437432</v>
      </c>
      <c r="AS2362" t="s">
        <v>437433</v>
      </c>
      <c r="AT2362" t="s">
        <v>172</v>
      </c>
      <c r="AU2362" t="s">
        <v>1687</v>
      </c>
      <c r="AV2362" t="s">
        <v>437434</v>
      </c>
      <c r="AW2362" t="s">
        <v>12224</v>
      </c>
      <c r="AX2362" t="s">
        <v>18968</v>
      </c>
      <c r="AY2362" t="s">
        <v>172</v>
      </c>
      <c r="AZ2362" t="s">
        <v>1687</v>
      </c>
      <c r="BA2362" t="s">
        <v>176</v>
      </c>
      <c r="BB2362" t="s">
        <v>5548</v>
      </c>
      <c r="BC2362" t="s">
        <v>169</v>
      </c>
      <c r="BD2362" t="s">
        <v>437435</v>
      </c>
      <c r="BE2362" t="s">
        <v>437436</v>
      </c>
      <c r="BF2362" t="s">
        <v>437420</v>
      </c>
      <c r="BG2362" t="s">
        <v>2468</v>
      </c>
      <c r="BH2362" t="s">
        <v>64185</v>
      </c>
      <c r="BI2362" t="s">
        <v>437437</v>
      </c>
      <c r="BJ2362" t="s">
        <v>437438</v>
      </c>
      <c r="BK2362" t="s">
        <v>437439</v>
      </c>
      <c r="BL2362" t="s">
        <v>437440</v>
      </c>
      <c r="BM2362" t="s">
        <v>437441</v>
      </c>
      <c r="BN2362" t="s">
        <v>437442</v>
      </c>
      <c r="BO2362" t="s">
        <v>354998</v>
      </c>
      <c r="BP2362" t="s">
        <v>437443</v>
      </c>
      <c r="BQ2362" t="s">
        <v>437444</v>
      </c>
      <c r="BR2362" t="s">
        <v>437445</v>
      </c>
      <c r="BS2362" t="s">
        <v>437446</v>
      </c>
      <c r="BT2362" t="s">
        <v>437447</v>
      </c>
      <c r="BU2362" t="s">
        <v>437448</v>
      </c>
      <c r="BV2362" t="s">
        <v>437449</v>
      </c>
      <c r="BW2362" t="s">
        <v>437450</v>
      </c>
      <c r="BX2362" t="s">
        <v>437451</v>
      </c>
      <c r="BY2362" t="s">
        <v>437452</v>
      </c>
      <c r="BZ2362" t="s">
        <v>437453</v>
      </c>
      <c r="CA2362" t="s">
        <v>437454</v>
      </c>
      <c r="CB2362" t="s">
        <v>437455</v>
      </c>
      <c r="CC2362" t="s">
        <v>437456</v>
      </c>
      <c r="CD2362" t="s">
        <v>437457</v>
      </c>
      <c r="CE2362" t="s">
        <v>437458</v>
      </c>
      <c r="CF2362" t="s">
        <v>437459</v>
      </c>
      <c r="CG2362" t="s">
        <v>437460</v>
      </c>
      <c r="CH2362" t="s">
        <v>437461</v>
      </c>
      <c r="CI2362" t="s">
        <v>437462</v>
      </c>
      <c r="CJ2362" t="s">
        <v>437463</v>
      </c>
      <c r="CK2362" t="s">
        <v>437464</v>
      </c>
      <c r="CL2362" t="s">
        <v>437465</v>
      </c>
      <c r="CM2362" t="s">
        <v>437466</v>
      </c>
      <c r="CN2362" t="s">
        <v>167511</v>
      </c>
      <c r="CO2362" t="s">
        <v>437467</v>
      </c>
      <c r="CP2362" t="s">
        <v>437468</v>
      </c>
      <c r="CQ2362" t="s">
        <v>437469</v>
      </c>
      <c r="CR2362" t="s">
        <v>437470</v>
      </c>
      <c r="CS2362" t="s">
        <v>437471</v>
      </c>
      <c r="CT2362" t="s">
        <v>437472</v>
      </c>
      <c r="CU2362" t="s">
        <v>437473</v>
      </c>
      <c r="CV2362" t="s">
        <v>437474</v>
      </c>
      <c r="CW2362" t="s">
        <v>437475</v>
      </c>
      <c r="CX2362" t="s">
        <v>437476</v>
      </c>
      <c r="CY2362" t="s">
        <v>437477</v>
      </c>
      <c r="CZ2362" t="s">
        <v>437478</v>
      </c>
      <c r="DA2362" t="s">
        <v>437479</v>
      </c>
      <c r="DB2362" t="s">
        <v>437480</v>
      </c>
      <c r="DC2362" t="s">
        <v>437481</v>
      </c>
      <c r="DD2362" t="s">
        <v>437482</v>
      </c>
      <c r="DE2362" t="s">
        <v>437483</v>
      </c>
      <c r="DF2362" t="s">
        <v>402928</v>
      </c>
      <c r="DG2362" t="s">
        <v>437484</v>
      </c>
      <c r="DH2362" t="s">
        <v>437485</v>
      </c>
      <c r="DI2362" t="s">
        <v>437486</v>
      </c>
      <c r="DJ2362" t="s">
        <v>437487</v>
      </c>
      <c r="DK2362" t="s">
        <v>437473</v>
      </c>
      <c r="DL2362" t="s">
        <v>437474</v>
      </c>
      <c r="DM2362" t="s">
        <v>437475</v>
      </c>
      <c r="DN2362" t="s">
        <v>437476</v>
      </c>
      <c r="DO2362" t="s">
        <v>437477</v>
      </c>
      <c r="DP2362" t="s">
        <v>437478</v>
      </c>
      <c r="DQ2362" t="s">
        <v>437479</v>
      </c>
      <c r="DR2362" t="s">
        <v>437480</v>
      </c>
      <c r="DS2362" t="s">
        <v>437482</v>
      </c>
      <c r="DT2362" t="s">
        <v>437483</v>
      </c>
      <c r="DU2362" t="s">
        <v>437485</v>
      </c>
      <c r="DV2362" t="s">
        <v>437486</v>
      </c>
      <c r="DW2362" t="s">
        <v>437487</v>
      </c>
      <c r="DX2362" t="s">
        <v>437481</v>
      </c>
      <c r="DY2362" t="s">
        <v>402928</v>
      </c>
      <c r="DZ2362" t="s">
        <v>437484</v>
      </c>
      <c r="EA2362" t="s">
        <v>437488</v>
      </c>
      <c r="EB2362" t="s">
        <v>437489</v>
      </c>
      <c r="EC2362" t="s">
        <v>437490</v>
      </c>
      <c r="ED2362" t="s">
        <v>437491</v>
      </c>
      <c r="EE2362" t="s">
        <v>437492</v>
      </c>
    </row>
    <row r="2363" spans="1:135" x14ac:dyDescent="0.55000000000000004">
      <c r="A2363" t="s">
        <v>775</v>
      </c>
      <c r="B2363" t="s">
        <v>185572</v>
      </c>
      <c r="C2363" t="s">
        <v>4961</v>
      </c>
      <c r="D2363">
        <v>24</v>
      </c>
      <c r="E2363" t="s">
        <v>437340</v>
      </c>
      <c r="F2363" t="s">
        <v>63998</v>
      </c>
      <c r="G2363" t="s">
        <v>437341</v>
      </c>
      <c r="H2363" t="s">
        <v>437342</v>
      </c>
      <c r="I2363" t="s">
        <v>94108</v>
      </c>
      <c r="J2363" t="s">
        <v>437343</v>
      </c>
      <c r="K2363" t="s">
        <v>63298</v>
      </c>
      <c r="L2363" t="s">
        <v>437344</v>
      </c>
      <c r="M2363" t="s">
        <v>437345</v>
      </c>
      <c r="N2363" t="s">
        <v>2886</v>
      </c>
      <c r="O2363" t="s">
        <v>15031</v>
      </c>
      <c r="P2363" t="s">
        <v>6141</v>
      </c>
      <c r="Q2363" t="s">
        <v>437346</v>
      </c>
      <c r="R2363" t="s">
        <v>437347</v>
      </c>
      <c r="S2363" t="s">
        <v>437348</v>
      </c>
      <c r="T2363" t="s">
        <v>437349</v>
      </c>
      <c r="U2363" t="s">
        <v>437350</v>
      </c>
      <c r="V2363" t="s">
        <v>437351</v>
      </c>
      <c r="W2363">
        <v>0</v>
      </c>
      <c r="X2363" t="s">
        <v>156</v>
      </c>
      <c r="Y2363" t="s">
        <v>157</v>
      </c>
      <c r="Z2363" s="1">
        <v>36952</v>
      </c>
      <c r="AA2363" s="1">
        <v>36982</v>
      </c>
      <c r="AB2363" s="1">
        <v>38659</v>
      </c>
      <c r="AC2363" t="s">
        <v>158</v>
      </c>
      <c r="AD2363" t="s">
        <v>158</v>
      </c>
      <c r="AE2363" t="s">
        <v>437352</v>
      </c>
      <c r="AF2363" t="s">
        <v>160</v>
      </c>
      <c r="AG2363" t="s">
        <v>437276</v>
      </c>
      <c r="AH2363" t="s">
        <v>331</v>
      </c>
      <c r="AI2363" t="s">
        <v>437353</v>
      </c>
      <c r="AJ2363" t="s">
        <v>164</v>
      </c>
      <c r="AK2363" t="s">
        <v>113093</v>
      </c>
      <c r="AL2363" t="s">
        <v>437354</v>
      </c>
      <c r="AM2363" t="s">
        <v>437276</v>
      </c>
      <c r="AN2363" t="s">
        <v>331</v>
      </c>
      <c r="AO2363" t="s">
        <v>1305</v>
      </c>
      <c r="AP2363" t="s">
        <v>1508</v>
      </c>
      <c r="AQ2363" t="s">
        <v>169</v>
      </c>
      <c r="AR2363" t="s">
        <v>437355</v>
      </c>
      <c r="AS2363" t="s">
        <v>437356</v>
      </c>
      <c r="AT2363" t="s">
        <v>172</v>
      </c>
      <c r="AU2363" t="s">
        <v>442</v>
      </c>
      <c r="AV2363" t="s">
        <v>437357</v>
      </c>
      <c r="AW2363" t="s">
        <v>4634</v>
      </c>
      <c r="AX2363" t="s">
        <v>63298</v>
      </c>
      <c r="AY2363" t="s">
        <v>172</v>
      </c>
      <c r="AZ2363" t="s">
        <v>442</v>
      </c>
      <c r="BA2363" t="s">
        <v>176</v>
      </c>
      <c r="BB2363" t="s">
        <v>3301</v>
      </c>
      <c r="BC2363" t="s">
        <v>169</v>
      </c>
      <c r="BD2363" t="s">
        <v>437358</v>
      </c>
      <c r="BE2363" t="s">
        <v>437359</v>
      </c>
      <c r="BF2363" t="s">
        <v>437345</v>
      </c>
      <c r="BG2363" t="s">
        <v>15031</v>
      </c>
      <c r="BH2363" t="s">
        <v>63298</v>
      </c>
      <c r="BI2363" t="s">
        <v>437360</v>
      </c>
      <c r="BJ2363" t="s">
        <v>437361</v>
      </c>
      <c r="BK2363" t="s">
        <v>437362</v>
      </c>
      <c r="BL2363" t="s">
        <v>437363</v>
      </c>
      <c r="BM2363" t="s">
        <v>437364</v>
      </c>
      <c r="BN2363" t="s">
        <v>437365</v>
      </c>
      <c r="BO2363" t="s">
        <v>437366</v>
      </c>
      <c r="BP2363" t="s">
        <v>437367</v>
      </c>
      <c r="BQ2363" t="s">
        <v>437368</v>
      </c>
      <c r="BR2363" t="s">
        <v>437369</v>
      </c>
      <c r="BS2363" t="s">
        <v>437370</v>
      </c>
      <c r="BT2363" t="s">
        <v>437371</v>
      </c>
      <c r="BU2363" t="s">
        <v>437372</v>
      </c>
      <c r="BV2363" t="s">
        <v>437373</v>
      </c>
      <c r="BW2363" t="s">
        <v>437374</v>
      </c>
      <c r="BX2363" t="s">
        <v>437375</v>
      </c>
      <c r="BY2363" t="s">
        <v>437376</v>
      </c>
      <c r="BZ2363" t="s">
        <v>437377</v>
      </c>
      <c r="CA2363" t="s">
        <v>437378</v>
      </c>
      <c r="CB2363" t="s">
        <v>437379</v>
      </c>
      <c r="CC2363" t="s">
        <v>327767</v>
      </c>
      <c r="CD2363" t="s">
        <v>437380</v>
      </c>
      <c r="CE2363" t="s">
        <v>437381</v>
      </c>
      <c r="CF2363" t="s">
        <v>437382</v>
      </c>
      <c r="CG2363" t="s">
        <v>437383</v>
      </c>
      <c r="CH2363" t="s">
        <v>118005</v>
      </c>
      <c r="CI2363" t="s">
        <v>437384</v>
      </c>
      <c r="CJ2363" t="s">
        <v>437385</v>
      </c>
      <c r="CK2363" t="s">
        <v>39160</v>
      </c>
      <c r="CL2363" t="s">
        <v>437386</v>
      </c>
      <c r="CM2363" t="s">
        <v>437387</v>
      </c>
      <c r="CN2363" t="s">
        <v>437388</v>
      </c>
      <c r="CO2363" t="s">
        <v>437389</v>
      </c>
      <c r="CP2363" t="s">
        <v>437390</v>
      </c>
      <c r="CQ2363" t="s">
        <v>437391</v>
      </c>
      <c r="CR2363" t="s">
        <v>437392</v>
      </c>
      <c r="CS2363" t="s">
        <v>437393</v>
      </c>
      <c r="CT2363" t="s">
        <v>437394</v>
      </c>
      <c r="CU2363" t="s">
        <v>437395</v>
      </c>
      <c r="CV2363" t="s">
        <v>437396</v>
      </c>
      <c r="CW2363" t="s">
        <v>437397</v>
      </c>
      <c r="CX2363" t="s">
        <v>437398</v>
      </c>
      <c r="CY2363" t="s">
        <v>437399</v>
      </c>
      <c r="CZ2363" t="s">
        <v>437400</v>
      </c>
      <c r="DA2363" t="s">
        <v>437401</v>
      </c>
      <c r="DB2363" t="s">
        <v>437402</v>
      </c>
      <c r="DC2363" t="s">
        <v>437403</v>
      </c>
      <c r="DD2363" t="s">
        <v>437404</v>
      </c>
      <c r="DE2363" t="s">
        <v>437405</v>
      </c>
      <c r="DF2363" t="s">
        <v>128904</v>
      </c>
      <c r="DG2363" t="s">
        <v>437406</v>
      </c>
      <c r="DH2363" t="s">
        <v>437407</v>
      </c>
      <c r="DI2363" t="s">
        <v>437408</v>
      </c>
      <c r="DJ2363" t="s">
        <v>437409</v>
      </c>
      <c r="DK2363" t="s">
        <v>437395</v>
      </c>
      <c r="DL2363" t="s">
        <v>437396</v>
      </c>
      <c r="DM2363" t="s">
        <v>437397</v>
      </c>
      <c r="DN2363" t="s">
        <v>437398</v>
      </c>
      <c r="DO2363" t="s">
        <v>437399</v>
      </c>
      <c r="DP2363" t="s">
        <v>437400</v>
      </c>
      <c r="DQ2363" t="s">
        <v>437401</v>
      </c>
      <c r="DR2363" t="s">
        <v>437402</v>
      </c>
      <c r="DS2363" t="s">
        <v>437404</v>
      </c>
      <c r="DT2363" t="s">
        <v>437405</v>
      </c>
      <c r="DU2363" t="s">
        <v>437407</v>
      </c>
      <c r="DV2363" t="s">
        <v>437408</v>
      </c>
      <c r="DW2363" t="s">
        <v>437409</v>
      </c>
      <c r="DX2363" t="s">
        <v>437403</v>
      </c>
      <c r="DY2363" t="s">
        <v>128904</v>
      </c>
      <c r="DZ2363" t="s">
        <v>437406</v>
      </c>
      <c r="EA2363" t="s">
        <v>437410</v>
      </c>
      <c r="EB2363" t="s">
        <v>437411</v>
      </c>
      <c r="EC2363" t="s">
        <v>437412</v>
      </c>
      <c r="ED2363" t="s">
        <v>437413</v>
      </c>
      <c r="EE2363" t="s">
        <v>437414</v>
      </c>
    </row>
    <row r="2364" spans="1:135" x14ac:dyDescent="0.55000000000000004">
      <c r="A2364" t="s">
        <v>685</v>
      </c>
      <c r="B2364" t="s">
        <v>185572</v>
      </c>
      <c r="C2364" t="s">
        <v>4961</v>
      </c>
      <c r="D2364">
        <v>24</v>
      </c>
      <c r="E2364" t="s">
        <v>437262</v>
      </c>
      <c r="F2364" t="s">
        <v>437263</v>
      </c>
      <c r="G2364" t="s">
        <v>437264</v>
      </c>
      <c r="H2364" t="s">
        <v>437265</v>
      </c>
      <c r="I2364" t="s">
        <v>865</v>
      </c>
      <c r="J2364" t="s">
        <v>437266</v>
      </c>
      <c r="K2364" t="s">
        <v>68311</v>
      </c>
      <c r="L2364" t="s">
        <v>437267</v>
      </c>
      <c r="M2364" t="s">
        <v>437268</v>
      </c>
      <c r="N2364" t="s">
        <v>3644</v>
      </c>
      <c r="O2364" t="s">
        <v>52817</v>
      </c>
      <c r="P2364" t="s">
        <v>63016</v>
      </c>
      <c r="Q2364" t="s">
        <v>437269</v>
      </c>
      <c r="R2364" t="s">
        <v>437270</v>
      </c>
      <c r="S2364" t="s">
        <v>437271</v>
      </c>
      <c r="T2364" t="s">
        <v>437272</v>
      </c>
      <c r="U2364" t="s">
        <v>437273</v>
      </c>
      <c r="V2364" t="s">
        <v>437274</v>
      </c>
      <c r="W2364">
        <v>0</v>
      </c>
      <c r="X2364" t="s">
        <v>156</v>
      </c>
      <c r="Y2364" t="s">
        <v>157</v>
      </c>
      <c r="Z2364" s="1">
        <v>36952</v>
      </c>
      <c r="AA2364" s="1">
        <v>36982</v>
      </c>
      <c r="AB2364" s="1">
        <v>38659</v>
      </c>
      <c r="AC2364" t="s">
        <v>158</v>
      </c>
      <c r="AD2364" t="s">
        <v>158</v>
      </c>
      <c r="AE2364" t="s">
        <v>437275</v>
      </c>
      <c r="AF2364" t="s">
        <v>160</v>
      </c>
      <c r="AG2364" t="s">
        <v>437276</v>
      </c>
      <c r="AH2364" t="s">
        <v>331</v>
      </c>
      <c r="AI2364" t="s">
        <v>437277</v>
      </c>
      <c r="AJ2364" t="s">
        <v>164</v>
      </c>
      <c r="AK2364" t="s">
        <v>437278</v>
      </c>
      <c r="AL2364" t="s">
        <v>437279</v>
      </c>
      <c r="AM2364" t="s">
        <v>437276</v>
      </c>
      <c r="AN2364" t="s">
        <v>331</v>
      </c>
      <c r="AO2364" t="s">
        <v>1040</v>
      </c>
      <c r="AP2364" t="s">
        <v>2023</v>
      </c>
      <c r="AQ2364" t="s">
        <v>169</v>
      </c>
      <c r="AR2364" t="s">
        <v>437280</v>
      </c>
      <c r="AS2364" t="s">
        <v>437281</v>
      </c>
      <c r="AT2364" t="s">
        <v>172</v>
      </c>
      <c r="AU2364" t="s">
        <v>173</v>
      </c>
      <c r="AV2364" t="s">
        <v>437282</v>
      </c>
      <c r="AW2364" t="s">
        <v>15114</v>
      </c>
      <c r="AX2364" t="s">
        <v>68311</v>
      </c>
      <c r="AY2364" t="s">
        <v>172</v>
      </c>
      <c r="AZ2364" t="s">
        <v>173</v>
      </c>
      <c r="BA2364" t="s">
        <v>176</v>
      </c>
      <c r="BB2364" t="s">
        <v>415</v>
      </c>
      <c r="BC2364" t="s">
        <v>169</v>
      </c>
      <c r="BD2364" t="s">
        <v>437283</v>
      </c>
      <c r="BE2364" t="s">
        <v>437284</v>
      </c>
      <c r="BF2364" t="s">
        <v>437268</v>
      </c>
      <c r="BG2364" t="s">
        <v>52817</v>
      </c>
      <c r="BH2364" t="s">
        <v>68311</v>
      </c>
      <c r="BI2364" t="s">
        <v>437285</v>
      </c>
      <c r="BJ2364" t="s">
        <v>437286</v>
      </c>
      <c r="BK2364" t="s">
        <v>437287</v>
      </c>
      <c r="BL2364" t="s">
        <v>437288</v>
      </c>
      <c r="BM2364" t="s">
        <v>437289</v>
      </c>
      <c r="BN2364" t="s">
        <v>437290</v>
      </c>
      <c r="BO2364" t="s">
        <v>437291</v>
      </c>
      <c r="BP2364" t="s">
        <v>437292</v>
      </c>
      <c r="BQ2364" t="s">
        <v>437293</v>
      </c>
      <c r="BR2364" t="s">
        <v>437294</v>
      </c>
      <c r="BS2364" t="s">
        <v>437295</v>
      </c>
      <c r="BT2364" t="s">
        <v>437296</v>
      </c>
      <c r="BU2364" t="s">
        <v>437297</v>
      </c>
      <c r="BV2364" t="s">
        <v>437298</v>
      </c>
      <c r="BW2364" t="s">
        <v>437299</v>
      </c>
      <c r="BX2364" t="s">
        <v>437300</v>
      </c>
      <c r="BY2364" t="s">
        <v>437301</v>
      </c>
      <c r="BZ2364" t="s">
        <v>437302</v>
      </c>
      <c r="CA2364" t="s">
        <v>437303</v>
      </c>
      <c r="CB2364" t="s">
        <v>437304</v>
      </c>
      <c r="CC2364" t="s">
        <v>66178</v>
      </c>
      <c r="CD2364" t="s">
        <v>437305</v>
      </c>
      <c r="CE2364" t="s">
        <v>437306</v>
      </c>
      <c r="CF2364" t="s">
        <v>437307</v>
      </c>
      <c r="CG2364" t="s">
        <v>437308</v>
      </c>
      <c r="CH2364" t="s">
        <v>437309</v>
      </c>
      <c r="CI2364" t="s">
        <v>437310</v>
      </c>
      <c r="CJ2364" t="s">
        <v>437311</v>
      </c>
      <c r="CK2364" t="s">
        <v>437312</v>
      </c>
      <c r="CL2364" t="s">
        <v>437313</v>
      </c>
      <c r="CM2364" t="s">
        <v>437314</v>
      </c>
      <c r="CN2364" t="s">
        <v>86463</v>
      </c>
      <c r="CO2364" t="s">
        <v>437315</v>
      </c>
      <c r="CP2364" t="s">
        <v>437316</v>
      </c>
      <c r="CQ2364" t="s">
        <v>437317</v>
      </c>
      <c r="CR2364" t="s">
        <v>437318</v>
      </c>
      <c r="CS2364" t="s">
        <v>437319</v>
      </c>
      <c r="CT2364" t="s">
        <v>437320</v>
      </c>
      <c r="CU2364" t="s">
        <v>437321</v>
      </c>
      <c r="CV2364" t="s">
        <v>437322</v>
      </c>
      <c r="CW2364" t="s">
        <v>437323</v>
      </c>
      <c r="CX2364" t="s">
        <v>437324</v>
      </c>
      <c r="CY2364" t="s">
        <v>437325</v>
      </c>
      <c r="CZ2364" t="s">
        <v>437326</v>
      </c>
      <c r="DA2364" t="s">
        <v>437327</v>
      </c>
      <c r="DB2364" t="s">
        <v>437328</v>
      </c>
      <c r="DC2364" t="s">
        <v>437329</v>
      </c>
      <c r="DD2364" t="s">
        <v>437330</v>
      </c>
      <c r="DE2364" t="s">
        <v>437331</v>
      </c>
      <c r="DF2364" t="s">
        <v>191703</v>
      </c>
      <c r="DG2364" t="s">
        <v>437332</v>
      </c>
      <c r="DH2364" t="s">
        <v>422529</v>
      </c>
      <c r="DI2364" t="s">
        <v>437333</v>
      </c>
      <c r="DJ2364" t="s">
        <v>437334</v>
      </c>
      <c r="DK2364" t="s">
        <v>437321</v>
      </c>
      <c r="DL2364" t="s">
        <v>437322</v>
      </c>
      <c r="DM2364" t="s">
        <v>437323</v>
      </c>
      <c r="DN2364" t="s">
        <v>437324</v>
      </c>
      <c r="DO2364" t="s">
        <v>437325</v>
      </c>
      <c r="DP2364" t="s">
        <v>437326</v>
      </c>
      <c r="DQ2364" t="s">
        <v>437327</v>
      </c>
      <c r="DR2364" t="s">
        <v>437328</v>
      </c>
      <c r="DS2364" t="s">
        <v>437330</v>
      </c>
      <c r="DT2364" t="s">
        <v>437331</v>
      </c>
      <c r="DU2364" t="s">
        <v>422529</v>
      </c>
      <c r="DV2364" t="s">
        <v>437333</v>
      </c>
      <c r="DW2364" t="s">
        <v>437334</v>
      </c>
      <c r="DX2364" t="s">
        <v>437329</v>
      </c>
      <c r="DY2364" t="s">
        <v>191703</v>
      </c>
      <c r="DZ2364" t="s">
        <v>437332</v>
      </c>
      <c r="EA2364" t="s">
        <v>437335</v>
      </c>
      <c r="EB2364" t="s">
        <v>437336</v>
      </c>
      <c r="EC2364" t="s">
        <v>437337</v>
      </c>
      <c r="ED2364" t="s">
        <v>437338</v>
      </c>
      <c r="EE2364" t="s">
        <v>437339</v>
      </c>
    </row>
    <row r="2365" spans="1:135" x14ac:dyDescent="0.55000000000000004">
      <c r="A2365" t="s">
        <v>1862</v>
      </c>
      <c r="B2365" t="s">
        <v>185572</v>
      </c>
      <c r="C2365" t="s">
        <v>3470</v>
      </c>
      <c r="D2365">
        <v>24</v>
      </c>
      <c r="E2365" t="s">
        <v>437191</v>
      </c>
      <c r="F2365" t="s">
        <v>437192</v>
      </c>
      <c r="G2365" t="s">
        <v>437193</v>
      </c>
      <c r="H2365" t="s">
        <v>437194</v>
      </c>
      <c r="I2365" t="s">
        <v>422040</v>
      </c>
      <c r="J2365" t="s">
        <v>437195</v>
      </c>
      <c r="K2365" t="s">
        <v>324840</v>
      </c>
      <c r="L2365" t="s">
        <v>437196</v>
      </c>
      <c r="M2365" t="s">
        <v>437197</v>
      </c>
      <c r="N2365" t="s">
        <v>9657</v>
      </c>
      <c r="O2365" t="s">
        <v>77579</v>
      </c>
      <c r="P2365" t="s">
        <v>3814</v>
      </c>
      <c r="Q2365" t="s">
        <v>437198</v>
      </c>
      <c r="R2365" t="s">
        <v>437199</v>
      </c>
      <c r="S2365" t="s">
        <v>437200</v>
      </c>
      <c r="T2365" t="s">
        <v>437201</v>
      </c>
      <c r="U2365" t="s">
        <v>437202</v>
      </c>
      <c r="V2365" t="s">
        <v>437203</v>
      </c>
      <c r="W2365">
        <v>0</v>
      </c>
      <c r="X2365" t="s">
        <v>156</v>
      </c>
      <c r="Y2365" t="s">
        <v>157</v>
      </c>
      <c r="Z2365" s="1">
        <v>36952</v>
      </c>
      <c r="AA2365" s="1">
        <v>36982</v>
      </c>
      <c r="AB2365" s="1">
        <v>38659</v>
      </c>
      <c r="AC2365" t="s">
        <v>158</v>
      </c>
      <c r="AD2365" t="s">
        <v>158</v>
      </c>
      <c r="AE2365" t="s">
        <v>437204</v>
      </c>
      <c r="AF2365" t="s">
        <v>160</v>
      </c>
      <c r="AG2365" t="s">
        <v>212861</v>
      </c>
      <c r="AH2365" t="s">
        <v>41228</v>
      </c>
      <c r="AI2365" t="s">
        <v>437205</v>
      </c>
      <c r="AJ2365" t="s">
        <v>164</v>
      </c>
      <c r="AK2365" t="s">
        <v>437133</v>
      </c>
      <c r="AL2365" t="s">
        <v>435663</v>
      </c>
      <c r="AM2365" t="s">
        <v>212861</v>
      </c>
      <c r="AN2365" t="s">
        <v>41228</v>
      </c>
      <c r="AO2365" t="s">
        <v>6382</v>
      </c>
      <c r="AP2365" t="s">
        <v>21041</v>
      </c>
      <c r="AQ2365" t="s">
        <v>169</v>
      </c>
      <c r="AR2365" t="s">
        <v>435664</v>
      </c>
      <c r="AS2365" t="s">
        <v>435665</v>
      </c>
      <c r="AT2365" t="s">
        <v>172</v>
      </c>
      <c r="AU2365" t="s">
        <v>2122</v>
      </c>
      <c r="AV2365" t="s">
        <v>437206</v>
      </c>
      <c r="AW2365" t="s">
        <v>10289</v>
      </c>
      <c r="AX2365" t="s">
        <v>327659</v>
      </c>
      <c r="AY2365" t="s">
        <v>172</v>
      </c>
      <c r="AZ2365" t="s">
        <v>2122</v>
      </c>
      <c r="BA2365" t="s">
        <v>176</v>
      </c>
      <c r="BB2365" t="s">
        <v>9481</v>
      </c>
      <c r="BC2365" t="s">
        <v>169</v>
      </c>
      <c r="BD2365" t="s">
        <v>435668</v>
      </c>
      <c r="BE2365" t="s">
        <v>435669</v>
      </c>
      <c r="BF2365" t="s">
        <v>437197</v>
      </c>
      <c r="BG2365" t="s">
        <v>77579</v>
      </c>
      <c r="BH2365" t="s">
        <v>324840</v>
      </c>
      <c r="BI2365" t="s">
        <v>437207</v>
      </c>
      <c r="BJ2365" t="s">
        <v>437208</v>
      </c>
      <c r="BK2365" t="s">
        <v>437209</v>
      </c>
      <c r="BL2365" t="s">
        <v>437210</v>
      </c>
      <c r="BM2365" t="s">
        <v>437211</v>
      </c>
      <c r="BN2365" t="s">
        <v>437212</v>
      </c>
      <c r="BO2365" t="s">
        <v>437213</v>
      </c>
      <c r="BP2365" t="s">
        <v>437214</v>
      </c>
      <c r="BQ2365" t="s">
        <v>437215</v>
      </c>
      <c r="BR2365" t="s">
        <v>437216</v>
      </c>
      <c r="BS2365" t="s">
        <v>437217</v>
      </c>
      <c r="BT2365" t="s">
        <v>437218</v>
      </c>
      <c r="BU2365" t="s">
        <v>437219</v>
      </c>
      <c r="BV2365" t="s">
        <v>437220</v>
      </c>
      <c r="BW2365" t="s">
        <v>437221</v>
      </c>
      <c r="BX2365" t="s">
        <v>437222</v>
      </c>
      <c r="BY2365" t="s">
        <v>437223</v>
      </c>
      <c r="BZ2365" t="s">
        <v>437224</v>
      </c>
      <c r="CA2365" t="s">
        <v>437225</v>
      </c>
      <c r="CB2365" t="s">
        <v>437226</v>
      </c>
      <c r="CC2365" t="s">
        <v>437227</v>
      </c>
      <c r="CD2365" t="s">
        <v>437228</v>
      </c>
      <c r="CE2365" t="s">
        <v>437229</v>
      </c>
      <c r="CF2365" t="s">
        <v>437230</v>
      </c>
      <c r="CG2365" t="s">
        <v>437231</v>
      </c>
      <c r="CH2365" t="s">
        <v>437232</v>
      </c>
      <c r="CI2365" t="s">
        <v>437233</v>
      </c>
      <c r="CJ2365" t="s">
        <v>437234</v>
      </c>
      <c r="CK2365" t="s">
        <v>437235</v>
      </c>
      <c r="CL2365" t="s">
        <v>437236</v>
      </c>
      <c r="CM2365" t="s">
        <v>437237</v>
      </c>
      <c r="CN2365" t="s">
        <v>437238</v>
      </c>
      <c r="CO2365" t="s">
        <v>437239</v>
      </c>
      <c r="CP2365" t="s">
        <v>437240</v>
      </c>
      <c r="CQ2365" t="s">
        <v>437241</v>
      </c>
      <c r="CR2365" t="s">
        <v>384663</v>
      </c>
      <c r="CS2365" t="s">
        <v>437242</v>
      </c>
      <c r="CT2365" t="s">
        <v>437243</v>
      </c>
      <c r="CU2365" t="s">
        <v>437244</v>
      </c>
      <c r="CV2365" t="s">
        <v>65384</v>
      </c>
      <c r="CW2365" t="s">
        <v>437245</v>
      </c>
      <c r="CX2365" t="s">
        <v>437246</v>
      </c>
      <c r="CY2365" t="s">
        <v>185639</v>
      </c>
      <c r="CZ2365" t="s">
        <v>437247</v>
      </c>
      <c r="DA2365" t="s">
        <v>437248</v>
      </c>
      <c r="DB2365" t="s">
        <v>437249</v>
      </c>
      <c r="DC2365" t="s">
        <v>437250</v>
      </c>
      <c r="DD2365" t="s">
        <v>437251</v>
      </c>
      <c r="DE2365" t="s">
        <v>437252</v>
      </c>
      <c r="DF2365" t="s">
        <v>437253</v>
      </c>
      <c r="DG2365" t="s">
        <v>437254</v>
      </c>
      <c r="DH2365" t="s">
        <v>97185</v>
      </c>
      <c r="DI2365" t="s">
        <v>437255</v>
      </c>
      <c r="DJ2365" t="s">
        <v>437256</v>
      </c>
      <c r="DK2365" t="s">
        <v>437244</v>
      </c>
      <c r="DL2365" t="s">
        <v>65384</v>
      </c>
      <c r="DM2365" t="s">
        <v>437245</v>
      </c>
      <c r="DN2365" t="s">
        <v>437246</v>
      </c>
      <c r="DO2365" t="s">
        <v>185639</v>
      </c>
      <c r="DP2365" t="s">
        <v>437247</v>
      </c>
      <c r="DQ2365" t="s">
        <v>437248</v>
      </c>
      <c r="DR2365" t="s">
        <v>437249</v>
      </c>
      <c r="DS2365" t="s">
        <v>437251</v>
      </c>
      <c r="DT2365" t="s">
        <v>437252</v>
      </c>
      <c r="DU2365" t="s">
        <v>97185</v>
      </c>
      <c r="DV2365" t="s">
        <v>437255</v>
      </c>
      <c r="DW2365" t="s">
        <v>437256</v>
      </c>
      <c r="DX2365" t="s">
        <v>437250</v>
      </c>
      <c r="DY2365" t="s">
        <v>437253</v>
      </c>
      <c r="DZ2365" t="s">
        <v>437254</v>
      </c>
      <c r="EA2365" t="s">
        <v>437257</v>
      </c>
      <c r="EB2365" t="s">
        <v>437258</v>
      </c>
      <c r="EC2365" t="s">
        <v>437259</v>
      </c>
      <c r="ED2365" t="s">
        <v>437260</v>
      </c>
      <c r="EE2365" t="s">
        <v>437261</v>
      </c>
    </row>
    <row r="2366" spans="1:135" x14ac:dyDescent="0.55000000000000004">
      <c r="A2366" t="s">
        <v>1689</v>
      </c>
      <c r="B2366" t="s">
        <v>185572</v>
      </c>
      <c r="C2366" t="s">
        <v>3470</v>
      </c>
      <c r="D2366">
        <v>24</v>
      </c>
      <c r="E2366" t="s">
        <v>437119</v>
      </c>
      <c r="F2366" t="s">
        <v>30287</v>
      </c>
      <c r="G2366" t="s">
        <v>437120</v>
      </c>
      <c r="H2366" t="s">
        <v>437121</v>
      </c>
      <c r="I2366" t="s">
        <v>3646</v>
      </c>
      <c r="J2366" t="s">
        <v>437122</v>
      </c>
      <c r="K2366" t="s">
        <v>200409</v>
      </c>
      <c r="L2366" t="s">
        <v>437123</v>
      </c>
      <c r="M2366" t="s">
        <v>437124</v>
      </c>
      <c r="N2366" t="s">
        <v>80962</v>
      </c>
      <c r="O2366" t="s">
        <v>72181</v>
      </c>
      <c r="P2366" t="s">
        <v>4560</v>
      </c>
      <c r="Q2366" t="s">
        <v>437125</v>
      </c>
      <c r="R2366" t="s">
        <v>437126</v>
      </c>
      <c r="S2366" t="s">
        <v>437127</v>
      </c>
      <c r="T2366" t="s">
        <v>437128</v>
      </c>
      <c r="U2366" t="s">
        <v>437129</v>
      </c>
      <c r="V2366" t="s">
        <v>437130</v>
      </c>
      <c r="W2366">
        <v>0</v>
      </c>
      <c r="X2366" t="s">
        <v>156</v>
      </c>
      <c r="Y2366" t="s">
        <v>157</v>
      </c>
      <c r="Z2366" s="1">
        <v>36952</v>
      </c>
      <c r="AA2366" s="1">
        <v>36982</v>
      </c>
      <c r="AB2366" s="1">
        <v>38659</v>
      </c>
      <c r="AC2366" t="s">
        <v>158</v>
      </c>
      <c r="AD2366" t="s">
        <v>158</v>
      </c>
      <c r="AE2366" t="s">
        <v>437131</v>
      </c>
      <c r="AF2366" t="s">
        <v>160</v>
      </c>
      <c r="AG2366" t="s">
        <v>212861</v>
      </c>
      <c r="AH2366" t="s">
        <v>41228</v>
      </c>
      <c r="AI2366" t="s">
        <v>437132</v>
      </c>
      <c r="AJ2366" t="s">
        <v>164</v>
      </c>
      <c r="AK2366" t="s">
        <v>437133</v>
      </c>
      <c r="AL2366" t="s">
        <v>435594</v>
      </c>
      <c r="AM2366" t="s">
        <v>212861</v>
      </c>
      <c r="AN2366" t="s">
        <v>41228</v>
      </c>
      <c r="AO2366" t="s">
        <v>8147</v>
      </c>
      <c r="AP2366" t="s">
        <v>8825</v>
      </c>
      <c r="AQ2366" t="s">
        <v>169</v>
      </c>
      <c r="AR2366" t="s">
        <v>435595</v>
      </c>
      <c r="AS2366" t="s">
        <v>435596</v>
      </c>
      <c r="AT2366" t="s">
        <v>172</v>
      </c>
      <c r="AU2366" t="s">
        <v>2210</v>
      </c>
      <c r="AV2366" t="s">
        <v>437134</v>
      </c>
      <c r="AW2366" t="s">
        <v>8989</v>
      </c>
      <c r="AX2366" t="s">
        <v>437135</v>
      </c>
      <c r="AY2366" t="s">
        <v>172</v>
      </c>
      <c r="AZ2366" t="s">
        <v>2210</v>
      </c>
      <c r="BA2366" t="s">
        <v>176</v>
      </c>
      <c r="BB2366" t="s">
        <v>12067</v>
      </c>
      <c r="BC2366" t="s">
        <v>169</v>
      </c>
      <c r="BD2366" t="s">
        <v>64403</v>
      </c>
      <c r="BE2366" t="s">
        <v>435598</v>
      </c>
      <c r="BF2366" t="s">
        <v>437124</v>
      </c>
      <c r="BG2366" t="s">
        <v>72181</v>
      </c>
      <c r="BH2366" t="s">
        <v>200409</v>
      </c>
      <c r="BI2366" t="s">
        <v>437136</v>
      </c>
      <c r="BJ2366" t="s">
        <v>437137</v>
      </c>
      <c r="BK2366" t="s">
        <v>437138</v>
      </c>
      <c r="BL2366" t="s">
        <v>437139</v>
      </c>
      <c r="BM2366" t="s">
        <v>437140</v>
      </c>
      <c r="BN2366" t="s">
        <v>437141</v>
      </c>
      <c r="BO2366" t="s">
        <v>437142</v>
      </c>
      <c r="BP2366" t="s">
        <v>437143</v>
      </c>
      <c r="BQ2366" t="s">
        <v>437144</v>
      </c>
      <c r="BR2366" t="s">
        <v>437145</v>
      </c>
      <c r="BS2366" t="s">
        <v>437146</v>
      </c>
      <c r="BT2366" t="s">
        <v>437147</v>
      </c>
      <c r="BU2366" t="s">
        <v>437148</v>
      </c>
      <c r="BV2366" t="s">
        <v>437149</v>
      </c>
      <c r="BW2366" t="s">
        <v>437150</v>
      </c>
      <c r="BX2366" t="s">
        <v>437151</v>
      </c>
      <c r="BY2366" t="s">
        <v>437152</v>
      </c>
      <c r="BZ2366" t="s">
        <v>437153</v>
      </c>
      <c r="CA2366" t="s">
        <v>437154</v>
      </c>
      <c r="CB2366" t="s">
        <v>437155</v>
      </c>
      <c r="CC2366" t="s">
        <v>437156</v>
      </c>
      <c r="CD2366" t="s">
        <v>437157</v>
      </c>
      <c r="CE2366" t="s">
        <v>437158</v>
      </c>
      <c r="CF2366" t="s">
        <v>437159</v>
      </c>
      <c r="CG2366" t="s">
        <v>437160</v>
      </c>
      <c r="CH2366" t="s">
        <v>437161</v>
      </c>
      <c r="CI2366" t="s">
        <v>437162</v>
      </c>
      <c r="CJ2366" t="s">
        <v>437163</v>
      </c>
      <c r="CK2366" t="s">
        <v>48087</v>
      </c>
      <c r="CL2366" t="s">
        <v>437164</v>
      </c>
      <c r="CM2366" t="s">
        <v>437165</v>
      </c>
      <c r="CN2366" t="s">
        <v>437166</v>
      </c>
      <c r="CO2366" t="s">
        <v>437167</v>
      </c>
      <c r="CP2366" t="s">
        <v>437168</v>
      </c>
      <c r="CQ2366" t="s">
        <v>437169</v>
      </c>
      <c r="CR2366" t="s">
        <v>169694</v>
      </c>
      <c r="CS2366" t="s">
        <v>437170</v>
      </c>
      <c r="CT2366" t="s">
        <v>437171</v>
      </c>
      <c r="CU2366" t="s">
        <v>437172</v>
      </c>
      <c r="CV2366" t="s">
        <v>437173</v>
      </c>
      <c r="CW2366" t="s">
        <v>437174</v>
      </c>
      <c r="CX2366" t="s">
        <v>437175</v>
      </c>
      <c r="CY2366" t="s">
        <v>437176</v>
      </c>
      <c r="CZ2366" t="s">
        <v>437177</v>
      </c>
      <c r="DA2366" t="s">
        <v>437178</v>
      </c>
      <c r="DB2366" t="s">
        <v>437179</v>
      </c>
      <c r="DC2366" t="s">
        <v>437180</v>
      </c>
      <c r="DD2366" t="s">
        <v>437181</v>
      </c>
      <c r="DE2366" t="s">
        <v>437182</v>
      </c>
      <c r="DF2366" t="s">
        <v>363433</v>
      </c>
      <c r="DG2366" t="s">
        <v>437183</v>
      </c>
      <c r="DH2366" t="s">
        <v>148245</v>
      </c>
      <c r="DI2366" t="s">
        <v>437184</v>
      </c>
      <c r="DJ2366" t="s">
        <v>437185</v>
      </c>
      <c r="DK2366" t="s">
        <v>437172</v>
      </c>
      <c r="DL2366" t="s">
        <v>437173</v>
      </c>
      <c r="DM2366" t="s">
        <v>437174</v>
      </c>
      <c r="DN2366" t="s">
        <v>437175</v>
      </c>
      <c r="DO2366" t="s">
        <v>437176</v>
      </c>
      <c r="DP2366" t="s">
        <v>437177</v>
      </c>
      <c r="DQ2366" t="s">
        <v>437178</v>
      </c>
      <c r="DR2366" t="s">
        <v>437179</v>
      </c>
      <c r="DS2366" t="s">
        <v>437181</v>
      </c>
      <c r="DT2366" t="s">
        <v>437182</v>
      </c>
      <c r="DU2366" t="s">
        <v>148245</v>
      </c>
      <c r="DV2366" t="s">
        <v>437184</v>
      </c>
      <c r="DW2366" t="s">
        <v>437185</v>
      </c>
      <c r="DX2366" t="s">
        <v>437180</v>
      </c>
      <c r="DY2366" t="s">
        <v>363433</v>
      </c>
      <c r="DZ2366" t="s">
        <v>437183</v>
      </c>
      <c r="EA2366" t="s">
        <v>437186</v>
      </c>
      <c r="EB2366" t="s">
        <v>437187</v>
      </c>
      <c r="EC2366" t="s">
        <v>437188</v>
      </c>
      <c r="ED2366" t="s">
        <v>437189</v>
      </c>
      <c r="EE2366" t="s">
        <v>437190</v>
      </c>
    </row>
    <row r="2367" spans="1:135" x14ac:dyDescent="0.55000000000000004">
      <c r="A2367" t="s">
        <v>4207</v>
      </c>
      <c r="B2367" t="s">
        <v>185572</v>
      </c>
      <c r="C2367" t="s">
        <v>3470</v>
      </c>
      <c r="D2367">
        <v>24</v>
      </c>
      <c r="E2367" t="s">
        <v>40352</v>
      </c>
      <c r="F2367" t="s">
        <v>437042</v>
      </c>
      <c r="G2367" t="s">
        <v>437043</v>
      </c>
      <c r="H2367" t="s">
        <v>437044</v>
      </c>
      <c r="I2367" t="s">
        <v>509</v>
      </c>
      <c r="J2367" t="s">
        <v>437045</v>
      </c>
      <c r="K2367" t="s">
        <v>436751</v>
      </c>
      <c r="L2367" t="s">
        <v>437046</v>
      </c>
      <c r="M2367" t="s">
        <v>437047</v>
      </c>
      <c r="N2367" t="s">
        <v>437048</v>
      </c>
      <c r="O2367" t="s">
        <v>61800</v>
      </c>
      <c r="P2367" t="s">
        <v>77962</v>
      </c>
      <c r="Q2367" t="s">
        <v>437049</v>
      </c>
      <c r="R2367" t="s">
        <v>437050</v>
      </c>
      <c r="S2367" t="s">
        <v>437051</v>
      </c>
      <c r="T2367" t="s">
        <v>437052</v>
      </c>
      <c r="U2367" t="s">
        <v>437053</v>
      </c>
      <c r="V2367" t="s">
        <v>437054</v>
      </c>
      <c r="W2367">
        <v>0</v>
      </c>
      <c r="X2367" t="s">
        <v>156</v>
      </c>
      <c r="Y2367" t="s">
        <v>157</v>
      </c>
      <c r="Z2367" s="1">
        <v>36952</v>
      </c>
      <c r="AA2367" s="1">
        <v>36982</v>
      </c>
      <c r="AB2367" s="1">
        <v>38659</v>
      </c>
      <c r="AC2367" t="s">
        <v>158</v>
      </c>
      <c r="AD2367" t="s">
        <v>158</v>
      </c>
      <c r="AE2367" t="s">
        <v>437055</v>
      </c>
      <c r="AF2367" t="s">
        <v>160</v>
      </c>
      <c r="AG2367" t="s">
        <v>212861</v>
      </c>
      <c r="AH2367" t="s">
        <v>41228</v>
      </c>
      <c r="AI2367" t="s">
        <v>437056</v>
      </c>
      <c r="AJ2367" t="s">
        <v>164</v>
      </c>
      <c r="AK2367" t="s">
        <v>437057</v>
      </c>
      <c r="AL2367" t="s">
        <v>435514</v>
      </c>
      <c r="AM2367" t="s">
        <v>212861</v>
      </c>
      <c r="AN2367" t="s">
        <v>41228</v>
      </c>
      <c r="AO2367" t="s">
        <v>3554</v>
      </c>
      <c r="AP2367" t="s">
        <v>88808</v>
      </c>
      <c r="AQ2367" t="s">
        <v>169</v>
      </c>
      <c r="AR2367" t="s">
        <v>435515</v>
      </c>
      <c r="AS2367" t="s">
        <v>435516</v>
      </c>
      <c r="AT2367" t="s">
        <v>172</v>
      </c>
      <c r="AU2367" t="s">
        <v>1418</v>
      </c>
      <c r="AV2367" t="s">
        <v>437058</v>
      </c>
      <c r="AW2367" t="s">
        <v>1359</v>
      </c>
      <c r="AX2367" t="s">
        <v>437059</v>
      </c>
      <c r="AY2367" t="s">
        <v>172</v>
      </c>
      <c r="AZ2367" t="s">
        <v>1418</v>
      </c>
      <c r="BA2367" t="s">
        <v>176</v>
      </c>
      <c r="BB2367" t="s">
        <v>2962</v>
      </c>
      <c r="BC2367" t="s">
        <v>169</v>
      </c>
      <c r="BD2367" t="s">
        <v>435518</v>
      </c>
      <c r="BE2367" t="s">
        <v>435519</v>
      </c>
      <c r="BF2367" t="s">
        <v>437047</v>
      </c>
      <c r="BG2367" t="s">
        <v>61800</v>
      </c>
      <c r="BH2367" t="s">
        <v>436751</v>
      </c>
      <c r="BI2367" t="s">
        <v>437060</v>
      </c>
      <c r="BJ2367" t="s">
        <v>437061</v>
      </c>
      <c r="BK2367" t="s">
        <v>437062</v>
      </c>
      <c r="BL2367" t="s">
        <v>437063</v>
      </c>
      <c r="BM2367" t="s">
        <v>437064</v>
      </c>
      <c r="BN2367" t="s">
        <v>437065</v>
      </c>
      <c r="BO2367" t="s">
        <v>437066</v>
      </c>
      <c r="BP2367" t="s">
        <v>437067</v>
      </c>
      <c r="BQ2367" t="s">
        <v>437068</v>
      </c>
      <c r="BR2367" t="s">
        <v>437069</v>
      </c>
      <c r="BS2367" t="s">
        <v>437070</v>
      </c>
      <c r="BT2367" t="s">
        <v>437071</v>
      </c>
      <c r="BU2367" t="s">
        <v>437072</v>
      </c>
      <c r="BV2367" t="s">
        <v>437073</v>
      </c>
      <c r="BW2367" t="s">
        <v>437074</v>
      </c>
      <c r="BX2367" t="s">
        <v>437075</v>
      </c>
      <c r="BY2367" t="s">
        <v>437076</v>
      </c>
      <c r="BZ2367" t="s">
        <v>437077</v>
      </c>
      <c r="CA2367" t="s">
        <v>437078</v>
      </c>
      <c r="CB2367" t="s">
        <v>437079</v>
      </c>
      <c r="CC2367" t="s">
        <v>437080</v>
      </c>
      <c r="CD2367" t="s">
        <v>437081</v>
      </c>
      <c r="CE2367" t="s">
        <v>437082</v>
      </c>
      <c r="CF2367" t="s">
        <v>437083</v>
      </c>
      <c r="CG2367" t="s">
        <v>437084</v>
      </c>
      <c r="CH2367" t="s">
        <v>437085</v>
      </c>
      <c r="CI2367" t="s">
        <v>437086</v>
      </c>
      <c r="CJ2367" t="s">
        <v>437087</v>
      </c>
      <c r="CK2367" t="s">
        <v>437088</v>
      </c>
      <c r="CL2367" t="s">
        <v>437089</v>
      </c>
      <c r="CM2367" t="s">
        <v>437090</v>
      </c>
      <c r="CN2367" t="s">
        <v>437091</v>
      </c>
      <c r="CO2367" t="s">
        <v>437092</v>
      </c>
      <c r="CP2367" t="s">
        <v>437093</v>
      </c>
      <c r="CQ2367" t="s">
        <v>437094</v>
      </c>
      <c r="CR2367" t="s">
        <v>437095</v>
      </c>
      <c r="CS2367" t="s">
        <v>437096</v>
      </c>
      <c r="CT2367" t="s">
        <v>437097</v>
      </c>
      <c r="CU2367" t="s">
        <v>437098</v>
      </c>
      <c r="CV2367" t="s">
        <v>437099</v>
      </c>
      <c r="CW2367" t="s">
        <v>437100</v>
      </c>
      <c r="CX2367" t="s">
        <v>437101</v>
      </c>
      <c r="CY2367" t="s">
        <v>437102</v>
      </c>
      <c r="CZ2367" t="s">
        <v>437103</v>
      </c>
      <c r="DA2367" t="s">
        <v>437104</v>
      </c>
      <c r="DB2367" t="s">
        <v>437105</v>
      </c>
      <c r="DC2367" t="s">
        <v>437106</v>
      </c>
      <c r="DD2367" t="s">
        <v>437107</v>
      </c>
      <c r="DE2367" t="s">
        <v>437108</v>
      </c>
      <c r="DF2367" t="s">
        <v>437109</v>
      </c>
      <c r="DG2367" t="s">
        <v>437110</v>
      </c>
      <c r="DH2367" t="s">
        <v>437111</v>
      </c>
      <c r="DI2367" t="s">
        <v>437112</v>
      </c>
      <c r="DJ2367" t="s">
        <v>437113</v>
      </c>
      <c r="DK2367" t="s">
        <v>437098</v>
      </c>
      <c r="DL2367" t="s">
        <v>437099</v>
      </c>
      <c r="DM2367" t="s">
        <v>437100</v>
      </c>
      <c r="DN2367" t="s">
        <v>437101</v>
      </c>
      <c r="DO2367" t="s">
        <v>437102</v>
      </c>
      <c r="DP2367" t="s">
        <v>437103</v>
      </c>
      <c r="DQ2367" t="s">
        <v>437104</v>
      </c>
      <c r="DR2367" t="s">
        <v>437105</v>
      </c>
      <c r="DS2367" t="s">
        <v>437107</v>
      </c>
      <c r="DT2367" t="s">
        <v>437108</v>
      </c>
      <c r="DU2367" t="s">
        <v>437111</v>
      </c>
      <c r="DV2367" t="s">
        <v>437112</v>
      </c>
      <c r="DW2367" t="s">
        <v>437113</v>
      </c>
      <c r="DX2367" t="s">
        <v>437106</v>
      </c>
      <c r="DY2367" t="s">
        <v>437109</v>
      </c>
      <c r="DZ2367" t="s">
        <v>437110</v>
      </c>
      <c r="EA2367" t="s">
        <v>437114</v>
      </c>
      <c r="EB2367" t="s">
        <v>437115</v>
      </c>
      <c r="EC2367" t="s">
        <v>437116</v>
      </c>
      <c r="ED2367" t="s">
        <v>437117</v>
      </c>
      <c r="EE2367" t="s">
        <v>437118</v>
      </c>
    </row>
    <row r="2368" spans="1:135" x14ac:dyDescent="0.55000000000000004">
      <c r="A2368" t="s">
        <v>5214</v>
      </c>
      <c r="B2368" t="s">
        <v>185572</v>
      </c>
      <c r="C2368" t="s">
        <v>3470</v>
      </c>
      <c r="D2368">
        <v>24</v>
      </c>
      <c r="E2368" t="s">
        <v>191640</v>
      </c>
      <c r="F2368" t="s">
        <v>183315</v>
      </c>
      <c r="G2368" t="s">
        <v>436968</v>
      </c>
      <c r="H2368" t="s">
        <v>436969</v>
      </c>
      <c r="I2368" t="s">
        <v>1226</v>
      </c>
      <c r="J2368" t="s">
        <v>436970</v>
      </c>
      <c r="K2368" t="s">
        <v>92472</v>
      </c>
      <c r="L2368" t="s">
        <v>436971</v>
      </c>
      <c r="M2368" t="s">
        <v>436972</v>
      </c>
      <c r="N2368" t="s">
        <v>70789</v>
      </c>
      <c r="O2368" t="s">
        <v>4389</v>
      </c>
      <c r="P2368" t="s">
        <v>44100</v>
      </c>
      <c r="Q2368" t="s">
        <v>436973</v>
      </c>
      <c r="R2368" t="s">
        <v>436974</v>
      </c>
      <c r="S2368" t="s">
        <v>436975</v>
      </c>
      <c r="T2368" t="s">
        <v>436976</v>
      </c>
      <c r="U2368" t="s">
        <v>436977</v>
      </c>
      <c r="V2368" t="s">
        <v>436978</v>
      </c>
      <c r="W2368">
        <v>0</v>
      </c>
      <c r="X2368" t="s">
        <v>156</v>
      </c>
      <c r="Y2368" t="s">
        <v>157</v>
      </c>
      <c r="Z2368" s="1">
        <v>36952</v>
      </c>
      <c r="AA2368" s="1">
        <v>36982</v>
      </c>
      <c r="AB2368" s="1">
        <v>38659</v>
      </c>
      <c r="AC2368" t="s">
        <v>158</v>
      </c>
      <c r="AD2368" t="s">
        <v>158</v>
      </c>
      <c r="AE2368" t="s">
        <v>436979</v>
      </c>
      <c r="AF2368" t="s">
        <v>160</v>
      </c>
      <c r="AG2368" t="s">
        <v>212861</v>
      </c>
      <c r="AH2368" t="s">
        <v>41228</v>
      </c>
      <c r="AI2368" t="s">
        <v>436980</v>
      </c>
      <c r="AJ2368" t="s">
        <v>164</v>
      </c>
      <c r="AK2368" t="s">
        <v>436981</v>
      </c>
      <c r="AL2368" t="s">
        <v>435432</v>
      </c>
      <c r="AM2368" t="s">
        <v>212861</v>
      </c>
      <c r="AN2368" t="s">
        <v>41228</v>
      </c>
      <c r="AO2368" t="s">
        <v>3554</v>
      </c>
      <c r="AP2368" t="s">
        <v>49813</v>
      </c>
      <c r="AQ2368" t="s">
        <v>169</v>
      </c>
      <c r="AR2368" t="s">
        <v>435433</v>
      </c>
      <c r="AS2368" t="s">
        <v>435434</v>
      </c>
      <c r="AT2368" t="s">
        <v>172</v>
      </c>
      <c r="AU2368" t="s">
        <v>1687</v>
      </c>
      <c r="AV2368" t="s">
        <v>436982</v>
      </c>
      <c r="AW2368" t="s">
        <v>10289</v>
      </c>
      <c r="AX2368" t="s">
        <v>14482</v>
      </c>
      <c r="AY2368" t="s">
        <v>172</v>
      </c>
      <c r="AZ2368" t="s">
        <v>1687</v>
      </c>
      <c r="BA2368" t="s">
        <v>176</v>
      </c>
      <c r="BB2368" t="s">
        <v>245</v>
      </c>
      <c r="BC2368" t="s">
        <v>169</v>
      </c>
      <c r="BD2368" t="s">
        <v>435436</v>
      </c>
      <c r="BE2368" t="s">
        <v>435437</v>
      </c>
      <c r="BF2368" t="s">
        <v>436972</v>
      </c>
      <c r="BG2368" t="s">
        <v>4389</v>
      </c>
      <c r="BH2368" t="s">
        <v>92472</v>
      </c>
      <c r="BI2368" t="s">
        <v>436983</v>
      </c>
      <c r="BJ2368" t="s">
        <v>436984</v>
      </c>
      <c r="BK2368" t="s">
        <v>436985</v>
      </c>
      <c r="BL2368" t="s">
        <v>436986</v>
      </c>
      <c r="BM2368" t="s">
        <v>436987</v>
      </c>
      <c r="BN2368" t="s">
        <v>436988</v>
      </c>
      <c r="BO2368" t="s">
        <v>436989</v>
      </c>
      <c r="BP2368" t="s">
        <v>436990</v>
      </c>
      <c r="BQ2368" t="s">
        <v>436991</v>
      </c>
      <c r="BR2368" t="s">
        <v>436992</v>
      </c>
      <c r="BS2368" t="s">
        <v>436993</v>
      </c>
      <c r="BT2368" t="s">
        <v>436994</v>
      </c>
      <c r="BU2368" t="s">
        <v>436995</v>
      </c>
      <c r="BV2368" t="s">
        <v>436996</v>
      </c>
      <c r="BW2368" t="s">
        <v>436997</v>
      </c>
      <c r="BX2368" t="s">
        <v>436998</v>
      </c>
      <c r="BY2368" t="s">
        <v>436999</v>
      </c>
      <c r="BZ2368" t="s">
        <v>437000</v>
      </c>
      <c r="CA2368" t="s">
        <v>437001</v>
      </c>
      <c r="CB2368" t="s">
        <v>437002</v>
      </c>
      <c r="CC2368" t="s">
        <v>437003</v>
      </c>
      <c r="CD2368" t="s">
        <v>437004</v>
      </c>
      <c r="CE2368" t="s">
        <v>437005</v>
      </c>
      <c r="CF2368" t="s">
        <v>437006</v>
      </c>
      <c r="CG2368" t="s">
        <v>437007</v>
      </c>
      <c r="CH2368" t="s">
        <v>437008</v>
      </c>
      <c r="CI2368" t="s">
        <v>437009</v>
      </c>
      <c r="CJ2368" t="s">
        <v>437010</v>
      </c>
      <c r="CK2368" t="s">
        <v>437011</v>
      </c>
      <c r="CL2368" t="s">
        <v>437012</v>
      </c>
      <c r="CM2368" t="s">
        <v>437013</v>
      </c>
      <c r="CN2368" t="s">
        <v>437014</v>
      </c>
      <c r="CO2368" t="s">
        <v>437015</v>
      </c>
      <c r="CP2368" t="s">
        <v>437016</v>
      </c>
      <c r="CQ2368" t="s">
        <v>437017</v>
      </c>
      <c r="CR2368" t="s">
        <v>437018</v>
      </c>
      <c r="CS2368" t="s">
        <v>437019</v>
      </c>
      <c r="CT2368" t="s">
        <v>437020</v>
      </c>
      <c r="CU2368" t="s">
        <v>437021</v>
      </c>
      <c r="CV2368" t="s">
        <v>437022</v>
      </c>
      <c r="CW2368" t="s">
        <v>437023</v>
      </c>
      <c r="CX2368" t="s">
        <v>437024</v>
      </c>
      <c r="CY2368" t="s">
        <v>437025</v>
      </c>
      <c r="CZ2368" t="s">
        <v>437026</v>
      </c>
      <c r="DA2368" t="s">
        <v>437027</v>
      </c>
      <c r="DB2368" t="s">
        <v>437028</v>
      </c>
      <c r="DC2368" t="s">
        <v>437029</v>
      </c>
      <c r="DD2368" t="s">
        <v>437030</v>
      </c>
      <c r="DE2368" t="s">
        <v>437031</v>
      </c>
      <c r="DF2368" t="s">
        <v>437032</v>
      </c>
      <c r="DG2368" t="s">
        <v>437033</v>
      </c>
      <c r="DH2368" t="s">
        <v>437034</v>
      </c>
      <c r="DI2368" t="s">
        <v>437035</v>
      </c>
      <c r="DJ2368" t="s">
        <v>437036</v>
      </c>
      <c r="DK2368" t="s">
        <v>437021</v>
      </c>
      <c r="DL2368" t="s">
        <v>437022</v>
      </c>
      <c r="DM2368" t="s">
        <v>437023</v>
      </c>
      <c r="DN2368" t="s">
        <v>437024</v>
      </c>
      <c r="DO2368" t="s">
        <v>437025</v>
      </c>
      <c r="DP2368" t="s">
        <v>437026</v>
      </c>
      <c r="DQ2368" t="s">
        <v>437027</v>
      </c>
      <c r="DR2368" t="s">
        <v>437028</v>
      </c>
      <c r="DS2368" t="s">
        <v>437030</v>
      </c>
      <c r="DT2368" t="s">
        <v>437031</v>
      </c>
      <c r="DU2368" t="s">
        <v>437034</v>
      </c>
      <c r="DV2368" t="s">
        <v>437035</v>
      </c>
      <c r="DW2368" t="s">
        <v>437036</v>
      </c>
      <c r="DX2368" t="s">
        <v>437029</v>
      </c>
      <c r="DY2368" t="s">
        <v>437032</v>
      </c>
      <c r="DZ2368" t="s">
        <v>437033</v>
      </c>
      <c r="EA2368" t="s">
        <v>437037</v>
      </c>
      <c r="EB2368" t="s">
        <v>437038</v>
      </c>
      <c r="EC2368" t="s">
        <v>437039</v>
      </c>
      <c r="ED2368" t="s">
        <v>437040</v>
      </c>
      <c r="EE2368" t="s">
        <v>437041</v>
      </c>
    </row>
    <row r="2369" spans="1:135" x14ac:dyDescent="0.55000000000000004">
      <c r="A2369" t="s">
        <v>7129</v>
      </c>
      <c r="B2369" t="s">
        <v>185572</v>
      </c>
      <c r="C2369" t="s">
        <v>3470</v>
      </c>
      <c r="D2369">
        <v>24</v>
      </c>
      <c r="E2369" t="s">
        <v>436893</v>
      </c>
      <c r="F2369" t="s">
        <v>436894</v>
      </c>
      <c r="G2369" t="s">
        <v>436895</v>
      </c>
      <c r="H2369" t="s">
        <v>436896</v>
      </c>
      <c r="I2369" t="s">
        <v>436897</v>
      </c>
      <c r="J2369" t="s">
        <v>436898</v>
      </c>
      <c r="K2369" t="s">
        <v>227883</v>
      </c>
      <c r="L2369" t="s">
        <v>436899</v>
      </c>
      <c r="M2369" t="s">
        <v>436900</v>
      </c>
      <c r="N2369" t="s">
        <v>436901</v>
      </c>
      <c r="O2369" t="s">
        <v>2205</v>
      </c>
      <c r="P2369" t="s">
        <v>44025</v>
      </c>
      <c r="Q2369" t="s">
        <v>436902</v>
      </c>
      <c r="R2369" t="s">
        <v>436903</v>
      </c>
      <c r="S2369" t="s">
        <v>436904</v>
      </c>
      <c r="T2369" t="s">
        <v>436905</v>
      </c>
      <c r="U2369" t="s">
        <v>436906</v>
      </c>
      <c r="V2369" t="s">
        <v>436907</v>
      </c>
      <c r="W2369">
        <v>0</v>
      </c>
      <c r="X2369" t="s">
        <v>156</v>
      </c>
      <c r="Y2369" t="s">
        <v>157</v>
      </c>
      <c r="Z2369" s="1">
        <v>36952</v>
      </c>
      <c r="AA2369" s="1">
        <v>36982</v>
      </c>
      <c r="AB2369" s="1">
        <v>38659</v>
      </c>
      <c r="AC2369" t="s">
        <v>158</v>
      </c>
      <c r="AD2369" t="s">
        <v>158</v>
      </c>
      <c r="AE2369" t="s">
        <v>436908</v>
      </c>
      <c r="AF2369" t="s">
        <v>160</v>
      </c>
      <c r="AG2369" t="s">
        <v>212861</v>
      </c>
      <c r="AH2369" t="s">
        <v>41228</v>
      </c>
      <c r="AI2369" t="s">
        <v>436909</v>
      </c>
      <c r="AJ2369" t="s">
        <v>164</v>
      </c>
      <c r="AK2369" t="s">
        <v>299410</v>
      </c>
      <c r="AL2369" t="s">
        <v>435359</v>
      </c>
      <c r="AM2369" t="s">
        <v>212861</v>
      </c>
      <c r="AN2369" t="s">
        <v>41228</v>
      </c>
      <c r="AO2369" t="s">
        <v>14143</v>
      </c>
      <c r="AP2369" t="s">
        <v>2376</v>
      </c>
      <c r="AQ2369" t="s">
        <v>169</v>
      </c>
      <c r="AR2369" t="s">
        <v>435360</v>
      </c>
      <c r="AS2369" t="s">
        <v>435361</v>
      </c>
      <c r="AT2369" t="s">
        <v>172</v>
      </c>
      <c r="AU2369" t="s">
        <v>1505</v>
      </c>
      <c r="AV2369" t="s">
        <v>436910</v>
      </c>
      <c r="AW2369" t="s">
        <v>607</v>
      </c>
      <c r="AX2369" t="s">
        <v>191805</v>
      </c>
      <c r="AY2369" t="s">
        <v>172</v>
      </c>
      <c r="AZ2369" t="s">
        <v>1505</v>
      </c>
      <c r="BA2369" t="s">
        <v>176</v>
      </c>
      <c r="BB2369" t="s">
        <v>4204</v>
      </c>
      <c r="BC2369" t="s">
        <v>169</v>
      </c>
      <c r="BD2369" t="s">
        <v>435363</v>
      </c>
      <c r="BE2369" t="s">
        <v>435364</v>
      </c>
      <c r="BF2369" t="s">
        <v>436900</v>
      </c>
      <c r="BG2369" t="s">
        <v>2205</v>
      </c>
      <c r="BH2369" t="s">
        <v>227883</v>
      </c>
      <c r="BI2369" t="s">
        <v>436911</v>
      </c>
      <c r="BJ2369" t="s">
        <v>436912</v>
      </c>
      <c r="BK2369" t="s">
        <v>436913</v>
      </c>
      <c r="BL2369" t="s">
        <v>436914</v>
      </c>
      <c r="BM2369" t="s">
        <v>436915</v>
      </c>
      <c r="BN2369" t="s">
        <v>436916</v>
      </c>
      <c r="BO2369" t="s">
        <v>436917</v>
      </c>
      <c r="BP2369" t="s">
        <v>436918</v>
      </c>
      <c r="BQ2369" t="s">
        <v>436919</v>
      </c>
      <c r="BR2369" t="s">
        <v>436920</v>
      </c>
      <c r="BS2369" t="s">
        <v>436921</v>
      </c>
      <c r="BT2369" t="s">
        <v>436922</v>
      </c>
      <c r="BU2369" t="s">
        <v>436923</v>
      </c>
      <c r="BV2369" t="s">
        <v>436924</v>
      </c>
      <c r="BW2369" t="s">
        <v>436925</v>
      </c>
      <c r="BX2369" t="s">
        <v>436926</v>
      </c>
      <c r="BY2369" t="s">
        <v>436927</v>
      </c>
      <c r="BZ2369" t="s">
        <v>436928</v>
      </c>
      <c r="CA2369" t="s">
        <v>436929</v>
      </c>
      <c r="CB2369" t="s">
        <v>436930</v>
      </c>
      <c r="CC2369" t="s">
        <v>436931</v>
      </c>
      <c r="CD2369" t="s">
        <v>436932</v>
      </c>
      <c r="CE2369" t="s">
        <v>436933</v>
      </c>
      <c r="CF2369" t="s">
        <v>436934</v>
      </c>
      <c r="CG2369" t="s">
        <v>436935</v>
      </c>
      <c r="CH2369" t="s">
        <v>436936</v>
      </c>
      <c r="CI2369" t="s">
        <v>436937</v>
      </c>
      <c r="CJ2369" t="s">
        <v>436938</v>
      </c>
      <c r="CK2369" t="s">
        <v>436939</v>
      </c>
      <c r="CL2369" t="s">
        <v>436940</v>
      </c>
      <c r="CM2369" t="s">
        <v>436941</v>
      </c>
      <c r="CN2369" t="s">
        <v>436942</v>
      </c>
      <c r="CO2369" t="s">
        <v>436943</v>
      </c>
      <c r="CP2369" t="s">
        <v>436944</v>
      </c>
      <c r="CQ2369" t="s">
        <v>436945</v>
      </c>
      <c r="CR2369" t="s">
        <v>436946</v>
      </c>
      <c r="CS2369" t="s">
        <v>436947</v>
      </c>
      <c r="CT2369" t="s">
        <v>436948</v>
      </c>
      <c r="CU2369" t="s">
        <v>7706</v>
      </c>
      <c r="CV2369" t="s">
        <v>436949</v>
      </c>
      <c r="CW2369" t="s">
        <v>436950</v>
      </c>
      <c r="CX2369" t="s">
        <v>436951</v>
      </c>
      <c r="CY2369" t="s">
        <v>436952</v>
      </c>
      <c r="CZ2369" t="s">
        <v>436953</v>
      </c>
      <c r="DA2369" t="s">
        <v>436954</v>
      </c>
      <c r="DB2369" t="s">
        <v>436955</v>
      </c>
      <c r="DC2369" t="s">
        <v>436956</v>
      </c>
      <c r="DD2369" t="s">
        <v>436957</v>
      </c>
      <c r="DE2369" t="s">
        <v>436958</v>
      </c>
      <c r="DF2369" t="s">
        <v>217958</v>
      </c>
      <c r="DG2369" t="s">
        <v>436959</v>
      </c>
      <c r="DH2369" t="s">
        <v>436960</v>
      </c>
      <c r="DI2369" t="s">
        <v>436961</v>
      </c>
      <c r="DJ2369" t="s">
        <v>436962</v>
      </c>
      <c r="DK2369" t="s">
        <v>7706</v>
      </c>
      <c r="DL2369" t="s">
        <v>436949</v>
      </c>
      <c r="DM2369" t="s">
        <v>436950</v>
      </c>
      <c r="DN2369" t="s">
        <v>436951</v>
      </c>
      <c r="DO2369" t="s">
        <v>436952</v>
      </c>
      <c r="DP2369" t="s">
        <v>436953</v>
      </c>
      <c r="DQ2369" t="s">
        <v>436954</v>
      </c>
      <c r="DR2369" t="s">
        <v>436955</v>
      </c>
      <c r="DS2369" t="s">
        <v>436957</v>
      </c>
      <c r="DT2369" t="s">
        <v>436958</v>
      </c>
      <c r="DU2369" t="s">
        <v>436960</v>
      </c>
      <c r="DV2369" t="s">
        <v>436961</v>
      </c>
      <c r="DW2369" t="s">
        <v>436962</v>
      </c>
      <c r="DX2369" t="s">
        <v>436956</v>
      </c>
      <c r="DY2369" t="s">
        <v>217958</v>
      </c>
      <c r="DZ2369" t="s">
        <v>436959</v>
      </c>
      <c r="EA2369" t="s">
        <v>436963</v>
      </c>
      <c r="EB2369" t="s">
        <v>436964</v>
      </c>
      <c r="EC2369" t="s">
        <v>436965</v>
      </c>
      <c r="ED2369" t="s">
        <v>436966</v>
      </c>
      <c r="EE2369" t="s">
        <v>436967</v>
      </c>
    </row>
    <row r="2370" spans="1:135" x14ac:dyDescent="0.55000000000000004">
      <c r="A2370" t="s">
        <v>4376</v>
      </c>
      <c r="B2370" t="s">
        <v>185572</v>
      </c>
      <c r="C2370" t="s">
        <v>3470</v>
      </c>
      <c r="D2370">
        <v>24</v>
      </c>
      <c r="E2370" t="s">
        <v>436818</v>
      </c>
      <c r="F2370" t="s">
        <v>436819</v>
      </c>
      <c r="G2370" t="s">
        <v>436820</v>
      </c>
      <c r="H2370" t="s">
        <v>436821</v>
      </c>
      <c r="I2370" t="s">
        <v>1315</v>
      </c>
      <c r="J2370" t="s">
        <v>436822</v>
      </c>
      <c r="K2370" t="s">
        <v>68896</v>
      </c>
      <c r="L2370" t="s">
        <v>436823</v>
      </c>
      <c r="M2370" t="s">
        <v>436824</v>
      </c>
      <c r="N2370" t="s">
        <v>69731</v>
      </c>
      <c r="O2370" t="s">
        <v>103076</v>
      </c>
      <c r="P2370" t="s">
        <v>34531</v>
      </c>
      <c r="Q2370" t="s">
        <v>436825</v>
      </c>
      <c r="R2370" t="s">
        <v>436826</v>
      </c>
      <c r="S2370" t="s">
        <v>436827</v>
      </c>
      <c r="T2370" t="s">
        <v>436828</v>
      </c>
      <c r="U2370" t="s">
        <v>436829</v>
      </c>
      <c r="V2370" t="s">
        <v>436830</v>
      </c>
      <c r="W2370">
        <v>0</v>
      </c>
      <c r="X2370" t="s">
        <v>156</v>
      </c>
      <c r="Y2370" t="s">
        <v>157</v>
      </c>
      <c r="Z2370" s="1">
        <v>36952</v>
      </c>
      <c r="AA2370" s="1">
        <v>36982</v>
      </c>
      <c r="AB2370" s="1">
        <v>38659</v>
      </c>
      <c r="AC2370" t="s">
        <v>158</v>
      </c>
      <c r="AD2370" t="s">
        <v>158</v>
      </c>
      <c r="AE2370" t="s">
        <v>436831</v>
      </c>
      <c r="AF2370" t="s">
        <v>160</v>
      </c>
      <c r="AG2370" t="s">
        <v>212861</v>
      </c>
      <c r="AH2370" t="s">
        <v>41228</v>
      </c>
      <c r="AI2370" t="s">
        <v>436832</v>
      </c>
      <c r="AJ2370" t="s">
        <v>164</v>
      </c>
      <c r="AK2370" t="s">
        <v>258116</v>
      </c>
      <c r="AL2370" t="s">
        <v>435277</v>
      </c>
      <c r="AM2370" t="s">
        <v>212861</v>
      </c>
      <c r="AN2370" t="s">
        <v>41228</v>
      </c>
      <c r="AO2370" t="s">
        <v>3805</v>
      </c>
      <c r="AP2370" t="s">
        <v>74056</v>
      </c>
      <c r="AQ2370" t="s">
        <v>169</v>
      </c>
      <c r="AR2370" t="s">
        <v>435278</v>
      </c>
      <c r="AS2370" t="s">
        <v>435279</v>
      </c>
      <c r="AT2370" t="s">
        <v>172</v>
      </c>
      <c r="AU2370" t="s">
        <v>1687</v>
      </c>
      <c r="AV2370" t="s">
        <v>436833</v>
      </c>
      <c r="AW2370" t="s">
        <v>12067</v>
      </c>
      <c r="AX2370" t="s">
        <v>59251</v>
      </c>
      <c r="AY2370" t="s">
        <v>172</v>
      </c>
      <c r="AZ2370" t="s">
        <v>1687</v>
      </c>
      <c r="BA2370" t="s">
        <v>445</v>
      </c>
      <c r="BB2370" t="s">
        <v>516</v>
      </c>
      <c r="BC2370" t="s">
        <v>169</v>
      </c>
      <c r="BD2370" t="s">
        <v>435281</v>
      </c>
      <c r="BE2370" t="s">
        <v>435282</v>
      </c>
      <c r="BF2370" t="s">
        <v>436824</v>
      </c>
      <c r="BG2370" t="s">
        <v>103076</v>
      </c>
      <c r="BH2370" t="s">
        <v>68896</v>
      </c>
      <c r="BI2370" t="s">
        <v>436834</v>
      </c>
      <c r="BJ2370" t="s">
        <v>436835</v>
      </c>
      <c r="BK2370" t="s">
        <v>436836</v>
      </c>
      <c r="BL2370" t="s">
        <v>436837</v>
      </c>
      <c r="BM2370" t="s">
        <v>436838</v>
      </c>
      <c r="BN2370" t="s">
        <v>436839</v>
      </c>
      <c r="BO2370" t="s">
        <v>436840</v>
      </c>
      <c r="BP2370" t="s">
        <v>436841</v>
      </c>
      <c r="BQ2370" t="s">
        <v>436842</v>
      </c>
      <c r="BR2370" t="s">
        <v>436843</v>
      </c>
      <c r="BS2370" t="s">
        <v>436844</v>
      </c>
      <c r="BT2370" t="s">
        <v>436845</v>
      </c>
      <c r="BU2370" t="s">
        <v>436846</v>
      </c>
      <c r="BV2370" t="s">
        <v>436847</v>
      </c>
      <c r="BW2370" t="s">
        <v>436848</v>
      </c>
      <c r="BX2370" t="s">
        <v>436849</v>
      </c>
      <c r="BY2370" t="s">
        <v>436850</v>
      </c>
      <c r="BZ2370" t="s">
        <v>436851</v>
      </c>
      <c r="CA2370" t="s">
        <v>436852</v>
      </c>
      <c r="CB2370" t="s">
        <v>436853</v>
      </c>
      <c r="CC2370" t="s">
        <v>436854</v>
      </c>
      <c r="CD2370" t="s">
        <v>436855</v>
      </c>
      <c r="CE2370" t="s">
        <v>436856</v>
      </c>
      <c r="CF2370" t="s">
        <v>436857</v>
      </c>
      <c r="CG2370" t="s">
        <v>436858</v>
      </c>
      <c r="CH2370" t="s">
        <v>436859</v>
      </c>
      <c r="CI2370" t="s">
        <v>436860</v>
      </c>
      <c r="CJ2370" t="s">
        <v>436861</v>
      </c>
      <c r="CK2370" t="s">
        <v>436862</v>
      </c>
      <c r="CL2370" t="s">
        <v>436863</v>
      </c>
      <c r="CM2370" t="s">
        <v>436864</v>
      </c>
      <c r="CN2370" t="s">
        <v>436865</v>
      </c>
      <c r="CO2370" t="s">
        <v>436866</v>
      </c>
      <c r="CP2370" t="s">
        <v>436867</v>
      </c>
      <c r="CQ2370" t="s">
        <v>436868</v>
      </c>
      <c r="CR2370" t="s">
        <v>436869</v>
      </c>
      <c r="CS2370" t="s">
        <v>436870</v>
      </c>
      <c r="CT2370" t="s">
        <v>436871</v>
      </c>
      <c r="CU2370" t="s">
        <v>436872</v>
      </c>
      <c r="CV2370" t="s">
        <v>436873</v>
      </c>
      <c r="CW2370" t="s">
        <v>436874</v>
      </c>
      <c r="CX2370" t="s">
        <v>436875</v>
      </c>
      <c r="CY2370" t="s">
        <v>436876</v>
      </c>
      <c r="CZ2370" t="s">
        <v>436877</v>
      </c>
      <c r="DA2370" t="s">
        <v>436878</v>
      </c>
      <c r="DB2370" t="s">
        <v>436879</v>
      </c>
      <c r="DC2370" t="s">
        <v>436880</v>
      </c>
      <c r="DD2370" t="s">
        <v>436881</v>
      </c>
      <c r="DE2370" t="s">
        <v>436882</v>
      </c>
      <c r="DF2370" t="s">
        <v>436883</v>
      </c>
      <c r="DG2370" t="s">
        <v>436884</v>
      </c>
      <c r="DH2370" t="s">
        <v>436885</v>
      </c>
      <c r="DI2370" t="s">
        <v>436886</v>
      </c>
      <c r="DJ2370" t="s">
        <v>436887</v>
      </c>
      <c r="DK2370" t="s">
        <v>436872</v>
      </c>
      <c r="DL2370" t="s">
        <v>436873</v>
      </c>
      <c r="DM2370" t="s">
        <v>436874</v>
      </c>
      <c r="DN2370" t="s">
        <v>436875</v>
      </c>
      <c r="DO2370" t="s">
        <v>436876</v>
      </c>
      <c r="DP2370" t="s">
        <v>436877</v>
      </c>
      <c r="DQ2370" t="s">
        <v>436878</v>
      </c>
      <c r="DR2370" t="s">
        <v>436879</v>
      </c>
      <c r="DS2370" t="s">
        <v>436881</v>
      </c>
      <c r="DT2370" t="s">
        <v>436882</v>
      </c>
      <c r="DU2370" t="s">
        <v>436885</v>
      </c>
      <c r="DV2370" t="s">
        <v>436886</v>
      </c>
      <c r="DW2370" t="s">
        <v>436887</v>
      </c>
      <c r="DX2370" t="s">
        <v>436880</v>
      </c>
      <c r="DY2370" t="s">
        <v>436883</v>
      </c>
      <c r="DZ2370" t="s">
        <v>436884</v>
      </c>
      <c r="EA2370" t="s">
        <v>436888</v>
      </c>
      <c r="EB2370" t="s">
        <v>436889</v>
      </c>
      <c r="EC2370" t="s">
        <v>436890</v>
      </c>
      <c r="ED2370" t="s">
        <v>436891</v>
      </c>
      <c r="EE2370" t="s">
        <v>436892</v>
      </c>
    </row>
    <row r="2371" spans="1:135" x14ac:dyDescent="0.55000000000000004">
      <c r="A2371" t="s">
        <v>8002</v>
      </c>
      <c r="B2371" t="s">
        <v>185572</v>
      </c>
      <c r="C2371" t="s">
        <v>3470</v>
      </c>
      <c r="D2371">
        <v>24</v>
      </c>
      <c r="E2371" t="s">
        <v>436747</v>
      </c>
      <c r="F2371" t="s">
        <v>63102</v>
      </c>
      <c r="G2371" t="s">
        <v>436748</v>
      </c>
      <c r="H2371" t="s">
        <v>436749</v>
      </c>
      <c r="I2371" t="s">
        <v>9964</v>
      </c>
      <c r="J2371" t="s">
        <v>436750</v>
      </c>
      <c r="K2371" t="s">
        <v>436751</v>
      </c>
      <c r="L2371" t="s">
        <v>436752</v>
      </c>
      <c r="M2371" t="s">
        <v>436753</v>
      </c>
      <c r="N2371" t="s">
        <v>77971</v>
      </c>
      <c r="O2371" t="s">
        <v>1066</v>
      </c>
      <c r="P2371" t="s">
        <v>69224</v>
      </c>
      <c r="Q2371" t="s">
        <v>436754</v>
      </c>
      <c r="R2371" t="s">
        <v>436755</v>
      </c>
      <c r="S2371" t="s">
        <v>436756</v>
      </c>
      <c r="T2371" t="s">
        <v>436757</v>
      </c>
      <c r="U2371" t="s">
        <v>436758</v>
      </c>
      <c r="V2371" t="s">
        <v>436759</v>
      </c>
      <c r="W2371">
        <v>0</v>
      </c>
      <c r="X2371" t="s">
        <v>156</v>
      </c>
      <c r="Y2371" t="s">
        <v>157</v>
      </c>
      <c r="Z2371" s="1">
        <v>36952</v>
      </c>
      <c r="AA2371" s="1">
        <v>36982</v>
      </c>
      <c r="AB2371" s="1">
        <v>38659</v>
      </c>
      <c r="AC2371" t="s">
        <v>158</v>
      </c>
      <c r="AD2371" t="s">
        <v>158</v>
      </c>
      <c r="AE2371" t="s">
        <v>436760</v>
      </c>
      <c r="AF2371" t="s">
        <v>160</v>
      </c>
      <c r="AG2371" t="s">
        <v>212861</v>
      </c>
      <c r="AH2371" t="s">
        <v>41228</v>
      </c>
      <c r="AI2371" t="s">
        <v>436761</v>
      </c>
      <c r="AJ2371" t="s">
        <v>164</v>
      </c>
      <c r="AK2371" t="s">
        <v>17466</v>
      </c>
      <c r="AL2371" t="s">
        <v>435199</v>
      </c>
      <c r="AM2371" t="s">
        <v>212861</v>
      </c>
      <c r="AN2371" t="s">
        <v>41228</v>
      </c>
      <c r="AO2371" t="s">
        <v>3554</v>
      </c>
      <c r="AP2371" t="s">
        <v>24704</v>
      </c>
      <c r="AQ2371" t="s">
        <v>169</v>
      </c>
      <c r="AR2371" t="s">
        <v>435200</v>
      </c>
      <c r="AS2371" t="s">
        <v>435201</v>
      </c>
      <c r="AT2371" t="s">
        <v>172</v>
      </c>
      <c r="AU2371" t="s">
        <v>1687</v>
      </c>
      <c r="AV2371" t="s">
        <v>436762</v>
      </c>
      <c r="AW2371" t="s">
        <v>696</v>
      </c>
      <c r="AX2371" t="s">
        <v>436763</v>
      </c>
      <c r="AY2371" t="s">
        <v>172</v>
      </c>
      <c r="AZ2371" t="s">
        <v>1687</v>
      </c>
      <c r="BA2371" t="s">
        <v>176</v>
      </c>
      <c r="BB2371" t="s">
        <v>347</v>
      </c>
      <c r="BC2371" t="s">
        <v>169</v>
      </c>
      <c r="BD2371" t="s">
        <v>435204</v>
      </c>
      <c r="BE2371" t="s">
        <v>435205</v>
      </c>
      <c r="BF2371" t="s">
        <v>436753</v>
      </c>
      <c r="BG2371" t="s">
        <v>1066</v>
      </c>
      <c r="BH2371" t="s">
        <v>436751</v>
      </c>
      <c r="BI2371" t="s">
        <v>436764</v>
      </c>
      <c r="BJ2371" t="s">
        <v>436765</v>
      </c>
      <c r="BK2371" t="s">
        <v>436766</v>
      </c>
      <c r="BL2371" t="s">
        <v>436767</v>
      </c>
      <c r="BM2371" t="s">
        <v>436768</v>
      </c>
      <c r="BN2371" t="s">
        <v>436769</v>
      </c>
      <c r="BO2371" t="s">
        <v>436770</v>
      </c>
      <c r="BP2371" t="s">
        <v>436771</v>
      </c>
      <c r="BQ2371" t="s">
        <v>436772</v>
      </c>
      <c r="BR2371" t="s">
        <v>436773</v>
      </c>
      <c r="BS2371" t="s">
        <v>436774</v>
      </c>
      <c r="BT2371" t="s">
        <v>436775</v>
      </c>
      <c r="BU2371" t="s">
        <v>436776</v>
      </c>
      <c r="BV2371" t="s">
        <v>436777</v>
      </c>
      <c r="BW2371" t="s">
        <v>436778</v>
      </c>
      <c r="BX2371" t="s">
        <v>436779</v>
      </c>
      <c r="BY2371" t="s">
        <v>1593</v>
      </c>
      <c r="BZ2371" t="s">
        <v>436780</v>
      </c>
      <c r="CA2371" t="s">
        <v>436781</v>
      </c>
      <c r="CB2371" t="s">
        <v>436782</v>
      </c>
      <c r="CC2371" t="s">
        <v>192818</v>
      </c>
      <c r="CD2371" t="s">
        <v>135</v>
      </c>
      <c r="CE2371" t="s">
        <v>436783</v>
      </c>
      <c r="CF2371" t="s">
        <v>436784</v>
      </c>
      <c r="CG2371" t="s">
        <v>436785</v>
      </c>
      <c r="CH2371" t="s">
        <v>436786</v>
      </c>
      <c r="CI2371" t="s">
        <v>436787</v>
      </c>
      <c r="CJ2371" t="s">
        <v>436788</v>
      </c>
      <c r="CK2371" t="s">
        <v>436789</v>
      </c>
      <c r="CL2371" t="s">
        <v>436790</v>
      </c>
      <c r="CM2371" t="s">
        <v>436791</v>
      </c>
      <c r="CN2371" t="s">
        <v>436792</v>
      </c>
      <c r="CO2371" t="s">
        <v>436793</v>
      </c>
      <c r="CP2371" t="s">
        <v>436794</v>
      </c>
      <c r="CQ2371" t="s">
        <v>436795</v>
      </c>
      <c r="CR2371" t="s">
        <v>250755</v>
      </c>
      <c r="CS2371" t="s">
        <v>436796</v>
      </c>
      <c r="CT2371" t="s">
        <v>436797</v>
      </c>
      <c r="CU2371" t="s">
        <v>4273</v>
      </c>
      <c r="CV2371" t="s">
        <v>436798</v>
      </c>
      <c r="CW2371" t="s">
        <v>436799</v>
      </c>
      <c r="CX2371" t="s">
        <v>436800</v>
      </c>
      <c r="CY2371" t="s">
        <v>436801</v>
      </c>
      <c r="CZ2371" t="s">
        <v>436802</v>
      </c>
      <c r="DA2371" t="s">
        <v>436803</v>
      </c>
      <c r="DB2371" t="s">
        <v>436804</v>
      </c>
      <c r="DC2371" t="s">
        <v>436805</v>
      </c>
      <c r="DD2371" t="s">
        <v>436806</v>
      </c>
      <c r="DE2371" t="s">
        <v>436807</v>
      </c>
      <c r="DF2371" t="s">
        <v>436808</v>
      </c>
      <c r="DG2371" t="s">
        <v>436809</v>
      </c>
      <c r="DH2371" t="s">
        <v>436810</v>
      </c>
      <c r="DI2371" t="s">
        <v>436811</v>
      </c>
      <c r="DJ2371" t="s">
        <v>436812</v>
      </c>
      <c r="DK2371" t="s">
        <v>4273</v>
      </c>
      <c r="DL2371" t="s">
        <v>436798</v>
      </c>
      <c r="DM2371" t="s">
        <v>436799</v>
      </c>
      <c r="DN2371" t="s">
        <v>436800</v>
      </c>
      <c r="DO2371" t="s">
        <v>436801</v>
      </c>
      <c r="DP2371" t="s">
        <v>436802</v>
      </c>
      <c r="DQ2371" t="s">
        <v>436803</v>
      </c>
      <c r="DR2371" t="s">
        <v>436804</v>
      </c>
      <c r="DS2371" t="s">
        <v>436806</v>
      </c>
      <c r="DT2371" t="s">
        <v>436807</v>
      </c>
      <c r="DU2371" t="s">
        <v>436810</v>
      </c>
      <c r="DV2371" t="s">
        <v>436811</v>
      </c>
      <c r="DW2371" t="s">
        <v>436812</v>
      </c>
      <c r="DX2371" t="s">
        <v>436805</v>
      </c>
      <c r="DY2371" t="s">
        <v>436808</v>
      </c>
      <c r="DZ2371" t="s">
        <v>436809</v>
      </c>
      <c r="EA2371" t="s">
        <v>436813</v>
      </c>
      <c r="EB2371" t="s">
        <v>436814</v>
      </c>
      <c r="EC2371" t="s">
        <v>436815</v>
      </c>
      <c r="ED2371" t="s">
        <v>436816</v>
      </c>
      <c r="EE2371" t="s">
        <v>436817</v>
      </c>
    </row>
    <row r="2372" spans="1:135" x14ac:dyDescent="0.55000000000000004">
      <c r="A2372" t="s">
        <v>4461</v>
      </c>
      <c r="B2372" t="s">
        <v>185572</v>
      </c>
      <c r="C2372" t="s">
        <v>3470</v>
      </c>
      <c r="D2372">
        <v>24</v>
      </c>
      <c r="E2372" t="s">
        <v>436678</v>
      </c>
      <c r="F2372" t="s">
        <v>436679</v>
      </c>
      <c r="G2372" t="s">
        <v>436680</v>
      </c>
      <c r="H2372" t="s">
        <v>436681</v>
      </c>
      <c r="I2372" t="s">
        <v>9964</v>
      </c>
      <c r="J2372" t="s">
        <v>436682</v>
      </c>
      <c r="K2372" t="s">
        <v>89187</v>
      </c>
      <c r="L2372" t="s">
        <v>436683</v>
      </c>
      <c r="M2372" t="s">
        <v>436684</v>
      </c>
      <c r="N2372" t="s">
        <v>66321</v>
      </c>
      <c r="O2372" t="s">
        <v>6049</v>
      </c>
      <c r="P2372" t="s">
        <v>84257</v>
      </c>
      <c r="Q2372" t="s">
        <v>436685</v>
      </c>
      <c r="R2372" t="s">
        <v>436686</v>
      </c>
      <c r="S2372" t="s">
        <v>436687</v>
      </c>
      <c r="T2372" t="s">
        <v>436688</v>
      </c>
      <c r="U2372" t="s">
        <v>436689</v>
      </c>
      <c r="V2372" t="s">
        <v>436690</v>
      </c>
      <c r="W2372">
        <v>0</v>
      </c>
      <c r="X2372" t="s">
        <v>156</v>
      </c>
      <c r="Y2372" t="s">
        <v>157</v>
      </c>
      <c r="Z2372" s="1">
        <v>36952</v>
      </c>
      <c r="AA2372" s="1">
        <v>36982</v>
      </c>
      <c r="AB2372" s="1">
        <v>38659</v>
      </c>
      <c r="AC2372" t="s">
        <v>158</v>
      </c>
      <c r="AD2372" t="s">
        <v>158</v>
      </c>
      <c r="AE2372" t="s">
        <v>436691</v>
      </c>
      <c r="AF2372" t="s">
        <v>160</v>
      </c>
      <c r="AG2372" t="s">
        <v>212861</v>
      </c>
      <c r="AH2372" t="s">
        <v>41228</v>
      </c>
      <c r="AI2372" t="s">
        <v>436692</v>
      </c>
      <c r="AJ2372" t="s">
        <v>164</v>
      </c>
      <c r="AK2372" t="s">
        <v>427153</v>
      </c>
      <c r="AL2372" t="s">
        <v>435120</v>
      </c>
      <c r="AM2372" t="s">
        <v>212861</v>
      </c>
      <c r="AN2372" t="s">
        <v>41228</v>
      </c>
      <c r="AO2372" t="s">
        <v>5052</v>
      </c>
      <c r="AP2372" t="s">
        <v>18482</v>
      </c>
      <c r="AQ2372" t="s">
        <v>169</v>
      </c>
      <c r="AR2372" t="s">
        <v>435121</v>
      </c>
      <c r="AS2372" t="s">
        <v>435122</v>
      </c>
      <c r="AT2372" t="s">
        <v>172</v>
      </c>
      <c r="AU2372" t="s">
        <v>1505</v>
      </c>
      <c r="AV2372" t="s">
        <v>436693</v>
      </c>
      <c r="AW2372" t="s">
        <v>606</v>
      </c>
      <c r="AX2372" t="s">
        <v>436694</v>
      </c>
      <c r="AY2372" t="s">
        <v>172</v>
      </c>
      <c r="AZ2372" t="s">
        <v>1505</v>
      </c>
      <c r="BA2372" t="s">
        <v>176</v>
      </c>
      <c r="BB2372" t="s">
        <v>2019</v>
      </c>
      <c r="BC2372" t="s">
        <v>169</v>
      </c>
      <c r="BD2372" t="s">
        <v>435124</v>
      </c>
      <c r="BE2372" t="s">
        <v>435125</v>
      </c>
      <c r="BF2372" t="s">
        <v>436684</v>
      </c>
      <c r="BG2372" t="s">
        <v>6049</v>
      </c>
      <c r="BH2372" t="s">
        <v>89187</v>
      </c>
      <c r="BI2372" t="s">
        <v>436695</v>
      </c>
      <c r="BJ2372" t="s">
        <v>436696</v>
      </c>
      <c r="BK2372" t="s">
        <v>436697</v>
      </c>
      <c r="BL2372" t="s">
        <v>436698</v>
      </c>
      <c r="BM2372" t="s">
        <v>436699</v>
      </c>
      <c r="BN2372" t="s">
        <v>436700</v>
      </c>
      <c r="BO2372" t="s">
        <v>436701</v>
      </c>
      <c r="BP2372" t="s">
        <v>436702</v>
      </c>
      <c r="BQ2372" t="s">
        <v>436703</v>
      </c>
      <c r="BR2372" t="s">
        <v>436704</v>
      </c>
      <c r="BS2372" t="s">
        <v>436705</v>
      </c>
      <c r="BT2372" t="s">
        <v>436706</v>
      </c>
      <c r="BU2372" t="s">
        <v>436707</v>
      </c>
      <c r="BV2372" t="s">
        <v>436708</v>
      </c>
      <c r="BW2372" t="s">
        <v>436709</v>
      </c>
      <c r="BX2372" t="s">
        <v>436710</v>
      </c>
      <c r="BY2372" t="s">
        <v>436711</v>
      </c>
      <c r="BZ2372" t="s">
        <v>436712</v>
      </c>
      <c r="CA2372" t="s">
        <v>436713</v>
      </c>
      <c r="CB2372" t="s">
        <v>436714</v>
      </c>
      <c r="CC2372" t="s">
        <v>436715</v>
      </c>
      <c r="CD2372" t="s">
        <v>436716</v>
      </c>
      <c r="CE2372" t="s">
        <v>436717</v>
      </c>
      <c r="CF2372" t="s">
        <v>436718</v>
      </c>
      <c r="CG2372" t="s">
        <v>436719</v>
      </c>
      <c r="CH2372" t="s">
        <v>436720</v>
      </c>
      <c r="CI2372" t="s">
        <v>190486</v>
      </c>
      <c r="CJ2372" t="s">
        <v>190487</v>
      </c>
      <c r="CK2372" t="s">
        <v>436721</v>
      </c>
      <c r="CL2372" t="s">
        <v>436722</v>
      </c>
      <c r="CM2372" t="s">
        <v>436723</v>
      </c>
      <c r="CN2372" t="s">
        <v>190480</v>
      </c>
      <c r="CO2372" t="s">
        <v>436724</v>
      </c>
      <c r="CP2372" t="s">
        <v>436725</v>
      </c>
      <c r="CQ2372" t="s">
        <v>436726</v>
      </c>
      <c r="CR2372" t="s">
        <v>190488</v>
      </c>
      <c r="CS2372" t="s">
        <v>436727</v>
      </c>
      <c r="CT2372" t="s">
        <v>436728</v>
      </c>
      <c r="CU2372" t="s">
        <v>436729</v>
      </c>
      <c r="CV2372" t="s">
        <v>436730</v>
      </c>
      <c r="CW2372" t="s">
        <v>436731</v>
      </c>
      <c r="CX2372" t="s">
        <v>436732</v>
      </c>
      <c r="CY2372" t="s">
        <v>246299</v>
      </c>
      <c r="CZ2372" t="s">
        <v>436733</v>
      </c>
      <c r="DA2372" t="s">
        <v>436734</v>
      </c>
      <c r="DB2372" t="s">
        <v>436735</v>
      </c>
      <c r="DC2372" t="s">
        <v>436736</v>
      </c>
      <c r="DD2372" t="s">
        <v>436737</v>
      </c>
      <c r="DE2372" t="s">
        <v>436738</v>
      </c>
      <c r="DF2372" t="s">
        <v>385036</v>
      </c>
      <c r="DG2372" t="s">
        <v>436739</v>
      </c>
      <c r="DH2372" t="s">
        <v>60019</v>
      </c>
      <c r="DI2372" t="s">
        <v>436740</v>
      </c>
      <c r="DJ2372" t="s">
        <v>436741</v>
      </c>
      <c r="DK2372" t="s">
        <v>436729</v>
      </c>
      <c r="DL2372" t="s">
        <v>436730</v>
      </c>
      <c r="DM2372" t="s">
        <v>436731</v>
      </c>
      <c r="DN2372" t="s">
        <v>436732</v>
      </c>
      <c r="DO2372" t="s">
        <v>246299</v>
      </c>
      <c r="DP2372" t="s">
        <v>436733</v>
      </c>
      <c r="DQ2372" t="s">
        <v>436734</v>
      </c>
      <c r="DR2372" t="s">
        <v>436735</v>
      </c>
      <c r="DS2372" t="s">
        <v>436737</v>
      </c>
      <c r="DT2372" t="s">
        <v>436738</v>
      </c>
      <c r="DU2372" t="s">
        <v>60019</v>
      </c>
      <c r="DV2372" t="s">
        <v>436740</v>
      </c>
      <c r="DW2372" t="s">
        <v>436741</v>
      </c>
      <c r="DX2372" t="s">
        <v>436736</v>
      </c>
      <c r="DY2372" t="s">
        <v>385036</v>
      </c>
      <c r="DZ2372" t="s">
        <v>436739</v>
      </c>
      <c r="EA2372" t="s">
        <v>436742</v>
      </c>
      <c r="EB2372" t="s">
        <v>436743</v>
      </c>
      <c r="EC2372" t="s">
        <v>436744</v>
      </c>
      <c r="ED2372" t="s">
        <v>436745</v>
      </c>
      <c r="EE2372" t="s">
        <v>436746</v>
      </c>
    </row>
    <row r="2373" spans="1:135" x14ac:dyDescent="0.55000000000000004">
      <c r="A2373" t="s">
        <v>5297</v>
      </c>
      <c r="B2373" t="s">
        <v>185572</v>
      </c>
      <c r="C2373" t="s">
        <v>3470</v>
      </c>
      <c r="D2373">
        <v>24</v>
      </c>
      <c r="E2373" t="s">
        <v>436603</v>
      </c>
      <c r="F2373" t="s">
        <v>436604</v>
      </c>
      <c r="G2373" t="s">
        <v>436605</v>
      </c>
      <c r="H2373" t="s">
        <v>436606</v>
      </c>
      <c r="I2373" t="s">
        <v>6315</v>
      </c>
      <c r="J2373" t="s">
        <v>436607</v>
      </c>
      <c r="K2373" t="s">
        <v>66981</v>
      </c>
      <c r="L2373" t="s">
        <v>436608</v>
      </c>
      <c r="M2373" t="s">
        <v>436609</v>
      </c>
      <c r="N2373" t="s">
        <v>29724</v>
      </c>
      <c r="O2373" t="s">
        <v>2805</v>
      </c>
      <c r="P2373" t="s">
        <v>17150</v>
      </c>
      <c r="Q2373" t="s">
        <v>436610</v>
      </c>
      <c r="R2373" t="s">
        <v>436611</v>
      </c>
      <c r="S2373" t="s">
        <v>436612</v>
      </c>
      <c r="T2373" t="s">
        <v>436613</v>
      </c>
      <c r="U2373" t="s">
        <v>436614</v>
      </c>
      <c r="V2373" t="s">
        <v>436615</v>
      </c>
      <c r="W2373">
        <v>0</v>
      </c>
      <c r="X2373" t="s">
        <v>156</v>
      </c>
      <c r="Y2373" t="s">
        <v>157</v>
      </c>
      <c r="Z2373" s="1">
        <v>36952</v>
      </c>
      <c r="AA2373" s="1">
        <v>36982</v>
      </c>
      <c r="AB2373" s="1">
        <v>38659</v>
      </c>
      <c r="AC2373" t="s">
        <v>158</v>
      </c>
      <c r="AD2373" t="s">
        <v>158</v>
      </c>
      <c r="AE2373" t="s">
        <v>436616</v>
      </c>
      <c r="AF2373" t="s">
        <v>160</v>
      </c>
      <c r="AG2373" t="s">
        <v>212861</v>
      </c>
      <c r="AH2373" t="s">
        <v>41228</v>
      </c>
      <c r="AI2373" t="s">
        <v>436617</v>
      </c>
      <c r="AJ2373" t="s">
        <v>164</v>
      </c>
      <c r="AK2373" t="s">
        <v>436618</v>
      </c>
      <c r="AL2373" t="s">
        <v>435042</v>
      </c>
      <c r="AM2373" t="s">
        <v>212861</v>
      </c>
      <c r="AN2373" t="s">
        <v>41228</v>
      </c>
      <c r="AO2373" t="s">
        <v>3554</v>
      </c>
      <c r="AP2373" t="s">
        <v>64088</v>
      </c>
      <c r="AQ2373" t="s">
        <v>169</v>
      </c>
      <c r="AR2373" t="s">
        <v>435043</v>
      </c>
      <c r="AS2373" t="s">
        <v>435044</v>
      </c>
      <c r="AT2373" t="s">
        <v>172</v>
      </c>
      <c r="AU2373" t="s">
        <v>1596</v>
      </c>
      <c r="AV2373" t="s">
        <v>436619</v>
      </c>
      <c r="AW2373" t="s">
        <v>2790</v>
      </c>
      <c r="AX2373" t="s">
        <v>436620</v>
      </c>
      <c r="AY2373" t="s">
        <v>172</v>
      </c>
      <c r="AZ2373" t="s">
        <v>1596</v>
      </c>
      <c r="BA2373" t="s">
        <v>176</v>
      </c>
      <c r="BB2373" t="s">
        <v>15429</v>
      </c>
      <c r="BC2373" t="s">
        <v>169</v>
      </c>
      <c r="BD2373" t="s">
        <v>435046</v>
      </c>
      <c r="BE2373" t="s">
        <v>435047</v>
      </c>
      <c r="BF2373" t="s">
        <v>436609</v>
      </c>
      <c r="BG2373" t="s">
        <v>2805</v>
      </c>
      <c r="BH2373" t="s">
        <v>66981</v>
      </c>
      <c r="BI2373" t="s">
        <v>436621</v>
      </c>
      <c r="BJ2373" t="s">
        <v>436622</v>
      </c>
      <c r="BK2373" t="s">
        <v>436623</v>
      </c>
      <c r="BL2373" t="s">
        <v>436624</v>
      </c>
      <c r="BM2373" t="s">
        <v>436625</v>
      </c>
      <c r="BN2373" t="s">
        <v>436626</v>
      </c>
      <c r="BO2373" t="s">
        <v>227201</v>
      </c>
      <c r="BP2373" t="s">
        <v>436627</v>
      </c>
      <c r="BQ2373" t="s">
        <v>436628</v>
      </c>
      <c r="BR2373" t="s">
        <v>436629</v>
      </c>
      <c r="BS2373" t="s">
        <v>436630</v>
      </c>
      <c r="BT2373" t="s">
        <v>436631</v>
      </c>
      <c r="BU2373" t="s">
        <v>436632</v>
      </c>
      <c r="BV2373" t="s">
        <v>436633</v>
      </c>
      <c r="BW2373" t="s">
        <v>436634</v>
      </c>
      <c r="BX2373" t="s">
        <v>436635</v>
      </c>
      <c r="BY2373" t="s">
        <v>436636</v>
      </c>
      <c r="BZ2373" t="s">
        <v>436637</v>
      </c>
      <c r="CA2373" t="s">
        <v>436638</v>
      </c>
      <c r="CB2373" t="s">
        <v>436639</v>
      </c>
      <c r="CC2373" t="s">
        <v>436640</v>
      </c>
      <c r="CD2373" t="s">
        <v>436641</v>
      </c>
      <c r="CE2373" t="s">
        <v>436642</v>
      </c>
      <c r="CF2373" t="s">
        <v>436643</v>
      </c>
      <c r="CG2373" t="s">
        <v>436644</v>
      </c>
      <c r="CH2373" t="s">
        <v>436645</v>
      </c>
      <c r="CI2373" t="s">
        <v>436646</v>
      </c>
      <c r="CJ2373" t="s">
        <v>436647</v>
      </c>
      <c r="CK2373" t="s">
        <v>6777</v>
      </c>
      <c r="CL2373" t="s">
        <v>436648</v>
      </c>
      <c r="CM2373" t="s">
        <v>436649</v>
      </c>
      <c r="CN2373" t="s">
        <v>436650</v>
      </c>
      <c r="CO2373" t="s">
        <v>436651</v>
      </c>
      <c r="CP2373" t="s">
        <v>436652</v>
      </c>
      <c r="CQ2373" t="s">
        <v>436653</v>
      </c>
      <c r="CR2373" t="s">
        <v>436654</v>
      </c>
      <c r="CS2373" t="s">
        <v>436655</v>
      </c>
      <c r="CT2373" t="s">
        <v>436656</v>
      </c>
      <c r="CU2373" t="s">
        <v>436657</v>
      </c>
      <c r="CV2373" t="s">
        <v>436658</v>
      </c>
      <c r="CW2373" t="s">
        <v>436659</v>
      </c>
      <c r="CX2373" t="s">
        <v>436660</v>
      </c>
      <c r="CY2373" t="s">
        <v>436661</v>
      </c>
      <c r="CZ2373" t="s">
        <v>436662</v>
      </c>
      <c r="DA2373" t="s">
        <v>436663</v>
      </c>
      <c r="DB2373" t="s">
        <v>436664</v>
      </c>
      <c r="DC2373" t="s">
        <v>436665</v>
      </c>
      <c r="DD2373" t="s">
        <v>436666</v>
      </c>
      <c r="DE2373" t="s">
        <v>436667</v>
      </c>
      <c r="DF2373" t="s">
        <v>436668</v>
      </c>
      <c r="DG2373" t="s">
        <v>436669</v>
      </c>
      <c r="DH2373" t="s">
        <v>436670</v>
      </c>
      <c r="DI2373" t="s">
        <v>436671</v>
      </c>
      <c r="DJ2373" t="s">
        <v>436672</v>
      </c>
      <c r="DK2373" t="s">
        <v>436657</v>
      </c>
      <c r="DL2373" t="s">
        <v>436658</v>
      </c>
      <c r="DM2373" t="s">
        <v>436659</v>
      </c>
      <c r="DN2373" t="s">
        <v>436660</v>
      </c>
      <c r="DO2373" t="s">
        <v>436661</v>
      </c>
      <c r="DP2373" t="s">
        <v>436662</v>
      </c>
      <c r="DQ2373" t="s">
        <v>436663</v>
      </c>
      <c r="DR2373" t="s">
        <v>436664</v>
      </c>
      <c r="DS2373" t="s">
        <v>436666</v>
      </c>
      <c r="DT2373" t="s">
        <v>436667</v>
      </c>
      <c r="DU2373" t="s">
        <v>436670</v>
      </c>
      <c r="DV2373" t="s">
        <v>436671</v>
      </c>
      <c r="DW2373" t="s">
        <v>436672</v>
      </c>
      <c r="DX2373" t="s">
        <v>436665</v>
      </c>
      <c r="DY2373" t="s">
        <v>436668</v>
      </c>
      <c r="DZ2373" t="s">
        <v>436669</v>
      </c>
      <c r="EA2373" t="s">
        <v>436673</v>
      </c>
      <c r="EB2373" t="s">
        <v>436674</v>
      </c>
      <c r="EC2373" t="s">
        <v>436675</v>
      </c>
      <c r="ED2373" t="s">
        <v>436676</v>
      </c>
      <c r="EE2373" t="s">
        <v>436677</v>
      </c>
    </row>
    <row r="2374" spans="1:135" x14ac:dyDescent="0.55000000000000004">
      <c r="A2374" t="s">
        <v>1598</v>
      </c>
      <c r="B2374" t="s">
        <v>185572</v>
      </c>
      <c r="C2374" t="s">
        <v>3470</v>
      </c>
      <c r="D2374">
        <v>24</v>
      </c>
      <c r="E2374" t="s">
        <v>436527</v>
      </c>
      <c r="F2374" t="s">
        <v>436528</v>
      </c>
      <c r="G2374" t="s">
        <v>436529</v>
      </c>
      <c r="H2374" t="s">
        <v>436530</v>
      </c>
      <c r="I2374" t="s">
        <v>7354</v>
      </c>
      <c r="J2374" t="s">
        <v>436531</v>
      </c>
      <c r="K2374" t="s">
        <v>436532</v>
      </c>
      <c r="L2374" t="s">
        <v>436533</v>
      </c>
      <c r="M2374" t="s">
        <v>436534</v>
      </c>
      <c r="N2374" t="s">
        <v>76917</v>
      </c>
      <c r="O2374" t="s">
        <v>26241</v>
      </c>
      <c r="P2374" t="s">
        <v>35331</v>
      </c>
      <c r="Q2374" t="s">
        <v>436535</v>
      </c>
      <c r="R2374" t="s">
        <v>436536</v>
      </c>
      <c r="S2374" t="s">
        <v>436537</v>
      </c>
      <c r="T2374" t="s">
        <v>436538</v>
      </c>
      <c r="U2374" t="s">
        <v>436539</v>
      </c>
      <c r="V2374" t="s">
        <v>436540</v>
      </c>
      <c r="W2374">
        <v>0</v>
      </c>
      <c r="X2374" t="s">
        <v>156</v>
      </c>
      <c r="Y2374" t="s">
        <v>157</v>
      </c>
      <c r="Z2374" s="1">
        <v>36952</v>
      </c>
      <c r="AA2374" s="1">
        <v>36982</v>
      </c>
      <c r="AB2374" s="1">
        <v>38659</v>
      </c>
      <c r="AC2374" t="s">
        <v>158</v>
      </c>
      <c r="AD2374" t="s">
        <v>158</v>
      </c>
      <c r="AE2374" t="s">
        <v>436541</v>
      </c>
      <c r="AF2374" t="s">
        <v>160</v>
      </c>
      <c r="AG2374" t="s">
        <v>212861</v>
      </c>
      <c r="AH2374" t="s">
        <v>41228</v>
      </c>
      <c r="AI2374" t="s">
        <v>436542</v>
      </c>
      <c r="AJ2374" t="s">
        <v>164</v>
      </c>
      <c r="AK2374" t="s">
        <v>436543</v>
      </c>
      <c r="AL2374" t="s">
        <v>434963</v>
      </c>
      <c r="AM2374" t="s">
        <v>212861</v>
      </c>
      <c r="AN2374" t="s">
        <v>41228</v>
      </c>
      <c r="AO2374" t="s">
        <v>14143</v>
      </c>
      <c r="AP2374" t="s">
        <v>28605</v>
      </c>
      <c r="AQ2374" t="s">
        <v>169</v>
      </c>
      <c r="AR2374" t="s">
        <v>434964</v>
      </c>
      <c r="AS2374" t="s">
        <v>434965</v>
      </c>
      <c r="AT2374" t="s">
        <v>172</v>
      </c>
      <c r="AU2374" t="s">
        <v>1505</v>
      </c>
      <c r="AV2374" t="s">
        <v>436544</v>
      </c>
      <c r="AW2374" t="s">
        <v>518</v>
      </c>
      <c r="AX2374" t="s">
        <v>324937</v>
      </c>
      <c r="AY2374" t="s">
        <v>172</v>
      </c>
      <c r="AZ2374" t="s">
        <v>1505</v>
      </c>
      <c r="BA2374" t="s">
        <v>176</v>
      </c>
      <c r="BB2374" t="s">
        <v>7589</v>
      </c>
      <c r="BC2374" t="s">
        <v>169</v>
      </c>
      <c r="BD2374" t="s">
        <v>434967</v>
      </c>
      <c r="BE2374" t="s">
        <v>434968</v>
      </c>
      <c r="BF2374" t="s">
        <v>436534</v>
      </c>
      <c r="BG2374" t="s">
        <v>26241</v>
      </c>
      <c r="BH2374" t="s">
        <v>436532</v>
      </c>
      <c r="BI2374" t="s">
        <v>436545</v>
      </c>
      <c r="BJ2374" t="s">
        <v>436546</v>
      </c>
      <c r="BK2374" t="s">
        <v>436547</v>
      </c>
      <c r="BL2374" t="s">
        <v>436548</v>
      </c>
      <c r="BM2374" t="s">
        <v>436549</v>
      </c>
      <c r="BN2374" t="s">
        <v>436550</v>
      </c>
      <c r="BO2374" t="s">
        <v>29852</v>
      </c>
      <c r="BP2374" t="s">
        <v>436551</v>
      </c>
      <c r="BQ2374" t="s">
        <v>436552</v>
      </c>
      <c r="BR2374" t="s">
        <v>436553</v>
      </c>
      <c r="BS2374" t="s">
        <v>436554</v>
      </c>
      <c r="BT2374" t="s">
        <v>436555</v>
      </c>
      <c r="BU2374" t="s">
        <v>436556</v>
      </c>
      <c r="BV2374" t="s">
        <v>436557</v>
      </c>
      <c r="BW2374" t="s">
        <v>436558</v>
      </c>
      <c r="BX2374" t="s">
        <v>436559</v>
      </c>
      <c r="BY2374" t="s">
        <v>436560</v>
      </c>
      <c r="BZ2374" t="s">
        <v>436561</v>
      </c>
      <c r="CA2374" t="s">
        <v>436562</v>
      </c>
      <c r="CB2374" t="s">
        <v>436563</v>
      </c>
      <c r="CC2374" t="s">
        <v>436564</v>
      </c>
      <c r="CD2374" t="s">
        <v>436565</v>
      </c>
      <c r="CE2374" t="s">
        <v>436566</v>
      </c>
      <c r="CF2374" t="s">
        <v>436567</v>
      </c>
      <c r="CG2374" t="s">
        <v>436568</v>
      </c>
      <c r="CH2374" t="s">
        <v>436569</v>
      </c>
      <c r="CI2374" t="s">
        <v>436570</v>
      </c>
      <c r="CJ2374" t="s">
        <v>436571</v>
      </c>
      <c r="CK2374" t="s">
        <v>436572</v>
      </c>
      <c r="CL2374" t="s">
        <v>436573</v>
      </c>
      <c r="CM2374" t="s">
        <v>436574</v>
      </c>
      <c r="CN2374" t="s">
        <v>436575</v>
      </c>
      <c r="CO2374" t="s">
        <v>436576</v>
      </c>
      <c r="CP2374" t="s">
        <v>436577</v>
      </c>
      <c r="CQ2374" t="s">
        <v>436578</v>
      </c>
      <c r="CR2374" t="s">
        <v>436579</v>
      </c>
      <c r="CS2374" t="s">
        <v>436580</v>
      </c>
      <c r="CT2374" t="s">
        <v>436581</v>
      </c>
      <c r="CU2374" t="s">
        <v>436582</v>
      </c>
      <c r="CV2374" t="s">
        <v>436583</v>
      </c>
      <c r="CW2374" t="s">
        <v>436584</v>
      </c>
      <c r="CX2374" t="s">
        <v>436585</v>
      </c>
      <c r="CY2374" t="s">
        <v>436586</v>
      </c>
      <c r="CZ2374" t="s">
        <v>436587</v>
      </c>
      <c r="DA2374" t="s">
        <v>436588</v>
      </c>
      <c r="DB2374" t="s">
        <v>436589</v>
      </c>
      <c r="DC2374" t="s">
        <v>436590</v>
      </c>
      <c r="DD2374" t="s">
        <v>436591</v>
      </c>
      <c r="DE2374" t="s">
        <v>436592</v>
      </c>
      <c r="DF2374" t="s">
        <v>436593</v>
      </c>
      <c r="DG2374" t="s">
        <v>436594</v>
      </c>
      <c r="DH2374" t="s">
        <v>436595</v>
      </c>
      <c r="DI2374" t="s">
        <v>436596</v>
      </c>
      <c r="DJ2374" t="s">
        <v>436597</v>
      </c>
      <c r="DK2374" t="s">
        <v>436582</v>
      </c>
      <c r="DL2374" t="s">
        <v>436583</v>
      </c>
      <c r="DM2374" t="s">
        <v>436584</v>
      </c>
      <c r="DN2374" t="s">
        <v>436585</v>
      </c>
      <c r="DO2374" t="s">
        <v>436586</v>
      </c>
      <c r="DP2374" t="s">
        <v>436587</v>
      </c>
      <c r="DQ2374" t="s">
        <v>436588</v>
      </c>
      <c r="DR2374" t="s">
        <v>436589</v>
      </c>
      <c r="DS2374" t="s">
        <v>436591</v>
      </c>
      <c r="DT2374" t="s">
        <v>436592</v>
      </c>
      <c r="DU2374" t="s">
        <v>436595</v>
      </c>
      <c r="DV2374" t="s">
        <v>436596</v>
      </c>
      <c r="DW2374" t="s">
        <v>436597</v>
      </c>
      <c r="DX2374" t="s">
        <v>436590</v>
      </c>
      <c r="DY2374" t="s">
        <v>436593</v>
      </c>
      <c r="DZ2374" t="s">
        <v>436594</v>
      </c>
      <c r="EA2374" t="s">
        <v>436598</v>
      </c>
      <c r="EB2374" t="s">
        <v>436599</v>
      </c>
      <c r="EC2374" t="s">
        <v>436600</v>
      </c>
      <c r="ED2374" t="s">
        <v>436601</v>
      </c>
      <c r="EE2374" t="s">
        <v>436602</v>
      </c>
    </row>
    <row r="2375" spans="1:135" x14ac:dyDescent="0.55000000000000004">
      <c r="A2375" t="s">
        <v>1507</v>
      </c>
      <c r="B2375" t="s">
        <v>185572</v>
      </c>
      <c r="C2375" t="s">
        <v>3470</v>
      </c>
      <c r="D2375">
        <v>24</v>
      </c>
      <c r="E2375" t="s">
        <v>436462</v>
      </c>
      <c r="F2375" t="s">
        <v>436463</v>
      </c>
      <c r="G2375" t="s">
        <v>436464</v>
      </c>
      <c r="H2375" t="s">
        <v>436465</v>
      </c>
      <c r="I2375" t="s">
        <v>8583</v>
      </c>
      <c r="J2375" t="s">
        <v>436466</v>
      </c>
      <c r="K2375" t="s">
        <v>64801</v>
      </c>
      <c r="L2375" t="s">
        <v>436467</v>
      </c>
      <c r="M2375" t="s">
        <v>436468</v>
      </c>
      <c r="N2375" t="s">
        <v>277115</v>
      </c>
      <c r="O2375" t="s">
        <v>16574</v>
      </c>
      <c r="P2375" t="s">
        <v>9088</v>
      </c>
      <c r="Q2375" t="s">
        <v>436469</v>
      </c>
      <c r="R2375" t="s">
        <v>436470</v>
      </c>
      <c r="S2375" t="s">
        <v>436471</v>
      </c>
      <c r="T2375" t="s">
        <v>436472</v>
      </c>
      <c r="U2375" t="s">
        <v>436473</v>
      </c>
      <c r="V2375" t="s">
        <v>436474</v>
      </c>
      <c r="W2375">
        <v>0</v>
      </c>
      <c r="X2375" t="s">
        <v>156</v>
      </c>
      <c r="Y2375" t="s">
        <v>157</v>
      </c>
      <c r="Z2375" s="1">
        <v>36952</v>
      </c>
      <c r="AA2375" s="1">
        <v>36982</v>
      </c>
      <c r="AB2375" s="1">
        <v>38659</v>
      </c>
      <c r="AC2375" t="s">
        <v>158</v>
      </c>
      <c r="AD2375" t="s">
        <v>158</v>
      </c>
      <c r="AE2375" t="s">
        <v>436475</v>
      </c>
      <c r="AF2375" t="s">
        <v>160</v>
      </c>
      <c r="AG2375" t="s">
        <v>212861</v>
      </c>
      <c r="AH2375" t="s">
        <v>41228</v>
      </c>
      <c r="AI2375" t="s">
        <v>436476</v>
      </c>
      <c r="AJ2375" t="s">
        <v>164</v>
      </c>
      <c r="AK2375" t="s">
        <v>436477</v>
      </c>
      <c r="AL2375" t="s">
        <v>434885</v>
      </c>
      <c r="AM2375" t="s">
        <v>212861</v>
      </c>
      <c r="AN2375" t="s">
        <v>41228</v>
      </c>
      <c r="AO2375" t="s">
        <v>3805</v>
      </c>
      <c r="AP2375" t="s">
        <v>70224</v>
      </c>
      <c r="AQ2375" t="s">
        <v>169</v>
      </c>
      <c r="AR2375" t="s">
        <v>434886</v>
      </c>
      <c r="AS2375" t="s">
        <v>434887</v>
      </c>
      <c r="AT2375" t="s">
        <v>172</v>
      </c>
      <c r="AU2375" t="s">
        <v>1596</v>
      </c>
      <c r="AV2375" t="s">
        <v>436478</v>
      </c>
      <c r="AW2375" t="s">
        <v>258</v>
      </c>
      <c r="AX2375" t="s">
        <v>436403</v>
      </c>
      <c r="AY2375" t="s">
        <v>172</v>
      </c>
      <c r="AZ2375" t="s">
        <v>1596</v>
      </c>
      <c r="BA2375" t="s">
        <v>445</v>
      </c>
      <c r="BB2375" t="s">
        <v>4212</v>
      </c>
      <c r="BC2375" t="s">
        <v>169</v>
      </c>
      <c r="BD2375" t="s">
        <v>434889</v>
      </c>
      <c r="BE2375" t="s">
        <v>434890</v>
      </c>
      <c r="BF2375" t="s">
        <v>436468</v>
      </c>
      <c r="BG2375" t="s">
        <v>16574</v>
      </c>
      <c r="BH2375" t="s">
        <v>64801</v>
      </c>
      <c r="BI2375" t="s">
        <v>436479</v>
      </c>
      <c r="BJ2375" t="s">
        <v>436480</v>
      </c>
      <c r="BK2375" t="s">
        <v>436481</v>
      </c>
      <c r="BL2375" t="s">
        <v>436482</v>
      </c>
      <c r="BM2375" t="s">
        <v>436483</v>
      </c>
      <c r="BN2375" t="s">
        <v>436484</v>
      </c>
      <c r="BO2375" t="s">
        <v>436485</v>
      </c>
      <c r="BP2375" t="s">
        <v>436486</v>
      </c>
      <c r="BQ2375" t="s">
        <v>436487</v>
      </c>
      <c r="BR2375" t="s">
        <v>436488</v>
      </c>
      <c r="BS2375" t="s">
        <v>436489</v>
      </c>
      <c r="BT2375" t="s">
        <v>436490</v>
      </c>
      <c r="BU2375" t="s">
        <v>436491</v>
      </c>
      <c r="BV2375" t="s">
        <v>436492</v>
      </c>
      <c r="BW2375" t="s">
        <v>436493</v>
      </c>
      <c r="BX2375" t="s">
        <v>436494</v>
      </c>
      <c r="BY2375" t="s">
        <v>436495</v>
      </c>
      <c r="BZ2375" t="s">
        <v>436496</v>
      </c>
      <c r="CA2375" t="s">
        <v>436497</v>
      </c>
      <c r="CB2375" t="s">
        <v>436498</v>
      </c>
      <c r="CC2375" t="s">
        <v>91133</v>
      </c>
      <c r="CD2375" t="s">
        <v>436499</v>
      </c>
      <c r="CE2375" t="s">
        <v>436500</v>
      </c>
      <c r="CF2375" t="s">
        <v>436501</v>
      </c>
      <c r="CG2375" t="s">
        <v>436502</v>
      </c>
      <c r="CH2375" t="s">
        <v>436503</v>
      </c>
      <c r="CI2375" t="s">
        <v>192387</v>
      </c>
      <c r="CJ2375" t="s">
        <v>192388</v>
      </c>
      <c r="CK2375" t="s">
        <v>56455</v>
      </c>
      <c r="CL2375" t="s">
        <v>436504</v>
      </c>
      <c r="CM2375" t="s">
        <v>436505</v>
      </c>
      <c r="CN2375" t="s">
        <v>192390</v>
      </c>
      <c r="CO2375" t="s">
        <v>436506</v>
      </c>
      <c r="CP2375" t="s">
        <v>436507</v>
      </c>
      <c r="CQ2375" t="s">
        <v>436508</v>
      </c>
      <c r="CR2375" t="s">
        <v>192394</v>
      </c>
      <c r="CS2375" t="s">
        <v>436509</v>
      </c>
      <c r="CT2375" t="s">
        <v>436510</v>
      </c>
      <c r="CU2375" t="s">
        <v>436511</v>
      </c>
      <c r="CV2375" t="s">
        <v>436512</v>
      </c>
      <c r="CW2375" t="s">
        <v>436513</v>
      </c>
      <c r="CX2375" t="s">
        <v>436514</v>
      </c>
      <c r="CY2375" t="s">
        <v>63134</v>
      </c>
      <c r="CZ2375" t="s">
        <v>436515</v>
      </c>
      <c r="DA2375" t="s">
        <v>436516</v>
      </c>
      <c r="DB2375" t="s">
        <v>436517</v>
      </c>
      <c r="DC2375" t="s">
        <v>436518</v>
      </c>
      <c r="DD2375" t="s">
        <v>436519</v>
      </c>
      <c r="DE2375" t="s">
        <v>128106</v>
      </c>
      <c r="DF2375" t="s">
        <v>168960</v>
      </c>
      <c r="DG2375" t="s">
        <v>128135</v>
      </c>
      <c r="DH2375" t="s">
        <v>60740</v>
      </c>
      <c r="DI2375" t="s">
        <v>436520</v>
      </c>
      <c r="DJ2375" t="s">
        <v>436521</v>
      </c>
      <c r="DK2375" t="s">
        <v>436511</v>
      </c>
      <c r="DL2375" t="s">
        <v>436512</v>
      </c>
      <c r="DM2375" t="s">
        <v>436513</v>
      </c>
      <c r="DN2375" t="s">
        <v>436514</v>
      </c>
      <c r="DO2375" t="s">
        <v>63134</v>
      </c>
      <c r="DP2375" t="s">
        <v>436515</v>
      </c>
      <c r="DQ2375" t="s">
        <v>436516</v>
      </c>
      <c r="DR2375" t="s">
        <v>436517</v>
      </c>
      <c r="DS2375" t="s">
        <v>436519</v>
      </c>
      <c r="DT2375" t="s">
        <v>128106</v>
      </c>
      <c r="DU2375" t="s">
        <v>60740</v>
      </c>
      <c r="DV2375" t="s">
        <v>436520</v>
      </c>
      <c r="DW2375" t="s">
        <v>436521</v>
      </c>
      <c r="DX2375" t="s">
        <v>436518</v>
      </c>
      <c r="DY2375" t="s">
        <v>168960</v>
      </c>
      <c r="DZ2375" t="s">
        <v>128135</v>
      </c>
      <c r="EA2375" t="s">
        <v>436522</v>
      </c>
      <c r="EB2375" t="s">
        <v>436523</v>
      </c>
      <c r="EC2375" t="s">
        <v>436524</v>
      </c>
      <c r="ED2375" t="s">
        <v>436525</v>
      </c>
      <c r="EE2375" t="s">
        <v>436526</v>
      </c>
    </row>
    <row r="2376" spans="1:135" x14ac:dyDescent="0.55000000000000004">
      <c r="A2376" t="s">
        <v>5462</v>
      </c>
      <c r="B2376" t="s">
        <v>185572</v>
      </c>
      <c r="C2376" t="s">
        <v>3470</v>
      </c>
      <c r="D2376">
        <v>24</v>
      </c>
      <c r="E2376" t="s">
        <v>436386</v>
      </c>
      <c r="F2376" t="s">
        <v>436387</v>
      </c>
      <c r="G2376" t="s">
        <v>436388</v>
      </c>
      <c r="H2376" t="s">
        <v>436389</v>
      </c>
      <c r="I2376" t="s">
        <v>2212</v>
      </c>
      <c r="J2376" t="s">
        <v>436390</v>
      </c>
      <c r="K2376" t="s">
        <v>436391</v>
      </c>
      <c r="L2376" t="s">
        <v>436392</v>
      </c>
      <c r="M2376" t="s">
        <v>436393</v>
      </c>
      <c r="N2376" t="s">
        <v>81330</v>
      </c>
      <c r="O2376" t="s">
        <v>1868</v>
      </c>
      <c r="P2376" t="s">
        <v>181821</v>
      </c>
      <c r="Q2376" t="s">
        <v>436394</v>
      </c>
      <c r="R2376" t="s">
        <v>436395</v>
      </c>
      <c r="S2376" t="s">
        <v>436396</v>
      </c>
      <c r="T2376" t="s">
        <v>436397</v>
      </c>
      <c r="U2376" t="s">
        <v>436398</v>
      </c>
      <c r="V2376" t="s">
        <v>436399</v>
      </c>
      <c r="W2376">
        <v>0</v>
      </c>
      <c r="X2376" t="s">
        <v>156</v>
      </c>
      <c r="Y2376" t="s">
        <v>157</v>
      </c>
      <c r="Z2376" s="1">
        <v>36952</v>
      </c>
      <c r="AA2376" s="1">
        <v>36982</v>
      </c>
      <c r="AB2376" s="1">
        <v>38659</v>
      </c>
      <c r="AC2376" t="s">
        <v>158</v>
      </c>
      <c r="AD2376" t="s">
        <v>158</v>
      </c>
      <c r="AE2376" t="s">
        <v>436400</v>
      </c>
      <c r="AF2376" t="s">
        <v>160</v>
      </c>
      <c r="AG2376" t="s">
        <v>212861</v>
      </c>
      <c r="AH2376" t="s">
        <v>41228</v>
      </c>
      <c r="AI2376" t="s">
        <v>436401</v>
      </c>
      <c r="AJ2376" t="s">
        <v>164</v>
      </c>
      <c r="AK2376" t="s">
        <v>61432</v>
      </c>
      <c r="AL2376" t="s">
        <v>434802</v>
      </c>
      <c r="AM2376" t="s">
        <v>212861</v>
      </c>
      <c r="AN2376" t="s">
        <v>41228</v>
      </c>
      <c r="AO2376" t="s">
        <v>3805</v>
      </c>
      <c r="AP2376" t="s">
        <v>9898</v>
      </c>
      <c r="AQ2376" t="s">
        <v>169</v>
      </c>
      <c r="AR2376" t="s">
        <v>434803</v>
      </c>
      <c r="AS2376" t="s">
        <v>434804</v>
      </c>
      <c r="AT2376" t="s">
        <v>172</v>
      </c>
      <c r="AU2376" t="s">
        <v>1687</v>
      </c>
      <c r="AV2376" t="s">
        <v>436402</v>
      </c>
      <c r="AW2376" t="s">
        <v>4127</v>
      </c>
      <c r="AX2376" t="s">
        <v>436403</v>
      </c>
      <c r="AY2376" t="s">
        <v>172</v>
      </c>
      <c r="AZ2376" t="s">
        <v>1687</v>
      </c>
      <c r="BA2376" t="s">
        <v>445</v>
      </c>
      <c r="BB2376" t="s">
        <v>14405</v>
      </c>
      <c r="BC2376" t="s">
        <v>169</v>
      </c>
      <c r="BD2376" t="s">
        <v>434807</v>
      </c>
      <c r="BE2376" t="s">
        <v>434808</v>
      </c>
      <c r="BF2376" t="s">
        <v>436393</v>
      </c>
      <c r="BG2376" t="s">
        <v>1868</v>
      </c>
      <c r="BH2376" t="s">
        <v>436391</v>
      </c>
      <c r="BI2376" t="s">
        <v>436404</v>
      </c>
      <c r="BJ2376" t="s">
        <v>436405</v>
      </c>
      <c r="BK2376" t="s">
        <v>436406</v>
      </c>
      <c r="BL2376" t="s">
        <v>436407</v>
      </c>
      <c r="BM2376" t="s">
        <v>436408</v>
      </c>
      <c r="BN2376" t="s">
        <v>436409</v>
      </c>
      <c r="BO2376" t="s">
        <v>436410</v>
      </c>
      <c r="BP2376" t="s">
        <v>436411</v>
      </c>
      <c r="BQ2376" t="s">
        <v>436412</v>
      </c>
      <c r="BR2376" t="s">
        <v>436413</v>
      </c>
      <c r="BS2376" t="s">
        <v>436414</v>
      </c>
      <c r="BT2376" t="s">
        <v>436415</v>
      </c>
      <c r="BU2376" t="s">
        <v>436416</v>
      </c>
      <c r="BV2376" t="s">
        <v>436417</v>
      </c>
      <c r="BW2376" t="s">
        <v>436418</v>
      </c>
      <c r="BX2376" t="s">
        <v>436419</v>
      </c>
      <c r="BY2376" t="s">
        <v>436420</v>
      </c>
      <c r="BZ2376" t="s">
        <v>436421</v>
      </c>
      <c r="CA2376" t="s">
        <v>436422</v>
      </c>
      <c r="CB2376" t="s">
        <v>436423</v>
      </c>
      <c r="CC2376" t="s">
        <v>61532</v>
      </c>
      <c r="CD2376" t="s">
        <v>436424</v>
      </c>
      <c r="CE2376" t="s">
        <v>436425</v>
      </c>
      <c r="CF2376" t="s">
        <v>436426</v>
      </c>
      <c r="CG2376" t="s">
        <v>436427</v>
      </c>
      <c r="CH2376" t="s">
        <v>436428</v>
      </c>
      <c r="CI2376" t="s">
        <v>436429</v>
      </c>
      <c r="CJ2376" t="s">
        <v>436430</v>
      </c>
      <c r="CK2376" t="s">
        <v>436431</v>
      </c>
      <c r="CL2376" t="s">
        <v>436432</v>
      </c>
      <c r="CM2376" t="s">
        <v>436433</v>
      </c>
      <c r="CN2376" t="s">
        <v>436434</v>
      </c>
      <c r="CO2376" t="s">
        <v>436435</v>
      </c>
      <c r="CP2376" t="s">
        <v>436436</v>
      </c>
      <c r="CQ2376" t="s">
        <v>436437</v>
      </c>
      <c r="CR2376" t="s">
        <v>436438</v>
      </c>
      <c r="CS2376" t="s">
        <v>436439</v>
      </c>
      <c r="CT2376" t="s">
        <v>436440</v>
      </c>
      <c r="CU2376" t="s">
        <v>436441</v>
      </c>
      <c r="CV2376" t="s">
        <v>436442</v>
      </c>
      <c r="CW2376" t="s">
        <v>436443</v>
      </c>
      <c r="CX2376" t="s">
        <v>436444</v>
      </c>
      <c r="CY2376" t="s">
        <v>436445</v>
      </c>
      <c r="CZ2376" t="s">
        <v>436446</v>
      </c>
      <c r="DA2376" t="s">
        <v>436447</v>
      </c>
      <c r="DB2376" t="s">
        <v>436448</v>
      </c>
      <c r="DC2376" t="s">
        <v>436449</v>
      </c>
      <c r="DD2376" t="s">
        <v>436450</v>
      </c>
      <c r="DE2376" t="s">
        <v>436451</v>
      </c>
      <c r="DF2376" t="s">
        <v>436452</v>
      </c>
      <c r="DG2376" t="s">
        <v>436453</v>
      </c>
      <c r="DH2376" t="s">
        <v>436454</v>
      </c>
      <c r="DI2376" t="s">
        <v>436455</v>
      </c>
      <c r="DJ2376" t="s">
        <v>436456</v>
      </c>
      <c r="DK2376" t="s">
        <v>436441</v>
      </c>
      <c r="DL2376" t="s">
        <v>436442</v>
      </c>
      <c r="DM2376" t="s">
        <v>436443</v>
      </c>
      <c r="DN2376" t="s">
        <v>436444</v>
      </c>
      <c r="DO2376" t="s">
        <v>436445</v>
      </c>
      <c r="DP2376" t="s">
        <v>436446</v>
      </c>
      <c r="DQ2376" t="s">
        <v>436447</v>
      </c>
      <c r="DR2376" t="s">
        <v>436448</v>
      </c>
      <c r="DS2376" t="s">
        <v>436450</v>
      </c>
      <c r="DT2376" t="s">
        <v>436451</v>
      </c>
      <c r="DU2376" t="s">
        <v>436454</v>
      </c>
      <c r="DV2376" t="s">
        <v>436455</v>
      </c>
      <c r="DW2376" t="s">
        <v>436456</v>
      </c>
      <c r="DX2376" t="s">
        <v>436449</v>
      </c>
      <c r="DY2376" t="s">
        <v>436452</v>
      </c>
      <c r="DZ2376" t="s">
        <v>436453</v>
      </c>
      <c r="EA2376" t="s">
        <v>436457</v>
      </c>
      <c r="EB2376" t="s">
        <v>436458</v>
      </c>
      <c r="EC2376" t="s">
        <v>436459</v>
      </c>
      <c r="ED2376" t="s">
        <v>436460</v>
      </c>
      <c r="EE2376" t="s">
        <v>436461</v>
      </c>
    </row>
    <row r="2377" spans="1:135" x14ac:dyDescent="0.55000000000000004">
      <c r="A2377" t="s">
        <v>7215</v>
      </c>
      <c r="B2377" t="s">
        <v>185572</v>
      </c>
      <c r="C2377" t="s">
        <v>3470</v>
      </c>
      <c r="D2377">
        <v>24</v>
      </c>
      <c r="E2377" t="s">
        <v>436308</v>
      </c>
      <c r="F2377" t="s">
        <v>436309</v>
      </c>
      <c r="G2377" t="s">
        <v>436310</v>
      </c>
      <c r="H2377" t="s">
        <v>436311</v>
      </c>
      <c r="I2377" t="s">
        <v>436312</v>
      </c>
      <c r="J2377" t="s">
        <v>436313</v>
      </c>
      <c r="K2377" t="s">
        <v>90726</v>
      </c>
      <c r="L2377" t="s">
        <v>436314</v>
      </c>
      <c r="M2377" t="s">
        <v>436315</v>
      </c>
      <c r="N2377" t="s">
        <v>436316</v>
      </c>
      <c r="O2377" t="s">
        <v>516</v>
      </c>
      <c r="P2377" t="s">
        <v>171215</v>
      </c>
      <c r="Q2377" t="s">
        <v>436317</v>
      </c>
      <c r="R2377" t="s">
        <v>436318</v>
      </c>
      <c r="S2377" t="s">
        <v>436319</v>
      </c>
      <c r="T2377" t="s">
        <v>436320</v>
      </c>
      <c r="U2377" t="s">
        <v>436321</v>
      </c>
      <c r="V2377" t="s">
        <v>436322</v>
      </c>
      <c r="W2377">
        <v>0</v>
      </c>
      <c r="X2377" t="s">
        <v>156</v>
      </c>
      <c r="Y2377" t="s">
        <v>157</v>
      </c>
      <c r="Z2377" s="1">
        <v>36952</v>
      </c>
      <c r="AA2377" s="1">
        <v>36982</v>
      </c>
      <c r="AB2377" s="1">
        <v>38659</v>
      </c>
      <c r="AC2377" t="s">
        <v>158</v>
      </c>
      <c r="AD2377" t="s">
        <v>158</v>
      </c>
      <c r="AE2377" t="s">
        <v>436323</v>
      </c>
      <c r="AF2377" t="s">
        <v>160</v>
      </c>
      <c r="AG2377" t="s">
        <v>212861</v>
      </c>
      <c r="AH2377" t="s">
        <v>41228</v>
      </c>
      <c r="AI2377" t="s">
        <v>436324</v>
      </c>
      <c r="AJ2377" t="s">
        <v>164</v>
      </c>
      <c r="AK2377" t="s">
        <v>436325</v>
      </c>
      <c r="AL2377" t="s">
        <v>434723</v>
      </c>
      <c r="AM2377" t="s">
        <v>212861</v>
      </c>
      <c r="AN2377" t="s">
        <v>41228</v>
      </c>
      <c r="AO2377" t="s">
        <v>14143</v>
      </c>
      <c r="AP2377" t="s">
        <v>20268</v>
      </c>
      <c r="AQ2377" t="s">
        <v>169</v>
      </c>
      <c r="AR2377" t="s">
        <v>434724</v>
      </c>
      <c r="AS2377" t="s">
        <v>434725</v>
      </c>
      <c r="AT2377" t="s">
        <v>172</v>
      </c>
      <c r="AU2377" t="s">
        <v>1505</v>
      </c>
      <c r="AV2377" t="s">
        <v>436326</v>
      </c>
      <c r="AW2377" t="s">
        <v>15676</v>
      </c>
      <c r="AX2377" t="s">
        <v>436327</v>
      </c>
      <c r="AY2377" t="s">
        <v>172</v>
      </c>
      <c r="AZ2377" t="s">
        <v>1505</v>
      </c>
      <c r="BA2377" t="s">
        <v>176</v>
      </c>
      <c r="BB2377" t="s">
        <v>2124</v>
      </c>
      <c r="BC2377" t="s">
        <v>169</v>
      </c>
      <c r="BD2377" t="s">
        <v>434727</v>
      </c>
      <c r="BE2377" t="s">
        <v>434728</v>
      </c>
      <c r="BF2377" t="s">
        <v>436315</v>
      </c>
      <c r="BG2377" t="s">
        <v>516</v>
      </c>
      <c r="BH2377" t="s">
        <v>90726</v>
      </c>
      <c r="BI2377" t="s">
        <v>436328</v>
      </c>
      <c r="BJ2377" t="s">
        <v>436329</v>
      </c>
      <c r="BK2377" t="s">
        <v>436330</v>
      </c>
      <c r="BL2377" t="s">
        <v>436331</v>
      </c>
      <c r="BM2377" t="s">
        <v>436332</v>
      </c>
      <c r="BN2377" t="s">
        <v>436333</v>
      </c>
      <c r="BO2377" t="s">
        <v>436334</v>
      </c>
      <c r="BP2377" t="s">
        <v>436335</v>
      </c>
      <c r="BQ2377" t="s">
        <v>436336</v>
      </c>
      <c r="BR2377" t="s">
        <v>436337</v>
      </c>
      <c r="BS2377" t="s">
        <v>436338</v>
      </c>
      <c r="BT2377" t="s">
        <v>436339</v>
      </c>
      <c r="BU2377" t="s">
        <v>436340</v>
      </c>
      <c r="BV2377" t="s">
        <v>436341</v>
      </c>
      <c r="BW2377" t="s">
        <v>436342</v>
      </c>
      <c r="BX2377" t="s">
        <v>436343</v>
      </c>
      <c r="BY2377" t="s">
        <v>436344</v>
      </c>
      <c r="BZ2377" t="s">
        <v>436345</v>
      </c>
      <c r="CA2377" t="s">
        <v>436346</v>
      </c>
      <c r="CB2377" t="s">
        <v>436347</v>
      </c>
      <c r="CC2377" t="s">
        <v>434749</v>
      </c>
      <c r="CD2377" t="s">
        <v>436348</v>
      </c>
      <c r="CE2377" t="s">
        <v>436349</v>
      </c>
      <c r="CF2377" t="s">
        <v>436350</v>
      </c>
      <c r="CG2377" t="s">
        <v>436351</v>
      </c>
      <c r="CH2377" t="s">
        <v>436352</v>
      </c>
      <c r="CI2377" t="s">
        <v>436353</v>
      </c>
      <c r="CJ2377" t="s">
        <v>436354</v>
      </c>
      <c r="CK2377" t="s">
        <v>436355</v>
      </c>
      <c r="CL2377" t="s">
        <v>436356</v>
      </c>
      <c r="CM2377" t="s">
        <v>436357</v>
      </c>
      <c r="CN2377" t="s">
        <v>436358</v>
      </c>
      <c r="CO2377" t="s">
        <v>436359</v>
      </c>
      <c r="CP2377" t="s">
        <v>436360</v>
      </c>
      <c r="CQ2377" t="s">
        <v>436361</v>
      </c>
      <c r="CR2377" t="s">
        <v>436362</v>
      </c>
      <c r="CS2377" t="s">
        <v>436363</v>
      </c>
      <c r="CT2377" t="s">
        <v>436364</v>
      </c>
      <c r="CU2377" t="s">
        <v>436365</v>
      </c>
      <c r="CV2377" t="s">
        <v>436366</v>
      </c>
      <c r="CW2377" t="s">
        <v>436367</v>
      </c>
      <c r="CX2377" t="s">
        <v>436368</v>
      </c>
      <c r="CY2377" t="s">
        <v>436369</v>
      </c>
      <c r="CZ2377" t="s">
        <v>436370</v>
      </c>
      <c r="DA2377" t="s">
        <v>436371</v>
      </c>
      <c r="DB2377" t="s">
        <v>436372</v>
      </c>
      <c r="DC2377" t="s">
        <v>436373</v>
      </c>
      <c r="DD2377" t="s">
        <v>436374</v>
      </c>
      <c r="DE2377" t="s">
        <v>436375</v>
      </c>
      <c r="DF2377" t="s">
        <v>436376</v>
      </c>
      <c r="DG2377" t="s">
        <v>436377</v>
      </c>
      <c r="DH2377" t="s">
        <v>436378</v>
      </c>
      <c r="DI2377" t="s">
        <v>436379</v>
      </c>
      <c r="DJ2377" t="s">
        <v>436380</v>
      </c>
      <c r="DK2377" t="s">
        <v>436365</v>
      </c>
      <c r="DL2377" t="s">
        <v>436366</v>
      </c>
      <c r="DM2377" t="s">
        <v>436367</v>
      </c>
      <c r="DN2377" t="s">
        <v>436368</v>
      </c>
      <c r="DO2377" t="s">
        <v>436369</v>
      </c>
      <c r="DP2377" t="s">
        <v>436370</v>
      </c>
      <c r="DQ2377" t="s">
        <v>436371</v>
      </c>
      <c r="DR2377" t="s">
        <v>436372</v>
      </c>
      <c r="DS2377" t="s">
        <v>436374</v>
      </c>
      <c r="DT2377" t="s">
        <v>436375</v>
      </c>
      <c r="DU2377" t="s">
        <v>436378</v>
      </c>
      <c r="DV2377" t="s">
        <v>436379</v>
      </c>
      <c r="DW2377" t="s">
        <v>436380</v>
      </c>
      <c r="DX2377" t="s">
        <v>436373</v>
      </c>
      <c r="DY2377" t="s">
        <v>436376</v>
      </c>
      <c r="DZ2377" t="s">
        <v>436377</v>
      </c>
      <c r="EA2377" t="s">
        <v>436381</v>
      </c>
      <c r="EB2377" t="s">
        <v>436382</v>
      </c>
      <c r="EC2377" t="s">
        <v>436383</v>
      </c>
      <c r="ED2377" t="s">
        <v>436384</v>
      </c>
      <c r="EE2377" t="s">
        <v>436385</v>
      </c>
    </row>
    <row r="2378" spans="1:135" x14ac:dyDescent="0.55000000000000004">
      <c r="A2378" t="s">
        <v>2871</v>
      </c>
      <c r="B2378" t="s">
        <v>185572</v>
      </c>
      <c r="C2378" t="s">
        <v>3470</v>
      </c>
      <c r="D2378">
        <v>24</v>
      </c>
      <c r="E2378" t="s">
        <v>436233</v>
      </c>
      <c r="F2378" t="s">
        <v>70224</v>
      </c>
      <c r="G2378" t="s">
        <v>436234</v>
      </c>
      <c r="H2378" t="s">
        <v>436235</v>
      </c>
      <c r="I2378" t="s">
        <v>436236</v>
      </c>
      <c r="J2378" t="s">
        <v>436237</v>
      </c>
      <c r="K2378" t="s">
        <v>200088</v>
      </c>
      <c r="L2378" t="s">
        <v>436238</v>
      </c>
      <c r="M2378" t="s">
        <v>436239</v>
      </c>
      <c r="N2378" t="s">
        <v>60176</v>
      </c>
      <c r="O2378" t="s">
        <v>19856</v>
      </c>
      <c r="P2378" t="s">
        <v>436240</v>
      </c>
      <c r="Q2378" t="s">
        <v>436241</v>
      </c>
      <c r="R2378" t="s">
        <v>436242</v>
      </c>
      <c r="S2378" t="s">
        <v>436243</v>
      </c>
      <c r="T2378" t="s">
        <v>436244</v>
      </c>
      <c r="U2378" t="s">
        <v>436245</v>
      </c>
      <c r="V2378" t="s">
        <v>436246</v>
      </c>
      <c r="W2378">
        <v>0</v>
      </c>
      <c r="X2378" t="s">
        <v>156</v>
      </c>
      <c r="Y2378" t="s">
        <v>157</v>
      </c>
      <c r="Z2378" s="1">
        <v>36952</v>
      </c>
      <c r="AA2378" s="1">
        <v>36982</v>
      </c>
      <c r="AB2378" s="1">
        <v>38659</v>
      </c>
      <c r="AC2378" t="s">
        <v>158</v>
      </c>
      <c r="AD2378" t="s">
        <v>158</v>
      </c>
      <c r="AE2378" t="s">
        <v>436247</v>
      </c>
      <c r="AF2378" t="s">
        <v>160</v>
      </c>
      <c r="AG2378" t="s">
        <v>212861</v>
      </c>
      <c r="AH2378" t="s">
        <v>41228</v>
      </c>
      <c r="AI2378" t="s">
        <v>436248</v>
      </c>
      <c r="AJ2378" t="s">
        <v>164</v>
      </c>
      <c r="AK2378" t="s">
        <v>436249</v>
      </c>
      <c r="AL2378" t="s">
        <v>434644</v>
      </c>
      <c r="AM2378" t="s">
        <v>212861</v>
      </c>
      <c r="AN2378" t="s">
        <v>41228</v>
      </c>
      <c r="AO2378" t="s">
        <v>3554</v>
      </c>
      <c r="AP2378" t="s">
        <v>9817</v>
      </c>
      <c r="AQ2378" t="s">
        <v>169</v>
      </c>
      <c r="AR2378" t="s">
        <v>434645</v>
      </c>
      <c r="AS2378" t="s">
        <v>434646</v>
      </c>
      <c r="AT2378" t="s">
        <v>172</v>
      </c>
      <c r="AU2378" t="s">
        <v>1596</v>
      </c>
      <c r="AV2378" t="s">
        <v>436250</v>
      </c>
      <c r="AW2378" t="s">
        <v>14143</v>
      </c>
      <c r="AX2378" t="s">
        <v>436251</v>
      </c>
      <c r="AY2378" t="s">
        <v>172</v>
      </c>
      <c r="AZ2378" t="s">
        <v>1596</v>
      </c>
      <c r="BA2378" t="s">
        <v>176</v>
      </c>
      <c r="BB2378" t="s">
        <v>961</v>
      </c>
      <c r="BC2378" t="s">
        <v>169</v>
      </c>
      <c r="BD2378" t="s">
        <v>434649</v>
      </c>
      <c r="BE2378" t="s">
        <v>434650</v>
      </c>
      <c r="BF2378" t="s">
        <v>436239</v>
      </c>
      <c r="BG2378" t="s">
        <v>19856</v>
      </c>
      <c r="BH2378" t="s">
        <v>200088</v>
      </c>
      <c r="BI2378" t="s">
        <v>436252</v>
      </c>
      <c r="BJ2378" t="s">
        <v>436253</v>
      </c>
      <c r="BK2378" t="s">
        <v>436254</v>
      </c>
      <c r="BL2378" t="s">
        <v>436255</v>
      </c>
      <c r="BM2378" t="s">
        <v>436256</v>
      </c>
      <c r="BN2378" t="s">
        <v>436257</v>
      </c>
      <c r="BO2378" t="s">
        <v>161865</v>
      </c>
      <c r="BP2378" t="s">
        <v>436258</v>
      </c>
      <c r="BQ2378" t="s">
        <v>436259</v>
      </c>
      <c r="BR2378" t="s">
        <v>436260</v>
      </c>
      <c r="BS2378" t="s">
        <v>436261</v>
      </c>
      <c r="BT2378" t="s">
        <v>436262</v>
      </c>
      <c r="BU2378" t="s">
        <v>436263</v>
      </c>
      <c r="BV2378" t="s">
        <v>436264</v>
      </c>
      <c r="BW2378" t="s">
        <v>436265</v>
      </c>
      <c r="BX2378" t="s">
        <v>436266</v>
      </c>
      <c r="BY2378" t="s">
        <v>436267</v>
      </c>
      <c r="BZ2378" t="s">
        <v>436268</v>
      </c>
      <c r="CA2378" t="s">
        <v>436269</v>
      </c>
      <c r="CB2378" t="s">
        <v>436270</v>
      </c>
      <c r="CC2378" t="s">
        <v>436271</v>
      </c>
      <c r="CD2378" t="s">
        <v>436272</v>
      </c>
      <c r="CE2378" t="s">
        <v>436273</v>
      </c>
      <c r="CF2378" t="s">
        <v>436274</v>
      </c>
      <c r="CG2378" t="s">
        <v>436275</v>
      </c>
      <c r="CH2378" t="s">
        <v>436276</v>
      </c>
      <c r="CI2378" t="s">
        <v>436277</v>
      </c>
      <c r="CJ2378" t="s">
        <v>436278</v>
      </c>
      <c r="CK2378" t="s">
        <v>436279</v>
      </c>
      <c r="CL2378" t="s">
        <v>436280</v>
      </c>
      <c r="CM2378" t="s">
        <v>436281</v>
      </c>
      <c r="CN2378" t="s">
        <v>436282</v>
      </c>
      <c r="CO2378" t="s">
        <v>436283</v>
      </c>
      <c r="CP2378" t="s">
        <v>436284</v>
      </c>
      <c r="CQ2378" t="s">
        <v>436285</v>
      </c>
      <c r="CR2378" t="s">
        <v>436286</v>
      </c>
      <c r="CS2378" t="s">
        <v>436287</v>
      </c>
      <c r="CT2378" t="s">
        <v>436288</v>
      </c>
      <c r="CU2378" t="s">
        <v>172495</v>
      </c>
      <c r="CV2378" t="s">
        <v>436289</v>
      </c>
      <c r="CW2378" t="s">
        <v>436290</v>
      </c>
      <c r="CX2378" t="s">
        <v>436291</v>
      </c>
      <c r="CY2378" t="s">
        <v>436292</v>
      </c>
      <c r="CZ2378" t="s">
        <v>436293</v>
      </c>
      <c r="DA2378" t="s">
        <v>436294</v>
      </c>
      <c r="DB2378" t="s">
        <v>436295</v>
      </c>
      <c r="DC2378" t="s">
        <v>436296</v>
      </c>
      <c r="DD2378" t="s">
        <v>436297</v>
      </c>
      <c r="DE2378" t="s">
        <v>436298</v>
      </c>
      <c r="DF2378" t="s">
        <v>436299</v>
      </c>
      <c r="DG2378" t="s">
        <v>436300</v>
      </c>
      <c r="DH2378" t="s">
        <v>172855</v>
      </c>
      <c r="DI2378" t="s">
        <v>436301</v>
      </c>
      <c r="DJ2378" t="s">
        <v>436302</v>
      </c>
      <c r="DK2378" t="s">
        <v>172495</v>
      </c>
      <c r="DL2378" t="s">
        <v>436289</v>
      </c>
      <c r="DM2378" t="s">
        <v>436290</v>
      </c>
      <c r="DN2378" t="s">
        <v>436291</v>
      </c>
      <c r="DO2378" t="s">
        <v>436292</v>
      </c>
      <c r="DP2378" t="s">
        <v>436293</v>
      </c>
      <c r="DQ2378" t="s">
        <v>436294</v>
      </c>
      <c r="DR2378" t="s">
        <v>436295</v>
      </c>
      <c r="DS2378" t="s">
        <v>436297</v>
      </c>
      <c r="DT2378" t="s">
        <v>436298</v>
      </c>
      <c r="DU2378" t="s">
        <v>172855</v>
      </c>
      <c r="DV2378" t="s">
        <v>436301</v>
      </c>
      <c r="DW2378" t="s">
        <v>436302</v>
      </c>
      <c r="DX2378" t="s">
        <v>436296</v>
      </c>
      <c r="DY2378" t="s">
        <v>436299</v>
      </c>
      <c r="DZ2378" t="s">
        <v>436300</v>
      </c>
      <c r="EA2378" t="s">
        <v>436303</v>
      </c>
      <c r="EB2378" t="s">
        <v>436304</v>
      </c>
      <c r="EC2378" t="s">
        <v>436305</v>
      </c>
      <c r="ED2378" t="s">
        <v>436306</v>
      </c>
      <c r="EE2378" t="s">
        <v>436307</v>
      </c>
    </row>
    <row r="2379" spans="1:135" x14ac:dyDescent="0.55000000000000004">
      <c r="A2379" t="s">
        <v>6377</v>
      </c>
      <c r="B2379" t="s">
        <v>185572</v>
      </c>
      <c r="C2379" t="s">
        <v>3470</v>
      </c>
      <c r="D2379">
        <v>24</v>
      </c>
      <c r="E2379" t="s">
        <v>436160</v>
      </c>
      <c r="F2379" t="s">
        <v>436161</v>
      </c>
      <c r="G2379" t="s">
        <v>436162</v>
      </c>
      <c r="H2379" t="s">
        <v>436163</v>
      </c>
      <c r="I2379" t="s">
        <v>436164</v>
      </c>
      <c r="J2379" t="s">
        <v>436165</v>
      </c>
      <c r="K2379" t="s">
        <v>436166</v>
      </c>
      <c r="L2379" t="s">
        <v>436167</v>
      </c>
      <c r="M2379" t="s">
        <v>436168</v>
      </c>
      <c r="N2379" t="s">
        <v>67130</v>
      </c>
      <c r="O2379" t="s">
        <v>25861</v>
      </c>
      <c r="P2379" t="s">
        <v>35175</v>
      </c>
      <c r="Q2379" t="s">
        <v>436169</v>
      </c>
      <c r="R2379" t="s">
        <v>436170</v>
      </c>
      <c r="S2379" t="s">
        <v>436171</v>
      </c>
      <c r="T2379" t="s">
        <v>436172</v>
      </c>
      <c r="U2379" t="s">
        <v>436173</v>
      </c>
      <c r="V2379" t="s">
        <v>436174</v>
      </c>
      <c r="W2379">
        <v>0</v>
      </c>
      <c r="X2379" t="s">
        <v>156</v>
      </c>
      <c r="Y2379" t="s">
        <v>157</v>
      </c>
      <c r="Z2379" s="1">
        <v>36952</v>
      </c>
      <c r="AA2379" s="1">
        <v>36982</v>
      </c>
      <c r="AB2379" s="1">
        <v>38659</v>
      </c>
      <c r="AC2379" t="s">
        <v>158</v>
      </c>
      <c r="AD2379" t="s">
        <v>158</v>
      </c>
      <c r="AE2379" t="s">
        <v>436175</v>
      </c>
      <c r="AF2379" t="s">
        <v>160</v>
      </c>
      <c r="AG2379" t="s">
        <v>212861</v>
      </c>
      <c r="AH2379" t="s">
        <v>41228</v>
      </c>
      <c r="AI2379" t="s">
        <v>436176</v>
      </c>
      <c r="AJ2379" t="s">
        <v>164</v>
      </c>
      <c r="AK2379" t="s">
        <v>436177</v>
      </c>
      <c r="AL2379" t="s">
        <v>434563</v>
      </c>
      <c r="AM2379" t="s">
        <v>212861</v>
      </c>
      <c r="AN2379" t="s">
        <v>41228</v>
      </c>
      <c r="AO2379" t="s">
        <v>3554</v>
      </c>
      <c r="AP2379" t="s">
        <v>18565</v>
      </c>
      <c r="AQ2379" t="s">
        <v>169</v>
      </c>
      <c r="AR2379" t="s">
        <v>434564</v>
      </c>
      <c r="AS2379" t="s">
        <v>434565</v>
      </c>
      <c r="AT2379" t="s">
        <v>172</v>
      </c>
      <c r="AU2379" t="s">
        <v>1687</v>
      </c>
      <c r="AV2379" t="s">
        <v>436178</v>
      </c>
      <c r="AW2379" t="s">
        <v>325</v>
      </c>
      <c r="AX2379" t="s">
        <v>325193</v>
      </c>
      <c r="AY2379" t="s">
        <v>172</v>
      </c>
      <c r="AZ2379" t="s">
        <v>1687</v>
      </c>
      <c r="BA2379" t="s">
        <v>176</v>
      </c>
      <c r="BB2379" t="s">
        <v>13911</v>
      </c>
      <c r="BC2379" t="s">
        <v>169</v>
      </c>
      <c r="BD2379" t="s">
        <v>434567</v>
      </c>
      <c r="BE2379" t="s">
        <v>434568</v>
      </c>
      <c r="BF2379" t="s">
        <v>436168</v>
      </c>
      <c r="BG2379" t="s">
        <v>25861</v>
      </c>
      <c r="BH2379" t="s">
        <v>436166</v>
      </c>
      <c r="BI2379" t="s">
        <v>436179</v>
      </c>
      <c r="BJ2379" t="s">
        <v>436180</v>
      </c>
      <c r="BK2379" t="s">
        <v>436181</v>
      </c>
      <c r="BL2379" t="s">
        <v>436182</v>
      </c>
      <c r="BM2379" t="s">
        <v>313816</v>
      </c>
      <c r="BN2379" t="s">
        <v>436183</v>
      </c>
      <c r="BO2379" t="s">
        <v>436184</v>
      </c>
      <c r="BP2379" t="s">
        <v>436185</v>
      </c>
      <c r="BQ2379" t="s">
        <v>436186</v>
      </c>
      <c r="BR2379" t="s">
        <v>436187</v>
      </c>
      <c r="BS2379" t="s">
        <v>436188</v>
      </c>
      <c r="BT2379" t="s">
        <v>436189</v>
      </c>
      <c r="BU2379" t="s">
        <v>436190</v>
      </c>
      <c r="BV2379" t="s">
        <v>436191</v>
      </c>
      <c r="BW2379" t="s">
        <v>436192</v>
      </c>
      <c r="BX2379" t="s">
        <v>436193</v>
      </c>
      <c r="BY2379" t="s">
        <v>436194</v>
      </c>
      <c r="BZ2379" t="s">
        <v>436195</v>
      </c>
      <c r="CA2379" t="s">
        <v>436196</v>
      </c>
      <c r="CB2379" t="s">
        <v>434588</v>
      </c>
      <c r="CC2379" t="s">
        <v>60354</v>
      </c>
      <c r="CD2379" t="s">
        <v>436197</v>
      </c>
      <c r="CE2379" t="s">
        <v>436198</v>
      </c>
      <c r="CF2379" t="s">
        <v>436199</v>
      </c>
      <c r="CG2379" t="s">
        <v>436200</v>
      </c>
      <c r="CH2379" t="s">
        <v>436201</v>
      </c>
      <c r="CI2379" t="s">
        <v>436202</v>
      </c>
      <c r="CJ2379" t="s">
        <v>436203</v>
      </c>
      <c r="CK2379" t="s">
        <v>436204</v>
      </c>
      <c r="CL2379" t="s">
        <v>436205</v>
      </c>
      <c r="CM2379" t="s">
        <v>436206</v>
      </c>
      <c r="CN2379" t="s">
        <v>436207</v>
      </c>
      <c r="CO2379" t="s">
        <v>436208</v>
      </c>
      <c r="CP2379" t="s">
        <v>436209</v>
      </c>
      <c r="CQ2379" t="s">
        <v>436210</v>
      </c>
      <c r="CR2379" t="s">
        <v>436211</v>
      </c>
      <c r="CS2379" t="s">
        <v>436212</v>
      </c>
      <c r="CT2379" t="s">
        <v>436213</v>
      </c>
      <c r="CU2379" t="s">
        <v>148203</v>
      </c>
      <c r="CV2379" t="s">
        <v>436214</v>
      </c>
      <c r="CW2379" t="s">
        <v>436215</v>
      </c>
      <c r="CX2379" t="s">
        <v>436216</v>
      </c>
      <c r="CY2379" t="s">
        <v>436217</v>
      </c>
      <c r="CZ2379" t="s">
        <v>436218</v>
      </c>
      <c r="DA2379" t="s">
        <v>436219</v>
      </c>
      <c r="DB2379" t="s">
        <v>436220</v>
      </c>
      <c r="DC2379" t="s">
        <v>436221</v>
      </c>
      <c r="DD2379" t="s">
        <v>436222</v>
      </c>
      <c r="DE2379" t="s">
        <v>436223</v>
      </c>
      <c r="DF2379" t="s">
        <v>8103</v>
      </c>
      <c r="DG2379" t="s">
        <v>436224</v>
      </c>
      <c r="DH2379" t="s">
        <v>436225</v>
      </c>
      <c r="DI2379" t="s">
        <v>436226</v>
      </c>
      <c r="DJ2379" t="s">
        <v>436227</v>
      </c>
      <c r="DK2379" t="s">
        <v>148203</v>
      </c>
      <c r="DL2379" t="s">
        <v>436214</v>
      </c>
      <c r="DM2379" t="s">
        <v>436215</v>
      </c>
      <c r="DN2379" t="s">
        <v>436216</v>
      </c>
      <c r="DO2379" t="s">
        <v>436217</v>
      </c>
      <c r="DP2379" t="s">
        <v>436218</v>
      </c>
      <c r="DQ2379" t="s">
        <v>436219</v>
      </c>
      <c r="DR2379" t="s">
        <v>436220</v>
      </c>
      <c r="DS2379" t="s">
        <v>436222</v>
      </c>
      <c r="DT2379" t="s">
        <v>436223</v>
      </c>
      <c r="DU2379" t="s">
        <v>436225</v>
      </c>
      <c r="DV2379" t="s">
        <v>436226</v>
      </c>
      <c r="DW2379" t="s">
        <v>436227</v>
      </c>
      <c r="DX2379" t="s">
        <v>436221</v>
      </c>
      <c r="DY2379" t="s">
        <v>8103</v>
      </c>
      <c r="DZ2379" t="s">
        <v>436224</v>
      </c>
      <c r="EA2379" t="s">
        <v>436228</v>
      </c>
      <c r="EB2379" t="s">
        <v>436229</v>
      </c>
      <c r="EC2379" t="s">
        <v>436230</v>
      </c>
      <c r="ED2379" t="s">
        <v>436231</v>
      </c>
      <c r="EE2379" t="s">
        <v>436232</v>
      </c>
    </row>
    <row r="2380" spans="1:135" x14ac:dyDescent="0.55000000000000004">
      <c r="A2380" t="s">
        <v>1752</v>
      </c>
      <c r="B2380" t="s">
        <v>185572</v>
      </c>
      <c r="C2380" t="s">
        <v>3470</v>
      </c>
      <c r="D2380">
        <v>24</v>
      </c>
      <c r="E2380" t="s">
        <v>436087</v>
      </c>
      <c r="F2380" t="s">
        <v>436088</v>
      </c>
      <c r="G2380" t="s">
        <v>436089</v>
      </c>
      <c r="H2380" t="s">
        <v>436090</v>
      </c>
      <c r="I2380" t="s">
        <v>1490</v>
      </c>
      <c r="J2380" t="s">
        <v>436091</v>
      </c>
      <c r="K2380" t="s">
        <v>325260</v>
      </c>
      <c r="L2380" t="s">
        <v>436092</v>
      </c>
      <c r="M2380" t="s">
        <v>436093</v>
      </c>
      <c r="N2380" t="s">
        <v>70537</v>
      </c>
      <c r="O2380" t="s">
        <v>2806</v>
      </c>
      <c r="P2380" t="s">
        <v>191654</v>
      </c>
      <c r="Q2380" t="s">
        <v>436094</v>
      </c>
      <c r="R2380" t="s">
        <v>436095</v>
      </c>
      <c r="S2380" t="s">
        <v>436096</v>
      </c>
      <c r="T2380" t="s">
        <v>436097</v>
      </c>
      <c r="U2380" t="s">
        <v>436098</v>
      </c>
      <c r="V2380" t="s">
        <v>436099</v>
      </c>
      <c r="W2380">
        <v>0</v>
      </c>
      <c r="X2380" t="s">
        <v>156</v>
      </c>
      <c r="Y2380" t="s">
        <v>157</v>
      </c>
      <c r="Z2380" s="1">
        <v>36952</v>
      </c>
      <c r="AA2380" s="1">
        <v>36982</v>
      </c>
      <c r="AB2380" s="1">
        <v>38659</v>
      </c>
      <c r="AC2380" t="s">
        <v>158</v>
      </c>
      <c r="AD2380" t="s">
        <v>158</v>
      </c>
      <c r="AE2380" t="s">
        <v>436100</v>
      </c>
      <c r="AF2380" t="s">
        <v>160</v>
      </c>
      <c r="AG2380" t="s">
        <v>212861</v>
      </c>
      <c r="AH2380" t="s">
        <v>41228</v>
      </c>
      <c r="AI2380" t="s">
        <v>436101</v>
      </c>
      <c r="AJ2380" t="s">
        <v>164</v>
      </c>
      <c r="AK2380" t="s">
        <v>436102</v>
      </c>
      <c r="AL2380" t="s">
        <v>434481</v>
      </c>
      <c r="AM2380" t="s">
        <v>212861</v>
      </c>
      <c r="AN2380" t="s">
        <v>41228</v>
      </c>
      <c r="AO2380" t="s">
        <v>3554</v>
      </c>
      <c r="AP2380" t="s">
        <v>69399</v>
      </c>
      <c r="AQ2380" t="s">
        <v>169</v>
      </c>
      <c r="AR2380" t="s">
        <v>434482</v>
      </c>
      <c r="AS2380" t="s">
        <v>434483</v>
      </c>
      <c r="AT2380" t="s">
        <v>172</v>
      </c>
      <c r="AU2380" t="s">
        <v>1687</v>
      </c>
      <c r="AV2380" t="s">
        <v>436103</v>
      </c>
      <c r="AW2380" t="s">
        <v>1850</v>
      </c>
      <c r="AX2380" t="s">
        <v>436104</v>
      </c>
      <c r="AY2380" t="s">
        <v>172</v>
      </c>
      <c r="AZ2380" t="s">
        <v>1687</v>
      </c>
      <c r="BA2380" t="s">
        <v>176</v>
      </c>
      <c r="BB2380" t="s">
        <v>3137</v>
      </c>
      <c r="BC2380" t="s">
        <v>169</v>
      </c>
      <c r="BD2380" t="s">
        <v>434486</v>
      </c>
      <c r="BE2380" t="s">
        <v>434487</v>
      </c>
      <c r="BF2380" t="s">
        <v>436093</v>
      </c>
      <c r="BG2380" t="s">
        <v>2806</v>
      </c>
      <c r="BH2380" t="s">
        <v>325260</v>
      </c>
      <c r="BI2380" t="s">
        <v>436105</v>
      </c>
      <c r="BJ2380" t="s">
        <v>436106</v>
      </c>
      <c r="BK2380" t="s">
        <v>436107</v>
      </c>
      <c r="BL2380" t="s">
        <v>436108</v>
      </c>
      <c r="BM2380" t="s">
        <v>167776</v>
      </c>
      <c r="BN2380" t="s">
        <v>436109</v>
      </c>
      <c r="BO2380" t="s">
        <v>96651</v>
      </c>
      <c r="BP2380" t="s">
        <v>436110</v>
      </c>
      <c r="BQ2380" t="s">
        <v>442</v>
      </c>
      <c r="BR2380" t="s">
        <v>436111</v>
      </c>
      <c r="BS2380" t="s">
        <v>436112</v>
      </c>
      <c r="BT2380" t="s">
        <v>436113</v>
      </c>
      <c r="BU2380" t="s">
        <v>436114</v>
      </c>
      <c r="BV2380" t="s">
        <v>436115</v>
      </c>
      <c r="BW2380" t="s">
        <v>436116</v>
      </c>
      <c r="BX2380" t="s">
        <v>436117</v>
      </c>
      <c r="BY2380" t="s">
        <v>436118</v>
      </c>
      <c r="BZ2380" t="s">
        <v>436119</v>
      </c>
      <c r="CA2380" t="s">
        <v>436120</v>
      </c>
      <c r="CB2380" t="s">
        <v>436121</v>
      </c>
      <c r="CC2380" t="s">
        <v>436122</v>
      </c>
      <c r="CD2380" t="s">
        <v>436123</v>
      </c>
      <c r="CE2380" t="s">
        <v>436124</v>
      </c>
      <c r="CF2380" t="s">
        <v>436125</v>
      </c>
      <c r="CG2380" t="s">
        <v>436126</v>
      </c>
      <c r="CH2380" t="s">
        <v>436127</v>
      </c>
      <c r="CI2380" t="s">
        <v>436128</v>
      </c>
      <c r="CJ2380" t="s">
        <v>436129</v>
      </c>
      <c r="CK2380" t="s">
        <v>436130</v>
      </c>
      <c r="CL2380" t="s">
        <v>436131</v>
      </c>
      <c r="CM2380" t="s">
        <v>436132</v>
      </c>
      <c r="CN2380" t="s">
        <v>436133</v>
      </c>
      <c r="CO2380" t="s">
        <v>436134</v>
      </c>
      <c r="CP2380" t="s">
        <v>436135</v>
      </c>
      <c r="CQ2380" t="s">
        <v>436136</v>
      </c>
      <c r="CR2380" t="s">
        <v>436137</v>
      </c>
      <c r="CS2380" t="s">
        <v>436138</v>
      </c>
      <c r="CT2380" t="s">
        <v>436139</v>
      </c>
      <c r="CU2380" t="s">
        <v>436140</v>
      </c>
      <c r="CV2380" t="s">
        <v>436141</v>
      </c>
      <c r="CW2380" t="s">
        <v>436142</v>
      </c>
      <c r="CX2380" t="s">
        <v>436143</v>
      </c>
      <c r="CY2380" t="s">
        <v>436144</v>
      </c>
      <c r="CZ2380" t="s">
        <v>436145</v>
      </c>
      <c r="DA2380" t="s">
        <v>436146</v>
      </c>
      <c r="DB2380" t="s">
        <v>436147</v>
      </c>
      <c r="DC2380" t="s">
        <v>436148</v>
      </c>
      <c r="DD2380" t="s">
        <v>436149</v>
      </c>
      <c r="DE2380" t="s">
        <v>436150</v>
      </c>
      <c r="DF2380" t="s">
        <v>434536</v>
      </c>
      <c r="DG2380" t="s">
        <v>436151</v>
      </c>
      <c r="DH2380" t="s">
        <v>436152</v>
      </c>
      <c r="DI2380" t="s">
        <v>436153</v>
      </c>
      <c r="DJ2380" t="s">
        <v>436154</v>
      </c>
      <c r="DK2380" t="s">
        <v>436140</v>
      </c>
      <c r="DL2380" t="s">
        <v>436141</v>
      </c>
      <c r="DM2380" t="s">
        <v>436142</v>
      </c>
      <c r="DN2380" t="s">
        <v>436143</v>
      </c>
      <c r="DO2380" t="s">
        <v>436144</v>
      </c>
      <c r="DP2380" t="s">
        <v>436145</v>
      </c>
      <c r="DQ2380" t="s">
        <v>436146</v>
      </c>
      <c r="DR2380" t="s">
        <v>436147</v>
      </c>
      <c r="DS2380" t="s">
        <v>436149</v>
      </c>
      <c r="DT2380" t="s">
        <v>436150</v>
      </c>
      <c r="DU2380" t="s">
        <v>436152</v>
      </c>
      <c r="DV2380" t="s">
        <v>436153</v>
      </c>
      <c r="DW2380" t="s">
        <v>436154</v>
      </c>
      <c r="DX2380" t="s">
        <v>436148</v>
      </c>
      <c r="DY2380" t="s">
        <v>434536</v>
      </c>
      <c r="DZ2380" t="s">
        <v>436151</v>
      </c>
      <c r="EA2380" t="s">
        <v>436155</v>
      </c>
      <c r="EB2380" t="s">
        <v>436156</v>
      </c>
      <c r="EC2380" t="s">
        <v>436157</v>
      </c>
      <c r="ED2380" t="s">
        <v>436158</v>
      </c>
      <c r="EE2380" t="s">
        <v>436159</v>
      </c>
    </row>
    <row r="2381" spans="1:135" x14ac:dyDescent="0.55000000000000004">
      <c r="A2381" t="s">
        <v>1662</v>
      </c>
      <c r="B2381" t="s">
        <v>185572</v>
      </c>
      <c r="C2381" t="s">
        <v>3470</v>
      </c>
      <c r="D2381">
        <v>24</v>
      </c>
      <c r="E2381" t="s">
        <v>436014</v>
      </c>
      <c r="F2381" t="s">
        <v>436015</v>
      </c>
      <c r="G2381" t="s">
        <v>436016</v>
      </c>
      <c r="H2381" t="s">
        <v>436017</v>
      </c>
      <c r="I2381" t="s">
        <v>436018</v>
      </c>
      <c r="J2381" t="s">
        <v>436019</v>
      </c>
      <c r="K2381" t="s">
        <v>327581</v>
      </c>
      <c r="L2381" t="s">
        <v>436020</v>
      </c>
      <c r="M2381" t="s">
        <v>436021</v>
      </c>
      <c r="N2381" t="s">
        <v>66728</v>
      </c>
      <c r="O2381" t="s">
        <v>4458</v>
      </c>
      <c r="P2381" t="s">
        <v>89508</v>
      </c>
      <c r="Q2381" t="s">
        <v>436022</v>
      </c>
      <c r="R2381" t="s">
        <v>436023</v>
      </c>
      <c r="S2381" t="s">
        <v>436024</v>
      </c>
      <c r="T2381" t="s">
        <v>436025</v>
      </c>
      <c r="U2381" t="s">
        <v>436026</v>
      </c>
      <c r="V2381" t="s">
        <v>436027</v>
      </c>
      <c r="W2381">
        <v>0</v>
      </c>
      <c r="X2381" t="s">
        <v>156</v>
      </c>
      <c r="Y2381" t="s">
        <v>157</v>
      </c>
      <c r="Z2381" s="1">
        <v>36952</v>
      </c>
      <c r="AA2381" s="1">
        <v>36982</v>
      </c>
      <c r="AB2381" s="1">
        <v>38659</v>
      </c>
      <c r="AC2381" t="s">
        <v>158</v>
      </c>
      <c r="AD2381" t="s">
        <v>158</v>
      </c>
      <c r="AE2381" t="s">
        <v>436028</v>
      </c>
      <c r="AF2381" t="s">
        <v>160</v>
      </c>
      <c r="AG2381" t="s">
        <v>212861</v>
      </c>
      <c r="AH2381" t="s">
        <v>41228</v>
      </c>
      <c r="AI2381" t="s">
        <v>436029</v>
      </c>
      <c r="AJ2381" t="s">
        <v>164</v>
      </c>
      <c r="AK2381" t="s">
        <v>324027</v>
      </c>
      <c r="AL2381" t="s">
        <v>434404</v>
      </c>
      <c r="AM2381" t="s">
        <v>212861</v>
      </c>
      <c r="AN2381" t="s">
        <v>41228</v>
      </c>
      <c r="AO2381" t="s">
        <v>3805</v>
      </c>
      <c r="AP2381" t="s">
        <v>71459</v>
      </c>
      <c r="AQ2381" t="s">
        <v>169</v>
      </c>
      <c r="AR2381" t="s">
        <v>434405</v>
      </c>
      <c r="AS2381" t="s">
        <v>434406</v>
      </c>
      <c r="AT2381" t="s">
        <v>172</v>
      </c>
      <c r="AU2381" t="s">
        <v>1687</v>
      </c>
      <c r="AV2381" t="s">
        <v>436030</v>
      </c>
      <c r="AW2381" t="s">
        <v>13452</v>
      </c>
      <c r="AX2381" t="s">
        <v>11517</v>
      </c>
      <c r="AY2381" t="s">
        <v>172</v>
      </c>
      <c r="AZ2381" t="s">
        <v>1687</v>
      </c>
      <c r="BA2381" t="s">
        <v>445</v>
      </c>
      <c r="BB2381" t="s">
        <v>3223</v>
      </c>
      <c r="BC2381" t="s">
        <v>169</v>
      </c>
      <c r="BD2381" t="s">
        <v>31042</v>
      </c>
      <c r="BE2381" t="s">
        <v>434408</v>
      </c>
      <c r="BF2381" t="s">
        <v>436021</v>
      </c>
      <c r="BG2381" t="s">
        <v>4458</v>
      </c>
      <c r="BH2381" t="s">
        <v>327581</v>
      </c>
      <c r="BI2381" t="s">
        <v>436031</v>
      </c>
      <c r="BJ2381" t="s">
        <v>436032</v>
      </c>
      <c r="BK2381" t="s">
        <v>436033</v>
      </c>
      <c r="BL2381" t="s">
        <v>436034</v>
      </c>
      <c r="BM2381" t="s">
        <v>436035</v>
      </c>
      <c r="BN2381" t="s">
        <v>436036</v>
      </c>
      <c r="BO2381" t="s">
        <v>436037</v>
      </c>
      <c r="BP2381" t="s">
        <v>436038</v>
      </c>
      <c r="BQ2381" t="s">
        <v>436039</v>
      </c>
      <c r="BR2381" t="s">
        <v>436040</v>
      </c>
      <c r="BS2381" t="s">
        <v>436041</v>
      </c>
      <c r="BT2381" t="s">
        <v>436042</v>
      </c>
      <c r="BU2381" t="s">
        <v>436043</v>
      </c>
      <c r="BV2381" t="s">
        <v>436044</v>
      </c>
      <c r="BW2381" t="s">
        <v>436045</v>
      </c>
      <c r="BX2381" t="s">
        <v>436046</v>
      </c>
      <c r="BY2381" t="s">
        <v>436047</v>
      </c>
      <c r="BZ2381" t="s">
        <v>436048</v>
      </c>
      <c r="CA2381" t="s">
        <v>436049</v>
      </c>
      <c r="CB2381" t="s">
        <v>436050</v>
      </c>
      <c r="CC2381" t="s">
        <v>434428</v>
      </c>
      <c r="CD2381" t="s">
        <v>436051</v>
      </c>
      <c r="CE2381" t="s">
        <v>436052</v>
      </c>
      <c r="CF2381" t="s">
        <v>436053</v>
      </c>
      <c r="CG2381" t="s">
        <v>436054</v>
      </c>
      <c r="CH2381" t="s">
        <v>436055</v>
      </c>
      <c r="CI2381" t="s">
        <v>436056</v>
      </c>
      <c r="CJ2381" t="s">
        <v>436057</v>
      </c>
      <c r="CK2381" t="s">
        <v>436058</v>
      </c>
      <c r="CL2381" t="s">
        <v>436059</v>
      </c>
      <c r="CM2381" t="s">
        <v>11278</v>
      </c>
      <c r="CN2381" t="s">
        <v>436060</v>
      </c>
      <c r="CO2381" t="s">
        <v>436061</v>
      </c>
      <c r="CP2381" t="s">
        <v>436062</v>
      </c>
      <c r="CQ2381" t="s">
        <v>436063</v>
      </c>
      <c r="CR2381" t="s">
        <v>214659</v>
      </c>
      <c r="CS2381" t="s">
        <v>436064</v>
      </c>
      <c r="CT2381" t="s">
        <v>436065</v>
      </c>
      <c r="CU2381" t="s">
        <v>436066</v>
      </c>
      <c r="CV2381" t="s">
        <v>436067</v>
      </c>
      <c r="CW2381" t="s">
        <v>436068</v>
      </c>
      <c r="CX2381" t="s">
        <v>436069</v>
      </c>
      <c r="CY2381" t="s">
        <v>436070</v>
      </c>
      <c r="CZ2381" t="s">
        <v>436071</v>
      </c>
      <c r="DA2381" t="s">
        <v>436072</v>
      </c>
      <c r="DB2381" t="s">
        <v>436073</v>
      </c>
      <c r="DC2381" t="s">
        <v>436074</v>
      </c>
      <c r="DD2381" t="s">
        <v>436075</v>
      </c>
      <c r="DE2381" t="s">
        <v>436076</v>
      </c>
      <c r="DF2381" t="s">
        <v>436077</v>
      </c>
      <c r="DG2381" t="s">
        <v>436078</v>
      </c>
      <c r="DH2381" t="s">
        <v>436079</v>
      </c>
      <c r="DI2381" t="s">
        <v>436080</v>
      </c>
      <c r="DJ2381" t="s">
        <v>436081</v>
      </c>
      <c r="DK2381" t="s">
        <v>436066</v>
      </c>
      <c r="DL2381" t="s">
        <v>436067</v>
      </c>
      <c r="DM2381" t="s">
        <v>436068</v>
      </c>
      <c r="DN2381" t="s">
        <v>436069</v>
      </c>
      <c r="DO2381" t="s">
        <v>436070</v>
      </c>
      <c r="DP2381" t="s">
        <v>436071</v>
      </c>
      <c r="DQ2381" t="s">
        <v>436072</v>
      </c>
      <c r="DR2381" t="s">
        <v>436073</v>
      </c>
      <c r="DS2381" t="s">
        <v>436075</v>
      </c>
      <c r="DT2381" t="s">
        <v>436076</v>
      </c>
      <c r="DU2381" t="s">
        <v>436079</v>
      </c>
      <c r="DV2381" t="s">
        <v>436080</v>
      </c>
      <c r="DW2381" t="s">
        <v>436081</v>
      </c>
      <c r="DX2381" t="s">
        <v>436074</v>
      </c>
      <c r="DY2381" t="s">
        <v>436077</v>
      </c>
      <c r="DZ2381" t="s">
        <v>436078</v>
      </c>
      <c r="EA2381" t="s">
        <v>436082</v>
      </c>
      <c r="EB2381" t="s">
        <v>436083</v>
      </c>
      <c r="EC2381" t="s">
        <v>436084</v>
      </c>
      <c r="ED2381" t="s">
        <v>436085</v>
      </c>
      <c r="EE2381" t="s">
        <v>436086</v>
      </c>
    </row>
    <row r="2382" spans="1:135" x14ac:dyDescent="0.55000000000000004">
      <c r="A2382" t="s">
        <v>1570</v>
      </c>
      <c r="B2382" t="s">
        <v>185572</v>
      </c>
      <c r="C2382" t="s">
        <v>3470</v>
      </c>
      <c r="D2382">
        <v>24</v>
      </c>
      <c r="E2382" t="s">
        <v>69378</v>
      </c>
      <c r="F2382" t="s">
        <v>435940</v>
      </c>
      <c r="G2382" t="s">
        <v>435941</v>
      </c>
      <c r="H2382" t="s">
        <v>435942</v>
      </c>
      <c r="I2382" t="s">
        <v>2038</v>
      </c>
      <c r="J2382" t="s">
        <v>435943</v>
      </c>
      <c r="K2382" t="s">
        <v>67567</v>
      </c>
      <c r="L2382" t="s">
        <v>435944</v>
      </c>
      <c r="M2382" t="s">
        <v>435945</v>
      </c>
      <c r="N2382" t="s">
        <v>277508</v>
      </c>
      <c r="O2382" t="s">
        <v>8428</v>
      </c>
      <c r="P2382" t="s">
        <v>199692</v>
      </c>
      <c r="Q2382" t="s">
        <v>435946</v>
      </c>
      <c r="R2382" t="s">
        <v>435947</v>
      </c>
      <c r="S2382" t="s">
        <v>435948</v>
      </c>
      <c r="T2382" t="s">
        <v>435949</v>
      </c>
      <c r="U2382" t="s">
        <v>435950</v>
      </c>
      <c r="V2382" t="s">
        <v>435951</v>
      </c>
      <c r="W2382">
        <v>0</v>
      </c>
      <c r="X2382" t="s">
        <v>156</v>
      </c>
      <c r="Y2382" t="s">
        <v>157</v>
      </c>
      <c r="Z2382" s="1">
        <v>36952</v>
      </c>
      <c r="AA2382" s="1">
        <v>36982</v>
      </c>
      <c r="AB2382" s="1">
        <v>38659</v>
      </c>
      <c r="AC2382" t="s">
        <v>158</v>
      </c>
      <c r="AD2382" t="s">
        <v>158</v>
      </c>
      <c r="AE2382" t="s">
        <v>435952</v>
      </c>
      <c r="AF2382" t="s">
        <v>160</v>
      </c>
      <c r="AG2382" t="s">
        <v>212861</v>
      </c>
      <c r="AH2382" t="s">
        <v>41228</v>
      </c>
      <c r="AI2382" t="s">
        <v>435953</v>
      </c>
      <c r="AJ2382" t="s">
        <v>164</v>
      </c>
      <c r="AK2382" t="s">
        <v>435954</v>
      </c>
      <c r="AL2382" t="s">
        <v>434325</v>
      </c>
      <c r="AM2382" t="s">
        <v>212861</v>
      </c>
      <c r="AN2382" t="s">
        <v>41228</v>
      </c>
      <c r="AO2382" t="s">
        <v>3554</v>
      </c>
      <c r="AP2382" t="s">
        <v>54314</v>
      </c>
      <c r="AQ2382" t="s">
        <v>169</v>
      </c>
      <c r="AR2382" t="s">
        <v>434326</v>
      </c>
      <c r="AS2382" t="s">
        <v>434327</v>
      </c>
      <c r="AT2382" t="s">
        <v>172</v>
      </c>
      <c r="AU2382" t="s">
        <v>1687</v>
      </c>
      <c r="AV2382" t="s">
        <v>435955</v>
      </c>
      <c r="AW2382" t="s">
        <v>3816</v>
      </c>
      <c r="AX2382" t="s">
        <v>59127</v>
      </c>
      <c r="AY2382" t="s">
        <v>172</v>
      </c>
      <c r="AZ2382" t="s">
        <v>1687</v>
      </c>
      <c r="BA2382" t="s">
        <v>176</v>
      </c>
      <c r="BB2382" t="s">
        <v>2019</v>
      </c>
      <c r="BC2382" t="s">
        <v>169</v>
      </c>
      <c r="BD2382" t="s">
        <v>434329</v>
      </c>
      <c r="BE2382" t="s">
        <v>434330</v>
      </c>
      <c r="BF2382" t="s">
        <v>435945</v>
      </c>
      <c r="BG2382" t="s">
        <v>8428</v>
      </c>
      <c r="BH2382" t="s">
        <v>67567</v>
      </c>
      <c r="BI2382" t="s">
        <v>435956</v>
      </c>
      <c r="BJ2382" t="s">
        <v>435957</v>
      </c>
      <c r="BK2382" t="s">
        <v>435958</v>
      </c>
      <c r="BL2382" t="s">
        <v>435959</v>
      </c>
      <c r="BM2382" t="s">
        <v>435960</v>
      </c>
      <c r="BN2382" t="s">
        <v>435961</v>
      </c>
      <c r="BO2382" t="s">
        <v>435962</v>
      </c>
      <c r="BP2382" t="s">
        <v>435963</v>
      </c>
      <c r="BQ2382" t="s">
        <v>435964</v>
      </c>
      <c r="BR2382" t="s">
        <v>435965</v>
      </c>
      <c r="BS2382" t="s">
        <v>435966</v>
      </c>
      <c r="BT2382" t="s">
        <v>435967</v>
      </c>
      <c r="BU2382" t="s">
        <v>435968</v>
      </c>
      <c r="BV2382" t="s">
        <v>435969</v>
      </c>
      <c r="BW2382" t="s">
        <v>435970</v>
      </c>
      <c r="BX2382" t="s">
        <v>435971</v>
      </c>
      <c r="BY2382" t="s">
        <v>435972</v>
      </c>
      <c r="BZ2382" t="s">
        <v>435973</v>
      </c>
      <c r="CA2382" t="s">
        <v>435974</v>
      </c>
      <c r="CB2382" t="s">
        <v>435975</v>
      </c>
      <c r="CC2382" t="s">
        <v>435976</v>
      </c>
      <c r="CD2382" t="s">
        <v>435977</v>
      </c>
      <c r="CE2382" t="s">
        <v>435978</v>
      </c>
      <c r="CF2382" t="s">
        <v>435979</v>
      </c>
      <c r="CG2382" t="s">
        <v>435980</v>
      </c>
      <c r="CH2382" t="s">
        <v>435981</v>
      </c>
      <c r="CI2382" t="s">
        <v>435982</v>
      </c>
      <c r="CJ2382" t="s">
        <v>435983</v>
      </c>
      <c r="CK2382" t="s">
        <v>435984</v>
      </c>
      <c r="CL2382" t="s">
        <v>435985</v>
      </c>
      <c r="CM2382" t="s">
        <v>435986</v>
      </c>
      <c r="CN2382" t="s">
        <v>435987</v>
      </c>
      <c r="CO2382" t="s">
        <v>435988</v>
      </c>
      <c r="CP2382" t="s">
        <v>435989</v>
      </c>
      <c r="CQ2382" t="s">
        <v>435990</v>
      </c>
      <c r="CR2382" t="s">
        <v>435991</v>
      </c>
      <c r="CS2382" t="s">
        <v>435992</v>
      </c>
      <c r="CT2382" t="s">
        <v>435993</v>
      </c>
      <c r="CU2382" t="s">
        <v>435994</v>
      </c>
      <c r="CV2382" t="s">
        <v>435995</v>
      </c>
      <c r="CW2382" t="s">
        <v>435996</v>
      </c>
      <c r="CX2382" t="s">
        <v>435997</v>
      </c>
      <c r="CY2382" t="s">
        <v>435998</v>
      </c>
      <c r="CZ2382" t="s">
        <v>435999</v>
      </c>
      <c r="DA2382" t="s">
        <v>436000</v>
      </c>
      <c r="DB2382" t="s">
        <v>436001</v>
      </c>
      <c r="DC2382" t="s">
        <v>436002</v>
      </c>
      <c r="DD2382" t="s">
        <v>185986</v>
      </c>
      <c r="DE2382" t="s">
        <v>436003</v>
      </c>
      <c r="DF2382" t="s">
        <v>436004</v>
      </c>
      <c r="DG2382" t="s">
        <v>436005</v>
      </c>
      <c r="DH2382" t="s">
        <v>436006</v>
      </c>
      <c r="DI2382" t="s">
        <v>436007</v>
      </c>
      <c r="DJ2382" t="s">
        <v>436008</v>
      </c>
      <c r="DK2382" t="s">
        <v>435994</v>
      </c>
      <c r="DL2382" t="s">
        <v>435995</v>
      </c>
      <c r="DM2382" t="s">
        <v>435996</v>
      </c>
      <c r="DN2382" t="s">
        <v>435997</v>
      </c>
      <c r="DO2382" t="s">
        <v>435998</v>
      </c>
      <c r="DP2382" t="s">
        <v>435999</v>
      </c>
      <c r="DQ2382" t="s">
        <v>436000</v>
      </c>
      <c r="DR2382" t="s">
        <v>436001</v>
      </c>
      <c r="DS2382" t="s">
        <v>185986</v>
      </c>
      <c r="DT2382" t="s">
        <v>436003</v>
      </c>
      <c r="DU2382" t="s">
        <v>436006</v>
      </c>
      <c r="DV2382" t="s">
        <v>436007</v>
      </c>
      <c r="DW2382" t="s">
        <v>436008</v>
      </c>
      <c r="DX2382" t="s">
        <v>436002</v>
      </c>
      <c r="DY2382" t="s">
        <v>436004</v>
      </c>
      <c r="DZ2382" t="s">
        <v>436005</v>
      </c>
      <c r="EA2382" t="s">
        <v>436009</v>
      </c>
      <c r="EB2382" t="s">
        <v>436010</v>
      </c>
      <c r="EC2382" t="s">
        <v>436011</v>
      </c>
      <c r="ED2382" t="s">
        <v>436012</v>
      </c>
      <c r="EE2382" t="s">
        <v>436013</v>
      </c>
    </row>
    <row r="2383" spans="1:135" x14ac:dyDescent="0.55000000000000004">
      <c r="A2383" t="s">
        <v>1482</v>
      </c>
      <c r="B2383" t="s">
        <v>185572</v>
      </c>
      <c r="C2383" t="s">
        <v>3470</v>
      </c>
      <c r="D2383">
        <v>24</v>
      </c>
      <c r="E2383" t="s">
        <v>79228</v>
      </c>
      <c r="F2383" t="s">
        <v>71863</v>
      </c>
      <c r="G2383" t="s">
        <v>435865</v>
      </c>
      <c r="H2383" t="s">
        <v>435866</v>
      </c>
      <c r="I2383" t="s">
        <v>116679</v>
      </c>
      <c r="J2383" t="s">
        <v>435867</v>
      </c>
      <c r="K2383" t="s">
        <v>435868</v>
      </c>
      <c r="L2383" t="s">
        <v>435869</v>
      </c>
      <c r="M2383" t="s">
        <v>435870</v>
      </c>
      <c r="N2383" t="s">
        <v>52255</v>
      </c>
      <c r="O2383" t="s">
        <v>1577</v>
      </c>
      <c r="P2383" t="s">
        <v>435871</v>
      </c>
      <c r="Q2383" t="s">
        <v>435872</v>
      </c>
      <c r="R2383" t="s">
        <v>435873</v>
      </c>
      <c r="S2383" t="s">
        <v>435874</v>
      </c>
      <c r="T2383" t="s">
        <v>435875</v>
      </c>
      <c r="U2383" t="s">
        <v>435876</v>
      </c>
      <c r="V2383" t="s">
        <v>435877</v>
      </c>
      <c r="W2383">
        <v>0</v>
      </c>
      <c r="X2383" t="s">
        <v>156</v>
      </c>
      <c r="Y2383" t="s">
        <v>157</v>
      </c>
      <c r="Z2383" s="1">
        <v>36952</v>
      </c>
      <c r="AA2383" s="1">
        <v>36982</v>
      </c>
      <c r="AB2383" s="1">
        <v>38659</v>
      </c>
      <c r="AC2383" t="s">
        <v>158</v>
      </c>
      <c r="AD2383" t="s">
        <v>158</v>
      </c>
      <c r="AE2383" t="s">
        <v>435878</v>
      </c>
      <c r="AF2383" t="s">
        <v>160</v>
      </c>
      <c r="AG2383" t="s">
        <v>212861</v>
      </c>
      <c r="AH2383" t="s">
        <v>41228</v>
      </c>
      <c r="AI2383" t="s">
        <v>435879</v>
      </c>
      <c r="AJ2383" t="s">
        <v>164</v>
      </c>
      <c r="AK2383" t="s">
        <v>277350</v>
      </c>
      <c r="AL2383" t="s">
        <v>434248</v>
      </c>
      <c r="AM2383" t="s">
        <v>212861</v>
      </c>
      <c r="AN2383" t="s">
        <v>41228</v>
      </c>
      <c r="AO2383" t="s">
        <v>6382</v>
      </c>
      <c r="AP2383" t="s">
        <v>64640</v>
      </c>
      <c r="AQ2383" t="s">
        <v>169</v>
      </c>
      <c r="AR2383" t="s">
        <v>434249</v>
      </c>
      <c r="AS2383" t="s">
        <v>434250</v>
      </c>
      <c r="AT2383" t="s">
        <v>172</v>
      </c>
      <c r="AU2383" t="s">
        <v>1418</v>
      </c>
      <c r="AV2383" t="s">
        <v>435880</v>
      </c>
      <c r="AW2383" t="s">
        <v>1306</v>
      </c>
      <c r="AX2383" t="s">
        <v>150421</v>
      </c>
      <c r="AY2383" t="s">
        <v>172</v>
      </c>
      <c r="AZ2383" t="s">
        <v>1418</v>
      </c>
      <c r="BA2383" t="s">
        <v>176</v>
      </c>
      <c r="BB2383" t="s">
        <v>1226</v>
      </c>
      <c r="BC2383" t="s">
        <v>169</v>
      </c>
      <c r="BD2383" t="s">
        <v>434252</v>
      </c>
      <c r="BE2383" t="s">
        <v>434253</v>
      </c>
      <c r="BF2383" t="s">
        <v>435870</v>
      </c>
      <c r="BG2383" t="s">
        <v>1577</v>
      </c>
      <c r="BH2383" t="s">
        <v>435868</v>
      </c>
      <c r="BI2383" t="s">
        <v>435881</v>
      </c>
      <c r="BJ2383" t="s">
        <v>435882</v>
      </c>
      <c r="BK2383" t="s">
        <v>435883</v>
      </c>
      <c r="BL2383" t="s">
        <v>435884</v>
      </c>
      <c r="BM2383" t="s">
        <v>435885</v>
      </c>
      <c r="BN2383" t="s">
        <v>435886</v>
      </c>
      <c r="BO2383" t="s">
        <v>435887</v>
      </c>
      <c r="BP2383" t="s">
        <v>435888</v>
      </c>
      <c r="BQ2383" t="s">
        <v>435889</v>
      </c>
      <c r="BR2383" t="s">
        <v>435890</v>
      </c>
      <c r="BS2383" t="s">
        <v>435891</v>
      </c>
      <c r="BT2383" t="s">
        <v>435892</v>
      </c>
      <c r="BU2383" t="s">
        <v>435893</v>
      </c>
      <c r="BV2383" t="s">
        <v>435894</v>
      </c>
      <c r="BW2383" t="s">
        <v>435895</v>
      </c>
      <c r="BX2383" t="s">
        <v>435896</v>
      </c>
      <c r="BY2383" t="s">
        <v>435897</v>
      </c>
      <c r="BZ2383" t="s">
        <v>435898</v>
      </c>
      <c r="CA2383" t="s">
        <v>435899</v>
      </c>
      <c r="CB2383" t="s">
        <v>435900</v>
      </c>
      <c r="CC2383" t="s">
        <v>435901</v>
      </c>
      <c r="CD2383" t="s">
        <v>435902</v>
      </c>
      <c r="CE2383" t="s">
        <v>435903</v>
      </c>
      <c r="CF2383" t="s">
        <v>435904</v>
      </c>
      <c r="CG2383" t="s">
        <v>435905</v>
      </c>
      <c r="CH2383" t="s">
        <v>435906</v>
      </c>
      <c r="CI2383" t="s">
        <v>435907</v>
      </c>
      <c r="CJ2383" t="s">
        <v>435908</v>
      </c>
      <c r="CK2383" t="s">
        <v>435909</v>
      </c>
      <c r="CL2383" t="s">
        <v>435910</v>
      </c>
      <c r="CM2383" t="s">
        <v>435911</v>
      </c>
      <c r="CN2383" t="s">
        <v>435912</v>
      </c>
      <c r="CO2383" t="s">
        <v>435913</v>
      </c>
      <c r="CP2383" t="s">
        <v>435914</v>
      </c>
      <c r="CQ2383" t="s">
        <v>435915</v>
      </c>
      <c r="CR2383" t="s">
        <v>435916</v>
      </c>
      <c r="CS2383" t="s">
        <v>435917</v>
      </c>
      <c r="CT2383" t="s">
        <v>435918</v>
      </c>
      <c r="CU2383" t="s">
        <v>435919</v>
      </c>
      <c r="CV2383" t="s">
        <v>435920</v>
      </c>
      <c r="CW2383" t="s">
        <v>435921</v>
      </c>
      <c r="CX2383" t="s">
        <v>435922</v>
      </c>
      <c r="CY2383" t="s">
        <v>435923</v>
      </c>
      <c r="CZ2383" t="s">
        <v>435924</v>
      </c>
      <c r="DA2383" t="s">
        <v>435925</v>
      </c>
      <c r="DB2383" t="s">
        <v>435926</v>
      </c>
      <c r="DC2383" t="s">
        <v>435927</v>
      </c>
      <c r="DD2383" t="s">
        <v>435928</v>
      </c>
      <c r="DE2383" t="s">
        <v>435929</v>
      </c>
      <c r="DF2383" t="s">
        <v>435930</v>
      </c>
      <c r="DG2383" t="s">
        <v>435931</v>
      </c>
      <c r="DH2383" t="s">
        <v>435932</v>
      </c>
      <c r="DI2383" t="s">
        <v>435933</v>
      </c>
      <c r="DJ2383" t="s">
        <v>435934</v>
      </c>
      <c r="DK2383" t="s">
        <v>435919</v>
      </c>
      <c r="DL2383" t="s">
        <v>435920</v>
      </c>
      <c r="DM2383" t="s">
        <v>435921</v>
      </c>
      <c r="DN2383" t="s">
        <v>435922</v>
      </c>
      <c r="DO2383" t="s">
        <v>435923</v>
      </c>
      <c r="DP2383" t="s">
        <v>435924</v>
      </c>
      <c r="DQ2383" t="s">
        <v>435925</v>
      </c>
      <c r="DR2383" t="s">
        <v>435926</v>
      </c>
      <c r="DS2383" t="s">
        <v>435928</v>
      </c>
      <c r="DT2383" t="s">
        <v>435929</v>
      </c>
      <c r="DU2383" t="s">
        <v>435932</v>
      </c>
      <c r="DV2383" t="s">
        <v>435933</v>
      </c>
      <c r="DW2383" t="s">
        <v>435934</v>
      </c>
      <c r="DX2383" t="s">
        <v>435927</v>
      </c>
      <c r="DY2383" t="s">
        <v>435930</v>
      </c>
      <c r="DZ2383" t="s">
        <v>435931</v>
      </c>
      <c r="EA2383" t="s">
        <v>435935</v>
      </c>
      <c r="EB2383" t="s">
        <v>435936</v>
      </c>
      <c r="EC2383" t="s">
        <v>435937</v>
      </c>
      <c r="ED2383" t="s">
        <v>435938</v>
      </c>
      <c r="EE2383" t="s">
        <v>435939</v>
      </c>
    </row>
    <row r="2384" spans="1:135" x14ac:dyDescent="0.55000000000000004">
      <c r="A2384" t="s">
        <v>246</v>
      </c>
      <c r="B2384" t="s">
        <v>185572</v>
      </c>
      <c r="C2384" t="s">
        <v>3470</v>
      </c>
      <c r="D2384">
        <v>24</v>
      </c>
      <c r="E2384" t="s">
        <v>72995</v>
      </c>
      <c r="F2384" t="s">
        <v>435796</v>
      </c>
      <c r="G2384" t="s">
        <v>435797</v>
      </c>
      <c r="H2384" t="s">
        <v>435798</v>
      </c>
      <c r="I2384" t="s">
        <v>3730</v>
      </c>
      <c r="J2384" t="s">
        <v>435799</v>
      </c>
      <c r="K2384" t="s">
        <v>435800</v>
      </c>
      <c r="L2384" t="s">
        <v>435801</v>
      </c>
      <c r="M2384" t="s">
        <v>435802</v>
      </c>
      <c r="N2384" t="s">
        <v>72345</v>
      </c>
      <c r="O2384" t="s">
        <v>8667</v>
      </c>
      <c r="P2384" t="s">
        <v>365797</v>
      </c>
      <c r="Q2384" t="s">
        <v>435803</v>
      </c>
      <c r="R2384" t="s">
        <v>435804</v>
      </c>
      <c r="S2384" t="s">
        <v>435805</v>
      </c>
      <c r="T2384" t="s">
        <v>435806</v>
      </c>
      <c r="U2384" t="s">
        <v>435807</v>
      </c>
      <c r="V2384" t="s">
        <v>435808</v>
      </c>
      <c r="W2384">
        <v>0</v>
      </c>
      <c r="X2384" t="s">
        <v>156</v>
      </c>
      <c r="Y2384" t="s">
        <v>157</v>
      </c>
      <c r="Z2384" s="1">
        <v>36952</v>
      </c>
      <c r="AA2384" s="1">
        <v>36982</v>
      </c>
      <c r="AB2384" s="1">
        <v>38659</v>
      </c>
      <c r="AC2384" t="s">
        <v>158</v>
      </c>
      <c r="AD2384" t="s">
        <v>158</v>
      </c>
      <c r="AE2384" t="s">
        <v>435809</v>
      </c>
      <c r="AF2384" t="s">
        <v>160</v>
      </c>
      <c r="AG2384" t="s">
        <v>212861</v>
      </c>
      <c r="AH2384" t="s">
        <v>41228</v>
      </c>
      <c r="AI2384" t="s">
        <v>435810</v>
      </c>
      <c r="AJ2384" t="s">
        <v>164</v>
      </c>
      <c r="AK2384" t="s">
        <v>276555</v>
      </c>
      <c r="AL2384" t="s">
        <v>434170</v>
      </c>
      <c r="AM2384" t="s">
        <v>212861</v>
      </c>
      <c r="AN2384" t="s">
        <v>41228</v>
      </c>
      <c r="AO2384" t="s">
        <v>6596</v>
      </c>
      <c r="AP2384" t="s">
        <v>71272</v>
      </c>
      <c r="AQ2384" t="s">
        <v>169</v>
      </c>
      <c r="AR2384" t="s">
        <v>434171</v>
      </c>
      <c r="AS2384" t="s">
        <v>434172</v>
      </c>
      <c r="AT2384" t="s">
        <v>172</v>
      </c>
      <c r="AU2384" t="s">
        <v>2210</v>
      </c>
      <c r="AV2384" t="s">
        <v>435811</v>
      </c>
      <c r="AW2384" t="s">
        <v>536</v>
      </c>
      <c r="AX2384" t="s">
        <v>325934</v>
      </c>
      <c r="AY2384" t="s">
        <v>172</v>
      </c>
      <c r="AZ2384" t="s">
        <v>2210</v>
      </c>
      <c r="BA2384" t="s">
        <v>176</v>
      </c>
      <c r="BB2384" t="s">
        <v>518</v>
      </c>
      <c r="BC2384" t="s">
        <v>169</v>
      </c>
      <c r="BD2384" t="s">
        <v>434174</v>
      </c>
      <c r="BE2384" t="s">
        <v>434175</v>
      </c>
      <c r="BF2384" t="s">
        <v>435802</v>
      </c>
      <c r="BG2384" t="s">
        <v>8667</v>
      </c>
      <c r="BH2384" t="s">
        <v>435800</v>
      </c>
      <c r="BI2384" t="s">
        <v>435812</v>
      </c>
      <c r="BJ2384" t="s">
        <v>435813</v>
      </c>
      <c r="BK2384" t="s">
        <v>435814</v>
      </c>
      <c r="BL2384" t="s">
        <v>435815</v>
      </c>
      <c r="BM2384" t="s">
        <v>435816</v>
      </c>
      <c r="BN2384" t="s">
        <v>435817</v>
      </c>
      <c r="BO2384" t="s">
        <v>435818</v>
      </c>
      <c r="BP2384" t="s">
        <v>435819</v>
      </c>
      <c r="BQ2384" t="s">
        <v>435820</v>
      </c>
      <c r="BR2384" t="s">
        <v>435821</v>
      </c>
      <c r="BS2384" t="s">
        <v>435822</v>
      </c>
      <c r="BT2384" t="s">
        <v>435823</v>
      </c>
      <c r="BU2384" t="s">
        <v>435824</v>
      </c>
      <c r="BV2384" t="s">
        <v>435825</v>
      </c>
      <c r="BW2384" t="s">
        <v>435826</v>
      </c>
      <c r="BX2384" t="s">
        <v>435827</v>
      </c>
      <c r="BY2384" t="s">
        <v>435828</v>
      </c>
      <c r="BZ2384" t="s">
        <v>435829</v>
      </c>
      <c r="CA2384" t="s">
        <v>435830</v>
      </c>
      <c r="CB2384" t="s">
        <v>435831</v>
      </c>
      <c r="CC2384" t="s">
        <v>171412</v>
      </c>
      <c r="CD2384" t="s">
        <v>435832</v>
      </c>
      <c r="CE2384" t="s">
        <v>435833</v>
      </c>
      <c r="CF2384" t="s">
        <v>435834</v>
      </c>
      <c r="CG2384" t="s">
        <v>435835</v>
      </c>
      <c r="CH2384" t="s">
        <v>435836</v>
      </c>
      <c r="CI2384" t="s">
        <v>435837</v>
      </c>
      <c r="CJ2384" t="s">
        <v>435838</v>
      </c>
      <c r="CK2384" t="s">
        <v>435839</v>
      </c>
      <c r="CL2384" t="s">
        <v>435840</v>
      </c>
      <c r="CM2384" t="s">
        <v>435841</v>
      </c>
      <c r="CN2384" t="s">
        <v>26393</v>
      </c>
      <c r="CO2384" t="s">
        <v>435842</v>
      </c>
      <c r="CP2384" t="s">
        <v>435843</v>
      </c>
      <c r="CQ2384" t="s">
        <v>435844</v>
      </c>
      <c r="CR2384" t="s">
        <v>270162</v>
      </c>
      <c r="CS2384" t="s">
        <v>141956</v>
      </c>
      <c r="CT2384" t="s">
        <v>435845</v>
      </c>
      <c r="CU2384" t="s">
        <v>386173</v>
      </c>
      <c r="CV2384" t="s">
        <v>435846</v>
      </c>
      <c r="CW2384" t="s">
        <v>435847</v>
      </c>
      <c r="CX2384" t="s">
        <v>435848</v>
      </c>
      <c r="CY2384" t="s">
        <v>435849</v>
      </c>
      <c r="CZ2384" t="s">
        <v>435850</v>
      </c>
      <c r="DA2384" t="s">
        <v>435851</v>
      </c>
      <c r="DB2384" t="s">
        <v>435852</v>
      </c>
      <c r="DC2384" t="s">
        <v>435853</v>
      </c>
      <c r="DD2384" t="s">
        <v>435854</v>
      </c>
      <c r="DE2384" t="s">
        <v>435855</v>
      </c>
      <c r="DF2384" t="s">
        <v>334209</v>
      </c>
      <c r="DG2384" t="s">
        <v>435856</v>
      </c>
      <c r="DH2384" t="s">
        <v>435857</v>
      </c>
      <c r="DI2384" t="s">
        <v>435858</v>
      </c>
      <c r="DJ2384" t="s">
        <v>435859</v>
      </c>
      <c r="DK2384" t="s">
        <v>386173</v>
      </c>
      <c r="DL2384" t="s">
        <v>435846</v>
      </c>
      <c r="DM2384" t="s">
        <v>435847</v>
      </c>
      <c r="DN2384" t="s">
        <v>435848</v>
      </c>
      <c r="DO2384" t="s">
        <v>435849</v>
      </c>
      <c r="DP2384" t="s">
        <v>435850</v>
      </c>
      <c r="DQ2384" t="s">
        <v>435851</v>
      </c>
      <c r="DR2384" t="s">
        <v>435852</v>
      </c>
      <c r="DS2384" t="s">
        <v>435854</v>
      </c>
      <c r="DT2384" t="s">
        <v>435855</v>
      </c>
      <c r="DU2384" t="s">
        <v>435857</v>
      </c>
      <c r="DV2384" t="s">
        <v>435858</v>
      </c>
      <c r="DW2384" t="s">
        <v>435859</v>
      </c>
      <c r="DX2384" t="s">
        <v>435853</v>
      </c>
      <c r="DY2384" t="s">
        <v>334209</v>
      </c>
      <c r="DZ2384" t="s">
        <v>435856</v>
      </c>
      <c r="EA2384" t="s">
        <v>435860</v>
      </c>
      <c r="EB2384" t="s">
        <v>435861</v>
      </c>
      <c r="EC2384" t="s">
        <v>435862</v>
      </c>
      <c r="ED2384" t="s">
        <v>435863</v>
      </c>
      <c r="EE2384" t="s">
        <v>435864</v>
      </c>
    </row>
    <row r="2385" spans="1:135" x14ac:dyDescent="0.55000000000000004">
      <c r="A2385" t="s">
        <v>1305</v>
      </c>
      <c r="B2385" t="s">
        <v>185572</v>
      </c>
      <c r="C2385" t="s">
        <v>3470</v>
      </c>
      <c r="D2385">
        <v>24</v>
      </c>
      <c r="E2385" t="s">
        <v>435725</v>
      </c>
      <c r="F2385" t="s">
        <v>435726</v>
      </c>
      <c r="G2385" t="s">
        <v>435727</v>
      </c>
      <c r="H2385" t="s">
        <v>435728</v>
      </c>
      <c r="I2385" t="s">
        <v>435729</v>
      </c>
      <c r="J2385" t="s">
        <v>435730</v>
      </c>
      <c r="K2385" t="s">
        <v>316869</v>
      </c>
      <c r="L2385" t="s">
        <v>435731</v>
      </c>
      <c r="M2385" t="s">
        <v>435732</v>
      </c>
      <c r="N2385" t="s">
        <v>435733</v>
      </c>
      <c r="O2385" t="s">
        <v>5877</v>
      </c>
      <c r="P2385" t="s">
        <v>83054</v>
      </c>
      <c r="Q2385" t="s">
        <v>435734</v>
      </c>
      <c r="R2385" t="s">
        <v>435735</v>
      </c>
      <c r="S2385" t="s">
        <v>435736</v>
      </c>
      <c r="T2385" t="s">
        <v>435737</v>
      </c>
      <c r="U2385" t="s">
        <v>435738</v>
      </c>
      <c r="V2385" t="s">
        <v>435739</v>
      </c>
      <c r="W2385">
        <v>0</v>
      </c>
      <c r="X2385" t="s">
        <v>156</v>
      </c>
      <c r="Y2385" t="s">
        <v>157</v>
      </c>
      <c r="Z2385" s="1">
        <v>36952</v>
      </c>
      <c r="AA2385" s="1">
        <v>36982</v>
      </c>
      <c r="AB2385" s="1">
        <v>38659</v>
      </c>
      <c r="AC2385" t="s">
        <v>158</v>
      </c>
      <c r="AD2385" t="s">
        <v>158</v>
      </c>
      <c r="AE2385" t="s">
        <v>435740</v>
      </c>
      <c r="AF2385" t="s">
        <v>160</v>
      </c>
      <c r="AG2385" t="s">
        <v>212861</v>
      </c>
      <c r="AH2385" t="s">
        <v>41228</v>
      </c>
      <c r="AI2385" t="s">
        <v>435741</v>
      </c>
      <c r="AJ2385" t="s">
        <v>164</v>
      </c>
      <c r="AK2385" t="s">
        <v>59429</v>
      </c>
      <c r="AL2385" t="s">
        <v>434099</v>
      </c>
      <c r="AM2385" t="s">
        <v>212861</v>
      </c>
      <c r="AN2385" t="s">
        <v>41228</v>
      </c>
      <c r="AO2385" t="s">
        <v>6940</v>
      </c>
      <c r="AP2385" t="s">
        <v>40752</v>
      </c>
      <c r="AQ2385" t="s">
        <v>169</v>
      </c>
      <c r="AR2385" t="s">
        <v>434100</v>
      </c>
      <c r="AS2385" t="s">
        <v>434101</v>
      </c>
      <c r="AT2385" t="s">
        <v>172</v>
      </c>
      <c r="AU2385" t="s">
        <v>173</v>
      </c>
      <c r="AV2385" t="s">
        <v>435742</v>
      </c>
      <c r="AW2385" t="s">
        <v>780</v>
      </c>
      <c r="AX2385" t="s">
        <v>435743</v>
      </c>
      <c r="AY2385" t="s">
        <v>172</v>
      </c>
      <c r="AZ2385" t="s">
        <v>173</v>
      </c>
      <c r="BA2385" t="s">
        <v>176</v>
      </c>
      <c r="BB2385" t="s">
        <v>7734</v>
      </c>
      <c r="BC2385" t="s">
        <v>169</v>
      </c>
      <c r="BD2385" t="s">
        <v>434103</v>
      </c>
      <c r="BE2385" t="s">
        <v>434104</v>
      </c>
      <c r="BF2385" t="s">
        <v>435732</v>
      </c>
      <c r="BG2385" t="s">
        <v>5877</v>
      </c>
      <c r="BH2385" t="s">
        <v>316869</v>
      </c>
      <c r="BI2385" t="s">
        <v>435744</v>
      </c>
      <c r="BJ2385" t="s">
        <v>435745</v>
      </c>
      <c r="BK2385" t="s">
        <v>435746</v>
      </c>
      <c r="BL2385" t="s">
        <v>435747</v>
      </c>
      <c r="BM2385" t="s">
        <v>435748</v>
      </c>
      <c r="BN2385" t="s">
        <v>435749</v>
      </c>
      <c r="BO2385" t="s">
        <v>169092</v>
      </c>
      <c r="BP2385" t="s">
        <v>435750</v>
      </c>
      <c r="BQ2385" t="s">
        <v>435751</v>
      </c>
      <c r="BR2385" t="s">
        <v>435752</v>
      </c>
      <c r="BS2385" t="s">
        <v>435753</v>
      </c>
      <c r="BT2385" t="s">
        <v>435754</v>
      </c>
      <c r="BU2385" t="s">
        <v>435755</v>
      </c>
      <c r="BV2385" t="s">
        <v>435756</v>
      </c>
      <c r="BW2385" t="s">
        <v>435757</v>
      </c>
      <c r="BX2385" t="s">
        <v>435758</v>
      </c>
      <c r="BY2385" t="s">
        <v>435759</v>
      </c>
      <c r="BZ2385" t="s">
        <v>434122</v>
      </c>
      <c r="CA2385" t="s">
        <v>435760</v>
      </c>
      <c r="CB2385" t="s">
        <v>435761</v>
      </c>
      <c r="CC2385" t="s">
        <v>60714</v>
      </c>
      <c r="CD2385" t="s">
        <v>435762</v>
      </c>
      <c r="CE2385" t="s">
        <v>435763</v>
      </c>
      <c r="CF2385" t="s">
        <v>435764</v>
      </c>
      <c r="CG2385" t="s">
        <v>435765</v>
      </c>
      <c r="CH2385" t="s">
        <v>435766</v>
      </c>
      <c r="CI2385" t="s">
        <v>435767</v>
      </c>
      <c r="CJ2385" t="s">
        <v>435768</v>
      </c>
      <c r="CK2385" t="s">
        <v>219147</v>
      </c>
      <c r="CL2385" t="s">
        <v>435769</v>
      </c>
      <c r="CM2385" t="s">
        <v>435770</v>
      </c>
      <c r="CN2385" t="s">
        <v>26447</v>
      </c>
      <c r="CO2385" t="s">
        <v>435771</v>
      </c>
      <c r="CP2385" t="s">
        <v>435772</v>
      </c>
      <c r="CQ2385" t="s">
        <v>435773</v>
      </c>
      <c r="CR2385" t="s">
        <v>435774</v>
      </c>
      <c r="CS2385" t="s">
        <v>435775</v>
      </c>
      <c r="CT2385" t="s">
        <v>435776</v>
      </c>
      <c r="CU2385" t="s">
        <v>354170</v>
      </c>
      <c r="CV2385" t="s">
        <v>435777</v>
      </c>
      <c r="CW2385" t="s">
        <v>435778</v>
      </c>
      <c r="CX2385" t="s">
        <v>435779</v>
      </c>
      <c r="CY2385" t="s">
        <v>435780</v>
      </c>
      <c r="CZ2385" t="s">
        <v>435781</v>
      </c>
      <c r="DA2385" t="s">
        <v>435782</v>
      </c>
      <c r="DB2385" t="s">
        <v>435783</v>
      </c>
      <c r="DC2385" t="s">
        <v>435784</v>
      </c>
      <c r="DD2385" t="s">
        <v>435785</v>
      </c>
      <c r="DE2385" t="s">
        <v>435786</v>
      </c>
      <c r="DF2385" t="s">
        <v>63145</v>
      </c>
      <c r="DG2385" t="s">
        <v>435787</v>
      </c>
      <c r="DH2385" t="s">
        <v>435788</v>
      </c>
      <c r="DI2385" t="s">
        <v>435789</v>
      </c>
      <c r="DJ2385" t="s">
        <v>435790</v>
      </c>
      <c r="DK2385" t="s">
        <v>354170</v>
      </c>
      <c r="DL2385" t="s">
        <v>435777</v>
      </c>
      <c r="DM2385" t="s">
        <v>435778</v>
      </c>
      <c r="DN2385" t="s">
        <v>435779</v>
      </c>
      <c r="DO2385" t="s">
        <v>435780</v>
      </c>
      <c r="DP2385" t="s">
        <v>435781</v>
      </c>
      <c r="DQ2385" t="s">
        <v>435782</v>
      </c>
      <c r="DR2385" t="s">
        <v>435783</v>
      </c>
      <c r="DS2385" t="s">
        <v>435785</v>
      </c>
      <c r="DT2385" t="s">
        <v>435786</v>
      </c>
      <c r="DU2385" t="s">
        <v>435788</v>
      </c>
      <c r="DV2385" t="s">
        <v>435789</v>
      </c>
      <c r="DW2385" t="s">
        <v>435790</v>
      </c>
      <c r="DX2385" t="s">
        <v>435784</v>
      </c>
      <c r="DY2385" t="s">
        <v>63145</v>
      </c>
      <c r="DZ2385" t="s">
        <v>435787</v>
      </c>
      <c r="EA2385" t="s">
        <v>435791</v>
      </c>
      <c r="EB2385" t="s">
        <v>435792</v>
      </c>
      <c r="EC2385" t="s">
        <v>435793</v>
      </c>
      <c r="ED2385" t="s">
        <v>435794</v>
      </c>
      <c r="EE2385" t="s">
        <v>435795</v>
      </c>
    </row>
    <row r="2386" spans="1:135" x14ac:dyDescent="0.55000000000000004">
      <c r="A2386" t="s">
        <v>1862</v>
      </c>
      <c r="B2386" t="s">
        <v>185572</v>
      </c>
      <c r="C2386" t="s">
        <v>1841</v>
      </c>
      <c r="D2386">
        <v>24</v>
      </c>
      <c r="E2386" t="s">
        <v>435647</v>
      </c>
      <c r="F2386" t="s">
        <v>435648</v>
      </c>
      <c r="G2386" t="s">
        <v>435649</v>
      </c>
      <c r="H2386" t="s">
        <v>435650</v>
      </c>
      <c r="I2386" t="s">
        <v>1863</v>
      </c>
      <c r="J2386" t="s">
        <v>435651</v>
      </c>
      <c r="K2386" t="s">
        <v>63211</v>
      </c>
      <c r="L2386" t="s">
        <v>435652</v>
      </c>
      <c r="M2386" t="s">
        <v>435653</v>
      </c>
      <c r="N2386" t="s">
        <v>25021</v>
      </c>
      <c r="O2386" t="s">
        <v>62607</v>
      </c>
      <c r="P2386" t="s">
        <v>27373</v>
      </c>
      <c r="Q2386" t="s">
        <v>435654</v>
      </c>
      <c r="R2386" t="s">
        <v>435655</v>
      </c>
      <c r="S2386" t="s">
        <v>435656</v>
      </c>
      <c r="T2386" t="s">
        <v>435657</v>
      </c>
      <c r="U2386" t="s">
        <v>435658</v>
      </c>
      <c r="V2386" t="s">
        <v>435659</v>
      </c>
      <c r="W2386">
        <v>0</v>
      </c>
      <c r="X2386" t="s">
        <v>156</v>
      </c>
      <c r="Y2386" t="s">
        <v>157</v>
      </c>
      <c r="Z2386" s="1">
        <v>36952</v>
      </c>
      <c r="AA2386" s="1">
        <v>36982</v>
      </c>
      <c r="AB2386" s="1">
        <v>38659</v>
      </c>
      <c r="AC2386" t="s">
        <v>158</v>
      </c>
      <c r="AD2386" t="s">
        <v>158</v>
      </c>
      <c r="AE2386" t="s">
        <v>435660</v>
      </c>
      <c r="AF2386" t="s">
        <v>160</v>
      </c>
      <c r="AG2386" t="s">
        <v>212861</v>
      </c>
      <c r="AH2386" t="s">
        <v>41228</v>
      </c>
      <c r="AI2386" t="s">
        <v>435661</v>
      </c>
      <c r="AJ2386" t="s">
        <v>164</v>
      </c>
      <c r="AK2386" t="s">
        <v>435662</v>
      </c>
      <c r="AL2386" t="s">
        <v>435663</v>
      </c>
      <c r="AM2386" t="s">
        <v>212861</v>
      </c>
      <c r="AN2386" t="s">
        <v>41228</v>
      </c>
      <c r="AO2386" t="s">
        <v>6382</v>
      </c>
      <c r="AP2386" t="s">
        <v>21041</v>
      </c>
      <c r="AQ2386" t="s">
        <v>169</v>
      </c>
      <c r="AR2386" t="s">
        <v>435664</v>
      </c>
      <c r="AS2386" t="s">
        <v>435665</v>
      </c>
      <c r="AT2386" t="s">
        <v>172</v>
      </c>
      <c r="AU2386" t="s">
        <v>2122</v>
      </c>
      <c r="AV2386" t="s">
        <v>435666</v>
      </c>
      <c r="AW2386" t="s">
        <v>598</v>
      </c>
      <c r="AX2386" t="s">
        <v>435667</v>
      </c>
      <c r="AY2386" t="s">
        <v>172</v>
      </c>
      <c r="AZ2386" t="s">
        <v>2122</v>
      </c>
      <c r="BA2386" t="s">
        <v>176</v>
      </c>
      <c r="BB2386" t="s">
        <v>9481</v>
      </c>
      <c r="BC2386" t="s">
        <v>169</v>
      </c>
      <c r="BD2386" t="s">
        <v>435668</v>
      </c>
      <c r="BE2386" t="s">
        <v>435669</v>
      </c>
      <c r="BF2386" t="s">
        <v>435653</v>
      </c>
      <c r="BG2386" t="s">
        <v>62607</v>
      </c>
      <c r="BH2386" t="s">
        <v>63211</v>
      </c>
      <c r="BI2386" t="s">
        <v>435670</v>
      </c>
      <c r="BJ2386" t="s">
        <v>435671</v>
      </c>
      <c r="BK2386" t="s">
        <v>435672</v>
      </c>
      <c r="BL2386" t="s">
        <v>435673</v>
      </c>
      <c r="BM2386" t="s">
        <v>435674</v>
      </c>
      <c r="BN2386" t="s">
        <v>435675</v>
      </c>
      <c r="BO2386" t="s">
        <v>435676</v>
      </c>
      <c r="BP2386" t="s">
        <v>435677</v>
      </c>
      <c r="BQ2386" t="s">
        <v>435678</v>
      </c>
      <c r="BR2386" t="s">
        <v>435679</v>
      </c>
      <c r="BS2386" t="s">
        <v>435680</v>
      </c>
      <c r="BT2386" t="s">
        <v>435681</v>
      </c>
      <c r="BU2386" t="s">
        <v>435682</v>
      </c>
      <c r="BV2386" t="s">
        <v>435683</v>
      </c>
      <c r="BW2386" t="s">
        <v>435684</v>
      </c>
      <c r="BX2386" t="s">
        <v>435685</v>
      </c>
      <c r="BY2386" t="s">
        <v>435686</v>
      </c>
      <c r="BZ2386" t="s">
        <v>435687</v>
      </c>
      <c r="CA2386" t="s">
        <v>435688</v>
      </c>
      <c r="CB2386" t="s">
        <v>435689</v>
      </c>
      <c r="CC2386" t="s">
        <v>63961</v>
      </c>
      <c r="CD2386" t="s">
        <v>435690</v>
      </c>
      <c r="CE2386" t="s">
        <v>435691</v>
      </c>
      <c r="CF2386" t="s">
        <v>435692</v>
      </c>
      <c r="CG2386" t="s">
        <v>435693</v>
      </c>
      <c r="CH2386" t="s">
        <v>435694</v>
      </c>
      <c r="CI2386" t="s">
        <v>435695</v>
      </c>
      <c r="CJ2386" t="s">
        <v>435696</v>
      </c>
      <c r="CK2386" t="s">
        <v>435697</v>
      </c>
      <c r="CL2386" t="s">
        <v>435698</v>
      </c>
      <c r="CM2386" t="s">
        <v>435699</v>
      </c>
      <c r="CN2386" t="s">
        <v>435700</v>
      </c>
      <c r="CO2386" t="s">
        <v>435701</v>
      </c>
      <c r="CP2386" t="s">
        <v>435702</v>
      </c>
      <c r="CQ2386" t="s">
        <v>435703</v>
      </c>
      <c r="CR2386" t="s">
        <v>435704</v>
      </c>
      <c r="CS2386" t="s">
        <v>435705</v>
      </c>
      <c r="CT2386" t="s">
        <v>435706</v>
      </c>
      <c r="CU2386" t="s">
        <v>7395</v>
      </c>
      <c r="CV2386" t="s">
        <v>62328</v>
      </c>
      <c r="CW2386" t="s">
        <v>435707</v>
      </c>
      <c r="CX2386" t="s">
        <v>435708</v>
      </c>
      <c r="CY2386" t="s">
        <v>435709</v>
      </c>
      <c r="CZ2386" t="s">
        <v>435710</v>
      </c>
      <c r="DA2386" t="s">
        <v>435711</v>
      </c>
      <c r="DB2386" t="s">
        <v>435712</v>
      </c>
      <c r="DC2386" t="s">
        <v>435713</v>
      </c>
      <c r="DD2386" t="s">
        <v>435714</v>
      </c>
      <c r="DE2386" t="s">
        <v>435715</v>
      </c>
      <c r="DF2386" t="s">
        <v>62194</v>
      </c>
      <c r="DG2386" t="s">
        <v>435716</v>
      </c>
      <c r="DH2386" t="s">
        <v>435717</v>
      </c>
      <c r="DI2386" t="s">
        <v>435718</v>
      </c>
      <c r="DJ2386" t="s">
        <v>435719</v>
      </c>
      <c r="DK2386" t="s">
        <v>7395</v>
      </c>
      <c r="DL2386" t="s">
        <v>62328</v>
      </c>
      <c r="DM2386" t="s">
        <v>435707</v>
      </c>
      <c r="DN2386" t="s">
        <v>435708</v>
      </c>
      <c r="DO2386" t="s">
        <v>435709</v>
      </c>
      <c r="DP2386" t="s">
        <v>435710</v>
      </c>
      <c r="DQ2386" t="s">
        <v>435711</v>
      </c>
      <c r="DR2386" t="s">
        <v>435712</v>
      </c>
      <c r="DS2386" t="s">
        <v>435714</v>
      </c>
      <c r="DT2386" t="s">
        <v>435715</v>
      </c>
      <c r="DU2386" t="s">
        <v>435717</v>
      </c>
      <c r="DV2386" t="s">
        <v>435718</v>
      </c>
      <c r="DW2386" t="s">
        <v>435719</v>
      </c>
      <c r="DX2386" t="s">
        <v>435713</v>
      </c>
      <c r="DY2386" t="s">
        <v>62194</v>
      </c>
      <c r="DZ2386" t="s">
        <v>435716</v>
      </c>
      <c r="EA2386" t="s">
        <v>435720</v>
      </c>
      <c r="EB2386" t="s">
        <v>435721</v>
      </c>
      <c r="EC2386" t="s">
        <v>435722</v>
      </c>
      <c r="ED2386" t="s">
        <v>435723</v>
      </c>
      <c r="EE2386" t="s">
        <v>435724</v>
      </c>
    </row>
    <row r="2387" spans="1:135" x14ac:dyDescent="0.55000000000000004">
      <c r="A2387" t="s">
        <v>1689</v>
      </c>
      <c r="B2387" t="s">
        <v>185572</v>
      </c>
      <c r="C2387" t="s">
        <v>1841</v>
      </c>
      <c r="D2387">
        <v>24</v>
      </c>
      <c r="E2387" t="s">
        <v>435578</v>
      </c>
      <c r="F2387" t="s">
        <v>435579</v>
      </c>
      <c r="G2387" t="s">
        <v>435580</v>
      </c>
      <c r="H2387" t="s">
        <v>435581</v>
      </c>
      <c r="I2387" t="s">
        <v>168</v>
      </c>
      <c r="J2387" t="s">
        <v>435582</v>
      </c>
      <c r="K2387" t="s">
        <v>328055</v>
      </c>
      <c r="L2387" t="s">
        <v>435583</v>
      </c>
      <c r="M2387" t="s">
        <v>435584</v>
      </c>
      <c r="N2387" t="s">
        <v>17790</v>
      </c>
      <c r="O2387" t="s">
        <v>68881</v>
      </c>
      <c r="P2387" t="s">
        <v>41882</v>
      </c>
      <c r="Q2387" t="s">
        <v>435585</v>
      </c>
      <c r="R2387" t="s">
        <v>435586</v>
      </c>
      <c r="S2387" t="s">
        <v>435587</v>
      </c>
      <c r="T2387" t="s">
        <v>435588</v>
      </c>
      <c r="U2387" t="s">
        <v>435589</v>
      </c>
      <c r="V2387" t="s">
        <v>435590</v>
      </c>
      <c r="W2387">
        <v>0</v>
      </c>
      <c r="X2387" t="s">
        <v>156</v>
      </c>
      <c r="Y2387" t="s">
        <v>157</v>
      </c>
      <c r="Z2387" s="1">
        <v>36952</v>
      </c>
      <c r="AA2387" s="1">
        <v>36982</v>
      </c>
      <c r="AB2387" s="1">
        <v>38659</v>
      </c>
      <c r="AC2387" t="s">
        <v>158</v>
      </c>
      <c r="AD2387" t="s">
        <v>158</v>
      </c>
      <c r="AE2387" t="s">
        <v>435591</v>
      </c>
      <c r="AF2387" t="s">
        <v>160</v>
      </c>
      <c r="AG2387" t="s">
        <v>212861</v>
      </c>
      <c r="AH2387" t="s">
        <v>41228</v>
      </c>
      <c r="AI2387" t="s">
        <v>435592</v>
      </c>
      <c r="AJ2387" t="s">
        <v>164</v>
      </c>
      <c r="AK2387" t="s">
        <v>435593</v>
      </c>
      <c r="AL2387" t="s">
        <v>435594</v>
      </c>
      <c r="AM2387" t="s">
        <v>212861</v>
      </c>
      <c r="AN2387" t="s">
        <v>41228</v>
      </c>
      <c r="AO2387" t="s">
        <v>8147</v>
      </c>
      <c r="AP2387" t="s">
        <v>8825</v>
      </c>
      <c r="AQ2387" t="s">
        <v>169</v>
      </c>
      <c r="AR2387" t="s">
        <v>435595</v>
      </c>
      <c r="AS2387" t="s">
        <v>435596</v>
      </c>
      <c r="AT2387" t="s">
        <v>172</v>
      </c>
      <c r="AU2387" t="s">
        <v>2210</v>
      </c>
      <c r="AV2387" t="s">
        <v>435597</v>
      </c>
      <c r="AW2387" t="s">
        <v>4047</v>
      </c>
      <c r="AX2387" t="s">
        <v>323431</v>
      </c>
      <c r="AY2387" t="s">
        <v>172</v>
      </c>
      <c r="AZ2387" t="s">
        <v>2210</v>
      </c>
      <c r="BA2387" t="s">
        <v>176</v>
      </c>
      <c r="BB2387" t="s">
        <v>12067</v>
      </c>
      <c r="BC2387" t="s">
        <v>169</v>
      </c>
      <c r="BD2387" t="s">
        <v>64403</v>
      </c>
      <c r="BE2387" t="s">
        <v>435598</v>
      </c>
      <c r="BF2387" t="s">
        <v>435584</v>
      </c>
      <c r="BG2387" t="s">
        <v>68881</v>
      </c>
      <c r="BH2387" t="s">
        <v>328055</v>
      </c>
      <c r="BI2387" t="s">
        <v>435599</v>
      </c>
      <c r="BJ2387" t="s">
        <v>435600</v>
      </c>
      <c r="BK2387" t="s">
        <v>435601</v>
      </c>
      <c r="BL2387" t="s">
        <v>435602</v>
      </c>
      <c r="BM2387" t="s">
        <v>435603</v>
      </c>
      <c r="BN2387" t="s">
        <v>435604</v>
      </c>
      <c r="BO2387" t="s">
        <v>435605</v>
      </c>
      <c r="BP2387" t="s">
        <v>435606</v>
      </c>
      <c r="BQ2387" t="s">
        <v>435607</v>
      </c>
      <c r="BR2387" t="s">
        <v>435608</v>
      </c>
      <c r="BS2387" t="s">
        <v>435609</v>
      </c>
      <c r="BT2387" t="s">
        <v>435610</v>
      </c>
      <c r="BU2387" t="s">
        <v>435611</v>
      </c>
      <c r="BV2387" t="s">
        <v>435612</v>
      </c>
      <c r="BW2387" t="s">
        <v>435613</v>
      </c>
      <c r="BX2387" t="s">
        <v>435614</v>
      </c>
      <c r="BY2387" t="s">
        <v>435615</v>
      </c>
      <c r="BZ2387" t="s">
        <v>435616</v>
      </c>
      <c r="CA2387" t="s">
        <v>435617</v>
      </c>
      <c r="CB2387" t="s">
        <v>435618</v>
      </c>
      <c r="CC2387" t="s">
        <v>190311</v>
      </c>
      <c r="CD2387" t="s">
        <v>435619</v>
      </c>
      <c r="CE2387" t="s">
        <v>435620</v>
      </c>
      <c r="CF2387" t="s">
        <v>435621</v>
      </c>
      <c r="CG2387" t="s">
        <v>435622</v>
      </c>
      <c r="CH2387" t="s">
        <v>435623</v>
      </c>
      <c r="CI2387" t="s">
        <v>190859</v>
      </c>
      <c r="CJ2387" t="s">
        <v>190860</v>
      </c>
      <c r="CK2387" t="s">
        <v>272243</v>
      </c>
      <c r="CL2387" t="s">
        <v>435624</v>
      </c>
      <c r="CM2387" t="s">
        <v>435625</v>
      </c>
      <c r="CN2387" t="s">
        <v>6644</v>
      </c>
      <c r="CO2387" t="s">
        <v>435626</v>
      </c>
      <c r="CP2387" t="s">
        <v>435627</v>
      </c>
      <c r="CQ2387" t="s">
        <v>435628</v>
      </c>
      <c r="CR2387" t="s">
        <v>7257</v>
      </c>
      <c r="CS2387" t="s">
        <v>435629</v>
      </c>
      <c r="CT2387" t="s">
        <v>435630</v>
      </c>
      <c r="CU2387" t="s">
        <v>435631</v>
      </c>
      <c r="CV2387" t="s">
        <v>435632</v>
      </c>
      <c r="CW2387" t="s">
        <v>435633</v>
      </c>
      <c r="CX2387" t="s">
        <v>435634</v>
      </c>
      <c r="CY2387" t="s">
        <v>190872</v>
      </c>
      <c r="CZ2387" t="s">
        <v>435635</v>
      </c>
      <c r="DA2387" t="s">
        <v>435636</v>
      </c>
      <c r="DB2387" t="s">
        <v>435637</v>
      </c>
      <c r="DC2387" t="s">
        <v>435638</v>
      </c>
      <c r="DD2387" t="s">
        <v>435639</v>
      </c>
      <c r="DE2387" t="s">
        <v>190877</v>
      </c>
      <c r="DF2387" t="s">
        <v>169694</v>
      </c>
      <c r="DG2387" t="s">
        <v>190878</v>
      </c>
      <c r="DH2387" t="s">
        <v>190879</v>
      </c>
      <c r="DI2387" t="s">
        <v>435640</v>
      </c>
      <c r="DJ2387" t="s">
        <v>435641</v>
      </c>
      <c r="DK2387" t="s">
        <v>435631</v>
      </c>
      <c r="DL2387" t="s">
        <v>435632</v>
      </c>
      <c r="DM2387" t="s">
        <v>435633</v>
      </c>
      <c r="DN2387" t="s">
        <v>435634</v>
      </c>
      <c r="DO2387" t="s">
        <v>190872</v>
      </c>
      <c r="DP2387" t="s">
        <v>435635</v>
      </c>
      <c r="DQ2387" t="s">
        <v>435636</v>
      </c>
      <c r="DR2387" t="s">
        <v>435637</v>
      </c>
      <c r="DS2387" t="s">
        <v>435639</v>
      </c>
      <c r="DT2387" t="s">
        <v>190877</v>
      </c>
      <c r="DU2387" t="s">
        <v>190879</v>
      </c>
      <c r="DV2387" t="s">
        <v>435640</v>
      </c>
      <c r="DW2387" t="s">
        <v>435641</v>
      </c>
      <c r="DX2387" t="s">
        <v>435638</v>
      </c>
      <c r="DY2387" t="s">
        <v>169694</v>
      </c>
      <c r="DZ2387" t="s">
        <v>190878</v>
      </c>
      <c r="EA2387" t="s">
        <v>435642</v>
      </c>
      <c r="EB2387" t="s">
        <v>435643</v>
      </c>
      <c r="EC2387" t="s">
        <v>435644</v>
      </c>
      <c r="ED2387" t="s">
        <v>435645</v>
      </c>
      <c r="EE2387" t="s">
        <v>435646</v>
      </c>
    </row>
    <row r="2388" spans="1:135" x14ac:dyDescent="0.55000000000000004">
      <c r="A2388" t="s">
        <v>4207</v>
      </c>
      <c r="B2388" t="s">
        <v>185572</v>
      </c>
      <c r="C2388" t="s">
        <v>1841</v>
      </c>
      <c r="D2388">
        <v>24</v>
      </c>
      <c r="E2388" t="s">
        <v>435497</v>
      </c>
      <c r="F2388" t="s">
        <v>435498</v>
      </c>
      <c r="G2388" t="s">
        <v>435499</v>
      </c>
      <c r="H2388" t="s">
        <v>435500</v>
      </c>
      <c r="I2388" t="s">
        <v>280711</v>
      </c>
      <c r="J2388" t="s">
        <v>435501</v>
      </c>
      <c r="K2388" t="s">
        <v>31646</v>
      </c>
      <c r="L2388" t="s">
        <v>435502</v>
      </c>
      <c r="M2388" t="s">
        <v>435503</v>
      </c>
      <c r="N2388" t="s">
        <v>435504</v>
      </c>
      <c r="O2388" t="s">
        <v>71930</v>
      </c>
      <c r="P2388" t="s">
        <v>15037</v>
      </c>
      <c r="Q2388" t="s">
        <v>435505</v>
      </c>
      <c r="R2388" t="s">
        <v>435506</v>
      </c>
      <c r="S2388" t="s">
        <v>435507</v>
      </c>
      <c r="T2388" t="s">
        <v>435508</v>
      </c>
      <c r="U2388" t="s">
        <v>435509</v>
      </c>
      <c r="V2388" t="s">
        <v>435510</v>
      </c>
      <c r="W2388">
        <v>0</v>
      </c>
      <c r="X2388" t="s">
        <v>156</v>
      </c>
      <c r="Y2388" t="s">
        <v>157</v>
      </c>
      <c r="Z2388" s="1">
        <v>36952</v>
      </c>
      <c r="AA2388" s="1">
        <v>36982</v>
      </c>
      <c r="AB2388" s="1">
        <v>38659</v>
      </c>
      <c r="AC2388" t="s">
        <v>158</v>
      </c>
      <c r="AD2388" t="s">
        <v>158</v>
      </c>
      <c r="AE2388" t="s">
        <v>435511</v>
      </c>
      <c r="AF2388" t="s">
        <v>160</v>
      </c>
      <c r="AG2388" t="s">
        <v>212861</v>
      </c>
      <c r="AH2388" t="s">
        <v>41228</v>
      </c>
      <c r="AI2388" t="s">
        <v>435512</v>
      </c>
      <c r="AJ2388" t="s">
        <v>164</v>
      </c>
      <c r="AK2388" t="s">
        <v>435513</v>
      </c>
      <c r="AL2388" t="s">
        <v>435514</v>
      </c>
      <c r="AM2388" t="s">
        <v>212861</v>
      </c>
      <c r="AN2388" t="s">
        <v>41228</v>
      </c>
      <c r="AO2388" t="s">
        <v>3554</v>
      </c>
      <c r="AP2388" t="s">
        <v>88808</v>
      </c>
      <c r="AQ2388" t="s">
        <v>169</v>
      </c>
      <c r="AR2388" t="s">
        <v>435515</v>
      </c>
      <c r="AS2388" t="s">
        <v>435516</v>
      </c>
      <c r="AT2388" t="s">
        <v>172</v>
      </c>
      <c r="AU2388" t="s">
        <v>1418</v>
      </c>
      <c r="AV2388" t="s">
        <v>435517</v>
      </c>
      <c r="AW2388" t="s">
        <v>14230</v>
      </c>
      <c r="AX2388" t="s">
        <v>330709</v>
      </c>
      <c r="AY2388" t="s">
        <v>172</v>
      </c>
      <c r="AZ2388" t="s">
        <v>1418</v>
      </c>
      <c r="BA2388" t="s">
        <v>176</v>
      </c>
      <c r="BB2388" t="s">
        <v>2962</v>
      </c>
      <c r="BC2388" t="s">
        <v>169</v>
      </c>
      <c r="BD2388" t="s">
        <v>435518</v>
      </c>
      <c r="BE2388" t="s">
        <v>435519</v>
      </c>
      <c r="BF2388" t="s">
        <v>435503</v>
      </c>
      <c r="BG2388" t="s">
        <v>71930</v>
      </c>
      <c r="BH2388" t="s">
        <v>31646</v>
      </c>
      <c r="BI2388" t="s">
        <v>435520</v>
      </c>
      <c r="BJ2388" t="s">
        <v>435521</v>
      </c>
      <c r="BK2388" t="s">
        <v>435522</v>
      </c>
      <c r="BL2388" t="s">
        <v>435523</v>
      </c>
      <c r="BM2388" t="s">
        <v>273538</v>
      </c>
      <c r="BN2388" t="s">
        <v>435524</v>
      </c>
      <c r="BO2388" t="s">
        <v>435525</v>
      </c>
      <c r="BP2388" t="s">
        <v>435526</v>
      </c>
      <c r="BQ2388" t="s">
        <v>435527</v>
      </c>
      <c r="BR2388" t="s">
        <v>435528</v>
      </c>
      <c r="BS2388" t="s">
        <v>435529</v>
      </c>
      <c r="BT2388" t="s">
        <v>435530</v>
      </c>
      <c r="BU2388" t="s">
        <v>435531</v>
      </c>
      <c r="BV2388" t="s">
        <v>435532</v>
      </c>
      <c r="BW2388" t="s">
        <v>435533</v>
      </c>
      <c r="BX2388" t="s">
        <v>435534</v>
      </c>
      <c r="BY2388" t="s">
        <v>435535</v>
      </c>
      <c r="BZ2388" t="s">
        <v>435536</v>
      </c>
      <c r="CA2388" t="s">
        <v>435537</v>
      </c>
      <c r="CB2388" t="s">
        <v>435538</v>
      </c>
      <c r="CC2388" t="s">
        <v>435539</v>
      </c>
      <c r="CD2388" t="s">
        <v>435540</v>
      </c>
      <c r="CE2388" t="s">
        <v>435541</v>
      </c>
      <c r="CF2388" t="s">
        <v>435542</v>
      </c>
      <c r="CG2388" t="s">
        <v>435543</v>
      </c>
      <c r="CH2388" t="s">
        <v>435544</v>
      </c>
      <c r="CI2388" t="s">
        <v>435545</v>
      </c>
      <c r="CJ2388" t="s">
        <v>435546</v>
      </c>
      <c r="CK2388" t="s">
        <v>435547</v>
      </c>
      <c r="CL2388" t="s">
        <v>435548</v>
      </c>
      <c r="CM2388" t="s">
        <v>435549</v>
      </c>
      <c r="CN2388" t="s">
        <v>435550</v>
      </c>
      <c r="CO2388" t="s">
        <v>435551</v>
      </c>
      <c r="CP2388" t="s">
        <v>435552</v>
      </c>
      <c r="CQ2388" t="s">
        <v>435553</v>
      </c>
      <c r="CR2388" t="s">
        <v>435554</v>
      </c>
      <c r="CS2388" t="s">
        <v>435555</v>
      </c>
      <c r="CT2388" t="s">
        <v>435556</v>
      </c>
      <c r="CU2388" t="s">
        <v>435557</v>
      </c>
      <c r="CV2388" t="s">
        <v>435558</v>
      </c>
      <c r="CW2388" t="s">
        <v>435559</v>
      </c>
      <c r="CX2388" t="s">
        <v>435560</v>
      </c>
      <c r="CY2388" t="s">
        <v>435561</v>
      </c>
      <c r="CZ2388" t="s">
        <v>435562</v>
      </c>
      <c r="DA2388" t="s">
        <v>435563</v>
      </c>
      <c r="DB2388" t="s">
        <v>435564</v>
      </c>
      <c r="DC2388" t="s">
        <v>435565</v>
      </c>
      <c r="DD2388" t="s">
        <v>435566</v>
      </c>
      <c r="DE2388" t="s">
        <v>435567</v>
      </c>
      <c r="DF2388" t="s">
        <v>435568</v>
      </c>
      <c r="DG2388" t="s">
        <v>435569</v>
      </c>
      <c r="DH2388" t="s">
        <v>435570</v>
      </c>
      <c r="DI2388" t="s">
        <v>435571</v>
      </c>
      <c r="DJ2388" t="s">
        <v>435572</v>
      </c>
      <c r="DK2388" t="s">
        <v>435557</v>
      </c>
      <c r="DL2388" t="s">
        <v>435558</v>
      </c>
      <c r="DM2388" t="s">
        <v>435559</v>
      </c>
      <c r="DN2388" t="s">
        <v>435560</v>
      </c>
      <c r="DO2388" t="s">
        <v>435561</v>
      </c>
      <c r="DP2388" t="s">
        <v>435562</v>
      </c>
      <c r="DQ2388" t="s">
        <v>435563</v>
      </c>
      <c r="DR2388" t="s">
        <v>435564</v>
      </c>
      <c r="DS2388" t="s">
        <v>435566</v>
      </c>
      <c r="DT2388" t="s">
        <v>435567</v>
      </c>
      <c r="DU2388" t="s">
        <v>435570</v>
      </c>
      <c r="DV2388" t="s">
        <v>435571</v>
      </c>
      <c r="DW2388" t="s">
        <v>435572</v>
      </c>
      <c r="DX2388" t="s">
        <v>435565</v>
      </c>
      <c r="DY2388" t="s">
        <v>435568</v>
      </c>
      <c r="DZ2388" t="s">
        <v>435569</v>
      </c>
      <c r="EA2388" t="s">
        <v>435573</v>
      </c>
      <c r="EB2388" t="s">
        <v>435574</v>
      </c>
      <c r="EC2388" t="s">
        <v>435575</v>
      </c>
      <c r="ED2388" t="s">
        <v>435576</v>
      </c>
      <c r="EE2388" t="s">
        <v>435577</v>
      </c>
    </row>
    <row r="2389" spans="1:135" x14ac:dyDescent="0.55000000000000004">
      <c r="A2389" t="s">
        <v>5214</v>
      </c>
      <c r="B2389" t="s">
        <v>185572</v>
      </c>
      <c r="C2389" t="s">
        <v>1841</v>
      </c>
      <c r="D2389">
        <v>24</v>
      </c>
      <c r="E2389" t="s">
        <v>82756</v>
      </c>
      <c r="F2389" t="s">
        <v>81417</v>
      </c>
      <c r="G2389" t="s">
        <v>435419</v>
      </c>
      <c r="H2389" t="s">
        <v>435420</v>
      </c>
      <c r="I2389" t="s">
        <v>176361</v>
      </c>
      <c r="J2389" t="s">
        <v>435421</v>
      </c>
      <c r="K2389" t="s">
        <v>66651</v>
      </c>
      <c r="L2389" t="s">
        <v>435422</v>
      </c>
      <c r="M2389" t="s">
        <v>435423</v>
      </c>
      <c r="N2389" t="s">
        <v>85372</v>
      </c>
      <c r="O2389" t="s">
        <v>75179</v>
      </c>
      <c r="P2389" t="s">
        <v>85294</v>
      </c>
      <c r="Q2389" t="s">
        <v>435424</v>
      </c>
      <c r="R2389" t="s">
        <v>435425</v>
      </c>
      <c r="S2389" t="s">
        <v>435426</v>
      </c>
      <c r="T2389" t="s">
        <v>435427</v>
      </c>
      <c r="U2389" t="s">
        <v>435428</v>
      </c>
      <c r="V2389" t="s">
        <v>435429</v>
      </c>
      <c r="W2389">
        <v>0</v>
      </c>
      <c r="X2389" t="s">
        <v>156</v>
      </c>
      <c r="Y2389" t="s">
        <v>157</v>
      </c>
      <c r="Z2389" s="1">
        <v>36952</v>
      </c>
      <c r="AA2389" s="1">
        <v>36982</v>
      </c>
      <c r="AB2389" s="1">
        <v>38659</v>
      </c>
      <c r="AC2389" t="s">
        <v>158</v>
      </c>
      <c r="AD2389" t="s">
        <v>158</v>
      </c>
      <c r="AE2389" t="s">
        <v>435430</v>
      </c>
      <c r="AF2389" t="s">
        <v>160</v>
      </c>
      <c r="AG2389" t="s">
        <v>212861</v>
      </c>
      <c r="AH2389" t="s">
        <v>41228</v>
      </c>
      <c r="AI2389" t="s">
        <v>435431</v>
      </c>
      <c r="AJ2389" t="s">
        <v>164</v>
      </c>
      <c r="AK2389" t="s">
        <v>435276</v>
      </c>
      <c r="AL2389" t="s">
        <v>435432</v>
      </c>
      <c r="AM2389" t="s">
        <v>212861</v>
      </c>
      <c r="AN2389" t="s">
        <v>41228</v>
      </c>
      <c r="AO2389" t="s">
        <v>3554</v>
      </c>
      <c r="AP2389" t="s">
        <v>49813</v>
      </c>
      <c r="AQ2389" t="s">
        <v>169</v>
      </c>
      <c r="AR2389" t="s">
        <v>435433</v>
      </c>
      <c r="AS2389" t="s">
        <v>435434</v>
      </c>
      <c r="AT2389" t="s">
        <v>172</v>
      </c>
      <c r="AU2389" t="s">
        <v>1687</v>
      </c>
      <c r="AV2389" t="s">
        <v>435435</v>
      </c>
      <c r="AW2389" t="s">
        <v>1868</v>
      </c>
      <c r="AX2389" t="s">
        <v>191114</v>
      </c>
      <c r="AY2389" t="s">
        <v>172</v>
      </c>
      <c r="AZ2389" t="s">
        <v>1687</v>
      </c>
      <c r="BA2389" t="s">
        <v>176</v>
      </c>
      <c r="BB2389" t="s">
        <v>245</v>
      </c>
      <c r="BC2389" t="s">
        <v>169</v>
      </c>
      <c r="BD2389" t="s">
        <v>435436</v>
      </c>
      <c r="BE2389" t="s">
        <v>435437</v>
      </c>
      <c r="BF2389" t="s">
        <v>435423</v>
      </c>
      <c r="BG2389" t="s">
        <v>75179</v>
      </c>
      <c r="BH2389" t="s">
        <v>66651</v>
      </c>
      <c r="BI2389" t="s">
        <v>435438</v>
      </c>
      <c r="BJ2389" t="s">
        <v>435439</v>
      </c>
      <c r="BK2389" t="s">
        <v>435440</v>
      </c>
      <c r="BL2389" t="s">
        <v>435441</v>
      </c>
      <c r="BM2389" t="s">
        <v>435442</v>
      </c>
      <c r="BN2389" t="s">
        <v>435443</v>
      </c>
      <c r="BO2389" t="s">
        <v>435444</v>
      </c>
      <c r="BP2389" t="s">
        <v>435445</v>
      </c>
      <c r="BQ2389" t="s">
        <v>435446</v>
      </c>
      <c r="BR2389" t="s">
        <v>435447</v>
      </c>
      <c r="BS2389" t="s">
        <v>435448</v>
      </c>
      <c r="BT2389" t="s">
        <v>435449</v>
      </c>
      <c r="BU2389" t="s">
        <v>435450</v>
      </c>
      <c r="BV2389" t="s">
        <v>435451</v>
      </c>
      <c r="BW2389" t="s">
        <v>435452</v>
      </c>
      <c r="BX2389" t="s">
        <v>435453</v>
      </c>
      <c r="BY2389" t="s">
        <v>435454</v>
      </c>
      <c r="BZ2389" t="s">
        <v>435455</v>
      </c>
      <c r="CA2389" t="s">
        <v>435456</v>
      </c>
      <c r="CB2389" t="s">
        <v>435457</v>
      </c>
      <c r="CC2389" t="s">
        <v>435458</v>
      </c>
      <c r="CD2389" t="s">
        <v>435459</v>
      </c>
      <c r="CE2389" t="s">
        <v>435460</v>
      </c>
      <c r="CF2389" t="s">
        <v>435461</v>
      </c>
      <c r="CG2389" t="s">
        <v>435462</v>
      </c>
      <c r="CH2389" t="s">
        <v>435463</v>
      </c>
      <c r="CI2389" t="s">
        <v>435464</v>
      </c>
      <c r="CJ2389" t="s">
        <v>435465</v>
      </c>
      <c r="CK2389" t="s">
        <v>435466</v>
      </c>
      <c r="CL2389" t="s">
        <v>435467</v>
      </c>
      <c r="CM2389" t="s">
        <v>435468</v>
      </c>
      <c r="CN2389" t="s">
        <v>435469</v>
      </c>
      <c r="CO2389" t="s">
        <v>435470</v>
      </c>
      <c r="CP2389" t="s">
        <v>435471</v>
      </c>
      <c r="CQ2389" t="s">
        <v>435472</v>
      </c>
      <c r="CR2389" t="s">
        <v>435473</v>
      </c>
      <c r="CS2389" t="s">
        <v>435474</v>
      </c>
      <c r="CT2389" t="s">
        <v>435475</v>
      </c>
      <c r="CU2389" t="s">
        <v>435476</v>
      </c>
      <c r="CV2389" t="s">
        <v>435477</v>
      </c>
      <c r="CW2389" t="s">
        <v>435478</v>
      </c>
      <c r="CX2389" t="s">
        <v>435479</v>
      </c>
      <c r="CY2389" t="s">
        <v>435480</v>
      </c>
      <c r="CZ2389" t="s">
        <v>435481</v>
      </c>
      <c r="DA2389" t="s">
        <v>435482</v>
      </c>
      <c r="DB2389" t="s">
        <v>435483</v>
      </c>
      <c r="DC2389" t="s">
        <v>435484</v>
      </c>
      <c r="DD2389" t="s">
        <v>435485</v>
      </c>
      <c r="DE2389" t="s">
        <v>435486</v>
      </c>
      <c r="DF2389" t="s">
        <v>435487</v>
      </c>
      <c r="DG2389" t="s">
        <v>435488</v>
      </c>
      <c r="DH2389" t="s">
        <v>435489</v>
      </c>
      <c r="DI2389" t="s">
        <v>435490</v>
      </c>
      <c r="DJ2389" t="s">
        <v>435491</v>
      </c>
      <c r="DK2389" t="s">
        <v>435476</v>
      </c>
      <c r="DL2389" t="s">
        <v>435477</v>
      </c>
      <c r="DM2389" t="s">
        <v>435478</v>
      </c>
      <c r="DN2389" t="s">
        <v>435479</v>
      </c>
      <c r="DO2389" t="s">
        <v>435480</v>
      </c>
      <c r="DP2389" t="s">
        <v>435481</v>
      </c>
      <c r="DQ2389" t="s">
        <v>435482</v>
      </c>
      <c r="DR2389" t="s">
        <v>435483</v>
      </c>
      <c r="DS2389" t="s">
        <v>435485</v>
      </c>
      <c r="DT2389" t="s">
        <v>435486</v>
      </c>
      <c r="DU2389" t="s">
        <v>435489</v>
      </c>
      <c r="DV2389" t="s">
        <v>435490</v>
      </c>
      <c r="DW2389" t="s">
        <v>435491</v>
      </c>
      <c r="DX2389" t="s">
        <v>435484</v>
      </c>
      <c r="DY2389" t="s">
        <v>435487</v>
      </c>
      <c r="DZ2389" t="s">
        <v>435488</v>
      </c>
      <c r="EA2389" t="s">
        <v>435492</v>
      </c>
      <c r="EB2389" t="s">
        <v>435493</v>
      </c>
      <c r="EC2389" t="s">
        <v>435494</v>
      </c>
      <c r="ED2389" t="s">
        <v>435495</v>
      </c>
      <c r="EE2389" t="s">
        <v>435496</v>
      </c>
    </row>
    <row r="2390" spans="1:135" x14ac:dyDescent="0.55000000000000004">
      <c r="A2390" t="s">
        <v>7129</v>
      </c>
      <c r="B2390" t="s">
        <v>185572</v>
      </c>
      <c r="C2390" t="s">
        <v>1841</v>
      </c>
      <c r="D2390">
        <v>24</v>
      </c>
      <c r="E2390" t="s">
        <v>435342</v>
      </c>
      <c r="F2390" t="s">
        <v>15526</v>
      </c>
      <c r="G2390" t="s">
        <v>435343</v>
      </c>
      <c r="H2390" t="s">
        <v>435344</v>
      </c>
      <c r="I2390" t="s">
        <v>435345</v>
      </c>
      <c r="J2390" t="s">
        <v>435346</v>
      </c>
      <c r="K2390" t="s">
        <v>63530</v>
      </c>
      <c r="L2390" t="s">
        <v>435347</v>
      </c>
      <c r="M2390" t="s">
        <v>435348</v>
      </c>
      <c r="N2390" t="s">
        <v>435349</v>
      </c>
      <c r="O2390" t="s">
        <v>56121</v>
      </c>
      <c r="P2390" t="s">
        <v>74568</v>
      </c>
      <c r="Q2390" t="s">
        <v>435350</v>
      </c>
      <c r="R2390" t="s">
        <v>435351</v>
      </c>
      <c r="S2390" t="s">
        <v>435352</v>
      </c>
      <c r="T2390" t="s">
        <v>435353</v>
      </c>
      <c r="U2390" t="s">
        <v>435354</v>
      </c>
      <c r="V2390" t="s">
        <v>435355</v>
      </c>
      <c r="W2390">
        <v>0</v>
      </c>
      <c r="X2390" t="s">
        <v>156</v>
      </c>
      <c r="Y2390" t="s">
        <v>157</v>
      </c>
      <c r="Z2390" s="1">
        <v>36952</v>
      </c>
      <c r="AA2390" s="1">
        <v>36982</v>
      </c>
      <c r="AB2390" s="1">
        <v>38659</v>
      </c>
      <c r="AC2390" t="s">
        <v>158</v>
      </c>
      <c r="AD2390" t="s">
        <v>158</v>
      </c>
      <c r="AE2390" t="s">
        <v>435356</v>
      </c>
      <c r="AF2390" t="s">
        <v>160</v>
      </c>
      <c r="AG2390" t="s">
        <v>212861</v>
      </c>
      <c r="AH2390" t="s">
        <v>41228</v>
      </c>
      <c r="AI2390" t="s">
        <v>435357</v>
      </c>
      <c r="AJ2390" t="s">
        <v>164</v>
      </c>
      <c r="AK2390" t="s">
        <v>435358</v>
      </c>
      <c r="AL2390" t="s">
        <v>435359</v>
      </c>
      <c r="AM2390" t="s">
        <v>212861</v>
      </c>
      <c r="AN2390" t="s">
        <v>41228</v>
      </c>
      <c r="AO2390" t="s">
        <v>14143</v>
      </c>
      <c r="AP2390" t="s">
        <v>2376</v>
      </c>
      <c r="AQ2390" t="s">
        <v>169</v>
      </c>
      <c r="AR2390" t="s">
        <v>435360</v>
      </c>
      <c r="AS2390" t="s">
        <v>435361</v>
      </c>
      <c r="AT2390" t="s">
        <v>172</v>
      </c>
      <c r="AU2390" t="s">
        <v>1505</v>
      </c>
      <c r="AV2390" t="s">
        <v>435362</v>
      </c>
      <c r="AW2390" t="s">
        <v>10859</v>
      </c>
      <c r="AX2390" t="s">
        <v>52900</v>
      </c>
      <c r="AY2390" t="s">
        <v>172</v>
      </c>
      <c r="AZ2390" t="s">
        <v>1505</v>
      </c>
      <c r="BA2390" t="s">
        <v>176</v>
      </c>
      <c r="BB2390" t="s">
        <v>4204</v>
      </c>
      <c r="BC2390" t="s">
        <v>169</v>
      </c>
      <c r="BD2390" t="s">
        <v>435363</v>
      </c>
      <c r="BE2390" t="s">
        <v>435364</v>
      </c>
      <c r="BF2390" t="s">
        <v>435348</v>
      </c>
      <c r="BG2390" t="s">
        <v>56121</v>
      </c>
      <c r="BH2390" t="s">
        <v>63530</v>
      </c>
      <c r="BI2390" t="s">
        <v>435365</v>
      </c>
      <c r="BJ2390" t="s">
        <v>435366</v>
      </c>
      <c r="BK2390" t="s">
        <v>435367</v>
      </c>
      <c r="BL2390" t="s">
        <v>435368</v>
      </c>
      <c r="BM2390" t="s">
        <v>435369</v>
      </c>
      <c r="BN2390" t="s">
        <v>435370</v>
      </c>
      <c r="BO2390" t="s">
        <v>192244</v>
      </c>
      <c r="BP2390" t="s">
        <v>435371</v>
      </c>
      <c r="BQ2390" t="s">
        <v>435372</v>
      </c>
      <c r="BR2390" t="s">
        <v>435373</v>
      </c>
      <c r="BS2390" t="s">
        <v>435374</v>
      </c>
      <c r="BT2390" t="s">
        <v>435375</v>
      </c>
      <c r="BU2390" t="s">
        <v>435376</v>
      </c>
      <c r="BV2390" t="s">
        <v>435377</v>
      </c>
      <c r="BW2390" t="s">
        <v>435378</v>
      </c>
      <c r="BX2390" t="s">
        <v>435379</v>
      </c>
      <c r="BY2390" t="s">
        <v>435380</v>
      </c>
      <c r="BZ2390" t="s">
        <v>435381</v>
      </c>
      <c r="CA2390" t="s">
        <v>435382</v>
      </c>
      <c r="CB2390" t="s">
        <v>435383</v>
      </c>
      <c r="CC2390" t="s">
        <v>435384</v>
      </c>
      <c r="CD2390" t="s">
        <v>435385</v>
      </c>
      <c r="CE2390" t="s">
        <v>435386</v>
      </c>
      <c r="CF2390" t="s">
        <v>435387</v>
      </c>
      <c r="CG2390" t="s">
        <v>435388</v>
      </c>
      <c r="CH2390" t="s">
        <v>435389</v>
      </c>
      <c r="CI2390" t="s">
        <v>435390</v>
      </c>
      <c r="CJ2390" t="s">
        <v>435391</v>
      </c>
      <c r="CK2390" t="s">
        <v>435392</v>
      </c>
      <c r="CL2390" t="s">
        <v>435393</v>
      </c>
      <c r="CM2390" t="s">
        <v>435394</v>
      </c>
      <c r="CN2390" t="s">
        <v>435395</v>
      </c>
      <c r="CO2390" t="s">
        <v>435396</v>
      </c>
      <c r="CP2390" t="s">
        <v>435397</v>
      </c>
      <c r="CQ2390" t="s">
        <v>435398</v>
      </c>
      <c r="CR2390" t="s">
        <v>332880</v>
      </c>
      <c r="CS2390" t="s">
        <v>435399</v>
      </c>
      <c r="CT2390" t="s">
        <v>435400</v>
      </c>
      <c r="CU2390" t="s">
        <v>241818</v>
      </c>
      <c r="CV2390" t="s">
        <v>435401</v>
      </c>
      <c r="CW2390" t="s">
        <v>435402</v>
      </c>
      <c r="CX2390" t="s">
        <v>435403</v>
      </c>
      <c r="CY2390" t="s">
        <v>435404</v>
      </c>
      <c r="CZ2390" t="s">
        <v>435405</v>
      </c>
      <c r="DA2390" t="s">
        <v>435406</v>
      </c>
      <c r="DB2390" t="s">
        <v>435407</v>
      </c>
      <c r="DC2390" t="s">
        <v>435408</v>
      </c>
      <c r="DD2390" t="s">
        <v>118005</v>
      </c>
      <c r="DE2390" t="s">
        <v>435409</v>
      </c>
      <c r="DF2390" t="s">
        <v>117653</v>
      </c>
      <c r="DG2390" t="s">
        <v>435410</v>
      </c>
      <c r="DH2390" t="s">
        <v>435411</v>
      </c>
      <c r="DI2390" t="s">
        <v>435412</v>
      </c>
      <c r="DJ2390" t="s">
        <v>435413</v>
      </c>
      <c r="DK2390" t="s">
        <v>241818</v>
      </c>
      <c r="DL2390" t="s">
        <v>435401</v>
      </c>
      <c r="DM2390" t="s">
        <v>435402</v>
      </c>
      <c r="DN2390" t="s">
        <v>435403</v>
      </c>
      <c r="DO2390" t="s">
        <v>435404</v>
      </c>
      <c r="DP2390" t="s">
        <v>435405</v>
      </c>
      <c r="DQ2390" t="s">
        <v>435406</v>
      </c>
      <c r="DR2390" t="s">
        <v>435407</v>
      </c>
      <c r="DS2390" t="s">
        <v>118005</v>
      </c>
      <c r="DT2390" t="s">
        <v>435409</v>
      </c>
      <c r="DU2390" t="s">
        <v>435411</v>
      </c>
      <c r="DV2390" t="s">
        <v>435412</v>
      </c>
      <c r="DW2390" t="s">
        <v>435413</v>
      </c>
      <c r="DX2390" t="s">
        <v>435408</v>
      </c>
      <c r="DY2390" t="s">
        <v>117653</v>
      </c>
      <c r="DZ2390" t="s">
        <v>435410</v>
      </c>
      <c r="EA2390" t="s">
        <v>435414</v>
      </c>
      <c r="EB2390" t="s">
        <v>435415</v>
      </c>
      <c r="EC2390" t="s">
        <v>435416</v>
      </c>
      <c r="ED2390" t="s">
        <v>435417</v>
      </c>
      <c r="EE2390" t="s">
        <v>435418</v>
      </c>
    </row>
    <row r="2391" spans="1:135" x14ac:dyDescent="0.55000000000000004">
      <c r="A2391" t="s">
        <v>4376</v>
      </c>
      <c r="B2391" t="s">
        <v>185572</v>
      </c>
      <c r="C2391" t="s">
        <v>1841</v>
      </c>
      <c r="D2391">
        <v>24</v>
      </c>
      <c r="E2391" t="s">
        <v>72670</v>
      </c>
      <c r="F2391" t="s">
        <v>435262</v>
      </c>
      <c r="G2391" t="s">
        <v>435263</v>
      </c>
      <c r="H2391" t="s">
        <v>435264</v>
      </c>
      <c r="I2391" t="s">
        <v>175</v>
      </c>
      <c r="J2391" t="s">
        <v>435265</v>
      </c>
      <c r="K2391" t="s">
        <v>191119</v>
      </c>
      <c r="L2391" t="s">
        <v>435266</v>
      </c>
      <c r="M2391" t="s">
        <v>435267</v>
      </c>
      <c r="N2391" t="s">
        <v>64185</v>
      </c>
      <c r="O2391" t="s">
        <v>5810</v>
      </c>
      <c r="P2391" t="s">
        <v>18321</v>
      </c>
      <c r="Q2391" t="s">
        <v>435268</v>
      </c>
      <c r="R2391" t="s">
        <v>435269</v>
      </c>
      <c r="S2391" t="s">
        <v>435270</v>
      </c>
      <c r="T2391" t="s">
        <v>435271</v>
      </c>
      <c r="U2391" t="s">
        <v>435272</v>
      </c>
      <c r="V2391" t="s">
        <v>435273</v>
      </c>
      <c r="W2391">
        <v>0</v>
      </c>
      <c r="X2391" t="s">
        <v>156</v>
      </c>
      <c r="Y2391" t="s">
        <v>157</v>
      </c>
      <c r="Z2391" s="1">
        <v>36952</v>
      </c>
      <c r="AA2391" s="1">
        <v>36982</v>
      </c>
      <c r="AB2391" s="1">
        <v>38659</v>
      </c>
      <c r="AC2391" t="s">
        <v>158</v>
      </c>
      <c r="AD2391" t="s">
        <v>158</v>
      </c>
      <c r="AE2391" t="s">
        <v>435274</v>
      </c>
      <c r="AF2391" t="s">
        <v>160</v>
      </c>
      <c r="AG2391" t="s">
        <v>212861</v>
      </c>
      <c r="AH2391" t="s">
        <v>41228</v>
      </c>
      <c r="AI2391" t="s">
        <v>435275</v>
      </c>
      <c r="AJ2391" t="s">
        <v>164</v>
      </c>
      <c r="AK2391" t="s">
        <v>435276</v>
      </c>
      <c r="AL2391" t="s">
        <v>435277</v>
      </c>
      <c r="AM2391" t="s">
        <v>212861</v>
      </c>
      <c r="AN2391" t="s">
        <v>41228</v>
      </c>
      <c r="AO2391" t="s">
        <v>3805</v>
      </c>
      <c r="AP2391" t="s">
        <v>74056</v>
      </c>
      <c r="AQ2391" t="s">
        <v>169</v>
      </c>
      <c r="AR2391" t="s">
        <v>435278</v>
      </c>
      <c r="AS2391" t="s">
        <v>435279</v>
      </c>
      <c r="AT2391" t="s">
        <v>172</v>
      </c>
      <c r="AU2391" t="s">
        <v>1687</v>
      </c>
      <c r="AV2391" t="s">
        <v>435280</v>
      </c>
      <c r="AW2391" t="s">
        <v>4817</v>
      </c>
      <c r="AX2391" t="s">
        <v>64801</v>
      </c>
      <c r="AY2391" t="s">
        <v>172</v>
      </c>
      <c r="AZ2391" t="s">
        <v>1687</v>
      </c>
      <c r="BA2391" t="s">
        <v>445</v>
      </c>
      <c r="BB2391" t="s">
        <v>516</v>
      </c>
      <c r="BC2391" t="s">
        <v>169</v>
      </c>
      <c r="BD2391" t="s">
        <v>435281</v>
      </c>
      <c r="BE2391" t="s">
        <v>435282</v>
      </c>
      <c r="BF2391" t="s">
        <v>435267</v>
      </c>
      <c r="BG2391" t="s">
        <v>5810</v>
      </c>
      <c r="BH2391" t="s">
        <v>191119</v>
      </c>
      <c r="BI2391" t="s">
        <v>435283</v>
      </c>
      <c r="BJ2391" t="s">
        <v>435284</v>
      </c>
      <c r="BK2391" t="s">
        <v>435285</v>
      </c>
      <c r="BL2391" t="s">
        <v>435286</v>
      </c>
      <c r="BM2391" t="s">
        <v>435287</v>
      </c>
      <c r="BN2391" t="s">
        <v>435288</v>
      </c>
      <c r="BO2391" t="s">
        <v>435289</v>
      </c>
      <c r="BP2391" t="s">
        <v>435290</v>
      </c>
      <c r="BQ2391" t="s">
        <v>435291</v>
      </c>
      <c r="BR2391" t="s">
        <v>435292</v>
      </c>
      <c r="BS2391" t="s">
        <v>435293</v>
      </c>
      <c r="BT2391" t="s">
        <v>435294</v>
      </c>
      <c r="BU2391" t="s">
        <v>435295</v>
      </c>
      <c r="BV2391" t="s">
        <v>435296</v>
      </c>
      <c r="BW2391" t="s">
        <v>435297</v>
      </c>
      <c r="BX2391" t="s">
        <v>435298</v>
      </c>
      <c r="BY2391" t="s">
        <v>435299</v>
      </c>
      <c r="BZ2391" t="s">
        <v>435300</v>
      </c>
      <c r="CA2391" t="s">
        <v>435301</v>
      </c>
      <c r="CB2391" t="s">
        <v>435302</v>
      </c>
      <c r="CC2391" t="s">
        <v>435303</v>
      </c>
      <c r="CD2391" t="s">
        <v>435304</v>
      </c>
      <c r="CE2391" t="s">
        <v>435305</v>
      </c>
      <c r="CF2391" t="s">
        <v>435306</v>
      </c>
      <c r="CG2391" t="s">
        <v>435307</v>
      </c>
      <c r="CH2391" t="s">
        <v>435308</v>
      </c>
      <c r="CI2391" t="s">
        <v>435309</v>
      </c>
      <c r="CJ2391" t="s">
        <v>435310</v>
      </c>
      <c r="CK2391" t="s">
        <v>435311</v>
      </c>
      <c r="CL2391" t="s">
        <v>435312</v>
      </c>
      <c r="CM2391" t="s">
        <v>435313</v>
      </c>
      <c r="CN2391" t="s">
        <v>435314</v>
      </c>
      <c r="CO2391" t="s">
        <v>435315</v>
      </c>
      <c r="CP2391" t="s">
        <v>435316</v>
      </c>
      <c r="CQ2391" t="s">
        <v>435317</v>
      </c>
      <c r="CR2391" t="s">
        <v>435318</v>
      </c>
      <c r="CS2391" t="s">
        <v>435319</v>
      </c>
      <c r="CT2391" t="s">
        <v>435320</v>
      </c>
      <c r="CU2391" t="s">
        <v>435321</v>
      </c>
      <c r="CV2391" t="s">
        <v>435322</v>
      </c>
      <c r="CW2391" t="s">
        <v>435323</v>
      </c>
      <c r="CX2391" t="s">
        <v>435324</v>
      </c>
      <c r="CY2391" t="s">
        <v>435325</v>
      </c>
      <c r="CZ2391" t="s">
        <v>435326</v>
      </c>
      <c r="DA2391" t="s">
        <v>435327</v>
      </c>
      <c r="DB2391" t="s">
        <v>435328</v>
      </c>
      <c r="DC2391" t="s">
        <v>435329</v>
      </c>
      <c r="DD2391" t="s">
        <v>435330</v>
      </c>
      <c r="DE2391" t="s">
        <v>435331</v>
      </c>
      <c r="DF2391" t="s">
        <v>435332</v>
      </c>
      <c r="DG2391" t="s">
        <v>435333</v>
      </c>
      <c r="DH2391" t="s">
        <v>435334</v>
      </c>
      <c r="DI2391" t="s">
        <v>435335</v>
      </c>
      <c r="DJ2391" t="s">
        <v>435336</v>
      </c>
      <c r="DK2391" t="s">
        <v>435321</v>
      </c>
      <c r="DL2391" t="s">
        <v>435322</v>
      </c>
      <c r="DM2391" t="s">
        <v>435323</v>
      </c>
      <c r="DN2391" t="s">
        <v>435324</v>
      </c>
      <c r="DO2391" t="s">
        <v>435325</v>
      </c>
      <c r="DP2391" t="s">
        <v>435326</v>
      </c>
      <c r="DQ2391" t="s">
        <v>435327</v>
      </c>
      <c r="DR2391" t="s">
        <v>435328</v>
      </c>
      <c r="DS2391" t="s">
        <v>435330</v>
      </c>
      <c r="DT2391" t="s">
        <v>435331</v>
      </c>
      <c r="DU2391" t="s">
        <v>435334</v>
      </c>
      <c r="DV2391" t="s">
        <v>435335</v>
      </c>
      <c r="DW2391" t="s">
        <v>435336</v>
      </c>
      <c r="DX2391" t="s">
        <v>435329</v>
      </c>
      <c r="DY2391" t="s">
        <v>435332</v>
      </c>
      <c r="DZ2391" t="s">
        <v>435333</v>
      </c>
      <c r="EA2391" t="s">
        <v>435337</v>
      </c>
      <c r="EB2391" t="s">
        <v>435338</v>
      </c>
      <c r="EC2391" t="s">
        <v>435339</v>
      </c>
      <c r="ED2391" t="s">
        <v>435340</v>
      </c>
      <c r="EE2391" t="s">
        <v>435341</v>
      </c>
    </row>
    <row r="2392" spans="1:135" x14ac:dyDescent="0.55000000000000004">
      <c r="A2392" t="s">
        <v>8002</v>
      </c>
      <c r="B2392" t="s">
        <v>185572</v>
      </c>
      <c r="C2392" t="s">
        <v>1841</v>
      </c>
      <c r="D2392">
        <v>24</v>
      </c>
      <c r="E2392" t="s">
        <v>435184</v>
      </c>
      <c r="F2392" t="s">
        <v>435185</v>
      </c>
      <c r="G2392" t="s">
        <v>435186</v>
      </c>
      <c r="H2392" t="s">
        <v>435187</v>
      </c>
      <c r="I2392" t="s">
        <v>10695</v>
      </c>
      <c r="J2392" t="s">
        <v>435188</v>
      </c>
      <c r="K2392" t="s">
        <v>86430</v>
      </c>
      <c r="L2392" t="s">
        <v>435189</v>
      </c>
      <c r="M2392" t="s">
        <v>435190</v>
      </c>
      <c r="N2392" t="s">
        <v>17470</v>
      </c>
      <c r="O2392" t="s">
        <v>1684</v>
      </c>
      <c r="P2392" t="s">
        <v>85531</v>
      </c>
      <c r="Q2392" t="s">
        <v>435191</v>
      </c>
      <c r="R2392" t="s">
        <v>435192</v>
      </c>
      <c r="S2392" t="s">
        <v>435193</v>
      </c>
      <c r="T2392" t="s">
        <v>435194</v>
      </c>
      <c r="U2392" t="s">
        <v>435195</v>
      </c>
      <c r="V2392" t="s">
        <v>435196</v>
      </c>
      <c r="W2392">
        <v>0</v>
      </c>
      <c r="X2392" t="s">
        <v>156</v>
      </c>
      <c r="Y2392" t="s">
        <v>157</v>
      </c>
      <c r="Z2392" s="1">
        <v>36952</v>
      </c>
      <c r="AA2392" s="1">
        <v>36982</v>
      </c>
      <c r="AB2392" s="1">
        <v>38659</v>
      </c>
      <c r="AC2392" t="s">
        <v>158</v>
      </c>
      <c r="AD2392" t="s">
        <v>158</v>
      </c>
      <c r="AE2392" t="s">
        <v>435197</v>
      </c>
      <c r="AF2392" t="s">
        <v>160</v>
      </c>
      <c r="AG2392" t="s">
        <v>212861</v>
      </c>
      <c r="AH2392" t="s">
        <v>41228</v>
      </c>
      <c r="AI2392" t="s">
        <v>435198</v>
      </c>
      <c r="AJ2392" t="s">
        <v>164</v>
      </c>
      <c r="AK2392" t="s">
        <v>390297</v>
      </c>
      <c r="AL2392" t="s">
        <v>435199</v>
      </c>
      <c r="AM2392" t="s">
        <v>212861</v>
      </c>
      <c r="AN2392" t="s">
        <v>41228</v>
      </c>
      <c r="AO2392" t="s">
        <v>3554</v>
      </c>
      <c r="AP2392" t="s">
        <v>24704</v>
      </c>
      <c r="AQ2392" t="s">
        <v>169</v>
      </c>
      <c r="AR2392" t="s">
        <v>435200</v>
      </c>
      <c r="AS2392" t="s">
        <v>435201</v>
      </c>
      <c r="AT2392" t="s">
        <v>172</v>
      </c>
      <c r="AU2392" t="s">
        <v>1687</v>
      </c>
      <c r="AV2392" t="s">
        <v>435202</v>
      </c>
      <c r="AW2392" t="s">
        <v>2297</v>
      </c>
      <c r="AX2392" t="s">
        <v>435203</v>
      </c>
      <c r="AY2392" t="s">
        <v>172</v>
      </c>
      <c r="AZ2392" t="s">
        <v>1687</v>
      </c>
      <c r="BA2392" t="s">
        <v>176</v>
      </c>
      <c r="BB2392" t="s">
        <v>347</v>
      </c>
      <c r="BC2392" t="s">
        <v>169</v>
      </c>
      <c r="BD2392" t="s">
        <v>435204</v>
      </c>
      <c r="BE2392" t="s">
        <v>435205</v>
      </c>
      <c r="BF2392" t="s">
        <v>435190</v>
      </c>
      <c r="BG2392" t="s">
        <v>1684</v>
      </c>
      <c r="BH2392" t="s">
        <v>86430</v>
      </c>
      <c r="BI2392" t="s">
        <v>435206</v>
      </c>
      <c r="BJ2392" t="s">
        <v>435207</v>
      </c>
      <c r="BK2392" t="s">
        <v>435208</v>
      </c>
      <c r="BL2392" t="s">
        <v>435209</v>
      </c>
      <c r="BM2392" t="s">
        <v>435210</v>
      </c>
      <c r="BN2392" t="s">
        <v>435211</v>
      </c>
      <c r="BO2392" t="s">
        <v>420830</v>
      </c>
      <c r="BP2392" t="s">
        <v>435212</v>
      </c>
      <c r="BQ2392" t="s">
        <v>435213</v>
      </c>
      <c r="BR2392" t="s">
        <v>435214</v>
      </c>
      <c r="BS2392" t="s">
        <v>435215</v>
      </c>
      <c r="BT2392" t="s">
        <v>435216</v>
      </c>
      <c r="BU2392" t="s">
        <v>435217</v>
      </c>
      <c r="BV2392" t="s">
        <v>435218</v>
      </c>
      <c r="BW2392" t="s">
        <v>435219</v>
      </c>
      <c r="BX2392" t="s">
        <v>435220</v>
      </c>
      <c r="BY2392" t="s">
        <v>435221</v>
      </c>
      <c r="BZ2392" t="s">
        <v>435222</v>
      </c>
      <c r="CA2392" t="s">
        <v>435223</v>
      </c>
      <c r="CB2392" t="s">
        <v>435224</v>
      </c>
      <c r="CC2392" t="s">
        <v>435225</v>
      </c>
      <c r="CD2392" t="s">
        <v>435226</v>
      </c>
      <c r="CE2392" t="s">
        <v>435227</v>
      </c>
      <c r="CF2392" t="s">
        <v>435228</v>
      </c>
      <c r="CG2392" t="s">
        <v>435229</v>
      </c>
      <c r="CH2392" t="s">
        <v>435230</v>
      </c>
      <c r="CI2392" t="s">
        <v>435231</v>
      </c>
      <c r="CJ2392" t="s">
        <v>332751</v>
      </c>
      <c r="CK2392" t="s">
        <v>435232</v>
      </c>
      <c r="CL2392" t="s">
        <v>435233</v>
      </c>
      <c r="CM2392" t="s">
        <v>435234</v>
      </c>
      <c r="CN2392" t="s">
        <v>435235</v>
      </c>
      <c r="CO2392" t="s">
        <v>435236</v>
      </c>
      <c r="CP2392" t="s">
        <v>435237</v>
      </c>
      <c r="CQ2392" t="s">
        <v>435238</v>
      </c>
      <c r="CR2392" t="s">
        <v>435239</v>
      </c>
      <c r="CS2392" t="s">
        <v>435240</v>
      </c>
      <c r="CT2392" t="s">
        <v>435241</v>
      </c>
      <c r="CU2392" t="s">
        <v>38232</v>
      </c>
      <c r="CV2392" t="s">
        <v>435242</v>
      </c>
      <c r="CW2392" t="s">
        <v>435243</v>
      </c>
      <c r="CX2392" t="s">
        <v>435244</v>
      </c>
      <c r="CY2392" t="s">
        <v>435245</v>
      </c>
      <c r="CZ2392" t="s">
        <v>435246</v>
      </c>
      <c r="DA2392" t="s">
        <v>435247</v>
      </c>
      <c r="DB2392" t="s">
        <v>435248</v>
      </c>
      <c r="DC2392" t="s">
        <v>435249</v>
      </c>
      <c r="DD2392" t="s">
        <v>435250</v>
      </c>
      <c r="DE2392" t="s">
        <v>435251</v>
      </c>
      <c r="DF2392" t="s">
        <v>435252</v>
      </c>
      <c r="DG2392" t="s">
        <v>435253</v>
      </c>
      <c r="DH2392" t="s">
        <v>435254</v>
      </c>
      <c r="DI2392" t="s">
        <v>435255</v>
      </c>
      <c r="DJ2392" t="s">
        <v>435256</v>
      </c>
      <c r="DK2392" t="s">
        <v>38232</v>
      </c>
      <c r="DL2392" t="s">
        <v>435242</v>
      </c>
      <c r="DM2392" t="s">
        <v>435243</v>
      </c>
      <c r="DN2392" t="s">
        <v>435244</v>
      </c>
      <c r="DO2392" t="s">
        <v>435245</v>
      </c>
      <c r="DP2392" t="s">
        <v>435246</v>
      </c>
      <c r="DQ2392" t="s">
        <v>435247</v>
      </c>
      <c r="DR2392" t="s">
        <v>435248</v>
      </c>
      <c r="DS2392" t="s">
        <v>435250</v>
      </c>
      <c r="DT2392" t="s">
        <v>435251</v>
      </c>
      <c r="DU2392" t="s">
        <v>435254</v>
      </c>
      <c r="DV2392" t="s">
        <v>435255</v>
      </c>
      <c r="DW2392" t="s">
        <v>435256</v>
      </c>
      <c r="DX2392" t="s">
        <v>435249</v>
      </c>
      <c r="DY2392" t="s">
        <v>435252</v>
      </c>
      <c r="DZ2392" t="s">
        <v>435253</v>
      </c>
      <c r="EA2392" t="s">
        <v>435257</v>
      </c>
      <c r="EB2392" t="s">
        <v>435258</v>
      </c>
      <c r="EC2392" t="s">
        <v>435259</v>
      </c>
      <c r="ED2392" t="s">
        <v>435260</v>
      </c>
      <c r="EE2392" t="s">
        <v>435261</v>
      </c>
    </row>
    <row r="2393" spans="1:135" x14ac:dyDescent="0.55000000000000004">
      <c r="A2393" t="s">
        <v>4461</v>
      </c>
      <c r="B2393" t="s">
        <v>185572</v>
      </c>
      <c r="C2393" t="s">
        <v>1841</v>
      </c>
      <c r="D2393">
        <v>24</v>
      </c>
      <c r="E2393" t="s">
        <v>77579</v>
      </c>
      <c r="F2393" t="s">
        <v>435106</v>
      </c>
      <c r="G2393" t="s">
        <v>435107</v>
      </c>
      <c r="H2393" t="s">
        <v>435108</v>
      </c>
      <c r="I2393" t="s">
        <v>2449</v>
      </c>
      <c r="J2393" t="s">
        <v>435109</v>
      </c>
      <c r="K2393" t="s">
        <v>91493</v>
      </c>
      <c r="L2393" t="s">
        <v>435110</v>
      </c>
      <c r="M2393" t="s">
        <v>435111</v>
      </c>
      <c r="N2393" t="s">
        <v>83506</v>
      </c>
      <c r="O2393" t="s">
        <v>535</v>
      </c>
      <c r="P2393" t="s">
        <v>69047</v>
      </c>
      <c r="Q2393" t="s">
        <v>435112</v>
      </c>
      <c r="R2393" t="s">
        <v>435113</v>
      </c>
      <c r="S2393" t="s">
        <v>435114</v>
      </c>
      <c r="T2393" t="s">
        <v>435115</v>
      </c>
      <c r="U2393" t="s">
        <v>435116</v>
      </c>
      <c r="V2393" t="s">
        <v>435117</v>
      </c>
      <c r="W2393">
        <v>0</v>
      </c>
      <c r="X2393" t="s">
        <v>156</v>
      </c>
      <c r="Y2393" t="s">
        <v>157</v>
      </c>
      <c r="Z2393" s="1">
        <v>36952</v>
      </c>
      <c r="AA2393" s="1">
        <v>36982</v>
      </c>
      <c r="AB2393" s="1">
        <v>38659</v>
      </c>
      <c r="AC2393" t="s">
        <v>158</v>
      </c>
      <c r="AD2393" t="s">
        <v>158</v>
      </c>
      <c r="AE2393" t="s">
        <v>435118</v>
      </c>
      <c r="AF2393" t="s">
        <v>160</v>
      </c>
      <c r="AG2393" t="s">
        <v>212861</v>
      </c>
      <c r="AH2393" t="s">
        <v>41228</v>
      </c>
      <c r="AI2393" t="s">
        <v>435119</v>
      </c>
      <c r="AJ2393" t="s">
        <v>164</v>
      </c>
      <c r="AK2393" t="s">
        <v>10218</v>
      </c>
      <c r="AL2393" t="s">
        <v>435120</v>
      </c>
      <c r="AM2393" t="s">
        <v>212861</v>
      </c>
      <c r="AN2393" t="s">
        <v>41228</v>
      </c>
      <c r="AO2393" t="s">
        <v>5052</v>
      </c>
      <c r="AP2393" t="s">
        <v>18482</v>
      </c>
      <c r="AQ2393" t="s">
        <v>169</v>
      </c>
      <c r="AR2393" t="s">
        <v>435121</v>
      </c>
      <c r="AS2393" t="s">
        <v>435122</v>
      </c>
      <c r="AT2393" t="s">
        <v>172</v>
      </c>
      <c r="AU2393" t="s">
        <v>1505</v>
      </c>
      <c r="AV2393" t="s">
        <v>435123</v>
      </c>
      <c r="AW2393" t="s">
        <v>13452</v>
      </c>
      <c r="AX2393" t="s">
        <v>213620</v>
      </c>
      <c r="AY2393" t="s">
        <v>172</v>
      </c>
      <c r="AZ2393" t="s">
        <v>1505</v>
      </c>
      <c r="BA2393" t="s">
        <v>176</v>
      </c>
      <c r="BB2393" t="s">
        <v>2019</v>
      </c>
      <c r="BC2393" t="s">
        <v>169</v>
      </c>
      <c r="BD2393" t="s">
        <v>435124</v>
      </c>
      <c r="BE2393" t="s">
        <v>435125</v>
      </c>
      <c r="BF2393" t="s">
        <v>435111</v>
      </c>
      <c r="BG2393" t="s">
        <v>535</v>
      </c>
      <c r="BH2393" t="s">
        <v>91493</v>
      </c>
      <c r="BI2393" t="s">
        <v>435126</v>
      </c>
      <c r="BJ2393" t="s">
        <v>435127</v>
      </c>
      <c r="BK2393" t="s">
        <v>435128</v>
      </c>
      <c r="BL2393" t="s">
        <v>435129</v>
      </c>
      <c r="BM2393" t="s">
        <v>435130</v>
      </c>
      <c r="BN2393" t="s">
        <v>435131</v>
      </c>
      <c r="BO2393" t="s">
        <v>435132</v>
      </c>
      <c r="BP2393" t="s">
        <v>435133</v>
      </c>
      <c r="BQ2393" t="s">
        <v>435134</v>
      </c>
      <c r="BR2393" t="s">
        <v>435135</v>
      </c>
      <c r="BS2393" t="s">
        <v>435136</v>
      </c>
      <c r="BT2393" t="s">
        <v>435137</v>
      </c>
      <c r="BU2393" t="s">
        <v>435138</v>
      </c>
      <c r="BV2393" t="s">
        <v>435139</v>
      </c>
      <c r="BW2393" t="s">
        <v>435140</v>
      </c>
      <c r="BX2393" t="s">
        <v>435141</v>
      </c>
      <c r="BY2393" t="s">
        <v>435142</v>
      </c>
      <c r="BZ2393" t="s">
        <v>435143</v>
      </c>
      <c r="CA2393" t="s">
        <v>435144</v>
      </c>
      <c r="CB2393" t="s">
        <v>435145</v>
      </c>
      <c r="CC2393" t="s">
        <v>191989</v>
      </c>
      <c r="CD2393" t="s">
        <v>435146</v>
      </c>
      <c r="CE2393" t="s">
        <v>435147</v>
      </c>
      <c r="CF2393" t="s">
        <v>435148</v>
      </c>
      <c r="CG2393" t="s">
        <v>435149</v>
      </c>
      <c r="CH2393" t="s">
        <v>435150</v>
      </c>
      <c r="CI2393" t="s">
        <v>435151</v>
      </c>
      <c r="CJ2393" t="s">
        <v>435152</v>
      </c>
      <c r="CK2393" t="s">
        <v>435153</v>
      </c>
      <c r="CL2393" t="s">
        <v>435154</v>
      </c>
      <c r="CM2393" t="s">
        <v>435155</v>
      </c>
      <c r="CN2393" t="s">
        <v>435156</v>
      </c>
      <c r="CO2393" t="s">
        <v>435157</v>
      </c>
      <c r="CP2393" t="s">
        <v>435158</v>
      </c>
      <c r="CQ2393" t="s">
        <v>435159</v>
      </c>
      <c r="CR2393" t="s">
        <v>435160</v>
      </c>
      <c r="CS2393" t="s">
        <v>435161</v>
      </c>
      <c r="CT2393" t="s">
        <v>435162</v>
      </c>
      <c r="CU2393" t="s">
        <v>435163</v>
      </c>
      <c r="CV2393" t="s">
        <v>435164</v>
      </c>
      <c r="CW2393" t="s">
        <v>435165</v>
      </c>
      <c r="CX2393" t="s">
        <v>435166</v>
      </c>
      <c r="CY2393" t="s">
        <v>435167</v>
      </c>
      <c r="CZ2393" t="s">
        <v>435168</v>
      </c>
      <c r="DA2393" t="s">
        <v>435169</v>
      </c>
      <c r="DB2393" t="s">
        <v>435170</v>
      </c>
      <c r="DC2393" t="s">
        <v>435171</v>
      </c>
      <c r="DD2393" t="s">
        <v>435172</v>
      </c>
      <c r="DE2393" t="s">
        <v>435173</v>
      </c>
      <c r="DF2393" t="s">
        <v>435174</v>
      </c>
      <c r="DG2393" t="s">
        <v>435175</v>
      </c>
      <c r="DH2393" t="s">
        <v>435176</v>
      </c>
      <c r="DI2393" t="s">
        <v>435177</v>
      </c>
      <c r="DJ2393" t="s">
        <v>435178</v>
      </c>
      <c r="DK2393" t="s">
        <v>435163</v>
      </c>
      <c r="DL2393" t="s">
        <v>435164</v>
      </c>
      <c r="DM2393" t="s">
        <v>435165</v>
      </c>
      <c r="DN2393" t="s">
        <v>435166</v>
      </c>
      <c r="DO2393" t="s">
        <v>435167</v>
      </c>
      <c r="DP2393" t="s">
        <v>435168</v>
      </c>
      <c r="DQ2393" t="s">
        <v>435169</v>
      </c>
      <c r="DR2393" t="s">
        <v>435170</v>
      </c>
      <c r="DS2393" t="s">
        <v>435172</v>
      </c>
      <c r="DT2393" t="s">
        <v>435173</v>
      </c>
      <c r="DU2393" t="s">
        <v>435176</v>
      </c>
      <c r="DV2393" t="s">
        <v>435177</v>
      </c>
      <c r="DW2393" t="s">
        <v>435178</v>
      </c>
      <c r="DX2393" t="s">
        <v>435171</v>
      </c>
      <c r="DY2393" t="s">
        <v>435174</v>
      </c>
      <c r="DZ2393" t="s">
        <v>435175</v>
      </c>
      <c r="EA2393" t="s">
        <v>435179</v>
      </c>
      <c r="EB2393" t="s">
        <v>435180</v>
      </c>
      <c r="EC2393" t="s">
        <v>435181</v>
      </c>
      <c r="ED2393" t="s">
        <v>435182</v>
      </c>
      <c r="EE2393" t="s">
        <v>435183</v>
      </c>
    </row>
    <row r="2394" spans="1:135" x14ac:dyDescent="0.55000000000000004">
      <c r="A2394" t="s">
        <v>5297</v>
      </c>
      <c r="B2394" t="s">
        <v>185572</v>
      </c>
      <c r="C2394" t="s">
        <v>1841</v>
      </c>
      <c r="D2394">
        <v>24</v>
      </c>
      <c r="E2394" t="s">
        <v>435026</v>
      </c>
      <c r="F2394" t="s">
        <v>435027</v>
      </c>
      <c r="G2394" t="s">
        <v>435028</v>
      </c>
      <c r="H2394" t="s">
        <v>435029</v>
      </c>
      <c r="I2394" t="s">
        <v>255947</v>
      </c>
      <c r="J2394" t="s">
        <v>435030</v>
      </c>
      <c r="K2394" t="s">
        <v>330876</v>
      </c>
      <c r="L2394" t="s">
        <v>435031</v>
      </c>
      <c r="M2394" t="s">
        <v>435032</v>
      </c>
      <c r="N2394" t="s">
        <v>63763</v>
      </c>
      <c r="O2394" t="s">
        <v>5231</v>
      </c>
      <c r="P2394" t="s">
        <v>75943</v>
      </c>
      <c r="Q2394" t="s">
        <v>435033</v>
      </c>
      <c r="R2394" t="s">
        <v>435034</v>
      </c>
      <c r="S2394" t="s">
        <v>435035</v>
      </c>
      <c r="T2394" t="s">
        <v>435036</v>
      </c>
      <c r="U2394" t="s">
        <v>435037</v>
      </c>
      <c r="V2394" t="s">
        <v>435038</v>
      </c>
      <c r="W2394">
        <v>0</v>
      </c>
      <c r="X2394" t="s">
        <v>156</v>
      </c>
      <c r="Y2394" t="s">
        <v>157</v>
      </c>
      <c r="Z2394" s="1">
        <v>36952</v>
      </c>
      <c r="AA2394" s="1">
        <v>36982</v>
      </c>
      <c r="AB2394" s="1">
        <v>38659</v>
      </c>
      <c r="AC2394" t="s">
        <v>158</v>
      </c>
      <c r="AD2394" t="s">
        <v>158</v>
      </c>
      <c r="AE2394" t="s">
        <v>435039</v>
      </c>
      <c r="AF2394" t="s">
        <v>160</v>
      </c>
      <c r="AG2394" t="s">
        <v>212861</v>
      </c>
      <c r="AH2394" t="s">
        <v>41228</v>
      </c>
      <c r="AI2394" t="s">
        <v>435040</v>
      </c>
      <c r="AJ2394" t="s">
        <v>164</v>
      </c>
      <c r="AK2394" t="s">
        <v>435041</v>
      </c>
      <c r="AL2394" t="s">
        <v>435042</v>
      </c>
      <c r="AM2394" t="s">
        <v>212861</v>
      </c>
      <c r="AN2394" t="s">
        <v>41228</v>
      </c>
      <c r="AO2394" t="s">
        <v>3554</v>
      </c>
      <c r="AP2394" t="s">
        <v>64088</v>
      </c>
      <c r="AQ2394" t="s">
        <v>169</v>
      </c>
      <c r="AR2394" t="s">
        <v>435043</v>
      </c>
      <c r="AS2394" t="s">
        <v>435044</v>
      </c>
      <c r="AT2394" t="s">
        <v>172</v>
      </c>
      <c r="AU2394" t="s">
        <v>1596</v>
      </c>
      <c r="AV2394" t="s">
        <v>435045</v>
      </c>
      <c r="AW2394" t="s">
        <v>952</v>
      </c>
      <c r="AX2394" t="s">
        <v>90958</v>
      </c>
      <c r="AY2394" t="s">
        <v>172</v>
      </c>
      <c r="AZ2394" t="s">
        <v>1596</v>
      </c>
      <c r="BA2394" t="s">
        <v>176</v>
      </c>
      <c r="BB2394" t="s">
        <v>15429</v>
      </c>
      <c r="BC2394" t="s">
        <v>169</v>
      </c>
      <c r="BD2394" t="s">
        <v>435046</v>
      </c>
      <c r="BE2394" t="s">
        <v>435047</v>
      </c>
      <c r="BF2394" t="s">
        <v>435032</v>
      </c>
      <c r="BG2394" t="s">
        <v>5231</v>
      </c>
      <c r="BH2394" t="s">
        <v>330876</v>
      </c>
      <c r="BI2394" t="s">
        <v>435048</v>
      </c>
      <c r="BJ2394" t="s">
        <v>435049</v>
      </c>
      <c r="BK2394" t="s">
        <v>435050</v>
      </c>
      <c r="BL2394" t="s">
        <v>435051</v>
      </c>
      <c r="BM2394" t="s">
        <v>435052</v>
      </c>
      <c r="BN2394" t="s">
        <v>435053</v>
      </c>
      <c r="BO2394" t="s">
        <v>435054</v>
      </c>
      <c r="BP2394" t="s">
        <v>435055</v>
      </c>
      <c r="BQ2394" t="s">
        <v>435056</v>
      </c>
      <c r="BR2394" t="s">
        <v>435057</v>
      </c>
      <c r="BS2394" t="s">
        <v>435058</v>
      </c>
      <c r="BT2394" t="s">
        <v>435059</v>
      </c>
      <c r="BU2394" t="s">
        <v>435060</v>
      </c>
      <c r="BV2394" t="s">
        <v>435061</v>
      </c>
      <c r="BW2394" t="s">
        <v>435062</v>
      </c>
      <c r="BX2394" t="s">
        <v>435063</v>
      </c>
      <c r="BY2394" t="s">
        <v>435064</v>
      </c>
      <c r="BZ2394" t="s">
        <v>435065</v>
      </c>
      <c r="CA2394" t="s">
        <v>435066</v>
      </c>
      <c r="CB2394" t="s">
        <v>435067</v>
      </c>
      <c r="CC2394" t="s">
        <v>435068</v>
      </c>
      <c r="CD2394" t="s">
        <v>435069</v>
      </c>
      <c r="CE2394" t="s">
        <v>435070</v>
      </c>
      <c r="CF2394" t="s">
        <v>435071</v>
      </c>
      <c r="CG2394" t="s">
        <v>435072</v>
      </c>
      <c r="CH2394" t="s">
        <v>435073</v>
      </c>
      <c r="CI2394" t="s">
        <v>435074</v>
      </c>
      <c r="CJ2394" t="s">
        <v>435075</v>
      </c>
      <c r="CK2394" t="s">
        <v>435076</v>
      </c>
      <c r="CL2394" t="s">
        <v>435077</v>
      </c>
      <c r="CM2394" t="s">
        <v>435078</v>
      </c>
      <c r="CN2394" t="s">
        <v>435079</v>
      </c>
      <c r="CO2394" t="s">
        <v>435080</v>
      </c>
      <c r="CP2394" t="s">
        <v>435081</v>
      </c>
      <c r="CQ2394" t="s">
        <v>435082</v>
      </c>
      <c r="CR2394" t="s">
        <v>435083</v>
      </c>
      <c r="CS2394" t="s">
        <v>435084</v>
      </c>
      <c r="CT2394" t="s">
        <v>435085</v>
      </c>
      <c r="CU2394" t="s">
        <v>435086</v>
      </c>
      <c r="CV2394" t="s">
        <v>435087</v>
      </c>
      <c r="CW2394" t="s">
        <v>435088</v>
      </c>
      <c r="CX2394" t="s">
        <v>73823</v>
      </c>
      <c r="CY2394" t="s">
        <v>435089</v>
      </c>
      <c r="CZ2394" t="s">
        <v>435090</v>
      </c>
      <c r="DA2394" t="s">
        <v>435091</v>
      </c>
      <c r="DB2394" t="s">
        <v>435092</v>
      </c>
      <c r="DC2394" t="s">
        <v>435093</v>
      </c>
      <c r="DD2394" t="s">
        <v>435094</v>
      </c>
      <c r="DE2394" t="s">
        <v>435095</v>
      </c>
      <c r="DF2394" t="s">
        <v>435096</v>
      </c>
      <c r="DG2394" t="s">
        <v>435097</v>
      </c>
      <c r="DH2394" t="s">
        <v>435098</v>
      </c>
      <c r="DI2394" t="s">
        <v>435099</v>
      </c>
      <c r="DJ2394" t="s">
        <v>435100</v>
      </c>
      <c r="DK2394" t="s">
        <v>435086</v>
      </c>
      <c r="DL2394" t="s">
        <v>435087</v>
      </c>
      <c r="DM2394" t="s">
        <v>435088</v>
      </c>
      <c r="DN2394" t="s">
        <v>73823</v>
      </c>
      <c r="DO2394" t="s">
        <v>435089</v>
      </c>
      <c r="DP2394" t="s">
        <v>435090</v>
      </c>
      <c r="DQ2394" t="s">
        <v>435091</v>
      </c>
      <c r="DR2394" t="s">
        <v>435092</v>
      </c>
      <c r="DS2394" t="s">
        <v>435094</v>
      </c>
      <c r="DT2394" t="s">
        <v>435095</v>
      </c>
      <c r="DU2394" t="s">
        <v>435098</v>
      </c>
      <c r="DV2394" t="s">
        <v>435099</v>
      </c>
      <c r="DW2394" t="s">
        <v>435100</v>
      </c>
      <c r="DX2394" t="s">
        <v>435093</v>
      </c>
      <c r="DY2394" t="s">
        <v>435096</v>
      </c>
      <c r="DZ2394" t="s">
        <v>435097</v>
      </c>
      <c r="EA2394" t="s">
        <v>435101</v>
      </c>
      <c r="EB2394" t="s">
        <v>435102</v>
      </c>
      <c r="EC2394" t="s">
        <v>435103</v>
      </c>
      <c r="ED2394" t="s">
        <v>435104</v>
      </c>
      <c r="EE2394" t="s">
        <v>435105</v>
      </c>
    </row>
    <row r="2395" spans="1:135" x14ac:dyDescent="0.55000000000000004">
      <c r="A2395" t="s">
        <v>1598</v>
      </c>
      <c r="B2395" t="s">
        <v>185572</v>
      </c>
      <c r="C2395" t="s">
        <v>1841</v>
      </c>
      <c r="D2395">
        <v>24</v>
      </c>
      <c r="E2395" t="s">
        <v>434948</v>
      </c>
      <c r="F2395" t="s">
        <v>77594</v>
      </c>
      <c r="G2395" t="s">
        <v>434949</v>
      </c>
      <c r="H2395" t="s">
        <v>434950</v>
      </c>
      <c r="I2395" t="s">
        <v>162</v>
      </c>
      <c r="J2395" t="s">
        <v>434951</v>
      </c>
      <c r="K2395" t="s">
        <v>68812</v>
      </c>
      <c r="L2395" t="s">
        <v>434952</v>
      </c>
      <c r="M2395" t="s">
        <v>434953</v>
      </c>
      <c r="N2395" t="s">
        <v>4726</v>
      </c>
      <c r="O2395" t="s">
        <v>3133</v>
      </c>
      <c r="P2395" t="s">
        <v>76990</v>
      </c>
      <c r="Q2395" t="s">
        <v>434954</v>
      </c>
      <c r="R2395" t="s">
        <v>434955</v>
      </c>
      <c r="S2395" t="s">
        <v>434956</v>
      </c>
      <c r="T2395" t="s">
        <v>434957</v>
      </c>
      <c r="U2395" t="s">
        <v>434958</v>
      </c>
      <c r="V2395" t="s">
        <v>434959</v>
      </c>
      <c r="W2395">
        <v>0</v>
      </c>
      <c r="X2395" t="s">
        <v>156</v>
      </c>
      <c r="Y2395" t="s">
        <v>157</v>
      </c>
      <c r="Z2395" s="1">
        <v>36952</v>
      </c>
      <c r="AA2395" s="1">
        <v>36982</v>
      </c>
      <c r="AB2395" s="1">
        <v>38659</v>
      </c>
      <c r="AC2395" t="s">
        <v>158</v>
      </c>
      <c r="AD2395" t="s">
        <v>158</v>
      </c>
      <c r="AE2395" t="s">
        <v>434960</v>
      </c>
      <c r="AF2395" t="s">
        <v>160</v>
      </c>
      <c r="AG2395" t="s">
        <v>212861</v>
      </c>
      <c r="AH2395" t="s">
        <v>41228</v>
      </c>
      <c r="AI2395" t="s">
        <v>434961</v>
      </c>
      <c r="AJ2395" t="s">
        <v>164</v>
      </c>
      <c r="AK2395" t="s">
        <v>434962</v>
      </c>
      <c r="AL2395" t="s">
        <v>434963</v>
      </c>
      <c r="AM2395" t="s">
        <v>212861</v>
      </c>
      <c r="AN2395" t="s">
        <v>41228</v>
      </c>
      <c r="AO2395" t="s">
        <v>14143</v>
      </c>
      <c r="AP2395" t="s">
        <v>28605</v>
      </c>
      <c r="AQ2395" t="s">
        <v>169</v>
      </c>
      <c r="AR2395" t="s">
        <v>434964</v>
      </c>
      <c r="AS2395" t="s">
        <v>434965</v>
      </c>
      <c r="AT2395" t="s">
        <v>172</v>
      </c>
      <c r="AU2395" t="s">
        <v>1505</v>
      </c>
      <c r="AV2395" t="s">
        <v>434966</v>
      </c>
      <c r="AW2395" t="s">
        <v>14405</v>
      </c>
      <c r="AX2395" t="s">
        <v>89585</v>
      </c>
      <c r="AY2395" t="s">
        <v>172</v>
      </c>
      <c r="AZ2395" t="s">
        <v>1505</v>
      </c>
      <c r="BA2395" t="s">
        <v>176</v>
      </c>
      <c r="BB2395" t="s">
        <v>7589</v>
      </c>
      <c r="BC2395" t="s">
        <v>169</v>
      </c>
      <c r="BD2395" t="s">
        <v>434967</v>
      </c>
      <c r="BE2395" t="s">
        <v>434968</v>
      </c>
      <c r="BF2395" t="s">
        <v>434953</v>
      </c>
      <c r="BG2395" t="s">
        <v>3133</v>
      </c>
      <c r="BH2395" t="s">
        <v>68812</v>
      </c>
      <c r="BI2395" t="s">
        <v>434969</v>
      </c>
      <c r="BJ2395" t="s">
        <v>434970</v>
      </c>
      <c r="BK2395" t="s">
        <v>434971</v>
      </c>
      <c r="BL2395" t="s">
        <v>434972</v>
      </c>
      <c r="BM2395" t="s">
        <v>434973</v>
      </c>
      <c r="BN2395" t="s">
        <v>434974</v>
      </c>
      <c r="BO2395" t="s">
        <v>434975</v>
      </c>
      <c r="BP2395" t="s">
        <v>434976</v>
      </c>
      <c r="BQ2395" t="s">
        <v>434977</v>
      </c>
      <c r="BR2395" t="s">
        <v>434978</v>
      </c>
      <c r="BS2395" t="s">
        <v>434979</v>
      </c>
      <c r="BT2395" t="s">
        <v>434980</v>
      </c>
      <c r="BU2395" t="s">
        <v>434981</v>
      </c>
      <c r="BV2395" t="s">
        <v>434982</v>
      </c>
      <c r="BW2395" t="s">
        <v>434983</v>
      </c>
      <c r="BX2395" t="s">
        <v>434984</v>
      </c>
      <c r="BY2395" t="s">
        <v>434985</v>
      </c>
      <c r="BZ2395" t="s">
        <v>434986</v>
      </c>
      <c r="CA2395" t="s">
        <v>434987</v>
      </c>
      <c r="CB2395" t="s">
        <v>434988</v>
      </c>
      <c r="CC2395" t="s">
        <v>434989</v>
      </c>
      <c r="CD2395" t="s">
        <v>434990</v>
      </c>
      <c r="CE2395" t="s">
        <v>434991</v>
      </c>
      <c r="CF2395" t="s">
        <v>434992</v>
      </c>
      <c r="CG2395" t="s">
        <v>434993</v>
      </c>
      <c r="CH2395" t="s">
        <v>434994</v>
      </c>
      <c r="CI2395" t="s">
        <v>434995</v>
      </c>
      <c r="CJ2395" t="s">
        <v>434996</v>
      </c>
      <c r="CK2395" t="s">
        <v>434997</v>
      </c>
      <c r="CL2395" t="s">
        <v>434998</v>
      </c>
      <c r="CM2395" t="s">
        <v>434999</v>
      </c>
      <c r="CN2395" t="s">
        <v>435000</v>
      </c>
      <c r="CO2395" t="s">
        <v>435001</v>
      </c>
      <c r="CP2395" t="s">
        <v>435002</v>
      </c>
      <c r="CQ2395" t="s">
        <v>435003</v>
      </c>
      <c r="CR2395" t="s">
        <v>435004</v>
      </c>
      <c r="CS2395" t="s">
        <v>435005</v>
      </c>
      <c r="CT2395" t="s">
        <v>435006</v>
      </c>
      <c r="CU2395" t="s">
        <v>14854</v>
      </c>
      <c r="CV2395" t="s">
        <v>435007</v>
      </c>
      <c r="CW2395" t="s">
        <v>435008</v>
      </c>
      <c r="CX2395" t="s">
        <v>435009</v>
      </c>
      <c r="CY2395" t="s">
        <v>435010</v>
      </c>
      <c r="CZ2395" t="s">
        <v>435011</v>
      </c>
      <c r="DA2395" t="s">
        <v>435012</v>
      </c>
      <c r="DB2395" t="s">
        <v>435013</v>
      </c>
      <c r="DC2395" t="s">
        <v>435014</v>
      </c>
      <c r="DD2395" t="s">
        <v>435015</v>
      </c>
      <c r="DE2395" t="s">
        <v>435016</v>
      </c>
      <c r="DF2395" t="s">
        <v>7613</v>
      </c>
      <c r="DG2395" t="s">
        <v>435017</v>
      </c>
      <c r="DH2395" t="s">
        <v>435018</v>
      </c>
      <c r="DI2395" t="s">
        <v>435019</v>
      </c>
      <c r="DJ2395" t="s">
        <v>435020</v>
      </c>
      <c r="DK2395" t="s">
        <v>14854</v>
      </c>
      <c r="DL2395" t="s">
        <v>435007</v>
      </c>
      <c r="DM2395" t="s">
        <v>435008</v>
      </c>
      <c r="DN2395" t="s">
        <v>435009</v>
      </c>
      <c r="DO2395" t="s">
        <v>435010</v>
      </c>
      <c r="DP2395" t="s">
        <v>435011</v>
      </c>
      <c r="DQ2395" t="s">
        <v>435012</v>
      </c>
      <c r="DR2395" t="s">
        <v>435013</v>
      </c>
      <c r="DS2395" t="s">
        <v>435015</v>
      </c>
      <c r="DT2395" t="s">
        <v>435016</v>
      </c>
      <c r="DU2395" t="s">
        <v>435018</v>
      </c>
      <c r="DV2395" t="s">
        <v>435019</v>
      </c>
      <c r="DW2395" t="s">
        <v>435020</v>
      </c>
      <c r="DX2395" t="s">
        <v>435014</v>
      </c>
      <c r="DY2395" t="s">
        <v>7613</v>
      </c>
      <c r="DZ2395" t="s">
        <v>435017</v>
      </c>
      <c r="EA2395" t="s">
        <v>435021</v>
      </c>
      <c r="EB2395" t="s">
        <v>435022</v>
      </c>
      <c r="EC2395" t="s">
        <v>435023</v>
      </c>
      <c r="ED2395" t="s">
        <v>435024</v>
      </c>
      <c r="EE2395" t="s">
        <v>435025</v>
      </c>
    </row>
    <row r="2396" spans="1:135" x14ac:dyDescent="0.55000000000000004">
      <c r="A2396" t="s">
        <v>1507</v>
      </c>
      <c r="B2396" t="s">
        <v>185572</v>
      </c>
      <c r="C2396" t="s">
        <v>1841</v>
      </c>
      <c r="D2396">
        <v>24</v>
      </c>
      <c r="E2396" t="s">
        <v>434868</v>
      </c>
      <c r="F2396" t="s">
        <v>434869</v>
      </c>
      <c r="G2396" t="s">
        <v>434870</v>
      </c>
      <c r="H2396" t="s">
        <v>434871</v>
      </c>
      <c r="I2396" t="s">
        <v>255947</v>
      </c>
      <c r="J2396" t="s">
        <v>434872</v>
      </c>
      <c r="K2396" t="s">
        <v>434873</v>
      </c>
      <c r="L2396" t="s">
        <v>434874</v>
      </c>
      <c r="M2396" t="s">
        <v>434875</v>
      </c>
      <c r="N2396" t="s">
        <v>434876</v>
      </c>
      <c r="O2396" t="s">
        <v>4127</v>
      </c>
      <c r="P2396" t="s">
        <v>171131</v>
      </c>
      <c r="Q2396" t="s">
        <v>434877</v>
      </c>
      <c r="R2396" t="s">
        <v>434878</v>
      </c>
      <c r="S2396" t="s">
        <v>434879</v>
      </c>
      <c r="T2396" t="s">
        <v>434880</v>
      </c>
      <c r="U2396" t="s">
        <v>434881</v>
      </c>
      <c r="V2396" t="s">
        <v>434882</v>
      </c>
      <c r="W2396">
        <v>0</v>
      </c>
      <c r="X2396" t="s">
        <v>156</v>
      </c>
      <c r="Y2396" t="s">
        <v>157</v>
      </c>
      <c r="Z2396" s="1">
        <v>36952</v>
      </c>
      <c r="AA2396" s="1">
        <v>36982</v>
      </c>
      <c r="AB2396" s="1">
        <v>38659</v>
      </c>
      <c r="AC2396" t="s">
        <v>158</v>
      </c>
      <c r="AD2396" t="s">
        <v>158</v>
      </c>
      <c r="AE2396" t="s">
        <v>434883</v>
      </c>
      <c r="AF2396" t="s">
        <v>160</v>
      </c>
      <c r="AG2396" t="s">
        <v>212861</v>
      </c>
      <c r="AH2396" t="s">
        <v>41228</v>
      </c>
      <c r="AI2396" t="s">
        <v>434884</v>
      </c>
      <c r="AJ2396" t="s">
        <v>164</v>
      </c>
      <c r="AK2396" t="s">
        <v>17307</v>
      </c>
      <c r="AL2396" t="s">
        <v>434885</v>
      </c>
      <c r="AM2396" t="s">
        <v>212861</v>
      </c>
      <c r="AN2396" t="s">
        <v>41228</v>
      </c>
      <c r="AO2396" t="s">
        <v>3805</v>
      </c>
      <c r="AP2396" t="s">
        <v>70224</v>
      </c>
      <c r="AQ2396" t="s">
        <v>169</v>
      </c>
      <c r="AR2396" t="s">
        <v>434886</v>
      </c>
      <c r="AS2396" t="s">
        <v>434887</v>
      </c>
      <c r="AT2396" t="s">
        <v>172</v>
      </c>
      <c r="AU2396" t="s">
        <v>1596</v>
      </c>
      <c r="AV2396" t="s">
        <v>434888</v>
      </c>
      <c r="AW2396" t="s">
        <v>4127</v>
      </c>
      <c r="AX2396" t="s">
        <v>64883</v>
      </c>
      <c r="AY2396" t="s">
        <v>172</v>
      </c>
      <c r="AZ2396" t="s">
        <v>1596</v>
      </c>
      <c r="BA2396" t="s">
        <v>445</v>
      </c>
      <c r="BB2396" t="s">
        <v>4212</v>
      </c>
      <c r="BC2396" t="s">
        <v>169</v>
      </c>
      <c r="BD2396" t="s">
        <v>434889</v>
      </c>
      <c r="BE2396" t="s">
        <v>434890</v>
      </c>
      <c r="BF2396" t="s">
        <v>434875</v>
      </c>
      <c r="BG2396" t="s">
        <v>4127</v>
      </c>
      <c r="BH2396" t="s">
        <v>434873</v>
      </c>
      <c r="BI2396" t="s">
        <v>434891</v>
      </c>
      <c r="BJ2396" t="s">
        <v>434892</v>
      </c>
      <c r="BK2396" t="s">
        <v>434893</v>
      </c>
      <c r="BL2396" t="s">
        <v>434894</v>
      </c>
      <c r="BM2396" t="s">
        <v>434895</v>
      </c>
      <c r="BN2396" t="s">
        <v>434896</v>
      </c>
      <c r="BO2396" t="s">
        <v>434897</v>
      </c>
      <c r="BP2396" t="s">
        <v>434898</v>
      </c>
      <c r="BQ2396" t="s">
        <v>434899</v>
      </c>
      <c r="BR2396" t="s">
        <v>434900</v>
      </c>
      <c r="BS2396" t="s">
        <v>434901</v>
      </c>
      <c r="BT2396" t="s">
        <v>434902</v>
      </c>
      <c r="BU2396" t="s">
        <v>434903</v>
      </c>
      <c r="BV2396" t="s">
        <v>434904</v>
      </c>
      <c r="BW2396" t="s">
        <v>434905</v>
      </c>
      <c r="BX2396" t="s">
        <v>434906</v>
      </c>
      <c r="BY2396" t="s">
        <v>434907</v>
      </c>
      <c r="BZ2396" t="s">
        <v>434908</v>
      </c>
      <c r="CA2396" t="s">
        <v>434909</v>
      </c>
      <c r="CB2396" t="s">
        <v>434910</v>
      </c>
      <c r="CC2396" t="s">
        <v>434911</v>
      </c>
      <c r="CD2396" t="s">
        <v>434912</v>
      </c>
      <c r="CE2396" t="s">
        <v>434913</v>
      </c>
      <c r="CF2396" t="s">
        <v>434914</v>
      </c>
      <c r="CG2396" t="s">
        <v>434915</v>
      </c>
      <c r="CH2396" t="s">
        <v>434916</v>
      </c>
      <c r="CI2396" t="s">
        <v>434917</v>
      </c>
      <c r="CJ2396" t="s">
        <v>434918</v>
      </c>
      <c r="CK2396" t="s">
        <v>434919</v>
      </c>
      <c r="CL2396" t="s">
        <v>434920</v>
      </c>
      <c r="CM2396" t="s">
        <v>434921</v>
      </c>
      <c r="CN2396" t="s">
        <v>185811</v>
      </c>
      <c r="CO2396" t="s">
        <v>434922</v>
      </c>
      <c r="CP2396" t="s">
        <v>434923</v>
      </c>
      <c r="CQ2396" t="s">
        <v>434924</v>
      </c>
      <c r="CR2396" t="s">
        <v>434925</v>
      </c>
      <c r="CS2396" t="s">
        <v>434926</v>
      </c>
      <c r="CT2396" t="s">
        <v>434927</v>
      </c>
      <c r="CU2396" t="s">
        <v>434928</v>
      </c>
      <c r="CV2396" t="s">
        <v>434929</v>
      </c>
      <c r="CW2396" t="s">
        <v>434930</v>
      </c>
      <c r="CX2396" t="s">
        <v>434931</v>
      </c>
      <c r="CY2396" t="s">
        <v>434932</v>
      </c>
      <c r="CZ2396" t="s">
        <v>434933</v>
      </c>
      <c r="DA2396" t="s">
        <v>434934</v>
      </c>
      <c r="DB2396" t="s">
        <v>434935</v>
      </c>
      <c r="DC2396" t="s">
        <v>434936</v>
      </c>
      <c r="DD2396" t="s">
        <v>434937</v>
      </c>
      <c r="DE2396" t="s">
        <v>434938</v>
      </c>
      <c r="DF2396" t="s">
        <v>171845</v>
      </c>
      <c r="DG2396" t="s">
        <v>434939</v>
      </c>
      <c r="DH2396" t="s">
        <v>434940</v>
      </c>
      <c r="DI2396" t="s">
        <v>434941</v>
      </c>
      <c r="DJ2396" t="s">
        <v>434942</v>
      </c>
      <c r="DK2396" t="s">
        <v>434928</v>
      </c>
      <c r="DL2396" t="s">
        <v>434929</v>
      </c>
      <c r="DM2396" t="s">
        <v>434930</v>
      </c>
      <c r="DN2396" t="s">
        <v>434931</v>
      </c>
      <c r="DO2396" t="s">
        <v>434932</v>
      </c>
      <c r="DP2396" t="s">
        <v>434933</v>
      </c>
      <c r="DQ2396" t="s">
        <v>434934</v>
      </c>
      <c r="DR2396" t="s">
        <v>434935</v>
      </c>
      <c r="DS2396" t="s">
        <v>434937</v>
      </c>
      <c r="DT2396" t="s">
        <v>434938</v>
      </c>
      <c r="DU2396" t="s">
        <v>434940</v>
      </c>
      <c r="DV2396" t="s">
        <v>434941</v>
      </c>
      <c r="DW2396" t="s">
        <v>434942</v>
      </c>
      <c r="DX2396" t="s">
        <v>434936</v>
      </c>
      <c r="DY2396" t="s">
        <v>171845</v>
      </c>
      <c r="DZ2396" t="s">
        <v>434939</v>
      </c>
      <c r="EA2396" t="s">
        <v>434943</v>
      </c>
      <c r="EB2396" t="s">
        <v>434944</v>
      </c>
      <c r="EC2396" t="s">
        <v>434945</v>
      </c>
      <c r="ED2396" t="s">
        <v>434946</v>
      </c>
      <c r="EE2396" t="s">
        <v>434947</v>
      </c>
    </row>
    <row r="2397" spans="1:135" x14ac:dyDescent="0.55000000000000004">
      <c r="A2397" t="s">
        <v>5462</v>
      </c>
      <c r="B2397" t="s">
        <v>185572</v>
      </c>
      <c r="C2397" t="s">
        <v>1841</v>
      </c>
      <c r="D2397">
        <v>24</v>
      </c>
      <c r="E2397" t="s">
        <v>434787</v>
      </c>
      <c r="F2397" t="s">
        <v>77292</v>
      </c>
      <c r="G2397" t="s">
        <v>434788</v>
      </c>
      <c r="H2397" t="s">
        <v>434789</v>
      </c>
      <c r="I2397" t="s">
        <v>7589</v>
      </c>
      <c r="J2397" t="s">
        <v>434790</v>
      </c>
      <c r="K2397" t="s">
        <v>434791</v>
      </c>
      <c r="L2397" t="s">
        <v>434792</v>
      </c>
      <c r="M2397" t="s">
        <v>434793</v>
      </c>
      <c r="N2397" t="s">
        <v>28922</v>
      </c>
      <c r="O2397" t="s">
        <v>3127</v>
      </c>
      <c r="P2397" t="s">
        <v>35175</v>
      </c>
      <c r="Q2397" t="s">
        <v>434794</v>
      </c>
      <c r="R2397" t="s">
        <v>434795</v>
      </c>
      <c r="S2397" t="s">
        <v>434796</v>
      </c>
      <c r="T2397" t="s">
        <v>434797</v>
      </c>
      <c r="U2397" t="s">
        <v>434798</v>
      </c>
      <c r="V2397" t="s">
        <v>434799</v>
      </c>
      <c r="W2397">
        <v>0</v>
      </c>
      <c r="X2397" t="s">
        <v>156</v>
      </c>
      <c r="Y2397" t="s">
        <v>157</v>
      </c>
      <c r="Z2397" s="1">
        <v>36952</v>
      </c>
      <c r="AA2397" s="1">
        <v>36982</v>
      </c>
      <c r="AB2397" s="1">
        <v>38659</v>
      </c>
      <c r="AC2397" t="s">
        <v>158</v>
      </c>
      <c r="AD2397" t="s">
        <v>158</v>
      </c>
      <c r="AE2397" t="s">
        <v>434800</v>
      </c>
      <c r="AF2397" t="s">
        <v>160</v>
      </c>
      <c r="AG2397" t="s">
        <v>212861</v>
      </c>
      <c r="AH2397" t="s">
        <v>41228</v>
      </c>
      <c r="AI2397" t="s">
        <v>434801</v>
      </c>
      <c r="AJ2397" t="s">
        <v>164</v>
      </c>
      <c r="AK2397" t="s">
        <v>61360</v>
      </c>
      <c r="AL2397" t="s">
        <v>434802</v>
      </c>
      <c r="AM2397" t="s">
        <v>212861</v>
      </c>
      <c r="AN2397" t="s">
        <v>41228</v>
      </c>
      <c r="AO2397" t="s">
        <v>3805</v>
      </c>
      <c r="AP2397" t="s">
        <v>9898</v>
      </c>
      <c r="AQ2397" t="s">
        <v>169</v>
      </c>
      <c r="AR2397" t="s">
        <v>434803</v>
      </c>
      <c r="AS2397" t="s">
        <v>434804</v>
      </c>
      <c r="AT2397" t="s">
        <v>172</v>
      </c>
      <c r="AU2397" t="s">
        <v>1687</v>
      </c>
      <c r="AV2397" t="s">
        <v>434805</v>
      </c>
      <c r="AW2397" t="s">
        <v>3127</v>
      </c>
      <c r="AX2397" t="s">
        <v>434806</v>
      </c>
      <c r="AY2397" t="s">
        <v>172</v>
      </c>
      <c r="AZ2397" t="s">
        <v>1687</v>
      </c>
      <c r="BA2397" t="s">
        <v>445</v>
      </c>
      <c r="BB2397" t="s">
        <v>14405</v>
      </c>
      <c r="BC2397" t="s">
        <v>169</v>
      </c>
      <c r="BD2397" t="s">
        <v>434807</v>
      </c>
      <c r="BE2397" t="s">
        <v>434808</v>
      </c>
      <c r="BF2397" t="s">
        <v>434793</v>
      </c>
      <c r="BG2397" t="s">
        <v>3127</v>
      </c>
      <c r="BH2397" t="s">
        <v>434791</v>
      </c>
      <c r="BI2397" t="s">
        <v>434809</v>
      </c>
      <c r="BJ2397" t="s">
        <v>434810</v>
      </c>
      <c r="BK2397" t="s">
        <v>434811</v>
      </c>
      <c r="BL2397" t="s">
        <v>434812</v>
      </c>
      <c r="BM2397" t="s">
        <v>434813</v>
      </c>
      <c r="BN2397" t="s">
        <v>434814</v>
      </c>
      <c r="BO2397" t="s">
        <v>434815</v>
      </c>
      <c r="BP2397" t="s">
        <v>434816</v>
      </c>
      <c r="BQ2397" t="s">
        <v>434817</v>
      </c>
      <c r="BR2397" t="s">
        <v>434818</v>
      </c>
      <c r="BS2397" t="s">
        <v>434819</v>
      </c>
      <c r="BT2397" t="s">
        <v>434820</v>
      </c>
      <c r="BU2397" t="s">
        <v>434821</v>
      </c>
      <c r="BV2397" t="s">
        <v>434822</v>
      </c>
      <c r="BW2397" t="s">
        <v>434823</v>
      </c>
      <c r="BX2397" t="s">
        <v>434824</v>
      </c>
      <c r="BY2397" t="s">
        <v>434825</v>
      </c>
      <c r="BZ2397" t="s">
        <v>434826</v>
      </c>
      <c r="CA2397" t="s">
        <v>434827</v>
      </c>
      <c r="CB2397" t="s">
        <v>434828</v>
      </c>
      <c r="CC2397" t="s">
        <v>434829</v>
      </c>
      <c r="CD2397" t="s">
        <v>434830</v>
      </c>
      <c r="CE2397" t="s">
        <v>434831</v>
      </c>
      <c r="CF2397" t="s">
        <v>434832</v>
      </c>
      <c r="CG2397" t="s">
        <v>434833</v>
      </c>
      <c r="CH2397" t="s">
        <v>434834</v>
      </c>
      <c r="CI2397" t="s">
        <v>434835</v>
      </c>
      <c r="CJ2397" t="s">
        <v>434836</v>
      </c>
      <c r="CK2397" t="s">
        <v>434837</v>
      </c>
      <c r="CL2397" t="s">
        <v>434838</v>
      </c>
      <c r="CM2397" t="s">
        <v>434839</v>
      </c>
      <c r="CN2397" t="s">
        <v>434840</v>
      </c>
      <c r="CO2397" t="s">
        <v>434841</v>
      </c>
      <c r="CP2397" t="s">
        <v>434842</v>
      </c>
      <c r="CQ2397" t="s">
        <v>434843</v>
      </c>
      <c r="CR2397" t="s">
        <v>434844</v>
      </c>
      <c r="CS2397" t="s">
        <v>434845</v>
      </c>
      <c r="CT2397" t="s">
        <v>434846</v>
      </c>
      <c r="CU2397" t="s">
        <v>434847</v>
      </c>
      <c r="CV2397" t="s">
        <v>434848</v>
      </c>
      <c r="CW2397" t="s">
        <v>434849</v>
      </c>
      <c r="CX2397" t="s">
        <v>434850</v>
      </c>
      <c r="CY2397" t="s">
        <v>434851</v>
      </c>
      <c r="CZ2397" t="s">
        <v>434852</v>
      </c>
      <c r="DA2397" t="s">
        <v>434853</v>
      </c>
      <c r="DB2397" t="s">
        <v>434854</v>
      </c>
      <c r="DC2397" t="s">
        <v>434855</v>
      </c>
      <c r="DD2397" t="s">
        <v>434856</v>
      </c>
      <c r="DE2397" t="s">
        <v>434857</v>
      </c>
      <c r="DF2397" t="s">
        <v>434858</v>
      </c>
      <c r="DG2397" t="s">
        <v>434859</v>
      </c>
      <c r="DH2397" t="s">
        <v>434860</v>
      </c>
      <c r="DI2397" t="s">
        <v>434861</v>
      </c>
      <c r="DJ2397" t="s">
        <v>434862</v>
      </c>
      <c r="DK2397" t="s">
        <v>434847</v>
      </c>
      <c r="DL2397" t="s">
        <v>434848</v>
      </c>
      <c r="DM2397" t="s">
        <v>434849</v>
      </c>
      <c r="DN2397" t="s">
        <v>434850</v>
      </c>
      <c r="DO2397" t="s">
        <v>434851</v>
      </c>
      <c r="DP2397" t="s">
        <v>434852</v>
      </c>
      <c r="DQ2397" t="s">
        <v>434853</v>
      </c>
      <c r="DR2397" t="s">
        <v>434854</v>
      </c>
      <c r="DS2397" t="s">
        <v>434856</v>
      </c>
      <c r="DT2397" t="s">
        <v>434857</v>
      </c>
      <c r="DU2397" t="s">
        <v>434860</v>
      </c>
      <c r="DV2397" t="s">
        <v>434861</v>
      </c>
      <c r="DW2397" t="s">
        <v>434862</v>
      </c>
      <c r="DX2397" t="s">
        <v>434855</v>
      </c>
      <c r="DY2397" t="s">
        <v>434858</v>
      </c>
      <c r="DZ2397" t="s">
        <v>434859</v>
      </c>
      <c r="EA2397" t="s">
        <v>434863</v>
      </c>
      <c r="EB2397" t="s">
        <v>434864</v>
      </c>
      <c r="EC2397" t="s">
        <v>434865</v>
      </c>
      <c r="ED2397" t="s">
        <v>434866</v>
      </c>
      <c r="EE2397" t="s">
        <v>434867</v>
      </c>
    </row>
    <row r="2398" spans="1:135" x14ac:dyDescent="0.55000000000000004">
      <c r="A2398" t="s">
        <v>7215</v>
      </c>
      <c r="B2398" t="s">
        <v>185572</v>
      </c>
      <c r="C2398" t="s">
        <v>1841</v>
      </c>
      <c r="D2398">
        <v>24</v>
      </c>
      <c r="E2398" t="s">
        <v>434707</v>
      </c>
      <c r="F2398" t="s">
        <v>434708</v>
      </c>
      <c r="G2398" t="s">
        <v>434709</v>
      </c>
      <c r="H2398" t="s">
        <v>434710</v>
      </c>
      <c r="I2398" t="s">
        <v>52241</v>
      </c>
      <c r="J2398" t="s">
        <v>434711</v>
      </c>
      <c r="K2398" t="s">
        <v>19376</v>
      </c>
      <c r="L2398" t="s">
        <v>434712</v>
      </c>
      <c r="M2398" t="s">
        <v>434713</v>
      </c>
      <c r="N2398" t="s">
        <v>62061</v>
      </c>
      <c r="O2398" t="s">
        <v>4481</v>
      </c>
      <c r="P2398" t="s">
        <v>83365</v>
      </c>
      <c r="Q2398" t="s">
        <v>434714</v>
      </c>
      <c r="R2398" t="s">
        <v>434715</v>
      </c>
      <c r="S2398" t="s">
        <v>434716</v>
      </c>
      <c r="T2398" t="s">
        <v>434717</v>
      </c>
      <c r="U2398" t="s">
        <v>434718</v>
      </c>
      <c r="V2398" t="s">
        <v>434719</v>
      </c>
      <c r="W2398">
        <v>0</v>
      </c>
      <c r="X2398" t="s">
        <v>156</v>
      </c>
      <c r="Y2398" t="s">
        <v>157</v>
      </c>
      <c r="Z2398" s="1">
        <v>36952</v>
      </c>
      <c r="AA2398" s="1">
        <v>36982</v>
      </c>
      <c r="AB2398" s="1">
        <v>38659</v>
      </c>
      <c r="AC2398" t="s">
        <v>158</v>
      </c>
      <c r="AD2398" t="s">
        <v>158</v>
      </c>
      <c r="AE2398" t="s">
        <v>434720</v>
      </c>
      <c r="AF2398" t="s">
        <v>160</v>
      </c>
      <c r="AG2398" t="s">
        <v>212861</v>
      </c>
      <c r="AH2398" t="s">
        <v>41228</v>
      </c>
      <c r="AI2398" t="s">
        <v>434721</v>
      </c>
      <c r="AJ2398" t="s">
        <v>164</v>
      </c>
      <c r="AK2398" t="s">
        <v>434722</v>
      </c>
      <c r="AL2398" t="s">
        <v>434723</v>
      </c>
      <c r="AM2398" t="s">
        <v>212861</v>
      </c>
      <c r="AN2398" t="s">
        <v>41228</v>
      </c>
      <c r="AO2398" t="s">
        <v>14143</v>
      </c>
      <c r="AP2398" t="s">
        <v>20268</v>
      </c>
      <c r="AQ2398" t="s">
        <v>169</v>
      </c>
      <c r="AR2398" t="s">
        <v>434724</v>
      </c>
      <c r="AS2398" t="s">
        <v>434725</v>
      </c>
      <c r="AT2398" t="s">
        <v>172</v>
      </c>
      <c r="AU2398" t="s">
        <v>1505</v>
      </c>
      <c r="AV2398" t="s">
        <v>434726</v>
      </c>
      <c r="AW2398" t="s">
        <v>1226</v>
      </c>
      <c r="AX2398" t="s">
        <v>326649</v>
      </c>
      <c r="AY2398" t="s">
        <v>172</v>
      </c>
      <c r="AZ2398" t="s">
        <v>1505</v>
      </c>
      <c r="BA2398" t="s">
        <v>176</v>
      </c>
      <c r="BB2398" t="s">
        <v>2124</v>
      </c>
      <c r="BC2398" t="s">
        <v>169</v>
      </c>
      <c r="BD2398" t="s">
        <v>434727</v>
      </c>
      <c r="BE2398" t="s">
        <v>434728</v>
      </c>
      <c r="BF2398" t="s">
        <v>434713</v>
      </c>
      <c r="BG2398" t="s">
        <v>4481</v>
      </c>
      <c r="BH2398" t="s">
        <v>19376</v>
      </c>
      <c r="BI2398" t="s">
        <v>434729</v>
      </c>
      <c r="BJ2398" t="s">
        <v>434730</v>
      </c>
      <c r="BK2398" t="s">
        <v>434731</v>
      </c>
      <c r="BL2398" t="s">
        <v>434732</v>
      </c>
      <c r="BM2398" t="s">
        <v>434733</v>
      </c>
      <c r="BN2398" t="s">
        <v>434734</v>
      </c>
      <c r="BO2398" t="s">
        <v>434735</v>
      </c>
      <c r="BP2398" t="s">
        <v>434736</v>
      </c>
      <c r="BQ2398" t="s">
        <v>434737</v>
      </c>
      <c r="BR2398" t="s">
        <v>434738</v>
      </c>
      <c r="BS2398" t="s">
        <v>434739</v>
      </c>
      <c r="BT2398" t="s">
        <v>434740</v>
      </c>
      <c r="BU2398" t="s">
        <v>434741</v>
      </c>
      <c r="BV2398" t="s">
        <v>434742</v>
      </c>
      <c r="BW2398" t="s">
        <v>434743</v>
      </c>
      <c r="BX2398" t="s">
        <v>434744</v>
      </c>
      <c r="BY2398" t="s">
        <v>434745</v>
      </c>
      <c r="BZ2398" t="s">
        <v>434746</v>
      </c>
      <c r="CA2398" t="s">
        <v>434747</v>
      </c>
      <c r="CB2398" t="s">
        <v>434748</v>
      </c>
      <c r="CC2398" t="s">
        <v>434749</v>
      </c>
      <c r="CD2398" t="s">
        <v>434750</v>
      </c>
      <c r="CE2398" t="s">
        <v>434751</v>
      </c>
      <c r="CF2398" t="s">
        <v>434752</v>
      </c>
      <c r="CG2398" t="s">
        <v>434753</v>
      </c>
      <c r="CH2398" t="s">
        <v>434754</v>
      </c>
      <c r="CI2398" t="s">
        <v>434755</v>
      </c>
      <c r="CJ2398" t="s">
        <v>434756</v>
      </c>
      <c r="CK2398" t="s">
        <v>434757</v>
      </c>
      <c r="CL2398" t="s">
        <v>434758</v>
      </c>
      <c r="CM2398" t="s">
        <v>434759</v>
      </c>
      <c r="CN2398" t="s">
        <v>434760</v>
      </c>
      <c r="CO2398" t="s">
        <v>434761</v>
      </c>
      <c r="CP2398" t="s">
        <v>434762</v>
      </c>
      <c r="CQ2398" t="s">
        <v>434763</v>
      </c>
      <c r="CR2398" t="s">
        <v>434764</v>
      </c>
      <c r="CS2398" t="s">
        <v>434765</v>
      </c>
      <c r="CT2398" t="s">
        <v>434766</v>
      </c>
      <c r="CU2398" t="s">
        <v>39823</v>
      </c>
      <c r="CV2398" t="s">
        <v>434767</v>
      </c>
      <c r="CW2398" t="s">
        <v>434768</v>
      </c>
      <c r="CX2398" t="s">
        <v>434769</v>
      </c>
      <c r="CY2398" t="s">
        <v>434770</v>
      </c>
      <c r="CZ2398" t="s">
        <v>434771</v>
      </c>
      <c r="DA2398" t="s">
        <v>434772</v>
      </c>
      <c r="DB2398" t="s">
        <v>434773</v>
      </c>
      <c r="DC2398" t="s">
        <v>434774</v>
      </c>
      <c r="DD2398" t="s">
        <v>434775</v>
      </c>
      <c r="DE2398" t="s">
        <v>434776</v>
      </c>
      <c r="DF2398" t="s">
        <v>434777</v>
      </c>
      <c r="DG2398" t="s">
        <v>434778</v>
      </c>
      <c r="DH2398" t="s">
        <v>434779</v>
      </c>
      <c r="DI2398" t="s">
        <v>434780</v>
      </c>
      <c r="DJ2398" t="s">
        <v>434781</v>
      </c>
      <c r="DK2398" t="s">
        <v>39823</v>
      </c>
      <c r="DL2398" t="s">
        <v>434767</v>
      </c>
      <c r="DM2398" t="s">
        <v>434768</v>
      </c>
      <c r="DN2398" t="s">
        <v>434769</v>
      </c>
      <c r="DO2398" t="s">
        <v>434770</v>
      </c>
      <c r="DP2398" t="s">
        <v>434771</v>
      </c>
      <c r="DQ2398" t="s">
        <v>434772</v>
      </c>
      <c r="DR2398" t="s">
        <v>434773</v>
      </c>
      <c r="DS2398" t="s">
        <v>434775</v>
      </c>
      <c r="DT2398" t="s">
        <v>434776</v>
      </c>
      <c r="DU2398" t="s">
        <v>434779</v>
      </c>
      <c r="DV2398" t="s">
        <v>434780</v>
      </c>
      <c r="DW2398" t="s">
        <v>434781</v>
      </c>
      <c r="DX2398" t="s">
        <v>434774</v>
      </c>
      <c r="DY2398" t="s">
        <v>434777</v>
      </c>
      <c r="DZ2398" t="s">
        <v>434778</v>
      </c>
      <c r="EA2398" t="s">
        <v>434782</v>
      </c>
      <c r="EB2398" t="s">
        <v>434783</v>
      </c>
      <c r="EC2398" t="s">
        <v>434784</v>
      </c>
      <c r="ED2398" t="s">
        <v>434785</v>
      </c>
      <c r="EE2398" t="s">
        <v>434786</v>
      </c>
    </row>
    <row r="2399" spans="1:135" x14ac:dyDescent="0.55000000000000004">
      <c r="A2399" t="s">
        <v>2871</v>
      </c>
      <c r="B2399" t="s">
        <v>185572</v>
      </c>
      <c r="C2399" t="s">
        <v>1841</v>
      </c>
      <c r="D2399">
        <v>24</v>
      </c>
      <c r="E2399" t="s">
        <v>434628</v>
      </c>
      <c r="F2399" t="s">
        <v>434629</v>
      </c>
      <c r="G2399" t="s">
        <v>434630</v>
      </c>
      <c r="H2399" t="s">
        <v>434631</v>
      </c>
      <c r="I2399" t="s">
        <v>874</v>
      </c>
      <c r="J2399" t="s">
        <v>434632</v>
      </c>
      <c r="K2399" t="s">
        <v>251787</v>
      </c>
      <c r="L2399" t="s">
        <v>434633</v>
      </c>
      <c r="M2399" t="s">
        <v>434634</v>
      </c>
      <c r="N2399" t="s">
        <v>434635</v>
      </c>
      <c r="O2399" t="s">
        <v>36031</v>
      </c>
      <c r="P2399" t="s">
        <v>35331</v>
      </c>
      <c r="Q2399" t="s">
        <v>434636</v>
      </c>
      <c r="R2399" t="s">
        <v>434637</v>
      </c>
      <c r="S2399" t="s">
        <v>434638</v>
      </c>
      <c r="T2399" t="s">
        <v>434639</v>
      </c>
      <c r="U2399" t="s">
        <v>434640</v>
      </c>
      <c r="V2399" t="s">
        <v>434641</v>
      </c>
      <c r="W2399">
        <v>0</v>
      </c>
      <c r="X2399" t="s">
        <v>156</v>
      </c>
      <c r="Y2399" t="s">
        <v>157</v>
      </c>
      <c r="Z2399" s="1">
        <v>36952</v>
      </c>
      <c r="AA2399" s="1">
        <v>36982</v>
      </c>
      <c r="AB2399" s="1">
        <v>38659</v>
      </c>
      <c r="AC2399" t="s">
        <v>158</v>
      </c>
      <c r="AD2399" t="s">
        <v>158</v>
      </c>
      <c r="AE2399" t="s">
        <v>434642</v>
      </c>
      <c r="AF2399" t="s">
        <v>160</v>
      </c>
      <c r="AG2399" t="s">
        <v>212861</v>
      </c>
      <c r="AH2399" t="s">
        <v>41228</v>
      </c>
      <c r="AI2399" t="s">
        <v>434643</v>
      </c>
      <c r="AJ2399" t="s">
        <v>164</v>
      </c>
      <c r="AK2399" t="s">
        <v>150581</v>
      </c>
      <c r="AL2399" t="s">
        <v>434644</v>
      </c>
      <c r="AM2399" t="s">
        <v>212861</v>
      </c>
      <c r="AN2399" t="s">
        <v>41228</v>
      </c>
      <c r="AO2399" t="s">
        <v>3554</v>
      </c>
      <c r="AP2399" t="s">
        <v>9817</v>
      </c>
      <c r="AQ2399" t="s">
        <v>169</v>
      </c>
      <c r="AR2399" t="s">
        <v>434645</v>
      </c>
      <c r="AS2399" t="s">
        <v>434646</v>
      </c>
      <c r="AT2399" t="s">
        <v>172</v>
      </c>
      <c r="AU2399" t="s">
        <v>1596</v>
      </c>
      <c r="AV2399" t="s">
        <v>434647</v>
      </c>
      <c r="AW2399" t="s">
        <v>2107</v>
      </c>
      <c r="AX2399" t="s">
        <v>434648</v>
      </c>
      <c r="AY2399" t="s">
        <v>172</v>
      </c>
      <c r="AZ2399" t="s">
        <v>1596</v>
      </c>
      <c r="BA2399" t="s">
        <v>176</v>
      </c>
      <c r="BB2399" t="s">
        <v>961</v>
      </c>
      <c r="BC2399" t="s">
        <v>169</v>
      </c>
      <c r="BD2399" t="s">
        <v>434649</v>
      </c>
      <c r="BE2399" t="s">
        <v>434650</v>
      </c>
      <c r="BF2399" t="s">
        <v>434634</v>
      </c>
      <c r="BG2399" t="s">
        <v>36031</v>
      </c>
      <c r="BH2399" t="s">
        <v>251787</v>
      </c>
      <c r="BI2399" t="s">
        <v>434651</v>
      </c>
      <c r="BJ2399" t="s">
        <v>434652</v>
      </c>
      <c r="BK2399" t="s">
        <v>434653</v>
      </c>
      <c r="BL2399" t="s">
        <v>434654</v>
      </c>
      <c r="BM2399" t="s">
        <v>434655</v>
      </c>
      <c r="BN2399" t="s">
        <v>434656</v>
      </c>
      <c r="BO2399" t="s">
        <v>434657</v>
      </c>
      <c r="BP2399" t="s">
        <v>434658</v>
      </c>
      <c r="BQ2399" t="s">
        <v>434659</v>
      </c>
      <c r="BR2399" t="s">
        <v>434660</v>
      </c>
      <c r="BS2399" t="s">
        <v>434661</v>
      </c>
      <c r="BT2399" t="s">
        <v>434662</v>
      </c>
      <c r="BU2399" t="s">
        <v>434663</v>
      </c>
      <c r="BV2399" t="s">
        <v>434664</v>
      </c>
      <c r="BW2399" t="s">
        <v>434665</v>
      </c>
      <c r="BX2399" t="s">
        <v>434666</v>
      </c>
      <c r="BY2399" t="s">
        <v>434667</v>
      </c>
      <c r="BZ2399" t="s">
        <v>434668</v>
      </c>
      <c r="CA2399" t="s">
        <v>434669</v>
      </c>
      <c r="CB2399" t="s">
        <v>434670</v>
      </c>
      <c r="CC2399" t="s">
        <v>434671</v>
      </c>
      <c r="CD2399" t="s">
        <v>434672</v>
      </c>
      <c r="CE2399" t="s">
        <v>434673</v>
      </c>
      <c r="CF2399" t="s">
        <v>434674</v>
      </c>
      <c r="CG2399" t="s">
        <v>434675</v>
      </c>
      <c r="CH2399" t="s">
        <v>434676</v>
      </c>
      <c r="CI2399" t="s">
        <v>434677</v>
      </c>
      <c r="CJ2399" t="s">
        <v>285197</v>
      </c>
      <c r="CK2399" t="s">
        <v>434678</v>
      </c>
      <c r="CL2399" t="s">
        <v>434679</v>
      </c>
      <c r="CM2399" t="s">
        <v>434680</v>
      </c>
      <c r="CN2399" t="s">
        <v>25800</v>
      </c>
      <c r="CO2399" t="s">
        <v>434681</v>
      </c>
      <c r="CP2399" t="s">
        <v>434682</v>
      </c>
      <c r="CQ2399" t="s">
        <v>434683</v>
      </c>
      <c r="CR2399" t="s">
        <v>434684</v>
      </c>
      <c r="CS2399" t="s">
        <v>434685</v>
      </c>
      <c r="CT2399" t="s">
        <v>434686</v>
      </c>
      <c r="CU2399" t="s">
        <v>434687</v>
      </c>
      <c r="CV2399" t="s">
        <v>434688</v>
      </c>
      <c r="CW2399" t="s">
        <v>434689</v>
      </c>
      <c r="CX2399" t="s">
        <v>434690</v>
      </c>
      <c r="CY2399" t="s">
        <v>434691</v>
      </c>
      <c r="CZ2399" t="s">
        <v>434692</v>
      </c>
      <c r="DA2399" t="s">
        <v>434693</v>
      </c>
      <c r="DB2399" t="s">
        <v>434694</v>
      </c>
      <c r="DC2399" t="s">
        <v>434695</v>
      </c>
      <c r="DD2399" t="s">
        <v>434696</v>
      </c>
      <c r="DE2399" t="s">
        <v>434697</v>
      </c>
      <c r="DF2399" t="s">
        <v>332690</v>
      </c>
      <c r="DG2399" t="s">
        <v>434698</v>
      </c>
      <c r="DH2399" t="s">
        <v>434699</v>
      </c>
      <c r="DI2399" t="s">
        <v>434700</v>
      </c>
      <c r="DJ2399" t="s">
        <v>434701</v>
      </c>
      <c r="DK2399" t="s">
        <v>434687</v>
      </c>
      <c r="DL2399" t="s">
        <v>434688</v>
      </c>
      <c r="DM2399" t="s">
        <v>434689</v>
      </c>
      <c r="DN2399" t="s">
        <v>434690</v>
      </c>
      <c r="DO2399" t="s">
        <v>434691</v>
      </c>
      <c r="DP2399" t="s">
        <v>434692</v>
      </c>
      <c r="DQ2399" t="s">
        <v>434693</v>
      </c>
      <c r="DR2399" t="s">
        <v>434694</v>
      </c>
      <c r="DS2399" t="s">
        <v>434696</v>
      </c>
      <c r="DT2399" t="s">
        <v>434697</v>
      </c>
      <c r="DU2399" t="s">
        <v>434699</v>
      </c>
      <c r="DV2399" t="s">
        <v>434700</v>
      </c>
      <c r="DW2399" t="s">
        <v>434701</v>
      </c>
      <c r="DX2399" t="s">
        <v>434695</v>
      </c>
      <c r="DY2399" t="s">
        <v>332690</v>
      </c>
      <c r="DZ2399" t="s">
        <v>434698</v>
      </c>
      <c r="EA2399" t="s">
        <v>434702</v>
      </c>
      <c r="EB2399" t="s">
        <v>434703</v>
      </c>
      <c r="EC2399" t="s">
        <v>434704</v>
      </c>
      <c r="ED2399" t="s">
        <v>434705</v>
      </c>
      <c r="EE2399" t="s">
        <v>434706</v>
      </c>
    </row>
    <row r="2400" spans="1:135" x14ac:dyDescent="0.55000000000000004">
      <c r="A2400" t="s">
        <v>6377</v>
      </c>
      <c r="B2400" t="s">
        <v>185572</v>
      </c>
      <c r="C2400" t="s">
        <v>1841</v>
      </c>
      <c r="D2400">
        <v>24</v>
      </c>
      <c r="E2400" t="s">
        <v>434548</v>
      </c>
      <c r="F2400" t="s">
        <v>434549</v>
      </c>
      <c r="G2400" t="s">
        <v>434550</v>
      </c>
      <c r="H2400" t="s">
        <v>434551</v>
      </c>
      <c r="I2400" t="s">
        <v>94108</v>
      </c>
      <c r="J2400" t="s">
        <v>434552</v>
      </c>
      <c r="K2400" t="s">
        <v>19456</v>
      </c>
      <c r="L2400" t="s">
        <v>434553</v>
      </c>
      <c r="M2400" t="s">
        <v>434554</v>
      </c>
      <c r="N2400" t="s">
        <v>24549</v>
      </c>
      <c r="O2400" t="s">
        <v>1134</v>
      </c>
      <c r="P2400" t="s">
        <v>8511</v>
      </c>
      <c r="Q2400" t="s">
        <v>434555</v>
      </c>
      <c r="R2400" t="s">
        <v>434556</v>
      </c>
      <c r="S2400" t="s">
        <v>434557</v>
      </c>
      <c r="T2400" t="s">
        <v>434558</v>
      </c>
      <c r="U2400" t="s">
        <v>434559</v>
      </c>
      <c r="V2400" t="s">
        <v>434560</v>
      </c>
      <c r="W2400">
        <v>0</v>
      </c>
      <c r="X2400" t="s">
        <v>156</v>
      </c>
      <c r="Y2400" t="s">
        <v>157</v>
      </c>
      <c r="Z2400" s="1">
        <v>36952</v>
      </c>
      <c r="AA2400" s="1">
        <v>36982</v>
      </c>
      <c r="AB2400" s="1">
        <v>38659</v>
      </c>
      <c r="AC2400" t="s">
        <v>158</v>
      </c>
      <c r="AD2400" t="s">
        <v>158</v>
      </c>
      <c r="AE2400" t="s">
        <v>434561</v>
      </c>
      <c r="AF2400" t="s">
        <v>160</v>
      </c>
      <c r="AG2400" t="s">
        <v>212861</v>
      </c>
      <c r="AH2400" t="s">
        <v>41228</v>
      </c>
      <c r="AI2400" t="s">
        <v>434562</v>
      </c>
      <c r="AJ2400" t="s">
        <v>164</v>
      </c>
      <c r="AK2400" t="s">
        <v>319364</v>
      </c>
      <c r="AL2400" t="s">
        <v>434563</v>
      </c>
      <c r="AM2400" t="s">
        <v>212861</v>
      </c>
      <c r="AN2400" t="s">
        <v>41228</v>
      </c>
      <c r="AO2400" t="s">
        <v>3554</v>
      </c>
      <c r="AP2400" t="s">
        <v>18565</v>
      </c>
      <c r="AQ2400" t="s">
        <v>169</v>
      </c>
      <c r="AR2400" t="s">
        <v>434564</v>
      </c>
      <c r="AS2400" t="s">
        <v>434565</v>
      </c>
      <c r="AT2400" t="s">
        <v>172</v>
      </c>
      <c r="AU2400" t="s">
        <v>1687</v>
      </c>
      <c r="AV2400" t="s">
        <v>434566</v>
      </c>
      <c r="AW2400" t="s">
        <v>3735</v>
      </c>
      <c r="AX2400" t="s">
        <v>330709</v>
      </c>
      <c r="AY2400" t="s">
        <v>172</v>
      </c>
      <c r="AZ2400" t="s">
        <v>1687</v>
      </c>
      <c r="BA2400" t="s">
        <v>176</v>
      </c>
      <c r="BB2400" t="s">
        <v>13911</v>
      </c>
      <c r="BC2400" t="s">
        <v>169</v>
      </c>
      <c r="BD2400" t="s">
        <v>434567</v>
      </c>
      <c r="BE2400" t="s">
        <v>434568</v>
      </c>
      <c r="BF2400" t="s">
        <v>434554</v>
      </c>
      <c r="BG2400" t="s">
        <v>1134</v>
      </c>
      <c r="BH2400" t="s">
        <v>19456</v>
      </c>
      <c r="BI2400" t="s">
        <v>434569</v>
      </c>
      <c r="BJ2400" t="s">
        <v>434570</v>
      </c>
      <c r="BK2400" t="s">
        <v>434571</v>
      </c>
      <c r="BL2400" t="s">
        <v>434572</v>
      </c>
      <c r="BM2400" t="s">
        <v>434573</v>
      </c>
      <c r="BN2400" t="s">
        <v>434574</v>
      </c>
      <c r="BO2400" t="s">
        <v>434575</v>
      </c>
      <c r="BP2400" t="s">
        <v>434576</v>
      </c>
      <c r="BQ2400" t="s">
        <v>434577</v>
      </c>
      <c r="BR2400" t="s">
        <v>434578</v>
      </c>
      <c r="BS2400" t="s">
        <v>434579</v>
      </c>
      <c r="BT2400" t="s">
        <v>434580</v>
      </c>
      <c r="BU2400" t="s">
        <v>434581</v>
      </c>
      <c r="BV2400" t="s">
        <v>434582</v>
      </c>
      <c r="BW2400" t="s">
        <v>434583</v>
      </c>
      <c r="BX2400" t="s">
        <v>434584</v>
      </c>
      <c r="BY2400" t="s">
        <v>434585</v>
      </c>
      <c r="BZ2400" t="s">
        <v>434586</v>
      </c>
      <c r="CA2400" t="s">
        <v>434587</v>
      </c>
      <c r="CB2400" t="s">
        <v>434588</v>
      </c>
      <c r="CC2400" t="s">
        <v>434589</v>
      </c>
      <c r="CD2400" t="s">
        <v>434590</v>
      </c>
      <c r="CE2400" t="s">
        <v>434591</v>
      </c>
      <c r="CF2400" t="s">
        <v>434592</v>
      </c>
      <c r="CG2400" t="s">
        <v>434593</v>
      </c>
      <c r="CH2400" t="s">
        <v>434594</v>
      </c>
      <c r="CI2400" t="s">
        <v>434595</v>
      </c>
      <c r="CJ2400" t="s">
        <v>434596</v>
      </c>
      <c r="CK2400" t="s">
        <v>434597</v>
      </c>
      <c r="CL2400" t="s">
        <v>434598</v>
      </c>
      <c r="CM2400" t="s">
        <v>434599</v>
      </c>
      <c r="CN2400" t="s">
        <v>434600</v>
      </c>
      <c r="CO2400" t="s">
        <v>434601</v>
      </c>
      <c r="CP2400" t="s">
        <v>434602</v>
      </c>
      <c r="CQ2400" t="s">
        <v>434603</v>
      </c>
      <c r="CR2400" t="s">
        <v>434604</v>
      </c>
      <c r="CS2400" t="s">
        <v>434605</v>
      </c>
      <c r="CT2400" t="s">
        <v>434606</v>
      </c>
      <c r="CU2400" t="s">
        <v>434607</v>
      </c>
      <c r="CV2400" t="s">
        <v>434608</v>
      </c>
      <c r="CW2400" t="s">
        <v>434609</v>
      </c>
      <c r="CX2400" t="s">
        <v>434610</v>
      </c>
      <c r="CY2400" t="s">
        <v>434611</v>
      </c>
      <c r="CZ2400" t="s">
        <v>434612</v>
      </c>
      <c r="DA2400" t="s">
        <v>434613</v>
      </c>
      <c r="DB2400" t="s">
        <v>434614</v>
      </c>
      <c r="DC2400" t="s">
        <v>434615</v>
      </c>
      <c r="DD2400" t="s">
        <v>434616</v>
      </c>
      <c r="DE2400" t="s">
        <v>434617</v>
      </c>
      <c r="DF2400" t="s">
        <v>434618</v>
      </c>
      <c r="DG2400" t="s">
        <v>434619</v>
      </c>
      <c r="DH2400" t="s">
        <v>434620</v>
      </c>
      <c r="DI2400" t="s">
        <v>434621</v>
      </c>
      <c r="DJ2400" t="s">
        <v>434622</v>
      </c>
      <c r="DK2400" t="s">
        <v>434607</v>
      </c>
      <c r="DL2400" t="s">
        <v>434608</v>
      </c>
      <c r="DM2400" t="s">
        <v>434609</v>
      </c>
      <c r="DN2400" t="s">
        <v>434610</v>
      </c>
      <c r="DO2400" t="s">
        <v>434611</v>
      </c>
      <c r="DP2400" t="s">
        <v>434612</v>
      </c>
      <c r="DQ2400" t="s">
        <v>434613</v>
      </c>
      <c r="DR2400" t="s">
        <v>434614</v>
      </c>
      <c r="DS2400" t="s">
        <v>434616</v>
      </c>
      <c r="DT2400" t="s">
        <v>434617</v>
      </c>
      <c r="DU2400" t="s">
        <v>434620</v>
      </c>
      <c r="DV2400" t="s">
        <v>434621</v>
      </c>
      <c r="DW2400" t="s">
        <v>434622</v>
      </c>
      <c r="DX2400" t="s">
        <v>434615</v>
      </c>
      <c r="DY2400" t="s">
        <v>434618</v>
      </c>
      <c r="DZ2400" t="s">
        <v>434619</v>
      </c>
      <c r="EA2400" t="s">
        <v>434623</v>
      </c>
      <c r="EB2400" t="s">
        <v>434624</v>
      </c>
      <c r="EC2400" t="s">
        <v>434625</v>
      </c>
      <c r="ED2400" t="s">
        <v>434626</v>
      </c>
      <c r="EE2400" t="s">
        <v>434627</v>
      </c>
    </row>
    <row r="2401" spans="1:135" x14ac:dyDescent="0.55000000000000004">
      <c r="A2401" t="s">
        <v>1752</v>
      </c>
      <c r="B2401" t="s">
        <v>185572</v>
      </c>
      <c r="C2401" t="s">
        <v>1841</v>
      </c>
      <c r="D2401">
        <v>24</v>
      </c>
      <c r="E2401" t="s">
        <v>49438</v>
      </c>
      <c r="F2401" t="s">
        <v>20510</v>
      </c>
      <c r="G2401" t="s">
        <v>434467</v>
      </c>
      <c r="H2401" t="s">
        <v>434468</v>
      </c>
      <c r="I2401" t="s">
        <v>1868</v>
      </c>
      <c r="J2401" t="s">
        <v>434469</v>
      </c>
      <c r="K2401" t="s">
        <v>59957</v>
      </c>
      <c r="L2401" t="s">
        <v>434470</v>
      </c>
      <c r="M2401" t="s">
        <v>434471</v>
      </c>
      <c r="N2401" t="s">
        <v>49965</v>
      </c>
      <c r="O2401" t="s">
        <v>175</v>
      </c>
      <c r="P2401" t="s">
        <v>31891</v>
      </c>
      <c r="Q2401" t="s">
        <v>434472</v>
      </c>
      <c r="R2401" t="s">
        <v>434473</v>
      </c>
      <c r="S2401" t="s">
        <v>434474</v>
      </c>
      <c r="T2401" t="s">
        <v>434475</v>
      </c>
      <c r="U2401" t="s">
        <v>434476</v>
      </c>
      <c r="V2401" t="s">
        <v>434477</v>
      </c>
      <c r="W2401">
        <v>0</v>
      </c>
      <c r="X2401" t="s">
        <v>156</v>
      </c>
      <c r="Y2401" t="s">
        <v>157</v>
      </c>
      <c r="Z2401" s="1">
        <v>36952</v>
      </c>
      <c r="AA2401" s="1">
        <v>36982</v>
      </c>
      <c r="AB2401" s="1">
        <v>38659</v>
      </c>
      <c r="AC2401" t="s">
        <v>158</v>
      </c>
      <c r="AD2401" t="s">
        <v>158</v>
      </c>
      <c r="AE2401" t="s">
        <v>434478</v>
      </c>
      <c r="AF2401" t="s">
        <v>160</v>
      </c>
      <c r="AG2401" t="s">
        <v>212861</v>
      </c>
      <c r="AH2401" t="s">
        <v>41228</v>
      </c>
      <c r="AI2401" t="s">
        <v>434479</v>
      </c>
      <c r="AJ2401" t="s">
        <v>164</v>
      </c>
      <c r="AK2401" t="s">
        <v>434480</v>
      </c>
      <c r="AL2401" t="s">
        <v>434481</v>
      </c>
      <c r="AM2401" t="s">
        <v>212861</v>
      </c>
      <c r="AN2401" t="s">
        <v>41228</v>
      </c>
      <c r="AO2401" t="s">
        <v>3554</v>
      </c>
      <c r="AP2401" t="s">
        <v>69399</v>
      </c>
      <c r="AQ2401" t="s">
        <v>169</v>
      </c>
      <c r="AR2401" t="s">
        <v>434482</v>
      </c>
      <c r="AS2401" t="s">
        <v>434483</v>
      </c>
      <c r="AT2401" t="s">
        <v>172</v>
      </c>
      <c r="AU2401" t="s">
        <v>1687</v>
      </c>
      <c r="AV2401" t="s">
        <v>434484</v>
      </c>
      <c r="AW2401" t="s">
        <v>6596</v>
      </c>
      <c r="AX2401" t="s">
        <v>434485</v>
      </c>
      <c r="AY2401" t="s">
        <v>172</v>
      </c>
      <c r="AZ2401" t="s">
        <v>1687</v>
      </c>
      <c r="BA2401" t="s">
        <v>176</v>
      </c>
      <c r="BB2401" t="s">
        <v>3137</v>
      </c>
      <c r="BC2401" t="s">
        <v>169</v>
      </c>
      <c r="BD2401" t="s">
        <v>434486</v>
      </c>
      <c r="BE2401" t="s">
        <v>434487</v>
      </c>
      <c r="BF2401" t="s">
        <v>434471</v>
      </c>
      <c r="BG2401" t="s">
        <v>175</v>
      </c>
      <c r="BH2401" t="s">
        <v>59957</v>
      </c>
      <c r="BI2401" t="s">
        <v>434488</v>
      </c>
      <c r="BJ2401" t="s">
        <v>434489</v>
      </c>
      <c r="BK2401" t="s">
        <v>434490</v>
      </c>
      <c r="BL2401" t="s">
        <v>434491</v>
      </c>
      <c r="BM2401" t="s">
        <v>434492</v>
      </c>
      <c r="BN2401" t="s">
        <v>434493</v>
      </c>
      <c r="BO2401" t="s">
        <v>434494</v>
      </c>
      <c r="BP2401" t="s">
        <v>434495</v>
      </c>
      <c r="BQ2401" t="s">
        <v>434496</v>
      </c>
      <c r="BR2401" t="s">
        <v>434497</v>
      </c>
      <c r="BS2401" t="s">
        <v>434498</v>
      </c>
      <c r="BT2401" t="s">
        <v>434499</v>
      </c>
      <c r="BU2401" t="s">
        <v>434500</v>
      </c>
      <c r="BV2401" t="s">
        <v>434501</v>
      </c>
      <c r="BW2401" t="s">
        <v>434502</v>
      </c>
      <c r="BX2401" t="s">
        <v>434503</v>
      </c>
      <c r="BY2401" t="s">
        <v>434504</v>
      </c>
      <c r="BZ2401" t="s">
        <v>434505</v>
      </c>
      <c r="CA2401" t="s">
        <v>434506</v>
      </c>
      <c r="CB2401" t="s">
        <v>434507</v>
      </c>
      <c r="CC2401" t="s">
        <v>58475</v>
      </c>
      <c r="CD2401" t="s">
        <v>434508</v>
      </c>
      <c r="CE2401" t="s">
        <v>434509</v>
      </c>
      <c r="CF2401" t="s">
        <v>434510</v>
      </c>
      <c r="CG2401" t="s">
        <v>434511</v>
      </c>
      <c r="CH2401" t="s">
        <v>434512</v>
      </c>
      <c r="CI2401" t="s">
        <v>434513</v>
      </c>
      <c r="CJ2401" t="s">
        <v>434514</v>
      </c>
      <c r="CK2401" t="s">
        <v>434515</v>
      </c>
      <c r="CL2401" t="s">
        <v>434516</v>
      </c>
      <c r="CM2401" t="s">
        <v>434517</v>
      </c>
      <c r="CN2401" t="s">
        <v>434518</v>
      </c>
      <c r="CO2401" t="s">
        <v>434519</v>
      </c>
      <c r="CP2401" t="s">
        <v>434520</v>
      </c>
      <c r="CQ2401" t="s">
        <v>434521</v>
      </c>
      <c r="CR2401" t="s">
        <v>434522</v>
      </c>
      <c r="CS2401" t="s">
        <v>434523</v>
      </c>
      <c r="CT2401" t="s">
        <v>434524</v>
      </c>
      <c r="CU2401" t="s">
        <v>434525</v>
      </c>
      <c r="CV2401" t="s">
        <v>434526</v>
      </c>
      <c r="CW2401" t="s">
        <v>434527</v>
      </c>
      <c r="CX2401" t="s">
        <v>434528</v>
      </c>
      <c r="CY2401" t="s">
        <v>434529</v>
      </c>
      <c r="CZ2401" t="s">
        <v>434530</v>
      </c>
      <c r="DA2401" t="s">
        <v>434531</v>
      </c>
      <c r="DB2401" t="s">
        <v>434532</v>
      </c>
      <c r="DC2401" t="s">
        <v>434533</v>
      </c>
      <c r="DD2401" t="s">
        <v>434534</v>
      </c>
      <c r="DE2401" t="s">
        <v>434535</v>
      </c>
      <c r="DF2401" t="s">
        <v>434536</v>
      </c>
      <c r="DG2401" t="s">
        <v>434537</v>
      </c>
      <c r="DH2401" t="s">
        <v>434538</v>
      </c>
      <c r="DI2401" t="s">
        <v>434539</v>
      </c>
      <c r="DJ2401" t="s">
        <v>434540</v>
      </c>
      <c r="DK2401" t="s">
        <v>434525</v>
      </c>
      <c r="DL2401" t="s">
        <v>434526</v>
      </c>
      <c r="DM2401" t="s">
        <v>434527</v>
      </c>
      <c r="DN2401" t="s">
        <v>434528</v>
      </c>
      <c r="DO2401" t="s">
        <v>434529</v>
      </c>
      <c r="DP2401" t="s">
        <v>434530</v>
      </c>
      <c r="DQ2401" t="s">
        <v>434541</v>
      </c>
      <c r="DR2401" t="s">
        <v>434532</v>
      </c>
      <c r="DS2401" t="s">
        <v>434534</v>
      </c>
      <c r="DT2401" t="s">
        <v>434535</v>
      </c>
      <c r="DU2401" t="s">
        <v>434538</v>
      </c>
      <c r="DV2401" t="s">
        <v>434539</v>
      </c>
      <c r="DW2401" t="s">
        <v>434540</v>
      </c>
      <c r="DX2401" t="s">
        <v>434542</v>
      </c>
      <c r="DY2401" t="s">
        <v>434536</v>
      </c>
      <c r="DZ2401" t="s">
        <v>434537</v>
      </c>
      <c r="EA2401" t="s">
        <v>434543</v>
      </c>
      <c r="EB2401" t="s">
        <v>434544</v>
      </c>
      <c r="EC2401" t="s">
        <v>434545</v>
      </c>
      <c r="ED2401" t="s">
        <v>434546</v>
      </c>
      <c r="EE2401" t="s">
        <v>434547</v>
      </c>
    </row>
    <row r="2402" spans="1:135" x14ac:dyDescent="0.55000000000000004">
      <c r="A2402" t="s">
        <v>1662</v>
      </c>
      <c r="B2402" t="s">
        <v>185572</v>
      </c>
      <c r="C2402" t="s">
        <v>1841</v>
      </c>
      <c r="D2402">
        <v>24</v>
      </c>
      <c r="E2402" t="s">
        <v>434387</v>
      </c>
      <c r="F2402" t="s">
        <v>434388</v>
      </c>
      <c r="G2402" t="s">
        <v>434389</v>
      </c>
      <c r="H2402" t="s">
        <v>434390</v>
      </c>
      <c r="I2402" t="s">
        <v>434391</v>
      </c>
      <c r="J2402" t="s">
        <v>434392</v>
      </c>
      <c r="K2402" t="s">
        <v>19942</v>
      </c>
      <c r="L2402" t="s">
        <v>434393</v>
      </c>
      <c r="M2402" t="s">
        <v>434394</v>
      </c>
      <c r="N2402" t="s">
        <v>434395</v>
      </c>
      <c r="O2402" t="s">
        <v>22887</v>
      </c>
      <c r="P2402" t="s">
        <v>77292</v>
      </c>
      <c r="Q2402" t="s">
        <v>434396</v>
      </c>
      <c r="R2402" t="s">
        <v>434397</v>
      </c>
      <c r="S2402" t="s">
        <v>434398</v>
      </c>
      <c r="T2402" t="s">
        <v>434399</v>
      </c>
      <c r="U2402" t="s">
        <v>434400</v>
      </c>
      <c r="V2402" t="s">
        <v>434401</v>
      </c>
      <c r="W2402">
        <v>0</v>
      </c>
      <c r="X2402" t="s">
        <v>156</v>
      </c>
      <c r="Y2402" t="s">
        <v>157</v>
      </c>
      <c r="Z2402" s="1">
        <v>36952</v>
      </c>
      <c r="AA2402" s="1">
        <v>36982</v>
      </c>
      <c r="AB2402" s="1">
        <v>38659</v>
      </c>
      <c r="AC2402" t="s">
        <v>158</v>
      </c>
      <c r="AD2402" t="s">
        <v>158</v>
      </c>
      <c r="AE2402" t="s">
        <v>434402</v>
      </c>
      <c r="AF2402" t="s">
        <v>160</v>
      </c>
      <c r="AG2402" t="s">
        <v>212861</v>
      </c>
      <c r="AH2402" t="s">
        <v>41228</v>
      </c>
      <c r="AI2402" t="s">
        <v>434403</v>
      </c>
      <c r="AJ2402" t="s">
        <v>164</v>
      </c>
      <c r="AK2402" t="s">
        <v>424962</v>
      </c>
      <c r="AL2402" t="s">
        <v>434404</v>
      </c>
      <c r="AM2402" t="s">
        <v>212861</v>
      </c>
      <c r="AN2402" t="s">
        <v>41228</v>
      </c>
      <c r="AO2402" t="s">
        <v>3805</v>
      </c>
      <c r="AP2402" t="s">
        <v>71459</v>
      </c>
      <c r="AQ2402" t="s">
        <v>169</v>
      </c>
      <c r="AR2402" t="s">
        <v>434405</v>
      </c>
      <c r="AS2402" t="s">
        <v>434406</v>
      </c>
      <c r="AT2402" t="s">
        <v>172</v>
      </c>
      <c r="AU2402" t="s">
        <v>1687</v>
      </c>
      <c r="AV2402" t="s">
        <v>434407</v>
      </c>
      <c r="AW2402" t="s">
        <v>14230</v>
      </c>
      <c r="AX2402" t="s">
        <v>28121</v>
      </c>
      <c r="AY2402" t="s">
        <v>172</v>
      </c>
      <c r="AZ2402" t="s">
        <v>1687</v>
      </c>
      <c r="BA2402" t="s">
        <v>445</v>
      </c>
      <c r="BB2402" t="s">
        <v>3223</v>
      </c>
      <c r="BC2402" t="s">
        <v>169</v>
      </c>
      <c r="BD2402" t="s">
        <v>31042</v>
      </c>
      <c r="BE2402" t="s">
        <v>434408</v>
      </c>
      <c r="BF2402" t="s">
        <v>434394</v>
      </c>
      <c r="BG2402" t="s">
        <v>22887</v>
      </c>
      <c r="BH2402" t="s">
        <v>19942</v>
      </c>
      <c r="BI2402" t="s">
        <v>434409</v>
      </c>
      <c r="BJ2402" t="s">
        <v>434410</v>
      </c>
      <c r="BK2402" t="s">
        <v>434411</v>
      </c>
      <c r="BL2402" t="s">
        <v>434412</v>
      </c>
      <c r="BM2402" t="s">
        <v>434413</v>
      </c>
      <c r="BN2402" t="s">
        <v>434414</v>
      </c>
      <c r="BO2402" t="s">
        <v>394353</v>
      </c>
      <c r="BP2402" t="s">
        <v>434415</v>
      </c>
      <c r="BQ2402" t="s">
        <v>434416</v>
      </c>
      <c r="BR2402" t="s">
        <v>434417</v>
      </c>
      <c r="BS2402" t="s">
        <v>434418</v>
      </c>
      <c r="BT2402" t="s">
        <v>434419</v>
      </c>
      <c r="BU2402" t="s">
        <v>434420</v>
      </c>
      <c r="BV2402" t="s">
        <v>434421</v>
      </c>
      <c r="BW2402" t="s">
        <v>434422</v>
      </c>
      <c r="BX2402" t="s">
        <v>434423</v>
      </c>
      <c r="BY2402" t="s">
        <v>434424</v>
      </c>
      <c r="BZ2402" t="s">
        <v>434425</v>
      </c>
      <c r="CA2402" t="s">
        <v>434426</v>
      </c>
      <c r="CB2402" t="s">
        <v>434427</v>
      </c>
      <c r="CC2402" t="s">
        <v>434428</v>
      </c>
      <c r="CD2402" t="s">
        <v>434429</v>
      </c>
      <c r="CE2402" t="s">
        <v>434430</v>
      </c>
      <c r="CF2402" t="s">
        <v>434431</v>
      </c>
      <c r="CG2402" t="s">
        <v>434432</v>
      </c>
      <c r="CH2402" t="s">
        <v>434433</v>
      </c>
      <c r="CI2402" t="s">
        <v>434434</v>
      </c>
      <c r="CJ2402" t="s">
        <v>434435</v>
      </c>
      <c r="CK2402" t="s">
        <v>434436</v>
      </c>
      <c r="CL2402" t="s">
        <v>434437</v>
      </c>
      <c r="CM2402" t="s">
        <v>434438</v>
      </c>
      <c r="CN2402" t="s">
        <v>434439</v>
      </c>
      <c r="CO2402" t="s">
        <v>434440</v>
      </c>
      <c r="CP2402" t="s">
        <v>434441</v>
      </c>
      <c r="CQ2402" t="s">
        <v>434442</v>
      </c>
      <c r="CR2402" t="s">
        <v>434443</v>
      </c>
      <c r="CS2402" t="s">
        <v>434444</v>
      </c>
      <c r="CT2402" t="s">
        <v>434445</v>
      </c>
      <c r="CU2402" t="s">
        <v>434446</v>
      </c>
      <c r="CV2402" t="s">
        <v>434447</v>
      </c>
      <c r="CW2402" t="s">
        <v>434448</v>
      </c>
      <c r="CX2402" t="s">
        <v>434449</v>
      </c>
      <c r="CY2402" t="s">
        <v>434450</v>
      </c>
      <c r="CZ2402" t="s">
        <v>434451</v>
      </c>
      <c r="DA2402" t="s">
        <v>434452</v>
      </c>
      <c r="DB2402" t="s">
        <v>434453</v>
      </c>
      <c r="DC2402" t="s">
        <v>434454</v>
      </c>
      <c r="DD2402" t="s">
        <v>434455</v>
      </c>
      <c r="DE2402" t="s">
        <v>434456</v>
      </c>
      <c r="DF2402" t="s">
        <v>434457</v>
      </c>
      <c r="DG2402" t="s">
        <v>434458</v>
      </c>
      <c r="DH2402" t="s">
        <v>434459</v>
      </c>
      <c r="DI2402" t="s">
        <v>434460</v>
      </c>
      <c r="DJ2402" t="s">
        <v>434461</v>
      </c>
      <c r="DK2402" t="s">
        <v>434446</v>
      </c>
      <c r="DL2402" t="s">
        <v>434447</v>
      </c>
      <c r="DM2402" t="s">
        <v>434448</v>
      </c>
      <c r="DN2402" t="s">
        <v>434449</v>
      </c>
      <c r="DO2402" t="s">
        <v>434450</v>
      </c>
      <c r="DP2402" t="s">
        <v>434451</v>
      </c>
      <c r="DQ2402" t="s">
        <v>434452</v>
      </c>
      <c r="DR2402" t="s">
        <v>434453</v>
      </c>
      <c r="DS2402" t="s">
        <v>434455</v>
      </c>
      <c r="DT2402" t="s">
        <v>434456</v>
      </c>
      <c r="DU2402" t="s">
        <v>434459</v>
      </c>
      <c r="DV2402" t="s">
        <v>434460</v>
      </c>
      <c r="DW2402" t="s">
        <v>434461</v>
      </c>
      <c r="DX2402" t="s">
        <v>434454</v>
      </c>
      <c r="DY2402" t="s">
        <v>434457</v>
      </c>
      <c r="DZ2402" t="s">
        <v>434458</v>
      </c>
      <c r="EA2402" t="s">
        <v>434462</v>
      </c>
      <c r="EB2402" t="s">
        <v>434463</v>
      </c>
      <c r="EC2402" t="s">
        <v>434464</v>
      </c>
      <c r="ED2402" t="s">
        <v>434465</v>
      </c>
      <c r="EE2402" t="s">
        <v>434466</v>
      </c>
    </row>
    <row r="2403" spans="1:135" x14ac:dyDescent="0.55000000000000004">
      <c r="A2403" t="s">
        <v>1570</v>
      </c>
      <c r="B2403" t="s">
        <v>185572</v>
      </c>
      <c r="C2403" t="s">
        <v>1841</v>
      </c>
      <c r="D2403">
        <v>24</v>
      </c>
      <c r="E2403" t="s">
        <v>434310</v>
      </c>
      <c r="F2403" t="s">
        <v>434311</v>
      </c>
      <c r="G2403" t="s">
        <v>434312</v>
      </c>
      <c r="H2403" t="s">
        <v>434313</v>
      </c>
      <c r="I2403" t="s">
        <v>1226</v>
      </c>
      <c r="J2403" t="s">
        <v>434314</v>
      </c>
      <c r="K2403" t="s">
        <v>31809</v>
      </c>
      <c r="L2403" t="s">
        <v>434315</v>
      </c>
      <c r="M2403" t="s">
        <v>434316</v>
      </c>
      <c r="N2403" t="s">
        <v>52823</v>
      </c>
      <c r="O2403" t="s">
        <v>52088</v>
      </c>
      <c r="P2403" t="s">
        <v>67226</v>
      </c>
      <c r="Q2403" t="s">
        <v>434317</v>
      </c>
      <c r="R2403" t="s">
        <v>434318</v>
      </c>
      <c r="S2403" t="s">
        <v>434319</v>
      </c>
      <c r="T2403" t="s">
        <v>434320</v>
      </c>
      <c r="U2403" t="s">
        <v>434321</v>
      </c>
      <c r="V2403" t="s">
        <v>434322</v>
      </c>
      <c r="W2403">
        <v>0</v>
      </c>
      <c r="X2403" t="s">
        <v>156</v>
      </c>
      <c r="Y2403" t="s">
        <v>157</v>
      </c>
      <c r="Z2403" s="1">
        <v>36952</v>
      </c>
      <c r="AA2403" s="1">
        <v>36982</v>
      </c>
      <c r="AB2403" s="1">
        <v>38659</v>
      </c>
      <c r="AC2403" t="s">
        <v>158</v>
      </c>
      <c r="AD2403" t="s">
        <v>158</v>
      </c>
      <c r="AE2403" t="s">
        <v>434323</v>
      </c>
      <c r="AF2403" t="s">
        <v>160</v>
      </c>
      <c r="AG2403" t="s">
        <v>212861</v>
      </c>
      <c r="AH2403" t="s">
        <v>41228</v>
      </c>
      <c r="AI2403" t="s">
        <v>434324</v>
      </c>
      <c r="AJ2403" t="s">
        <v>164</v>
      </c>
      <c r="AK2403" t="s">
        <v>67232</v>
      </c>
      <c r="AL2403" t="s">
        <v>434325</v>
      </c>
      <c r="AM2403" t="s">
        <v>212861</v>
      </c>
      <c r="AN2403" t="s">
        <v>41228</v>
      </c>
      <c r="AO2403" t="s">
        <v>3554</v>
      </c>
      <c r="AP2403" t="s">
        <v>54314</v>
      </c>
      <c r="AQ2403" t="s">
        <v>169</v>
      </c>
      <c r="AR2403" t="s">
        <v>434326</v>
      </c>
      <c r="AS2403" t="s">
        <v>434327</v>
      </c>
      <c r="AT2403" t="s">
        <v>172</v>
      </c>
      <c r="AU2403" t="s">
        <v>1687</v>
      </c>
      <c r="AV2403" t="s">
        <v>434328</v>
      </c>
      <c r="AW2403" t="s">
        <v>148</v>
      </c>
      <c r="AX2403" t="s">
        <v>425980</v>
      </c>
      <c r="AY2403" t="s">
        <v>172</v>
      </c>
      <c r="AZ2403" t="s">
        <v>1687</v>
      </c>
      <c r="BA2403" t="s">
        <v>176</v>
      </c>
      <c r="BB2403" t="s">
        <v>2019</v>
      </c>
      <c r="BC2403" t="s">
        <v>169</v>
      </c>
      <c r="BD2403" t="s">
        <v>434329</v>
      </c>
      <c r="BE2403" t="s">
        <v>434330</v>
      </c>
      <c r="BF2403" t="s">
        <v>434316</v>
      </c>
      <c r="BG2403" t="s">
        <v>52088</v>
      </c>
      <c r="BH2403" t="s">
        <v>31809</v>
      </c>
      <c r="BI2403" t="s">
        <v>434331</v>
      </c>
      <c r="BJ2403" t="s">
        <v>434332</v>
      </c>
      <c r="BK2403" t="s">
        <v>434333</v>
      </c>
      <c r="BL2403" t="s">
        <v>434334</v>
      </c>
      <c r="BM2403" t="s">
        <v>434335</v>
      </c>
      <c r="BN2403" t="s">
        <v>434336</v>
      </c>
      <c r="BO2403" t="s">
        <v>434337</v>
      </c>
      <c r="BP2403" t="s">
        <v>434338</v>
      </c>
      <c r="BQ2403" t="s">
        <v>434339</v>
      </c>
      <c r="BR2403" t="s">
        <v>434340</v>
      </c>
      <c r="BS2403" t="s">
        <v>434341</v>
      </c>
      <c r="BT2403" t="s">
        <v>434342</v>
      </c>
      <c r="BU2403" t="s">
        <v>434343</v>
      </c>
      <c r="BV2403" t="s">
        <v>434344</v>
      </c>
      <c r="BW2403" t="s">
        <v>434345</v>
      </c>
      <c r="BX2403" t="s">
        <v>434346</v>
      </c>
      <c r="BY2403" t="s">
        <v>434347</v>
      </c>
      <c r="BZ2403" t="s">
        <v>434348</v>
      </c>
      <c r="CA2403" t="s">
        <v>434349</v>
      </c>
      <c r="CB2403" t="s">
        <v>434350</v>
      </c>
      <c r="CC2403" t="s">
        <v>434351</v>
      </c>
      <c r="CD2403" t="s">
        <v>434352</v>
      </c>
      <c r="CE2403" t="s">
        <v>434353</v>
      </c>
      <c r="CF2403" t="s">
        <v>434354</v>
      </c>
      <c r="CG2403" t="s">
        <v>434355</v>
      </c>
      <c r="CH2403" t="s">
        <v>434356</v>
      </c>
      <c r="CI2403" t="s">
        <v>434357</v>
      </c>
      <c r="CJ2403" t="s">
        <v>434358</v>
      </c>
      <c r="CK2403" t="s">
        <v>38504</v>
      </c>
      <c r="CL2403" t="s">
        <v>434359</v>
      </c>
      <c r="CM2403" t="s">
        <v>434360</v>
      </c>
      <c r="CN2403" t="s">
        <v>434361</v>
      </c>
      <c r="CO2403" t="s">
        <v>434362</v>
      </c>
      <c r="CP2403" t="s">
        <v>434363</v>
      </c>
      <c r="CQ2403" t="s">
        <v>434364</v>
      </c>
      <c r="CR2403" t="s">
        <v>434365</v>
      </c>
      <c r="CS2403" t="s">
        <v>434366</v>
      </c>
      <c r="CT2403" t="s">
        <v>434367</v>
      </c>
      <c r="CU2403" t="s">
        <v>434368</v>
      </c>
      <c r="CV2403" t="s">
        <v>434369</v>
      </c>
      <c r="CW2403" t="s">
        <v>434370</v>
      </c>
      <c r="CX2403" t="s">
        <v>434371</v>
      </c>
      <c r="CY2403" t="s">
        <v>6965</v>
      </c>
      <c r="CZ2403" t="s">
        <v>434372</v>
      </c>
      <c r="DA2403" t="s">
        <v>434373</v>
      </c>
      <c r="DB2403" t="s">
        <v>434374</v>
      </c>
      <c r="DC2403" t="s">
        <v>434375</v>
      </c>
      <c r="DD2403" t="s">
        <v>434376</v>
      </c>
      <c r="DE2403" t="s">
        <v>434377</v>
      </c>
      <c r="DF2403" t="s">
        <v>214203</v>
      </c>
      <c r="DG2403" t="s">
        <v>434378</v>
      </c>
      <c r="DH2403" t="s">
        <v>434379</v>
      </c>
      <c r="DI2403" t="s">
        <v>434380</v>
      </c>
      <c r="DJ2403" t="s">
        <v>434381</v>
      </c>
      <c r="DK2403" t="s">
        <v>434368</v>
      </c>
      <c r="DL2403" t="s">
        <v>434369</v>
      </c>
      <c r="DM2403" t="s">
        <v>434370</v>
      </c>
      <c r="DN2403" t="s">
        <v>434371</v>
      </c>
      <c r="DO2403" t="s">
        <v>6965</v>
      </c>
      <c r="DP2403" t="s">
        <v>434372</v>
      </c>
      <c r="DQ2403" t="s">
        <v>434373</v>
      </c>
      <c r="DR2403" t="s">
        <v>434374</v>
      </c>
      <c r="DS2403" t="s">
        <v>434376</v>
      </c>
      <c r="DT2403" t="s">
        <v>434377</v>
      </c>
      <c r="DU2403" t="s">
        <v>434379</v>
      </c>
      <c r="DV2403" t="s">
        <v>434380</v>
      </c>
      <c r="DW2403" t="s">
        <v>434381</v>
      </c>
      <c r="DX2403" t="s">
        <v>434375</v>
      </c>
      <c r="DY2403" t="s">
        <v>214203</v>
      </c>
      <c r="DZ2403" t="s">
        <v>434378</v>
      </c>
      <c r="EA2403" t="s">
        <v>434382</v>
      </c>
      <c r="EB2403" t="s">
        <v>434383</v>
      </c>
      <c r="EC2403" t="s">
        <v>434384</v>
      </c>
      <c r="ED2403" t="s">
        <v>434385</v>
      </c>
      <c r="EE2403" t="s">
        <v>434386</v>
      </c>
    </row>
    <row r="2404" spans="1:135" x14ac:dyDescent="0.55000000000000004">
      <c r="A2404" t="s">
        <v>1482</v>
      </c>
      <c r="B2404" t="s">
        <v>185572</v>
      </c>
      <c r="C2404" t="s">
        <v>1841</v>
      </c>
      <c r="D2404">
        <v>24</v>
      </c>
      <c r="E2404" t="s">
        <v>434233</v>
      </c>
      <c r="F2404" t="s">
        <v>68629</v>
      </c>
      <c r="G2404" t="s">
        <v>434234</v>
      </c>
      <c r="H2404" t="s">
        <v>434235</v>
      </c>
      <c r="I2404" t="s">
        <v>434236</v>
      </c>
      <c r="J2404" t="s">
        <v>434237</v>
      </c>
      <c r="K2404" t="s">
        <v>335128</v>
      </c>
      <c r="L2404" t="s">
        <v>434238</v>
      </c>
      <c r="M2404" t="s">
        <v>434239</v>
      </c>
      <c r="N2404" t="s">
        <v>970</v>
      </c>
      <c r="O2404" t="s">
        <v>4124</v>
      </c>
      <c r="P2404" t="s">
        <v>83889</v>
      </c>
      <c r="Q2404" t="s">
        <v>434240</v>
      </c>
      <c r="R2404" t="s">
        <v>434241</v>
      </c>
      <c r="S2404" t="s">
        <v>434242</v>
      </c>
      <c r="T2404" t="s">
        <v>434243</v>
      </c>
      <c r="U2404" t="s">
        <v>434244</v>
      </c>
      <c r="V2404" t="s">
        <v>434245</v>
      </c>
      <c r="W2404">
        <v>0</v>
      </c>
      <c r="X2404" t="s">
        <v>156</v>
      </c>
      <c r="Y2404" t="s">
        <v>157</v>
      </c>
      <c r="Z2404" s="1">
        <v>36952</v>
      </c>
      <c r="AA2404" s="1">
        <v>36982</v>
      </c>
      <c r="AB2404" s="1">
        <v>38659</v>
      </c>
      <c r="AC2404" t="s">
        <v>158</v>
      </c>
      <c r="AD2404" t="s">
        <v>158</v>
      </c>
      <c r="AE2404" t="s">
        <v>434246</v>
      </c>
      <c r="AF2404" t="s">
        <v>160</v>
      </c>
      <c r="AG2404" t="s">
        <v>212861</v>
      </c>
      <c r="AH2404" t="s">
        <v>41228</v>
      </c>
      <c r="AI2404" t="s">
        <v>434247</v>
      </c>
      <c r="AJ2404" t="s">
        <v>164</v>
      </c>
      <c r="AK2404" t="s">
        <v>329210</v>
      </c>
      <c r="AL2404" t="s">
        <v>434248</v>
      </c>
      <c r="AM2404" t="s">
        <v>212861</v>
      </c>
      <c r="AN2404" t="s">
        <v>41228</v>
      </c>
      <c r="AO2404" t="s">
        <v>6382</v>
      </c>
      <c r="AP2404" t="s">
        <v>64640</v>
      </c>
      <c r="AQ2404" t="s">
        <v>169</v>
      </c>
      <c r="AR2404" t="s">
        <v>434249</v>
      </c>
      <c r="AS2404" t="s">
        <v>434250</v>
      </c>
      <c r="AT2404" t="s">
        <v>172</v>
      </c>
      <c r="AU2404" t="s">
        <v>1418</v>
      </c>
      <c r="AV2404" t="s">
        <v>434251</v>
      </c>
      <c r="AW2404" t="s">
        <v>516</v>
      </c>
      <c r="AX2404" t="s">
        <v>89199</v>
      </c>
      <c r="AY2404" t="s">
        <v>172</v>
      </c>
      <c r="AZ2404" t="s">
        <v>1418</v>
      </c>
      <c r="BA2404" t="s">
        <v>176</v>
      </c>
      <c r="BB2404" t="s">
        <v>1226</v>
      </c>
      <c r="BC2404" t="s">
        <v>169</v>
      </c>
      <c r="BD2404" t="s">
        <v>434252</v>
      </c>
      <c r="BE2404" t="s">
        <v>434253</v>
      </c>
      <c r="BF2404" t="s">
        <v>434239</v>
      </c>
      <c r="BG2404" t="s">
        <v>4124</v>
      </c>
      <c r="BH2404" t="s">
        <v>335128</v>
      </c>
      <c r="BI2404" t="s">
        <v>434254</v>
      </c>
      <c r="BJ2404" t="s">
        <v>434255</v>
      </c>
      <c r="BK2404" t="s">
        <v>434256</v>
      </c>
      <c r="BL2404" t="s">
        <v>434257</v>
      </c>
      <c r="BM2404" t="s">
        <v>434258</v>
      </c>
      <c r="BN2404" t="s">
        <v>434259</v>
      </c>
      <c r="BO2404" t="s">
        <v>434260</v>
      </c>
      <c r="BP2404" t="s">
        <v>434261</v>
      </c>
      <c r="BQ2404" t="s">
        <v>434262</v>
      </c>
      <c r="BR2404" t="s">
        <v>434263</v>
      </c>
      <c r="BS2404" t="s">
        <v>434264</v>
      </c>
      <c r="BT2404" t="s">
        <v>434265</v>
      </c>
      <c r="BU2404" t="s">
        <v>434266</v>
      </c>
      <c r="BV2404" t="s">
        <v>434267</v>
      </c>
      <c r="BW2404" t="s">
        <v>434268</v>
      </c>
      <c r="BX2404" t="s">
        <v>434269</v>
      </c>
      <c r="BY2404" t="s">
        <v>434270</v>
      </c>
      <c r="BZ2404" t="s">
        <v>434271</v>
      </c>
      <c r="CA2404" t="s">
        <v>434272</v>
      </c>
      <c r="CB2404" t="s">
        <v>434273</v>
      </c>
      <c r="CC2404" t="s">
        <v>434274</v>
      </c>
      <c r="CD2404" t="s">
        <v>434275</v>
      </c>
      <c r="CE2404" t="s">
        <v>434276</v>
      </c>
      <c r="CF2404" t="s">
        <v>434277</v>
      </c>
      <c r="CG2404" t="s">
        <v>434278</v>
      </c>
      <c r="CH2404" t="s">
        <v>169377</v>
      </c>
      <c r="CI2404" t="s">
        <v>434279</v>
      </c>
      <c r="CJ2404" t="s">
        <v>434280</v>
      </c>
      <c r="CK2404" t="s">
        <v>434281</v>
      </c>
      <c r="CL2404" t="s">
        <v>434282</v>
      </c>
      <c r="CM2404" t="s">
        <v>434283</v>
      </c>
      <c r="CN2404" t="s">
        <v>434284</v>
      </c>
      <c r="CO2404" t="s">
        <v>434285</v>
      </c>
      <c r="CP2404" t="s">
        <v>434286</v>
      </c>
      <c r="CQ2404" t="s">
        <v>434287</v>
      </c>
      <c r="CR2404" t="s">
        <v>434288</v>
      </c>
      <c r="CS2404" t="s">
        <v>434289</v>
      </c>
      <c r="CT2404" t="s">
        <v>434290</v>
      </c>
      <c r="CU2404" t="s">
        <v>434291</v>
      </c>
      <c r="CV2404" t="s">
        <v>434292</v>
      </c>
      <c r="CW2404" t="s">
        <v>434293</v>
      </c>
      <c r="CX2404" t="s">
        <v>434294</v>
      </c>
      <c r="CY2404" t="s">
        <v>326223</v>
      </c>
      <c r="CZ2404" t="s">
        <v>434295</v>
      </c>
      <c r="DA2404" t="s">
        <v>434296</v>
      </c>
      <c r="DB2404" t="s">
        <v>434297</v>
      </c>
      <c r="DC2404" t="s">
        <v>434298</v>
      </c>
      <c r="DD2404" t="s">
        <v>434299</v>
      </c>
      <c r="DE2404" t="s">
        <v>434300</v>
      </c>
      <c r="DF2404" t="s">
        <v>45263</v>
      </c>
      <c r="DG2404" t="s">
        <v>434301</v>
      </c>
      <c r="DH2404" t="s">
        <v>434302</v>
      </c>
      <c r="DI2404" t="s">
        <v>434303</v>
      </c>
      <c r="DJ2404" t="s">
        <v>434304</v>
      </c>
      <c r="DK2404" t="s">
        <v>434291</v>
      </c>
      <c r="DL2404" t="s">
        <v>434292</v>
      </c>
      <c r="DM2404" t="s">
        <v>434293</v>
      </c>
      <c r="DN2404" t="s">
        <v>434294</v>
      </c>
      <c r="DO2404" t="s">
        <v>326223</v>
      </c>
      <c r="DP2404" t="s">
        <v>434295</v>
      </c>
      <c r="DQ2404" t="s">
        <v>434296</v>
      </c>
      <c r="DR2404" t="s">
        <v>434297</v>
      </c>
      <c r="DS2404" t="s">
        <v>434299</v>
      </c>
      <c r="DT2404" t="s">
        <v>434300</v>
      </c>
      <c r="DU2404" t="s">
        <v>434302</v>
      </c>
      <c r="DV2404" t="s">
        <v>434303</v>
      </c>
      <c r="DW2404" t="s">
        <v>434304</v>
      </c>
      <c r="DX2404" t="s">
        <v>434298</v>
      </c>
      <c r="DY2404" t="s">
        <v>45263</v>
      </c>
      <c r="DZ2404" t="s">
        <v>434301</v>
      </c>
      <c r="EA2404" t="s">
        <v>434305</v>
      </c>
      <c r="EB2404" t="s">
        <v>434306</v>
      </c>
      <c r="EC2404" t="s">
        <v>434307</v>
      </c>
      <c r="ED2404" t="s">
        <v>434308</v>
      </c>
      <c r="EE2404" t="s">
        <v>434309</v>
      </c>
    </row>
    <row r="2405" spans="1:135" x14ac:dyDescent="0.55000000000000004">
      <c r="A2405" t="s">
        <v>246</v>
      </c>
      <c r="B2405" t="s">
        <v>185572</v>
      </c>
      <c r="C2405" t="s">
        <v>1841</v>
      </c>
      <c r="D2405">
        <v>24</v>
      </c>
      <c r="E2405" t="s">
        <v>434154</v>
      </c>
      <c r="F2405" t="s">
        <v>434155</v>
      </c>
      <c r="G2405" t="s">
        <v>434156</v>
      </c>
      <c r="H2405" t="s">
        <v>434157</v>
      </c>
      <c r="I2405" t="s">
        <v>1868</v>
      </c>
      <c r="J2405" t="s">
        <v>434158</v>
      </c>
      <c r="K2405" t="s">
        <v>434159</v>
      </c>
      <c r="L2405" t="s">
        <v>434160</v>
      </c>
      <c r="M2405" t="s">
        <v>434161</v>
      </c>
      <c r="N2405" t="s">
        <v>62126</v>
      </c>
      <c r="O2405" t="s">
        <v>3886</v>
      </c>
      <c r="P2405" t="s">
        <v>328704</v>
      </c>
      <c r="Q2405" t="s">
        <v>434162</v>
      </c>
      <c r="R2405" t="s">
        <v>434163</v>
      </c>
      <c r="S2405" t="s">
        <v>434164</v>
      </c>
      <c r="T2405" t="s">
        <v>434165</v>
      </c>
      <c r="U2405" t="s">
        <v>434166</v>
      </c>
      <c r="V2405" t="s">
        <v>434167</v>
      </c>
      <c r="W2405">
        <v>0</v>
      </c>
      <c r="X2405" t="s">
        <v>156</v>
      </c>
      <c r="Y2405" t="s">
        <v>157</v>
      </c>
      <c r="Z2405" s="1">
        <v>36952</v>
      </c>
      <c r="AA2405" s="1">
        <v>36982</v>
      </c>
      <c r="AB2405" s="1">
        <v>38659</v>
      </c>
      <c r="AC2405" t="s">
        <v>158</v>
      </c>
      <c r="AD2405" t="s">
        <v>158</v>
      </c>
      <c r="AE2405" t="s">
        <v>434168</v>
      </c>
      <c r="AF2405" t="s">
        <v>160</v>
      </c>
      <c r="AG2405" t="s">
        <v>212861</v>
      </c>
      <c r="AH2405" t="s">
        <v>41228</v>
      </c>
      <c r="AI2405" t="s">
        <v>434169</v>
      </c>
      <c r="AJ2405" t="s">
        <v>164</v>
      </c>
      <c r="AK2405" t="s">
        <v>327892</v>
      </c>
      <c r="AL2405" t="s">
        <v>434170</v>
      </c>
      <c r="AM2405" t="s">
        <v>212861</v>
      </c>
      <c r="AN2405" t="s">
        <v>41228</v>
      </c>
      <c r="AO2405" t="s">
        <v>6596</v>
      </c>
      <c r="AP2405" t="s">
        <v>71272</v>
      </c>
      <c r="AQ2405" t="s">
        <v>169</v>
      </c>
      <c r="AR2405" t="s">
        <v>434171</v>
      </c>
      <c r="AS2405" t="s">
        <v>434172</v>
      </c>
      <c r="AT2405" t="s">
        <v>172</v>
      </c>
      <c r="AU2405" t="s">
        <v>2210</v>
      </c>
      <c r="AV2405" t="s">
        <v>434173</v>
      </c>
      <c r="AW2405" t="s">
        <v>2279</v>
      </c>
      <c r="AX2405" t="s">
        <v>328709</v>
      </c>
      <c r="AY2405" t="s">
        <v>172</v>
      </c>
      <c r="AZ2405" t="s">
        <v>2210</v>
      </c>
      <c r="BA2405" t="s">
        <v>176</v>
      </c>
      <c r="BB2405" t="s">
        <v>518</v>
      </c>
      <c r="BC2405" t="s">
        <v>169</v>
      </c>
      <c r="BD2405" t="s">
        <v>434174</v>
      </c>
      <c r="BE2405" t="s">
        <v>434175</v>
      </c>
      <c r="BF2405" t="s">
        <v>434161</v>
      </c>
      <c r="BG2405" t="s">
        <v>3886</v>
      </c>
      <c r="BH2405" t="s">
        <v>434159</v>
      </c>
      <c r="BI2405" t="s">
        <v>434176</v>
      </c>
      <c r="BJ2405" t="s">
        <v>434177</v>
      </c>
      <c r="BK2405" t="s">
        <v>434178</v>
      </c>
      <c r="BL2405" t="s">
        <v>434179</v>
      </c>
      <c r="BM2405" t="s">
        <v>434180</v>
      </c>
      <c r="BN2405" t="s">
        <v>434181</v>
      </c>
      <c r="BO2405" t="s">
        <v>434182</v>
      </c>
      <c r="BP2405" t="s">
        <v>434183</v>
      </c>
      <c r="BQ2405" t="s">
        <v>434184</v>
      </c>
      <c r="BR2405" t="s">
        <v>434185</v>
      </c>
      <c r="BS2405" t="s">
        <v>434186</v>
      </c>
      <c r="BT2405" t="s">
        <v>434187</v>
      </c>
      <c r="BU2405" t="s">
        <v>434188</v>
      </c>
      <c r="BV2405" t="s">
        <v>434189</v>
      </c>
      <c r="BW2405" t="s">
        <v>434190</v>
      </c>
      <c r="BX2405" t="s">
        <v>434191</v>
      </c>
      <c r="BY2405" t="s">
        <v>434192</v>
      </c>
      <c r="BZ2405" t="s">
        <v>434193</v>
      </c>
      <c r="CA2405" t="s">
        <v>434194</v>
      </c>
      <c r="CB2405" t="s">
        <v>434195</v>
      </c>
      <c r="CC2405" t="s">
        <v>84806</v>
      </c>
      <c r="CD2405" t="s">
        <v>434196</v>
      </c>
      <c r="CE2405" t="s">
        <v>434197</v>
      </c>
      <c r="CF2405" t="s">
        <v>434198</v>
      </c>
      <c r="CG2405" t="s">
        <v>434199</v>
      </c>
      <c r="CH2405" t="s">
        <v>434200</v>
      </c>
      <c r="CI2405" t="s">
        <v>434201</v>
      </c>
      <c r="CJ2405" t="s">
        <v>434202</v>
      </c>
      <c r="CK2405" t="s">
        <v>434203</v>
      </c>
      <c r="CL2405" t="s">
        <v>434204</v>
      </c>
      <c r="CM2405" t="s">
        <v>434205</v>
      </c>
      <c r="CN2405" t="s">
        <v>434206</v>
      </c>
      <c r="CO2405" t="s">
        <v>434207</v>
      </c>
      <c r="CP2405" t="s">
        <v>434208</v>
      </c>
      <c r="CQ2405" t="s">
        <v>434209</v>
      </c>
      <c r="CR2405" t="s">
        <v>216378</v>
      </c>
      <c r="CS2405" t="s">
        <v>434210</v>
      </c>
      <c r="CT2405" t="s">
        <v>434211</v>
      </c>
      <c r="CU2405" t="s">
        <v>434212</v>
      </c>
      <c r="CV2405" t="s">
        <v>434213</v>
      </c>
      <c r="CW2405" t="s">
        <v>434214</v>
      </c>
      <c r="CX2405" t="s">
        <v>434215</v>
      </c>
      <c r="CY2405" t="s">
        <v>434216</v>
      </c>
      <c r="CZ2405" t="s">
        <v>434217</v>
      </c>
      <c r="DA2405" t="s">
        <v>434218</v>
      </c>
      <c r="DB2405" t="s">
        <v>434219</v>
      </c>
      <c r="DC2405" t="s">
        <v>434220</v>
      </c>
      <c r="DD2405" t="s">
        <v>434221</v>
      </c>
      <c r="DE2405" t="s">
        <v>434222</v>
      </c>
      <c r="DF2405" t="s">
        <v>434223</v>
      </c>
      <c r="DG2405" t="s">
        <v>434224</v>
      </c>
      <c r="DH2405" t="s">
        <v>434225</v>
      </c>
      <c r="DI2405" t="s">
        <v>434226</v>
      </c>
      <c r="DJ2405" t="s">
        <v>434227</v>
      </c>
      <c r="DK2405" t="s">
        <v>434212</v>
      </c>
      <c r="DL2405" t="s">
        <v>434213</v>
      </c>
      <c r="DM2405" t="s">
        <v>434214</v>
      </c>
      <c r="DN2405" t="s">
        <v>434215</v>
      </c>
      <c r="DO2405" t="s">
        <v>434216</v>
      </c>
      <c r="DP2405" t="s">
        <v>434217</v>
      </c>
      <c r="DQ2405" t="s">
        <v>434218</v>
      </c>
      <c r="DR2405" t="s">
        <v>434219</v>
      </c>
      <c r="DS2405" t="s">
        <v>434221</v>
      </c>
      <c r="DT2405" t="s">
        <v>434222</v>
      </c>
      <c r="DU2405" t="s">
        <v>434225</v>
      </c>
      <c r="DV2405" t="s">
        <v>434226</v>
      </c>
      <c r="DW2405" t="s">
        <v>434227</v>
      </c>
      <c r="DX2405" t="s">
        <v>434220</v>
      </c>
      <c r="DY2405" t="s">
        <v>434223</v>
      </c>
      <c r="DZ2405" t="s">
        <v>434224</v>
      </c>
      <c r="EA2405" t="s">
        <v>434228</v>
      </c>
      <c r="EB2405" t="s">
        <v>434229</v>
      </c>
      <c r="EC2405" t="s">
        <v>434230</v>
      </c>
      <c r="ED2405" t="s">
        <v>434231</v>
      </c>
      <c r="EE2405" t="s">
        <v>434232</v>
      </c>
    </row>
    <row r="2406" spans="1:135" x14ac:dyDescent="0.55000000000000004">
      <c r="A2406" t="s">
        <v>1305</v>
      </c>
      <c r="B2406" t="s">
        <v>185572</v>
      </c>
      <c r="C2406" t="s">
        <v>1841</v>
      </c>
      <c r="D2406">
        <v>24</v>
      </c>
      <c r="E2406" t="s">
        <v>62846</v>
      </c>
      <c r="F2406" t="s">
        <v>434084</v>
      </c>
      <c r="G2406" t="s">
        <v>434085</v>
      </c>
      <c r="H2406" t="s">
        <v>434086</v>
      </c>
      <c r="I2406" t="s">
        <v>434087</v>
      </c>
      <c r="J2406" t="s">
        <v>434088</v>
      </c>
      <c r="K2406" t="s">
        <v>88206</v>
      </c>
      <c r="L2406" t="s">
        <v>434089</v>
      </c>
      <c r="M2406" t="s">
        <v>434090</v>
      </c>
      <c r="N2406" t="s">
        <v>82756</v>
      </c>
      <c r="O2406" t="s">
        <v>6207</v>
      </c>
      <c r="P2406" t="s">
        <v>60760</v>
      </c>
      <c r="Q2406" t="s">
        <v>434091</v>
      </c>
      <c r="R2406" t="s">
        <v>434092</v>
      </c>
      <c r="S2406" t="s">
        <v>434093</v>
      </c>
      <c r="T2406" t="s">
        <v>434094</v>
      </c>
      <c r="U2406" t="s">
        <v>434095</v>
      </c>
      <c r="V2406" t="s">
        <v>434096</v>
      </c>
      <c r="W2406">
        <v>0</v>
      </c>
      <c r="X2406" t="s">
        <v>156</v>
      </c>
      <c r="Y2406" t="s">
        <v>157</v>
      </c>
      <c r="Z2406" s="1">
        <v>36952</v>
      </c>
      <c r="AA2406" s="1">
        <v>36982</v>
      </c>
      <c r="AB2406" s="1">
        <v>38659</v>
      </c>
      <c r="AC2406" t="s">
        <v>158</v>
      </c>
      <c r="AD2406" t="s">
        <v>158</v>
      </c>
      <c r="AE2406" t="s">
        <v>434097</v>
      </c>
      <c r="AF2406" t="s">
        <v>160</v>
      </c>
      <c r="AG2406" t="s">
        <v>212861</v>
      </c>
      <c r="AH2406" t="s">
        <v>41228</v>
      </c>
      <c r="AI2406" t="s">
        <v>434098</v>
      </c>
      <c r="AJ2406" t="s">
        <v>164</v>
      </c>
      <c r="AK2406" t="s">
        <v>365483</v>
      </c>
      <c r="AL2406" t="s">
        <v>434099</v>
      </c>
      <c r="AM2406" t="s">
        <v>212861</v>
      </c>
      <c r="AN2406" t="s">
        <v>41228</v>
      </c>
      <c r="AO2406" t="s">
        <v>6940</v>
      </c>
      <c r="AP2406" t="s">
        <v>40752</v>
      </c>
      <c r="AQ2406" t="s">
        <v>169</v>
      </c>
      <c r="AR2406" t="s">
        <v>434100</v>
      </c>
      <c r="AS2406" t="s">
        <v>434101</v>
      </c>
      <c r="AT2406" t="s">
        <v>172</v>
      </c>
      <c r="AU2406" t="s">
        <v>173</v>
      </c>
      <c r="AV2406" t="s">
        <v>434102</v>
      </c>
      <c r="AW2406" t="s">
        <v>2124</v>
      </c>
      <c r="AX2406" t="s">
        <v>192286</v>
      </c>
      <c r="AY2406" t="s">
        <v>172</v>
      </c>
      <c r="AZ2406" t="s">
        <v>173</v>
      </c>
      <c r="BA2406" t="s">
        <v>176</v>
      </c>
      <c r="BB2406" t="s">
        <v>7734</v>
      </c>
      <c r="BC2406" t="s">
        <v>169</v>
      </c>
      <c r="BD2406" t="s">
        <v>434103</v>
      </c>
      <c r="BE2406" t="s">
        <v>434104</v>
      </c>
      <c r="BF2406" t="s">
        <v>434090</v>
      </c>
      <c r="BG2406" t="s">
        <v>6207</v>
      </c>
      <c r="BH2406" t="s">
        <v>88206</v>
      </c>
      <c r="BI2406" t="s">
        <v>434105</v>
      </c>
      <c r="BJ2406" t="s">
        <v>434106</v>
      </c>
      <c r="BK2406" t="s">
        <v>434107</v>
      </c>
      <c r="BL2406" t="s">
        <v>434108</v>
      </c>
      <c r="BM2406" t="s">
        <v>434109</v>
      </c>
      <c r="BN2406" t="s">
        <v>434110</v>
      </c>
      <c r="BO2406" t="s">
        <v>434111</v>
      </c>
      <c r="BP2406" t="s">
        <v>434112</v>
      </c>
      <c r="BQ2406" t="s">
        <v>434113</v>
      </c>
      <c r="BR2406" t="s">
        <v>434114</v>
      </c>
      <c r="BS2406" t="s">
        <v>434115</v>
      </c>
      <c r="BT2406" t="s">
        <v>434116</v>
      </c>
      <c r="BU2406" t="s">
        <v>434117</v>
      </c>
      <c r="BV2406" t="s">
        <v>434118</v>
      </c>
      <c r="BW2406" t="s">
        <v>434119</v>
      </c>
      <c r="BX2406" t="s">
        <v>434120</v>
      </c>
      <c r="BY2406" t="s">
        <v>434121</v>
      </c>
      <c r="BZ2406" t="s">
        <v>434122</v>
      </c>
      <c r="CA2406" t="s">
        <v>434123</v>
      </c>
      <c r="CB2406" t="s">
        <v>434124</v>
      </c>
      <c r="CC2406" t="s">
        <v>434125</v>
      </c>
      <c r="CD2406" t="s">
        <v>352048</v>
      </c>
      <c r="CE2406" t="s">
        <v>434126</v>
      </c>
      <c r="CF2406" t="s">
        <v>434127</v>
      </c>
      <c r="CG2406" t="s">
        <v>434128</v>
      </c>
      <c r="CH2406" t="s">
        <v>434129</v>
      </c>
      <c r="CI2406" t="s">
        <v>434130</v>
      </c>
      <c r="CJ2406" t="s">
        <v>42764</v>
      </c>
      <c r="CK2406" t="s">
        <v>147924</v>
      </c>
      <c r="CL2406" t="s">
        <v>434131</v>
      </c>
      <c r="CM2406" t="s">
        <v>434132</v>
      </c>
      <c r="CN2406" t="s">
        <v>434133</v>
      </c>
      <c r="CO2406" t="s">
        <v>434134</v>
      </c>
      <c r="CP2406" t="s">
        <v>434135</v>
      </c>
      <c r="CQ2406" t="s">
        <v>434136</v>
      </c>
      <c r="CR2406" t="s">
        <v>169074</v>
      </c>
      <c r="CS2406" t="s">
        <v>434137</v>
      </c>
      <c r="CT2406" t="s">
        <v>434138</v>
      </c>
      <c r="CU2406" t="s">
        <v>434139</v>
      </c>
      <c r="CV2406" t="s">
        <v>434140</v>
      </c>
      <c r="CW2406" t="s">
        <v>434141</v>
      </c>
      <c r="CX2406" t="s">
        <v>434142</v>
      </c>
      <c r="CY2406" t="s">
        <v>192000</v>
      </c>
      <c r="CZ2406" t="s">
        <v>434143</v>
      </c>
      <c r="DA2406" t="s">
        <v>434144</v>
      </c>
      <c r="DB2406" t="s">
        <v>434145</v>
      </c>
      <c r="DC2406" t="s">
        <v>434146</v>
      </c>
      <c r="DD2406" t="s">
        <v>191994</v>
      </c>
      <c r="DE2406" t="s">
        <v>191995</v>
      </c>
      <c r="DF2406" t="s">
        <v>63145</v>
      </c>
      <c r="DG2406" t="s">
        <v>191996</v>
      </c>
      <c r="DH2406" t="s">
        <v>192004</v>
      </c>
      <c r="DI2406" t="s">
        <v>434147</v>
      </c>
      <c r="DJ2406" t="s">
        <v>434148</v>
      </c>
      <c r="DK2406" t="s">
        <v>434139</v>
      </c>
      <c r="DL2406" t="s">
        <v>434140</v>
      </c>
      <c r="DM2406" t="s">
        <v>434141</v>
      </c>
      <c r="DN2406" t="s">
        <v>434142</v>
      </c>
      <c r="DO2406" t="s">
        <v>192000</v>
      </c>
      <c r="DP2406" t="s">
        <v>434143</v>
      </c>
      <c r="DQ2406" t="s">
        <v>434144</v>
      </c>
      <c r="DR2406" t="s">
        <v>434145</v>
      </c>
      <c r="DS2406" t="s">
        <v>191994</v>
      </c>
      <c r="DT2406" t="s">
        <v>191995</v>
      </c>
      <c r="DU2406" t="s">
        <v>192004</v>
      </c>
      <c r="DV2406" t="s">
        <v>434147</v>
      </c>
      <c r="DW2406" t="s">
        <v>434148</v>
      </c>
      <c r="DX2406" t="s">
        <v>434146</v>
      </c>
      <c r="DY2406" t="s">
        <v>63145</v>
      </c>
      <c r="DZ2406" t="s">
        <v>191996</v>
      </c>
      <c r="EA2406" t="s">
        <v>434149</v>
      </c>
      <c r="EB2406" t="s">
        <v>434150</v>
      </c>
      <c r="EC2406" t="s">
        <v>434151</v>
      </c>
      <c r="ED2406" t="s">
        <v>434152</v>
      </c>
      <c r="EE2406" t="s">
        <v>434153</v>
      </c>
    </row>
    <row r="2407" spans="1:135" x14ac:dyDescent="0.55000000000000004">
      <c r="A2407" t="s">
        <v>5462</v>
      </c>
      <c r="B2407" t="s">
        <v>185572</v>
      </c>
      <c r="C2407" t="s">
        <v>4961</v>
      </c>
      <c r="D2407">
        <v>25</v>
      </c>
      <c r="E2407" t="s">
        <v>12067</v>
      </c>
      <c r="F2407" t="s">
        <v>434017</v>
      </c>
      <c r="G2407" t="s">
        <v>434018</v>
      </c>
      <c r="H2407" t="s">
        <v>434019</v>
      </c>
      <c r="I2407" t="s">
        <v>6777</v>
      </c>
      <c r="J2407" t="s">
        <v>434020</v>
      </c>
      <c r="K2407" t="s">
        <v>2367</v>
      </c>
      <c r="L2407" t="s">
        <v>434021</v>
      </c>
      <c r="M2407" t="s">
        <v>7430</v>
      </c>
      <c r="N2407" t="s">
        <v>2196</v>
      </c>
      <c r="O2407" t="s">
        <v>15099</v>
      </c>
      <c r="P2407" t="s">
        <v>690</v>
      </c>
      <c r="Q2407" t="s">
        <v>434022</v>
      </c>
      <c r="R2407" t="s">
        <v>434023</v>
      </c>
      <c r="S2407" t="s">
        <v>434024</v>
      </c>
      <c r="T2407" t="s">
        <v>434025</v>
      </c>
      <c r="U2407" t="s">
        <v>434026</v>
      </c>
      <c r="V2407" t="s">
        <v>434027</v>
      </c>
      <c r="W2407">
        <v>0</v>
      </c>
      <c r="X2407" t="s">
        <v>156</v>
      </c>
      <c r="Y2407" t="s">
        <v>157</v>
      </c>
      <c r="Z2407" s="1">
        <v>36952</v>
      </c>
      <c r="AA2407" s="1">
        <v>36982</v>
      </c>
      <c r="AB2407" s="1">
        <v>38659</v>
      </c>
      <c r="AC2407" t="s">
        <v>158</v>
      </c>
      <c r="AD2407" t="s">
        <v>158</v>
      </c>
      <c r="AE2407" t="s">
        <v>434028</v>
      </c>
      <c r="AF2407" t="s">
        <v>160</v>
      </c>
      <c r="AG2407" t="s">
        <v>169294</v>
      </c>
      <c r="AH2407" t="s">
        <v>162</v>
      </c>
      <c r="AI2407" t="s">
        <v>434029</v>
      </c>
      <c r="AJ2407" t="s">
        <v>164</v>
      </c>
      <c r="AK2407" t="s">
        <v>25861</v>
      </c>
      <c r="AL2407" t="s">
        <v>434030</v>
      </c>
      <c r="AM2407" t="s">
        <v>169294</v>
      </c>
      <c r="AN2407" t="s">
        <v>162</v>
      </c>
      <c r="AO2407" t="s">
        <v>5958</v>
      </c>
      <c r="AP2407" t="s">
        <v>45791</v>
      </c>
      <c r="AQ2407" t="s">
        <v>169</v>
      </c>
      <c r="AR2407" t="s">
        <v>434031</v>
      </c>
      <c r="AS2407" t="s">
        <v>434032</v>
      </c>
      <c r="AT2407" t="s">
        <v>172</v>
      </c>
      <c r="AU2407" t="s">
        <v>1596</v>
      </c>
      <c r="AV2407" t="s">
        <v>434033</v>
      </c>
      <c r="AW2407" t="s">
        <v>2013</v>
      </c>
      <c r="AX2407" t="s">
        <v>2452</v>
      </c>
      <c r="AY2407" t="s">
        <v>172</v>
      </c>
      <c r="AZ2407" t="s">
        <v>1596</v>
      </c>
      <c r="BA2407" t="s">
        <v>176</v>
      </c>
      <c r="BB2407" t="s">
        <v>3713</v>
      </c>
      <c r="BC2407" t="s">
        <v>169</v>
      </c>
      <c r="BD2407" t="s">
        <v>434034</v>
      </c>
      <c r="BE2407" t="s">
        <v>434035</v>
      </c>
      <c r="BF2407" t="s">
        <v>7430</v>
      </c>
      <c r="BG2407" t="s">
        <v>15099</v>
      </c>
      <c r="BH2407" t="s">
        <v>2367</v>
      </c>
      <c r="BI2407" t="s">
        <v>434036</v>
      </c>
      <c r="BJ2407" t="s">
        <v>434037</v>
      </c>
      <c r="BK2407" t="s">
        <v>434038</v>
      </c>
      <c r="BL2407" t="s">
        <v>434039</v>
      </c>
      <c r="BM2407" t="s">
        <v>434040</v>
      </c>
      <c r="BN2407" t="s">
        <v>434041</v>
      </c>
      <c r="BO2407" t="s">
        <v>434040</v>
      </c>
      <c r="BP2407" t="s">
        <v>434042</v>
      </c>
      <c r="BQ2407" t="s">
        <v>434043</v>
      </c>
      <c r="BR2407" t="s">
        <v>434044</v>
      </c>
      <c r="BS2407" t="s">
        <v>434044</v>
      </c>
      <c r="BT2407" t="s">
        <v>434045</v>
      </c>
      <c r="BU2407" t="s">
        <v>434046</v>
      </c>
      <c r="BV2407" t="s">
        <v>434047</v>
      </c>
      <c r="BW2407" t="s">
        <v>434048</v>
      </c>
      <c r="BX2407" t="s">
        <v>434040</v>
      </c>
      <c r="BY2407" t="s">
        <v>333306</v>
      </c>
      <c r="BZ2407" t="s">
        <v>434049</v>
      </c>
      <c r="CA2407" t="s">
        <v>434050</v>
      </c>
      <c r="CB2407" t="s">
        <v>434051</v>
      </c>
      <c r="CC2407" t="s">
        <v>7611</v>
      </c>
      <c r="CD2407" t="s">
        <v>40721</v>
      </c>
      <c r="CE2407" t="s">
        <v>434052</v>
      </c>
      <c r="CF2407" t="s">
        <v>434053</v>
      </c>
      <c r="CG2407" t="s">
        <v>434054</v>
      </c>
      <c r="CH2407" t="s">
        <v>434055</v>
      </c>
      <c r="CI2407" t="s">
        <v>434056</v>
      </c>
      <c r="CJ2407" t="s">
        <v>434057</v>
      </c>
      <c r="CK2407" t="s">
        <v>434058</v>
      </c>
      <c r="CL2407" t="s">
        <v>434059</v>
      </c>
      <c r="CM2407" t="s">
        <v>314352</v>
      </c>
      <c r="CN2407" t="s">
        <v>434060</v>
      </c>
      <c r="CO2407" t="s">
        <v>1734</v>
      </c>
      <c r="CP2407" t="s">
        <v>434061</v>
      </c>
      <c r="CQ2407" t="s">
        <v>434062</v>
      </c>
      <c r="CR2407" t="s">
        <v>434063</v>
      </c>
      <c r="CS2407" t="s">
        <v>98899</v>
      </c>
      <c r="CT2407" t="s">
        <v>434064</v>
      </c>
      <c r="CU2407" t="s">
        <v>434065</v>
      </c>
      <c r="CV2407" t="s">
        <v>434066</v>
      </c>
      <c r="CW2407" t="s">
        <v>434067</v>
      </c>
      <c r="CX2407" t="s">
        <v>220877</v>
      </c>
      <c r="CY2407" t="s">
        <v>434068</v>
      </c>
      <c r="CZ2407" t="s">
        <v>434069</v>
      </c>
      <c r="DA2407" t="s">
        <v>434070</v>
      </c>
      <c r="DB2407" t="s">
        <v>434071</v>
      </c>
      <c r="DC2407" t="s">
        <v>434072</v>
      </c>
      <c r="DD2407" t="s">
        <v>8051</v>
      </c>
      <c r="DE2407" t="s">
        <v>434073</v>
      </c>
      <c r="DF2407" t="s">
        <v>434074</v>
      </c>
      <c r="DG2407" t="s">
        <v>434075</v>
      </c>
      <c r="DH2407" t="s">
        <v>434076</v>
      </c>
      <c r="DI2407" t="s">
        <v>434077</v>
      </c>
      <c r="DJ2407" t="s">
        <v>434078</v>
      </c>
      <c r="DK2407" t="s">
        <v>434065</v>
      </c>
      <c r="DL2407" t="s">
        <v>434066</v>
      </c>
      <c r="DM2407" t="s">
        <v>434067</v>
      </c>
      <c r="DN2407" t="s">
        <v>220877</v>
      </c>
      <c r="DO2407" t="s">
        <v>434068</v>
      </c>
      <c r="DP2407" t="s">
        <v>434069</v>
      </c>
      <c r="DQ2407" t="s">
        <v>434070</v>
      </c>
      <c r="DR2407" t="s">
        <v>434071</v>
      </c>
      <c r="DS2407" t="s">
        <v>8051</v>
      </c>
      <c r="DT2407" t="s">
        <v>434073</v>
      </c>
      <c r="DU2407" t="s">
        <v>434076</v>
      </c>
      <c r="DV2407" t="s">
        <v>434077</v>
      </c>
      <c r="DW2407" t="s">
        <v>434078</v>
      </c>
      <c r="DX2407" t="s">
        <v>434072</v>
      </c>
      <c r="DY2407" t="s">
        <v>434074</v>
      </c>
      <c r="DZ2407" t="s">
        <v>434075</v>
      </c>
      <c r="EA2407" t="s">
        <v>434079</v>
      </c>
      <c r="EB2407" t="s">
        <v>434080</v>
      </c>
      <c r="EC2407" t="s">
        <v>434081</v>
      </c>
      <c r="ED2407" t="s">
        <v>434082</v>
      </c>
      <c r="EE2407" t="s">
        <v>434083</v>
      </c>
    </row>
    <row r="2408" spans="1:135" x14ac:dyDescent="0.55000000000000004">
      <c r="A2408" t="s">
        <v>7215</v>
      </c>
      <c r="B2408" t="s">
        <v>185572</v>
      </c>
      <c r="C2408" t="s">
        <v>4961</v>
      </c>
      <c r="D2408">
        <v>25</v>
      </c>
      <c r="E2408" t="s">
        <v>2023</v>
      </c>
      <c r="F2408" t="s">
        <v>3735</v>
      </c>
      <c r="G2408" t="s">
        <v>433944</v>
      </c>
      <c r="H2408" t="s">
        <v>433945</v>
      </c>
      <c r="I2408" t="s">
        <v>4650</v>
      </c>
      <c r="J2408" t="s">
        <v>433946</v>
      </c>
      <c r="K2408" t="s">
        <v>4047</v>
      </c>
      <c r="L2408" t="s">
        <v>433947</v>
      </c>
      <c r="M2408" t="s">
        <v>433948</v>
      </c>
      <c r="N2408" t="s">
        <v>7430</v>
      </c>
      <c r="O2408" t="s">
        <v>177</v>
      </c>
      <c r="P2408" t="s">
        <v>5214</v>
      </c>
      <c r="Q2408" t="s">
        <v>433949</v>
      </c>
      <c r="R2408" t="s">
        <v>433950</v>
      </c>
      <c r="S2408" t="s">
        <v>433951</v>
      </c>
      <c r="T2408" t="s">
        <v>433952</v>
      </c>
      <c r="U2408" t="s">
        <v>433953</v>
      </c>
      <c r="V2408" t="s">
        <v>433954</v>
      </c>
      <c r="W2408">
        <v>0</v>
      </c>
      <c r="X2408" t="s">
        <v>156</v>
      </c>
      <c r="Y2408" t="s">
        <v>157</v>
      </c>
      <c r="Z2408" s="1">
        <v>36952</v>
      </c>
      <c r="AA2408" s="1">
        <v>36982</v>
      </c>
      <c r="AB2408" s="1">
        <v>38659</v>
      </c>
      <c r="AC2408" t="s">
        <v>158</v>
      </c>
      <c r="AD2408" t="s">
        <v>158</v>
      </c>
      <c r="AE2408" t="s">
        <v>433955</v>
      </c>
      <c r="AF2408" t="s">
        <v>160</v>
      </c>
      <c r="AG2408" t="s">
        <v>169294</v>
      </c>
      <c r="AH2408" t="s">
        <v>162</v>
      </c>
      <c r="AI2408" t="s">
        <v>433956</v>
      </c>
      <c r="AJ2408" t="s">
        <v>164</v>
      </c>
      <c r="AK2408" t="s">
        <v>6465</v>
      </c>
      <c r="AL2408" t="s">
        <v>433957</v>
      </c>
      <c r="AM2408" t="s">
        <v>169294</v>
      </c>
      <c r="AN2408" t="s">
        <v>162</v>
      </c>
      <c r="AO2408" t="s">
        <v>5958</v>
      </c>
      <c r="AP2408" t="s">
        <v>29484</v>
      </c>
      <c r="AQ2408" t="s">
        <v>169</v>
      </c>
      <c r="AR2408" t="s">
        <v>433958</v>
      </c>
      <c r="AS2408" t="s">
        <v>433959</v>
      </c>
      <c r="AT2408" t="s">
        <v>172</v>
      </c>
      <c r="AU2408" t="s">
        <v>1596</v>
      </c>
      <c r="AV2408" t="s">
        <v>433960</v>
      </c>
      <c r="AW2408" t="s">
        <v>1926</v>
      </c>
      <c r="AX2408" t="s">
        <v>1850</v>
      </c>
      <c r="AY2408" t="s">
        <v>172</v>
      </c>
      <c r="AZ2408" t="s">
        <v>1596</v>
      </c>
      <c r="BA2408" t="s">
        <v>176</v>
      </c>
      <c r="BB2408" t="s">
        <v>2531</v>
      </c>
      <c r="BC2408" t="s">
        <v>169</v>
      </c>
      <c r="BD2408" t="s">
        <v>433961</v>
      </c>
      <c r="BE2408" t="s">
        <v>433962</v>
      </c>
      <c r="BF2408" t="s">
        <v>433948</v>
      </c>
      <c r="BG2408" t="s">
        <v>177</v>
      </c>
      <c r="BH2408" t="s">
        <v>4047</v>
      </c>
      <c r="BI2408" t="s">
        <v>433963</v>
      </c>
      <c r="BJ2408" t="s">
        <v>433964</v>
      </c>
      <c r="BK2408" t="s">
        <v>433965</v>
      </c>
      <c r="BL2408" t="s">
        <v>433966</v>
      </c>
      <c r="BM2408" t="s">
        <v>396708</v>
      </c>
      <c r="BN2408" t="s">
        <v>433967</v>
      </c>
      <c r="BO2408" t="s">
        <v>433968</v>
      </c>
      <c r="BP2408" t="s">
        <v>433969</v>
      </c>
      <c r="BQ2408" t="s">
        <v>62509</v>
      </c>
      <c r="BR2408" t="s">
        <v>433970</v>
      </c>
      <c r="BS2408" t="s">
        <v>433970</v>
      </c>
      <c r="BT2408" t="s">
        <v>433971</v>
      </c>
      <c r="BU2408" t="s">
        <v>433972</v>
      </c>
      <c r="BV2408" t="s">
        <v>433973</v>
      </c>
      <c r="BW2408" t="s">
        <v>433974</v>
      </c>
      <c r="BX2408" t="s">
        <v>433968</v>
      </c>
      <c r="BY2408" t="s">
        <v>433975</v>
      </c>
      <c r="BZ2408" t="s">
        <v>433976</v>
      </c>
      <c r="CA2408" t="s">
        <v>433977</v>
      </c>
      <c r="CB2408" t="s">
        <v>433978</v>
      </c>
      <c r="CC2408" t="s">
        <v>433979</v>
      </c>
      <c r="CD2408" t="s">
        <v>433980</v>
      </c>
      <c r="CE2408" t="s">
        <v>433981</v>
      </c>
      <c r="CF2408" t="s">
        <v>433982</v>
      </c>
      <c r="CG2408" t="s">
        <v>433983</v>
      </c>
      <c r="CH2408" t="s">
        <v>433984</v>
      </c>
      <c r="CI2408" t="s">
        <v>433985</v>
      </c>
      <c r="CJ2408" t="s">
        <v>433986</v>
      </c>
      <c r="CK2408" t="s">
        <v>433987</v>
      </c>
      <c r="CL2408" t="s">
        <v>433988</v>
      </c>
      <c r="CM2408" t="s">
        <v>433989</v>
      </c>
      <c r="CN2408" t="s">
        <v>433990</v>
      </c>
      <c r="CO2408" t="s">
        <v>433991</v>
      </c>
      <c r="CP2408" t="s">
        <v>433992</v>
      </c>
      <c r="CQ2408" t="s">
        <v>433993</v>
      </c>
      <c r="CR2408" t="s">
        <v>433994</v>
      </c>
      <c r="CS2408" t="s">
        <v>433995</v>
      </c>
      <c r="CT2408" t="s">
        <v>433996</v>
      </c>
      <c r="CU2408" t="s">
        <v>433997</v>
      </c>
      <c r="CV2408" t="s">
        <v>433998</v>
      </c>
      <c r="CW2408" t="s">
        <v>433999</v>
      </c>
      <c r="CX2408" t="s">
        <v>434000</v>
      </c>
      <c r="CY2408" t="s">
        <v>434001</v>
      </c>
      <c r="CZ2408" t="s">
        <v>434002</v>
      </c>
      <c r="DA2408" t="s">
        <v>434003</v>
      </c>
      <c r="DB2408" t="s">
        <v>434004</v>
      </c>
      <c r="DC2408" t="s">
        <v>434005</v>
      </c>
      <c r="DD2408" t="s">
        <v>434006</v>
      </c>
      <c r="DE2408" t="s">
        <v>434007</v>
      </c>
      <c r="DF2408" t="s">
        <v>7463</v>
      </c>
      <c r="DG2408" t="s">
        <v>434008</v>
      </c>
      <c r="DH2408" t="s">
        <v>434009</v>
      </c>
      <c r="DI2408" t="s">
        <v>434010</v>
      </c>
      <c r="DJ2408" t="s">
        <v>434011</v>
      </c>
      <c r="DK2408" t="s">
        <v>433997</v>
      </c>
      <c r="DL2408" t="s">
        <v>433998</v>
      </c>
      <c r="DM2408" t="s">
        <v>433999</v>
      </c>
      <c r="DN2408" t="s">
        <v>434000</v>
      </c>
      <c r="DO2408" t="s">
        <v>434001</v>
      </c>
      <c r="DP2408" t="s">
        <v>434002</v>
      </c>
      <c r="DQ2408" t="s">
        <v>434003</v>
      </c>
      <c r="DR2408" t="s">
        <v>434004</v>
      </c>
      <c r="DS2408" t="s">
        <v>434006</v>
      </c>
      <c r="DT2408" t="s">
        <v>434007</v>
      </c>
      <c r="DU2408" t="s">
        <v>434009</v>
      </c>
      <c r="DV2408" t="s">
        <v>434010</v>
      </c>
      <c r="DW2408" t="s">
        <v>434011</v>
      </c>
      <c r="DX2408" t="s">
        <v>434005</v>
      </c>
      <c r="DY2408" t="s">
        <v>7463</v>
      </c>
      <c r="DZ2408" t="s">
        <v>434008</v>
      </c>
      <c r="EA2408" t="s">
        <v>434012</v>
      </c>
      <c r="EB2408" t="s">
        <v>434013</v>
      </c>
      <c r="EC2408" t="s">
        <v>434014</v>
      </c>
      <c r="ED2408" t="s">
        <v>434015</v>
      </c>
      <c r="EE2408" t="s">
        <v>434016</v>
      </c>
    </row>
    <row r="2409" spans="1:135" x14ac:dyDescent="0.55000000000000004">
      <c r="A2409" t="s">
        <v>2871</v>
      </c>
      <c r="B2409" t="s">
        <v>185572</v>
      </c>
      <c r="C2409" t="s">
        <v>4961</v>
      </c>
      <c r="D2409">
        <v>25</v>
      </c>
      <c r="E2409" t="s">
        <v>5068</v>
      </c>
      <c r="F2409" t="s">
        <v>433874</v>
      </c>
      <c r="G2409" t="s">
        <v>433875</v>
      </c>
      <c r="H2409" t="s">
        <v>433876</v>
      </c>
      <c r="I2409" t="s">
        <v>6313</v>
      </c>
      <c r="J2409" t="s">
        <v>433877</v>
      </c>
      <c r="K2409" t="s">
        <v>518</v>
      </c>
      <c r="L2409" t="s">
        <v>433878</v>
      </c>
      <c r="M2409" t="s">
        <v>433879</v>
      </c>
      <c r="N2409" t="s">
        <v>8915</v>
      </c>
      <c r="O2409" t="s">
        <v>177</v>
      </c>
      <c r="P2409" t="s">
        <v>4461</v>
      </c>
      <c r="Q2409" t="s">
        <v>433880</v>
      </c>
      <c r="R2409" t="s">
        <v>433881</v>
      </c>
      <c r="S2409" t="s">
        <v>433882</v>
      </c>
      <c r="T2409" t="s">
        <v>433883</v>
      </c>
      <c r="U2409" t="s">
        <v>433884</v>
      </c>
      <c r="V2409" t="s">
        <v>433885</v>
      </c>
      <c r="W2409">
        <v>0</v>
      </c>
      <c r="X2409" t="s">
        <v>156</v>
      </c>
      <c r="Y2409" t="s">
        <v>157</v>
      </c>
      <c r="Z2409" s="1">
        <v>36952</v>
      </c>
      <c r="AA2409" s="1">
        <v>36982</v>
      </c>
      <c r="AB2409" s="1">
        <v>38659</v>
      </c>
      <c r="AC2409" t="s">
        <v>158</v>
      </c>
      <c r="AD2409" t="s">
        <v>158</v>
      </c>
      <c r="AE2409" t="s">
        <v>433886</v>
      </c>
      <c r="AF2409" t="s">
        <v>160</v>
      </c>
      <c r="AG2409" t="s">
        <v>169294</v>
      </c>
      <c r="AH2409" t="s">
        <v>162</v>
      </c>
      <c r="AI2409" t="s">
        <v>433887</v>
      </c>
      <c r="AJ2409" t="s">
        <v>164</v>
      </c>
      <c r="AK2409" t="s">
        <v>15031</v>
      </c>
      <c r="AL2409" t="s">
        <v>433888</v>
      </c>
      <c r="AM2409" t="s">
        <v>169294</v>
      </c>
      <c r="AN2409" t="s">
        <v>162</v>
      </c>
      <c r="AO2409" t="s">
        <v>7734</v>
      </c>
      <c r="AP2409" t="s">
        <v>30613</v>
      </c>
      <c r="AQ2409" t="s">
        <v>169</v>
      </c>
      <c r="AR2409" t="s">
        <v>433889</v>
      </c>
      <c r="AS2409" t="s">
        <v>433890</v>
      </c>
      <c r="AT2409" t="s">
        <v>172</v>
      </c>
      <c r="AU2409" t="s">
        <v>1596</v>
      </c>
      <c r="AV2409" t="s">
        <v>433891</v>
      </c>
      <c r="AW2409" t="s">
        <v>2013</v>
      </c>
      <c r="AX2409" t="s">
        <v>608</v>
      </c>
      <c r="AY2409" t="s">
        <v>172</v>
      </c>
      <c r="AZ2409" t="s">
        <v>1596</v>
      </c>
      <c r="BA2409" t="s">
        <v>176</v>
      </c>
      <c r="BB2409" t="s">
        <v>3881</v>
      </c>
      <c r="BC2409" t="s">
        <v>169</v>
      </c>
      <c r="BD2409" t="s">
        <v>433892</v>
      </c>
      <c r="BE2409" t="s">
        <v>433893</v>
      </c>
      <c r="BF2409" t="s">
        <v>433879</v>
      </c>
      <c r="BG2409" t="s">
        <v>177</v>
      </c>
      <c r="BH2409" t="s">
        <v>518</v>
      </c>
      <c r="BI2409" t="s">
        <v>433894</v>
      </c>
      <c r="BJ2409" t="s">
        <v>433895</v>
      </c>
      <c r="BK2409" t="s">
        <v>433896</v>
      </c>
      <c r="BL2409" t="s">
        <v>433897</v>
      </c>
      <c r="BM2409" t="s">
        <v>343322</v>
      </c>
      <c r="BN2409" t="s">
        <v>433898</v>
      </c>
      <c r="BO2409" t="s">
        <v>343322</v>
      </c>
      <c r="BP2409" t="s">
        <v>433899</v>
      </c>
      <c r="BQ2409" t="s">
        <v>433900</v>
      </c>
      <c r="BR2409" t="s">
        <v>433901</v>
      </c>
      <c r="BS2409" t="s">
        <v>433901</v>
      </c>
      <c r="BT2409" t="s">
        <v>433902</v>
      </c>
      <c r="BU2409" t="s">
        <v>433903</v>
      </c>
      <c r="BV2409" t="s">
        <v>433904</v>
      </c>
      <c r="BW2409" t="s">
        <v>433905</v>
      </c>
      <c r="BX2409" t="s">
        <v>343322</v>
      </c>
      <c r="BY2409" t="s">
        <v>433906</v>
      </c>
      <c r="BZ2409" t="s">
        <v>433907</v>
      </c>
      <c r="CA2409" t="s">
        <v>433908</v>
      </c>
      <c r="CB2409" t="s">
        <v>433909</v>
      </c>
      <c r="CC2409" t="s">
        <v>433910</v>
      </c>
      <c r="CD2409" t="s">
        <v>433911</v>
      </c>
      <c r="CE2409" t="s">
        <v>433912</v>
      </c>
      <c r="CF2409" t="s">
        <v>433913</v>
      </c>
      <c r="CG2409" t="s">
        <v>433914</v>
      </c>
      <c r="CH2409" t="s">
        <v>433915</v>
      </c>
      <c r="CI2409" t="s">
        <v>433916</v>
      </c>
      <c r="CJ2409" t="s">
        <v>433917</v>
      </c>
      <c r="CK2409" t="s">
        <v>433918</v>
      </c>
      <c r="CL2409" t="s">
        <v>433919</v>
      </c>
      <c r="CM2409" t="s">
        <v>145647</v>
      </c>
      <c r="CN2409" t="s">
        <v>433920</v>
      </c>
      <c r="CO2409" t="s">
        <v>433921</v>
      </c>
      <c r="CP2409" t="s">
        <v>433922</v>
      </c>
      <c r="CQ2409" t="s">
        <v>433923</v>
      </c>
      <c r="CR2409" t="s">
        <v>367134</v>
      </c>
      <c r="CS2409" t="s">
        <v>433924</v>
      </c>
      <c r="CT2409" t="s">
        <v>433925</v>
      </c>
      <c r="CU2409" t="s">
        <v>433926</v>
      </c>
      <c r="CV2409" t="s">
        <v>433927</v>
      </c>
      <c r="CW2409" t="s">
        <v>433928</v>
      </c>
      <c r="CX2409" t="s">
        <v>433929</v>
      </c>
      <c r="CY2409" t="s">
        <v>433930</v>
      </c>
      <c r="CZ2409" t="s">
        <v>433931</v>
      </c>
      <c r="DA2409" t="s">
        <v>433932</v>
      </c>
      <c r="DB2409" t="s">
        <v>433933</v>
      </c>
      <c r="DC2409" t="s">
        <v>433934</v>
      </c>
      <c r="DD2409" t="s">
        <v>112735</v>
      </c>
      <c r="DE2409" t="s">
        <v>63324</v>
      </c>
      <c r="DF2409" t="s">
        <v>187805</v>
      </c>
      <c r="DG2409" t="s">
        <v>433935</v>
      </c>
      <c r="DH2409" t="s">
        <v>433936</v>
      </c>
      <c r="DI2409" t="s">
        <v>433937</v>
      </c>
      <c r="DJ2409" t="s">
        <v>433938</v>
      </c>
      <c r="DK2409" t="s">
        <v>433926</v>
      </c>
      <c r="DL2409" t="s">
        <v>433927</v>
      </c>
      <c r="DM2409" t="s">
        <v>433928</v>
      </c>
      <c r="DN2409" t="s">
        <v>433929</v>
      </c>
      <c r="DO2409" t="s">
        <v>433930</v>
      </c>
      <c r="DP2409" t="s">
        <v>433931</v>
      </c>
      <c r="DQ2409" t="s">
        <v>433932</v>
      </c>
      <c r="DR2409" t="s">
        <v>433933</v>
      </c>
      <c r="DS2409" t="s">
        <v>112735</v>
      </c>
      <c r="DT2409" t="s">
        <v>63324</v>
      </c>
      <c r="DU2409" t="s">
        <v>433936</v>
      </c>
      <c r="DV2409" t="s">
        <v>433937</v>
      </c>
      <c r="DW2409" t="s">
        <v>433938</v>
      </c>
      <c r="DX2409" t="s">
        <v>433934</v>
      </c>
      <c r="DY2409" t="s">
        <v>187805</v>
      </c>
      <c r="DZ2409" t="s">
        <v>433935</v>
      </c>
      <c r="EA2409" t="s">
        <v>433939</v>
      </c>
      <c r="EB2409" t="s">
        <v>433940</v>
      </c>
      <c r="EC2409" t="s">
        <v>433941</v>
      </c>
      <c r="ED2409" t="s">
        <v>433942</v>
      </c>
      <c r="EE2409" t="s">
        <v>433943</v>
      </c>
    </row>
    <row r="2410" spans="1:135" x14ac:dyDescent="0.55000000000000004">
      <c r="A2410" t="s">
        <v>6377</v>
      </c>
      <c r="B2410" t="s">
        <v>185572</v>
      </c>
      <c r="C2410" t="s">
        <v>4961</v>
      </c>
      <c r="D2410">
        <v>25</v>
      </c>
      <c r="E2410" t="s">
        <v>12788</v>
      </c>
      <c r="F2410" t="s">
        <v>6596</v>
      </c>
      <c r="G2410" t="s">
        <v>433804</v>
      </c>
      <c r="H2410" t="s">
        <v>433805</v>
      </c>
      <c r="I2410" t="s">
        <v>3690</v>
      </c>
      <c r="J2410" t="s">
        <v>433806</v>
      </c>
      <c r="K2410" t="s">
        <v>9238</v>
      </c>
      <c r="L2410" t="s">
        <v>433807</v>
      </c>
      <c r="M2410" t="s">
        <v>433808</v>
      </c>
      <c r="N2410" t="s">
        <v>4970</v>
      </c>
      <c r="O2410" t="s">
        <v>8501</v>
      </c>
      <c r="P2410" t="s">
        <v>690</v>
      </c>
      <c r="Q2410" t="s">
        <v>433809</v>
      </c>
      <c r="R2410" t="s">
        <v>433810</v>
      </c>
      <c r="S2410" t="s">
        <v>433811</v>
      </c>
      <c r="T2410" t="s">
        <v>433812</v>
      </c>
      <c r="U2410" t="s">
        <v>433813</v>
      </c>
      <c r="V2410" t="s">
        <v>433814</v>
      </c>
      <c r="W2410">
        <v>0</v>
      </c>
      <c r="X2410" t="s">
        <v>156</v>
      </c>
      <c r="Y2410" t="s">
        <v>157</v>
      </c>
      <c r="Z2410" s="1">
        <v>36952</v>
      </c>
      <c r="AA2410" s="1">
        <v>36982</v>
      </c>
      <c r="AB2410" s="1">
        <v>38659</v>
      </c>
      <c r="AC2410" t="s">
        <v>158</v>
      </c>
      <c r="AD2410" t="s">
        <v>158</v>
      </c>
      <c r="AE2410" t="s">
        <v>433815</v>
      </c>
      <c r="AF2410" t="s">
        <v>160</v>
      </c>
      <c r="AG2410" t="s">
        <v>169294</v>
      </c>
      <c r="AH2410" t="s">
        <v>162</v>
      </c>
      <c r="AI2410" t="s">
        <v>433816</v>
      </c>
      <c r="AJ2410" t="s">
        <v>164</v>
      </c>
      <c r="AK2410" t="s">
        <v>1774</v>
      </c>
      <c r="AL2410" t="s">
        <v>433817</v>
      </c>
      <c r="AM2410" t="s">
        <v>169294</v>
      </c>
      <c r="AN2410" t="s">
        <v>162</v>
      </c>
      <c r="AO2410" t="s">
        <v>8501</v>
      </c>
      <c r="AP2410" t="s">
        <v>3238</v>
      </c>
      <c r="AQ2410" t="s">
        <v>169</v>
      </c>
      <c r="AR2410" t="s">
        <v>433818</v>
      </c>
      <c r="AS2410" t="s">
        <v>433819</v>
      </c>
      <c r="AT2410" t="s">
        <v>172</v>
      </c>
      <c r="AU2410" t="s">
        <v>1505</v>
      </c>
      <c r="AV2410" t="s">
        <v>433820</v>
      </c>
      <c r="AW2410" t="s">
        <v>236</v>
      </c>
      <c r="AX2410" t="s">
        <v>6557</v>
      </c>
      <c r="AY2410" t="s">
        <v>172</v>
      </c>
      <c r="AZ2410" t="s">
        <v>1505</v>
      </c>
      <c r="BA2410" t="s">
        <v>176</v>
      </c>
      <c r="BB2410" t="s">
        <v>2363</v>
      </c>
      <c r="BC2410" t="s">
        <v>169</v>
      </c>
      <c r="BD2410" t="s">
        <v>433821</v>
      </c>
      <c r="BE2410" t="s">
        <v>433822</v>
      </c>
      <c r="BF2410" t="s">
        <v>433808</v>
      </c>
      <c r="BG2410" t="s">
        <v>8501</v>
      </c>
      <c r="BH2410" t="s">
        <v>9238</v>
      </c>
      <c r="BI2410" t="s">
        <v>433823</v>
      </c>
      <c r="BJ2410" t="s">
        <v>433824</v>
      </c>
      <c r="BK2410" t="s">
        <v>433825</v>
      </c>
      <c r="BL2410" t="s">
        <v>433826</v>
      </c>
      <c r="BM2410" t="s">
        <v>433827</v>
      </c>
      <c r="BN2410" t="s">
        <v>433828</v>
      </c>
      <c r="BO2410" t="s">
        <v>433827</v>
      </c>
      <c r="BP2410" t="s">
        <v>433829</v>
      </c>
      <c r="BQ2410" t="s">
        <v>433830</v>
      </c>
      <c r="BR2410" t="s">
        <v>433831</v>
      </c>
      <c r="BS2410" t="s">
        <v>433831</v>
      </c>
      <c r="BT2410" t="s">
        <v>433832</v>
      </c>
      <c r="BU2410" t="s">
        <v>433833</v>
      </c>
      <c r="BV2410" t="s">
        <v>433834</v>
      </c>
      <c r="BW2410" t="s">
        <v>433835</v>
      </c>
      <c r="BX2410" t="s">
        <v>433827</v>
      </c>
      <c r="BY2410" t="s">
        <v>433836</v>
      </c>
      <c r="BZ2410" t="s">
        <v>433837</v>
      </c>
      <c r="CA2410" t="s">
        <v>433838</v>
      </c>
      <c r="CB2410" t="s">
        <v>433828</v>
      </c>
      <c r="CC2410" t="s">
        <v>225947</v>
      </c>
      <c r="CD2410" t="s">
        <v>433839</v>
      </c>
      <c r="CE2410" t="s">
        <v>433840</v>
      </c>
      <c r="CF2410" t="s">
        <v>433841</v>
      </c>
      <c r="CG2410" t="s">
        <v>433842</v>
      </c>
      <c r="CH2410" t="s">
        <v>433843</v>
      </c>
      <c r="CI2410" t="s">
        <v>433844</v>
      </c>
      <c r="CJ2410" t="s">
        <v>433845</v>
      </c>
      <c r="CK2410" t="s">
        <v>433846</v>
      </c>
      <c r="CL2410" t="s">
        <v>217380</v>
      </c>
      <c r="CM2410" t="s">
        <v>433847</v>
      </c>
      <c r="CN2410" t="s">
        <v>433848</v>
      </c>
      <c r="CO2410" t="s">
        <v>433849</v>
      </c>
      <c r="CP2410" t="s">
        <v>433850</v>
      </c>
      <c r="CQ2410" t="s">
        <v>433851</v>
      </c>
      <c r="CR2410" t="s">
        <v>433852</v>
      </c>
      <c r="CS2410" t="s">
        <v>433853</v>
      </c>
      <c r="CT2410" t="s">
        <v>433854</v>
      </c>
      <c r="CU2410" t="s">
        <v>433855</v>
      </c>
      <c r="CV2410" t="s">
        <v>433856</v>
      </c>
      <c r="CW2410" t="s">
        <v>433857</v>
      </c>
      <c r="CX2410" t="s">
        <v>433858</v>
      </c>
      <c r="CY2410" t="s">
        <v>433859</v>
      </c>
      <c r="CZ2410" t="s">
        <v>433860</v>
      </c>
      <c r="DA2410" t="s">
        <v>433861</v>
      </c>
      <c r="DB2410" t="s">
        <v>433862</v>
      </c>
      <c r="DC2410" t="s">
        <v>433863</v>
      </c>
      <c r="DD2410" t="s">
        <v>333540</v>
      </c>
      <c r="DE2410" t="s">
        <v>433864</v>
      </c>
      <c r="DF2410" t="s">
        <v>433865</v>
      </c>
      <c r="DG2410" t="s">
        <v>433866</v>
      </c>
      <c r="DH2410" t="s">
        <v>433867</v>
      </c>
      <c r="DI2410" t="s">
        <v>433868</v>
      </c>
      <c r="DJ2410" t="s">
        <v>433869</v>
      </c>
      <c r="DK2410" t="s">
        <v>433855</v>
      </c>
      <c r="DL2410" t="s">
        <v>433856</v>
      </c>
      <c r="DM2410" t="s">
        <v>433857</v>
      </c>
      <c r="DN2410" t="s">
        <v>433858</v>
      </c>
      <c r="DO2410" t="s">
        <v>433859</v>
      </c>
      <c r="DP2410" t="s">
        <v>433860</v>
      </c>
      <c r="DQ2410" t="s">
        <v>433861</v>
      </c>
      <c r="DR2410" t="s">
        <v>433862</v>
      </c>
      <c r="DS2410" t="s">
        <v>333540</v>
      </c>
      <c r="DT2410" t="s">
        <v>433864</v>
      </c>
      <c r="DU2410" t="s">
        <v>433867</v>
      </c>
      <c r="DV2410" t="s">
        <v>433868</v>
      </c>
      <c r="DW2410" t="s">
        <v>433869</v>
      </c>
      <c r="DX2410" t="s">
        <v>433863</v>
      </c>
      <c r="DY2410" t="s">
        <v>433865</v>
      </c>
      <c r="DZ2410" t="s">
        <v>433866</v>
      </c>
      <c r="EA2410" t="s">
        <v>433870</v>
      </c>
      <c r="EB2410" t="s">
        <v>433871</v>
      </c>
      <c r="EC2410" t="s">
        <v>433872</v>
      </c>
      <c r="ED2410" t="s">
        <v>433873</v>
      </c>
      <c r="EE2410" t="s">
        <v>178948</v>
      </c>
    </row>
    <row r="2411" spans="1:135" x14ac:dyDescent="0.55000000000000004">
      <c r="A2411" t="s">
        <v>1752</v>
      </c>
      <c r="B2411" t="s">
        <v>185572</v>
      </c>
      <c r="C2411" t="s">
        <v>4961</v>
      </c>
      <c r="D2411">
        <v>25</v>
      </c>
      <c r="E2411" t="s">
        <v>7734</v>
      </c>
      <c r="F2411" t="s">
        <v>14143</v>
      </c>
      <c r="G2411" t="s">
        <v>433738</v>
      </c>
      <c r="H2411" t="s">
        <v>433739</v>
      </c>
      <c r="I2411" t="s">
        <v>3690</v>
      </c>
      <c r="J2411" t="s">
        <v>433740</v>
      </c>
      <c r="K2411" t="s">
        <v>1359</v>
      </c>
      <c r="L2411" t="s">
        <v>433741</v>
      </c>
      <c r="M2411" t="s">
        <v>433742</v>
      </c>
      <c r="N2411" t="s">
        <v>1936</v>
      </c>
      <c r="O2411" t="s">
        <v>8434</v>
      </c>
      <c r="P2411" t="s">
        <v>1683</v>
      </c>
      <c r="Q2411" t="s">
        <v>433743</v>
      </c>
      <c r="R2411" t="s">
        <v>433744</v>
      </c>
      <c r="S2411" t="s">
        <v>433745</v>
      </c>
      <c r="T2411" t="s">
        <v>433746</v>
      </c>
      <c r="U2411" t="s">
        <v>433747</v>
      </c>
      <c r="V2411" t="s">
        <v>433748</v>
      </c>
      <c r="W2411">
        <v>0</v>
      </c>
      <c r="X2411" t="s">
        <v>156</v>
      </c>
      <c r="Y2411" t="s">
        <v>157</v>
      </c>
      <c r="Z2411" s="1">
        <v>36952</v>
      </c>
      <c r="AA2411" s="1">
        <v>36982</v>
      </c>
      <c r="AB2411" s="1">
        <v>38659</v>
      </c>
      <c r="AC2411" t="s">
        <v>158</v>
      </c>
      <c r="AD2411" t="s">
        <v>158</v>
      </c>
      <c r="AE2411" t="s">
        <v>433749</v>
      </c>
      <c r="AF2411" t="s">
        <v>160</v>
      </c>
      <c r="AG2411" t="s">
        <v>169294</v>
      </c>
      <c r="AH2411" t="s">
        <v>162</v>
      </c>
      <c r="AI2411" t="s">
        <v>433750</v>
      </c>
      <c r="AJ2411" t="s">
        <v>164</v>
      </c>
      <c r="AK2411" t="s">
        <v>2449</v>
      </c>
      <c r="AL2411" t="s">
        <v>433751</v>
      </c>
      <c r="AM2411" t="s">
        <v>169294</v>
      </c>
      <c r="AN2411" t="s">
        <v>162</v>
      </c>
      <c r="AO2411" t="s">
        <v>7734</v>
      </c>
      <c r="AP2411" t="s">
        <v>31807</v>
      </c>
      <c r="AQ2411" t="s">
        <v>169</v>
      </c>
      <c r="AR2411" t="s">
        <v>433752</v>
      </c>
      <c r="AS2411" t="s">
        <v>433753</v>
      </c>
      <c r="AT2411" t="s">
        <v>172</v>
      </c>
      <c r="AU2411" t="s">
        <v>602</v>
      </c>
      <c r="AV2411" t="s">
        <v>433754</v>
      </c>
      <c r="AW2411" t="s">
        <v>135</v>
      </c>
      <c r="AX2411" t="s">
        <v>1359</v>
      </c>
      <c r="AY2411" t="s">
        <v>172</v>
      </c>
      <c r="AZ2411" t="s">
        <v>602</v>
      </c>
      <c r="BA2411" t="s">
        <v>176</v>
      </c>
      <c r="BB2411" t="s">
        <v>2192</v>
      </c>
      <c r="BC2411" t="s">
        <v>169</v>
      </c>
      <c r="BD2411" t="s">
        <v>433755</v>
      </c>
      <c r="BE2411" t="s">
        <v>433756</v>
      </c>
      <c r="BF2411" t="s">
        <v>433742</v>
      </c>
      <c r="BG2411" t="s">
        <v>8434</v>
      </c>
      <c r="BH2411" t="s">
        <v>1359</v>
      </c>
      <c r="BI2411" t="s">
        <v>433757</v>
      </c>
      <c r="BJ2411" t="s">
        <v>433758</v>
      </c>
      <c r="BK2411" t="s">
        <v>433759</v>
      </c>
      <c r="BL2411" t="s">
        <v>433760</v>
      </c>
      <c r="BM2411" t="s">
        <v>283029</v>
      </c>
      <c r="BN2411" t="s">
        <v>433761</v>
      </c>
      <c r="BO2411" t="s">
        <v>283029</v>
      </c>
      <c r="BP2411" t="s">
        <v>433762</v>
      </c>
      <c r="BQ2411" t="s">
        <v>433763</v>
      </c>
      <c r="BR2411" t="s">
        <v>433764</v>
      </c>
      <c r="BS2411" t="s">
        <v>433764</v>
      </c>
      <c r="BT2411" t="s">
        <v>433765</v>
      </c>
      <c r="BU2411" t="s">
        <v>433766</v>
      </c>
      <c r="BV2411" t="s">
        <v>433767</v>
      </c>
      <c r="BW2411" t="s">
        <v>433768</v>
      </c>
      <c r="BX2411" t="s">
        <v>283029</v>
      </c>
      <c r="BY2411" t="s">
        <v>433769</v>
      </c>
      <c r="BZ2411" t="s">
        <v>433770</v>
      </c>
      <c r="CA2411" t="s">
        <v>433771</v>
      </c>
      <c r="CB2411" t="s">
        <v>433772</v>
      </c>
      <c r="CC2411" t="s">
        <v>195806</v>
      </c>
      <c r="CD2411" t="s">
        <v>433773</v>
      </c>
      <c r="CE2411" t="s">
        <v>433774</v>
      </c>
      <c r="CF2411" t="s">
        <v>433775</v>
      </c>
      <c r="CG2411" t="s">
        <v>433776</v>
      </c>
      <c r="CH2411" t="s">
        <v>433777</v>
      </c>
      <c r="CI2411" t="s">
        <v>433778</v>
      </c>
      <c r="CJ2411" t="s">
        <v>433779</v>
      </c>
      <c r="CK2411" t="s">
        <v>433780</v>
      </c>
      <c r="CL2411" t="s">
        <v>433781</v>
      </c>
      <c r="CM2411" t="s">
        <v>433782</v>
      </c>
      <c r="CN2411" t="s">
        <v>433783</v>
      </c>
      <c r="CO2411" t="s">
        <v>433784</v>
      </c>
      <c r="CP2411" t="s">
        <v>433785</v>
      </c>
      <c r="CQ2411" t="s">
        <v>433786</v>
      </c>
      <c r="CR2411" t="s">
        <v>433787</v>
      </c>
      <c r="CS2411" t="s">
        <v>433788</v>
      </c>
      <c r="CT2411" t="s">
        <v>433789</v>
      </c>
      <c r="CU2411" t="s">
        <v>44725</v>
      </c>
      <c r="CV2411" t="s">
        <v>214084</v>
      </c>
      <c r="CW2411" t="s">
        <v>214085</v>
      </c>
      <c r="CX2411" t="s">
        <v>37294</v>
      </c>
      <c r="CY2411" t="s">
        <v>433790</v>
      </c>
      <c r="CZ2411" t="s">
        <v>24388</v>
      </c>
      <c r="DA2411" t="s">
        <v>433791</v>
      </c>
      <c r="DB2411" t="s">
        <v>169789</v>
      </c>
      <c r="DC2411" t="s">
        <v>433792</v>
      </c>
      <c r="DD2411" t="s">
        <v>45257</v>
      </c>
      <c r="DE2411" t="s">
        <v>433793</v>
      </c>
      <c r="DF2411" t="s">
        <v>433794</v>
      </c>
      <c r="DG2411" t="s">
        <v>433795</v>
      </c>
      <c r="DH2411" t="s">
        <v>433796</v>
      </c>
      <c r="DI2411" t="s">
        <v>433797</v>
      </c>
      <c r="DJ2411" t="s">
        <v>433798</v>
      </c>
      <c r="DK2411" t="s">
        <v>44725</v>
      </c>
      <c r="DL2411" t="s">
        <v>214084</v>
      </c>
      <c r="DM2411" t="s">
        <v>214085</v>
      </c>
      <c r="DN2411" t="s">
        <v>37294</v>
      </c>
      <c r="DO2411" t="s">
        <v>433790</v>
      </c>
      <c r="DP2411" t="s">
        <v>24388</v>
      </c>
      <c r="DQ2411" t="s">
        <v>433791</v>
      </c>
      <c r="DR2411" t="s">
        <v>169789</v>
      </c>
      <c r="DS2411" t="s">
        <v>45257</v>
      </c>
      <c r="DT2411" t="s">
        <v>433793</v>
      </c>
      <c r="DU2411" t="s">
        <v>433796</v>
      </c>
      <c r="DV2411" t="s">
        <v>433799</v>
      </c>
      <c r="DW2411" t="s">
        <v>433798</v>
      </c>
      <c r="DX2411" t="s">
        <v>433800</v>
      </c>
      <c r="DY2411" t="s">
        <v>433794</v>
      </c>
      <c r="DZ2411" t="s">
        <v>433795</v>
      </c>
      <c r="EA2411" t="s">
        <v>433801</v>
      </c>
      <c r="EB2411" t="s">
        <v>6956</v>
      </c>
      <c r="EC2411" t="s">
        <v>433802</v>
      </c>
      <c r="ED2411" t="s">
        <v>433803</v>
      </c>
      <c r="EE2411" t="s">
        <v>6956</v>
      </c>
    </row>
    <row r="2412" spans="1:135" x14ac:dyDescent="0.55000000000000004">
      <c r="A2412" t="s">
        <v>1662</v>
      </c>
      <c r="B2412" t="s">
        <v>185572</v>
      </c>
      <c r="C2412" t="s">
        <v>4961</v>
      </c>
      <c r="D2412">
        <v>25</v>
      </c>
      <c r="E2412" t="s">
        <v>1951</v>
      </c>
      <c r="F2412" t="s">
        <v>427</v>
      </c>
      <c r="G2412" t="s">
        <v>433672</v>
      </c>
      <c r="H2412" t="s">
        <v>433673</v>
      </c>
      <c r="I2412" t="s">
        <v>57450</v>
      </c>
      <c r="J2412" t="s">
        <v>433674</v>
      </c>
      <c r="K2412" t="s">
        <v>8147</v>
      </c>
      <c r="L2412" t="s">
        <v>433675</v>
      </c>
      <c r="M2412" t="s">
        <v>433676</v>
      </c>
      <c r="N2412" t="s">
        <v>12788</v>
      </c>
      <c r="O2412" t="s">
        <v>2100</v>
      </c>
      <c r="P2412" t="s">
        <v>167</v>
      </c>
      <c r="Q2412" t="s">
        <v>433677</v>
      </c>
      <c r="R2412" t="s">
        <v>433678</v>
      </c>
      <c r="S2412" t="s">
        <v>433679</v>
      </c>
      <c r="T2412" t="s">
        <v>433680</v>
      </c>
      <c r="U2412" t="s">
        <v>433681</v>
      </c>
      <c r="V2412" t="s">
        <v>433682</v>
      </c>
      <c r="W2412">
        <v>0</v>
      </c>
      <c r="X2412" t="s">
        <v>156</v>
      </c>
      <c r="Y2412" t="s">
        <v>157</v>
      </c>
      <c r="Z2412" s="1">
        <v>36952</v>
      </c>
      <c r="AA2412" s="1">
        <v>36982</v>
      </c>
      <c r="AB2412" s="1">
        <v>38659</v>
      </c>
      <c r="AC2412" t="s">
        <v>158</v>
      </c>
      <c r="AD2412" t="s">
        <v>158</v>
      </c>
      <c r="AE2412" t="s">
        <v>433683</v>
      </c>
      <c r="AF2412" t="s">
        <v>160</v>
      </c>
      <c r="AG2412" t="s">
        <v>169294</v>
      </c>
      <c r="AH2412" t="s">
        <v>162</v>
      </c>
      <c r="AI2412" t="s">
        <v>433684</v>
      </c>
      <c r="AJ2412" t="s">
        <v>164</v>
      </c>
      <c r="AK2412" t="s">
        <v>444</v>
      </c>
      <c r="AL2412" t="s">
        <v>433685</v>
      </c>
      <c r="AM2412" t="s">
        <v>169294</v>
      </c>
      <c r="AN2412" t="s">
        <v>162</v>
      </c>
      <c r="AO2412" t="s">
        <v>7734</v>
      </c>
      <c r="AP2412" t="s">
        <v>26741</v>
      </c>
      <c r="AQ2412" t="s">
        <v>169</v>
      </c>
      <c r="AR2412" t="s">
        <v>433686</v>
      </c>
      <c r="AS2412" t="s">
        <v>433687</v>
      </c>
      <c r="AT2412" t="s">
        <v>172</v>
      </c>
      <c r="AU2412" t="s">
        <v>1418</v>
      </c>
      <c r="AV2412" t="s">
        <v>433688</v>
      </c>
      <c r="AW2412" t="s">
        <v>1598</v>
      </c>
      <c r="AX2412" t="s">
        <v>8147</v>
      </c>
      <c r="AY2412" t="s">
        <v>172</v>
      </c>
      <c r="AZ2412" t="s">
        <v>1418</v>
      </c>
      <c r="BA2412" t="s">
        <v>176</v>
      </c>
      <c r="BB2412" t="s">
        <v>695</v>
      </c>
      <c r="BC2412" t="s">
        <v>169</v>
      </c>
      <c r="BD2412" t="s">
        <v>433689</v>
      </c>
      <c r="BE2412" t="s">
        <v>433690</v>
      </c>
      <c r="BF2412" t="s">
        <v>433676</v>
      </c>
      <c r="BG2412" t="s">
        <v>2100</v>
      </c>
      <c r="BH2412" t="s">
        <v>8147</v>
      </c>
      <c r="BI2412" t="s">
        <v>433691</v>
      </c>
      <c r="BJ2412" t="s">
        <v>433692</v>
      </c>
      <c r="BK2412" t="s">
        <v>433693</v>
      </c>
      <c r="BL2412" t="s">
        <v>433694</v>
      </c>
      <c r="BM2412" t="s">
        <v>433695</v>
      </c>
      <c r="BN2412" t="s">
        <v>433696</v>
      </c>
      <c r="BO2412" t="s">
        <v>433695</v>
      </c>
      <c r="BP2412" t="s">
        <v>433697</v>
      </c>
      <c r="BQ2412" t="s">
        <v>433698</v>
      </c>
      <c r="BR2412" t="s">
        <v>433699</v>
      </c>
      <c r="BS2412" t="s">
        <v>433699</v>
      </c>
      <c r="BT2412" t="s">
        <v>433700</v>
      </c>
      <c r="BU2412" t="s">
        <v>433701</v>
      </c>
      <c r="BV2412" t="s">
        <v>433702</v>
      </c>
      <c r="BW2412" t="s">
        <v>433703</v>
      </c>
      <c r="BX2412" t="s">
        <v>433695</v>
      </c>
      <c r="BY2412" t="s">
        <v>433704</v>
      </c>
      <c r="BZ2412" t="s">
        <v>433705</v>
      </c>
      <c r="CA2412" t="s">
        <v>433706</v>
      </c>
      <c r="CB2412" t="s">
        <v>433707</v>
      </c>
      <c r="CC2412" t="s">
        <v>111007</v>
      </c>
      <c r="CD2412" t="s">
        <v>433708</v>
      </c>
      <c r="CE2412" t="s">
        <v>433709</v>
      </c>
      <c r="CF2412" t="s">
        <v>433710</v>
      </c>
      <c r="CG2412" t="s">
        <v>433711</v>
      </c>
      <c r="CH2412" t="s">
        <v>433712</v>
      </c>
      <c r="CI2412" t="s">
        <v>433713</v>
      </c>
      <c r="CJ2412" t="s">
        <v>433714</v>
      </c>
      <c r="CK2412" t="s">
        <v>433715</v>
      </c>
      <c r="CL2412" t="s">
        <v>433716</v>
      </c>
      <c r="CM2412" t="s">
        <v>433717</v>
      </c>
      <c r="CN2412" t="s">
        <v>433718</v>
      </c>
      <c r="CO2412" t="s">
        <v>433719</v>
      </c>
      <c r="CP2412" t="s">
        <v>433720</v>
      </c>
      <c r="CQ2412" t="s">
        <v>433721</v>
      </c>
      <c r="CR2412" t="s">
        <v>433722</v>
      </c>
      <c r="CS2412" t="s">
        <v>433723</v>
      </c>
      <c r="CT2412" t="s">
        <v>433724</v>
      </c>
      <c r="CU2412" t="s">
        <v>239235</v>
      </c>
      <c r="CV2412" t="s">
        <v>387218</v>
      </c>
      <c r="CW2412" t="s">
        <v>387219</v>
      </c>
      <c r="CX2412" t="s">
        <v>7190</v>
      </c>
      <c r="CY2412" t="s">
        <v>433725</v>
      </c>
      <c r="CZ2412" t="s">
        <v>433726</v>
      </c>
      <c r="DA2412" t="s">
        <v>433727</v>
      </c>
      <c r="DB2412" t="s">
        <v>387221</v>
      </c>
      <c r="DC2412" t="s">
        <v>433728</v>
      </c>
      <c r="DD2412" t="s">
        <v>207</v>
      </c>
      <c r="DE2412" t="s">
        <v>332639</v>
      </c>
      <c r="DF2412" t="s">
        <v>433729</v>
      </c>
      <c r="DG2412" t="s">
        <v>433730</v>
      </c>
      <c r="DH2412" t="s">
        <v>433731</v>
      </c>
      <c r="DI2412" t="s">
        <v>433732</v>
      </c>
      <c r="DJ2412" t="s">
        <v>433733</v>
      </c>
      <c r="DK2412" t="s">
        <v>239235</v>
      </c>
      <c r="DL2412" t="s">
        <v>387218</v>
      </c>
      <c r="DM2412" t="s">
        <v>387219</v>
      </c>
      <c r="DN2412" t="s">
        <v>7190</v>
      </c>
      <c r="DO2412" t="s">
        <v>433725</v>
      </c>
      <c r="DP2412" t="s">
        <v>433726</v>
      </c>
      <c r="DQ2412" t="s">
        <v>433727</v>
      </c>
      <c r="DR2412" t="s">
        <v>387221</v>
      </c>
      <c r="DS2412" t="s">
        <v>207</v>
      </c>
      <c r="DT2412" t="s">
        <v>332639</v>
      </c>
      <c r="DU2412" t="s">
        <v>433731</v>
      </c>
      <c r="DV2412" t="s">
        <v>433732</v>
      </c>
      <c r="DW2412" t="s">
        <v>433733</v>
      </c>
      <c r="DX2412" t="s">
        <v>433728</v>
      </c>
      <c r="DY2412" t="s">
        <v>433729</v>
      </c>
      <c r="DZ2412" t="s">
        <v>433730</v>
      </c>
      <c r="EA2412" t="s">
        <v>433734</v>
      </c>
      <c r="EB2412" t="s">
        <v>433735</v>
      </c>
      <c r="EC2412" t="s">
        <v>433736</v>
      </c>
      <c r="ED2412" t="s">
        <v>433737</v>
      </c>
      <c r="EE2412" t="s">
        <v>21025</v>
      </c>
    </row>
    <row r="2413" spans="1:135" x14ac:dyDescent="0.55000000000000004">
      <c r="A2413" t="s">
        <v>6377</v>
      </c>
      <c r="B2413" t="s">
        <v>185572</v>
      </c>
      <c r="C2413" t="s">
        <v>3470</v>
      </c>
      <c r="D2413">
        <v>25</v>
      </c>
      <c r="E2413" t="s">
        <v>2023</v>
      </c>
      <c r="F2413" t="s">
        <v>433610</v>
      </c>
      <c r="G2413" t="s">
        <v>433611</v>
      </c>
      <c r="H2413" t="s">
        <v>433612</v>
      </c>
      <c r="I2413" t="s">
        <v>7151</v>
      </c>
      <c r="J2413" t="s">
        <v>433613</v>
      </c>
      <c r="K2413" t="s">
        <v>784</v>
      </c>
      <c r="L2413" t="s">
        <v>433614</v>
      </c>
      <c r="M2413" t="s">
        <v>433615</v>
      </c>
      <c r="N2413" t="s">
        <v>5052</v>
      </c>
      <c r="O2413" t="s">
        <v>1575</v>
      </c>
      <c r="P2413" t="s">
        <v>1862</v>
      </c>
      <c r="Q2413" t="s">
        <v>433616</v>
      </c>
      <c r="R2413" t="s">
        <v>433617</v>
      </c>
      <c r="S2413" t="s">
        <v>433618</v>
      </c>
      <c r="T2413" t="s">
        <v>433619</v>
      </c>
      <c r="U2413" t="s">
        <v>433620</v>
      </c>
      <c r="V2413" t="s">
        <v>433621</v>
      </c>
      <c r="W2413">
        <v>0</v>
      </c>
      <c r="X2413" t="s">
        <v>156</v>
      </c>
      <c r="Y2413" t="s">
        <v>157</v>
      </c>
      <c r="Z2413" s="1">
        <v>36952</v>
      </c>
      <c r="AA2413" s="1">
        <v>36982</v>
      </c>
      <c r="AB2413" s="1">
        <v>38659</v>
      </c>
      <c r="AC2413" t="s">
        <v>158</v>
      </c>
      <c r="AD2413" t="s">
        <v>158</v>
      </c>
      <c r="AE2413" t="s">
        <v>433622</v>
      </c>
      <c r="AF2413" t="s">
        <v>160</v>
      </c>
      <c r="AG2413" t="s">
        <v>169294</v>
      </c>
      <c r="AH2413" t="s">
        <v>162</v>
      </c>
      <c r="AI2413" t="s">
        <v>433623</v>
      </c>
      <c r="AJ2413" t="s">
        <v>164</v>
      </c>
      <c r="AK2413" t="s">
        <v>3133</v>
      </c>
      <c r="AL2413" t="s">
        <v>432745</v>
      </c>
      <c r="AM2413" t="s">
        <v>169294</v>
      </c>
      <c r="AN2413" t="s">
        <v>162</v>
      </c>
      <c r="AO2413" t="s">
        <v>264</v>
      </c>
      <c r="AP2413" t="s">
        <v>4059</v>
      </c>
      <c r="AQ2413" t="s">
        <v>169</v>
      </c>
      <c r="AR2413" t="s">
        <v>432746</v>
      </c>
      <c r="AS2413" t="s">
        <v>432747</v>
      </c>
      <c r="AT2413" t="s">
        <v>172</v>
      </c>
      <c r="AU2413" t="s">
        <v>173</v>
      </c>
      <c r="AV2413" t="s">
        <v>433624</v>
      </c>
      <c r="AW2413" t="s">
        <v>1575</v>
      </c>
      <c r="AX2413" t="s">
        <v>426</v>
      </c>
      <c r="AY2413" t="s">
        <v>172</v>
      </c>
      <c r="AZ2413" t="s">
        <v>173</v>
      </c>
      <c r="BA2413" t="s">
        <v>445</v>
      </c>
      <c r="BB2413" t="s">
        <v>695</v>
      </c>
      <c r="BC2413" t="s">
        <v>169</v>
      </c>
      <c r="BD2413" t="s">
        <v>432749</v>
      </c>
      <c r="BE2413" t="s">
        <v>432750</v>
      </c>
      <c r="BF2413" t="s">
        <v>433615</v>
      </c>
      <c r="BG2413" t="s">
        <v>1575</v>
      </c>
      <c r="BH2413" t="s">
        <v>784</v>
      </c>
      <c r="BI2413" t="s">
        <v>433625</v>
      </c>
      <c r="BJ2413" t="s">
        <v>433626</v>
      </c>
      <c r="BK2413" t="s">
        <v>433627</v>
      </c>
      <c r="BL2413" t="s">
        <v>433628</v>
      </c>
      <c r="BM2413" t="s">
        <v>177475</v>
      </c>
      <c r="BN2413" t="s">
        <v>433629</v>
      </c>
      <c r="BO2413" t="s">
        <v>177475</v>
      </c>
      <c r="BP2413" t="s">
        <v>433630</v>
      </c>
      <c r="BQ2413" t="s">
        <v>433631</v>
      </c>
      <c r="BR2413" t="s">
        <v>433632</v>
      </c>
      <c r="BS2413" t="s">
        <v>433632</v>
      </c>
      <c r="BT2413" t="s">
        <v>433633</v>
      </c>
      <c r="BU2413" t="s">
        <v>433634</v>
      </c>
      <c r="BV2413" t="s">
        <v>433635</v>
      </c>
      <c r="BW2413" t="s">
        <v>433636</v>
      </c>
      <c r="BX2413" t="s">
        <v>177475</v>
      </c>
      <c r="BY2413" t="s">
        <v>433637</v>
      </c>
      <c r="BZ2413" t="s">
        <v>433638</v>
      </c>
      <c r="CA2413" t="s">
        <v>433639</v>
      </c>
      <c r="CB2413" t="s">
        <v>433640</v>
      </c>
      <c r="CC2413" t="s">
        <v>433641</v>
      </c>
      <c r="CD2413" t="s">
        <v>126573</v>
      </c>
      <c r="CE2413" t="s">
        <v>433642</v>
      </c>
      <c r="CF2413" t="s">
        <v>433643</v>
      </c>
      <c r="CG2413" t="s">
        <v>433644</v>
      </c>
      <c r="CH2413" t="s">
        <v>433645</v>
      </c>
      <c r="CI2413" t="s">
        <v>433646</v>
      </c>
      <c r="CJ2413" t="s">
        <v>433647</v>
      </c>
      <c r="CK2413" t="s">
        <v>433648</v>
      </c>
      <c r="CL2413" t="s">
        <v>433649</v>
      </c>
      <c r="CM2413" t="s">
        <v>433650</v>
      </c>
      <c r="CN2413" t="s">
        <v>433651</v>
      </c>
      <c r="CO2413" t="s">
        <v>433652</v>
      </c>
      <c r="CP2413" t="s">
        <v>433653</v>
      </c>
      <c r="CQ2413" t="s">
        <v>433654</v>
      </c>
      <c r="CR2413" t="s">
        <v>433655</v>
      </c>
      <c r="CS2413" t="s">
        <v>433656</v>
      </c>
      <c r="CT2413" t="s">
        <v>433657</v>
      </c>
      <c r="CU2413" t="s">
        <v>168378</v>
      </c>
      <c r="CV2413" t="s">
        <v>168379</v>
      </c>
      <c r="CW2413" t="s">
        <v>168380</v>
      </c>
      <c r="CX2413" t="s">
        <v>168383</v>
      </c>
      <c r="CY2413" t="s">
        <v>42440</v>
      </c>
      <c r="CZ2413" t="s">
        <v>433658</v>
      </c>
      <c r="DA2413" t="s">
        <v>433659</v>
      </c>
      <c r="DB2413" t="s">
        <v>168386</v>
      </c>
      <c r="DC2413" t="s">
        <v>433660</v>
      </c>
      <c r="DD2413" t="s">
        <v>105008</v>
      </c>
      <c r="DE2413" t="s">
        <v>433661</v>
      </c>
      <c r="DF2413" t="s">
        <v>433662</v>
      </c>
      <c r="DG2413" t="s">
        <v>433663</v>
      </c>
      <c r="DH2413" t="s">
        <v>433664</v>
      </c>
      <c r="DI2413" t="s">
        <v>433665</v>
      </c>
      <c r="DJ2413" t="s">
        <v>433666</v>
      </c>
      <c r="DK2413" t="s">
        <v>168378</v>
      </c>
      <c r="DL2413" t="s">
        <v>168379</v>
      </c>
      <c r="DM2413" t="s">
        <v>168380</v>
      </c>
      <c r="DN2413" t="s">
        <v>168383</v>
      </c>
      <c r="DO2413" t="s">
        <v>42440</v>
      </c>
      <c r="DP2413" t="s">
        <v>433658</v>
      </c>
      <c r="DQ2413" t="s">
        <v>433659</v>
      </c>
      <c r="DR2413" t="s">
        <v>168386</v>
      </c>
      <c r="DS2413" t="s">
        <v>105008</v>
      </c>
      <c r="DT2413" t="s">
        <v>433661</v>
      </c>
      <c r="DU2413" t="s">
        <v>433664</v>
      </c>
      <c r="DV2413" t="s">
        <v>433665</v>
      </c>
      <c r="DW2413" t="s">
        <v>433666</v>
      </c>
      <c r="DX2413" t="s">
        <v>433660</v>
      </c>
      <c r="DY2413" t="s">
        <v>433662</v>
      </c>
      <c r="DZ2413" t="s">
        <v>433663</v>
      </c>
      <c r="EA2413" t="s">
        <v>433667</v>
      </c>
      <c r="EB2413" t="s">
        <v>433668</v>
      </c>
      <c r="EC2413" t="s">
        <v>433669</v>
      </c>
      <c r="ED2413" t="s">
        <v>433670</v>
      </c>
      <c r="EE2413" t="s">
        <v>433671</v>
      </c>
    </row>
    <row r="2414" spans="1:135" x14ac:dyDescent="0.55000000000000004">
      <c r="A2414" t="s">
        <v>1752</v>
      </c>
      <c r="B2414" t="s">
        <v>185572</v>
      </c>
      <c r="C2414" t="s">
        <v>3470</v>
      </c>
      <c r="D2414">
        <v>25</v>
      </c>
      <c r="E2414" t="s">
        <v>12788</v>
      </c>
      <c r="F2414" t="s">
        <v>433545</v>
      </c>
      <c r="G2414" t="s">
        <v>433546</v>
      </c>
      <c r="H2414" t="s">
        <v>433547</v>
      </c>
      <c r="I2414" t="s">
        <v>3690</v>
      </c>
      <c r="J2414" t="s">
        <v>433548</v>
      </c>
      <c r="K2414" t="s">
        <v>4047</v>
      </c>
      <c r="L2414" t="s">
        <v>433549</v>
      </c>
      <c r="M2414" t="s">
        <v>433550</v>
      </c>
      <c r="N2414" t="s">
        <v>8915</v>
      </c>
      <c r="O2414" t="s">
        <v>9077</v>
      </c>
      <c r="P2414" t="s">
        <v>1689</v>
      </c>
      <c r="Q2414" t="s">
        <v>433551</v>
      </c>
      <c r="R2414" t="s">
        <v>433552</v>
      </c>
      <c r="S2414" t="s">
        <v>433553</v>
      </c>
      <c r="T2414" t="s">
        <v>433554</v>
      </c>
      <c r="U2414" t="s">
        <v>433555</v>
      </c>
      <c r="V2414" t="s">
        <v>433556</v>
      </c>
      <c r="W2414">
        <v>0</v>
      </c>
      <c r="X2414" t="s">
        <v>156</v>
      </c>
      <c r="Y2414" t="s">
        <v>157</v>
      </c>
      <c r="Z2414" s="1">
        <v>36952</v>
      </c>
      <c r="AA2414" s="1">
        <v>36982</v>
      </c>
      <c r="AB2414" s="1">
        <v>38659</v>
      </c>
      <c r="AC2414" t="s">
        <v>158</v>
      </c>
      <c r="AD2414" t="s">
        <v>158</v>
      </c>
      <c r="AE2414" t="s">
        <v>433557</v>
      </c>
      <c r="AF2414" t="s">
        <v>160</v>
      </c>
      <c r="AG2414" t="s">
        <v>169294</v>
      </c>
      <c r="AH2414" t="s">
        <v>162</v>
      </c>
      <c r="AI2414" t="s">
        <v>433558</v>
      </c>
      <c r="AJ2414" t="s">
        <v>164</v>
      </c>
      <c r="AK2414" t="s">
        <v>7798</v>
      </c>
      <c r="AL2414" t="s">
        <v>432676</v>
      </c>
      <c r="AM2414" t="s">
        <v>169294</v>
      </c>
      <c r="AN2414" t="s">
        <v>162</v>
      </c>
      <c r="AO2414" t="s">
        <v>1951</v>
      </c>
      <c r="AP2414" t="s">
        <v>39614</v>
      </c>
      <c r="AQ2414" t="s">
        <v>169</v>
      </c>
      <c r="AR2414" t="s">
        <v>432677</v>
      </c>
      <c r="AS2414" t="s">
        <v>432678</v>
      </c>
      <c r="AT2414" t="s">
        <v>172</v>
      </c>
      <c r="AU2414" t="s">
        <v>1687</v>
      </c>
      <c r="AV2414" t="s">
        <v>433559</v>
      </c>
      <c r="AW2414" t="s">
        <v>9077</v>
      </c>
      <c r="AX2414" t="s">
        <v>6571</v>
      </c>
      <c r="AY2414" t="s">
        <v>172</v>
      </c>
      <c r="AZ2414" t="s">
        <v>1687</v>
      </c>
      <c r="BA2414" t="s">
        <v>445</v>
      </c>
      <c r="BB2414" t="s">
        <v>4048</v>
      </c>
      <c r="BC2414" t="s">
        <v>169</v>
      </c>
      <c r="BD2414" t="s">
        <v>432680</v>
      </c>
      <c r="BE2414" t="s">
        <v>432681</v>
      </c>
      <c r="BF2414" t="s">
        <v>433550</v>
      </c>
      <c r="BG2414" t="s">
        <v>9077</v>
      </c>
      <c r="BH2414" t="s">
        <v>4047</v>
      </c>
      <c r="BI2414" t="s">
        <v>433560</v>
      </c>
      <c r="BJ2414" t="s">
        <v>433561</v>
      </c>
      <c r="BK2414" t="s">
        <v>433562</v>
      </c>
      <c r="BL2414" t="s">
        <v>433563</v>
      </c>
      <c r="BM2414" t="s">
        <v>433564</v>
      </c>
      <c r="BN2414" t="s">
        <v>433565</v>
      </c>
      <c r="BO2414" t="s">
        <v>433564</v>
      </c>
      <c r="BP2414" t="s">
        <v>433566</v>
      </c>
      <c r="BQ2414" t="s">
        <v>433567</v>
      </c>
      <c r="BR2414" t="s">
        <v>433568</v>
      </c>
      <c r="BS2414" t="s">
        <v>433568</v>
      </c>
      <c r="BT2414" t="s">
        <v>433569</v>
      </c>
      <c r="BU2414" t="s">
        <v>433570</v>
      </c>
      <c r="BV2414" t="s">
        <v>433571</v>
      </c>
      <c r="BW2414" t="s">
        <v>433572</v>
      </c>
      <c r="BX2414" t="s">
        <v>433564</v>
      </c>
      <c r="BY2414" t="s">
        <v>433573</v>
      </c>
      <c r="BZ2414" t="s">
        <v>433574</v>
      </c>
      <c r="CA2414" t="s">
        <v>433575</v>
      </c>
      <c r="CB2414" t="s">
        <v>433576</v>
      </c>
      <c r="CC2414" t="s">
        <v>433577</v>
      </c>
      <c r="CD2414" t="s">
        <v>433578</v>
      </c>
      <c r="CE2414" t="s">
        <v>433579</v>
      </c>
      <c r="CF2414" t="s">
        <v>433580</v>
      </c>
      <c r="CG2414" t="s">
        <v>433581</v>
      </c>
      <c r="CH2414" t="s">
        <v>433582</v>
      </c>
      <c r="CI2414" t="s">
        <v>433583</v>
      </c>
      <c r="CJ2414" t="s">
        <v>433584</v>
      </c>
      <c r="CK2414" t="s">
        <v>433585</v>
      </c>
      <c r="CL2414" t="s">
        <v>433586</v>
      </c>
      <c r="CM2414" t="s">
        <v>433587</v>
      </c>
      <c r="CN2414" t="s">
        <v>433588</v>
      </c>
      <c r="CO2414" t="s">
        <v>433589</v>
      </c>
      <c r="CP2414" t="s">
        <v>433590</v>
      </c>
      <c r="CQ2414" t="s">
        <v>433591</v>
      </c>
      <c r="CR2414" t="s">
        <v>433592</v>
      </c>
      <c r="CS2414" t="s">
        <v>433593</v>
      </c>
      <c r="CT2414" t="s">
        <v>433594</v>
      </c>
      <c r="CU2414" t="s">
        <v>421205</v>
      </c>
      <c r="CV2414" t="s">
        <v>95207</v>
      </c>
      <c r="CW2414" t="s">
        <v>95208</v>
      </c>
      <c r="CX2414" t="s">
        <v>433595</v>
      </c>
      <c r="CY2414" t="s">
        <v>433596</v>
      </c>
      <c r="CZ2414" t="s">
        <v>433597</v>
      </c>
      <c r="DA2414" t="s">
        <v>433598</v>
      </c>
      <c r="DB2414" t="s">
        <v>433599</v>
      </c>
      <c r="DC2414" t="s">
        <v>433600</v>
      </c>
      <c r="DD2414" t="s">
        <v>8387</v>
      </c>
      <c r="DE2414" t="s">
        <v>433601</v>
      </c>
      <c r="DF2414" t="s">
        <v>39029</v>
      </c>
      <c r="DG2414" t="s">
        <v>104466</v>
      </c>
      <c r="DH2414" t="s">
        <v>433602</v>
      </c>
      <c r="DI2414" t="s">
        <v>433603</v>
      </c>
      <c r="DJ2414" t="s">
        <v>433604</v>
      </c>
      <c r="DK2414" t="s">
        <v>421205</v>
      </c>
      <c r="DL2414" t="s">
        <v>95207</v>
      </c>
      <c r="DM2414" t="s">
        <v>95208</v>
      </c>
      <c r="DN2414" t="s">
        <v>433595</v>
      </c>
      <c r="DO2414" t="s">
        <v>433596</v>
      </c>
      <c r="DP2414" t="s">
        <v>433597</v>
      </c>
      <c r="DQ2414" t="s">
        <v>433598</v>
      </c>
      <c r="DR2414" t="s">
        <v>433599</v>
      </c>
      <c r="DS2414" t="s">
        <v>8387</v>
      </c>
      <c r="DT2414" t="s">
        <v>433601</v>
      </c>
      <c r="DU2414" t="s">
        <v>433602</v>
      </c>
      <c r="DV2414" t="s">
        <v>433603</v>
      </c>
      <c r="DW2414" t="s">
        <v>433604</v>
      </c>
      <c r="DX2414" t="s">
        <v>433600</v>
      </c>
      <c r="DY2414" t="s">
        <v>39029</v>
      </c>
      <c r="DZ2414" t="s">
        <v>104466</v>
      </c>
      <c r="EA2414" t="s">
        <v>433605</v>
      </c>
      <c r="EB2414" t="s">
        <v>433606</v>
      </c>
      <c r="EC2414" t="s">
        <v>433607</v>
      </c>
      <c r="ED2414" t="s">
        <v>433608</v>
      </c>
      <c r="EE2414" t="s">
        <v>433609</v>
      </c>
    </row>
    <row r="2415" spans="1:135" x14ac:dyDescent="0.55000000000000004">
      <c r="A2415" t="s">
        <v>1662</v>
      </c>
      <c r="B2415" t="s">
        <v>185572</v>
      </c>
      <c r="C2415" t="s">
        <v>3470</v>
      </c>
      <c r="D2415">
        <v>25</v>
      </c>
      <c r="E2415" t="s">
        <v>1575</v>
      </c>
      <c r="F2415" t="s">
        <v>433476</v>
      </c>
      <c r="G2415" t="s">
        <v>433477</v>
      </c>
      <c r="H2415" t="s">
        <v>433478</v>
      </c>
      <c r="I2415" t="s">
        <v>26546</v>
      </c>
      <c r="J2415" t="s">
        <v>433479</v>
      </c>
      <c r="K2415" t="s">
        <v>4047</v>
      </c>
      <c r="L2415" t="s">
        <v>433480</v>
      </c>
      <c r="M2415" t="s">
        <v>433481</v>
      </c>
      <c r="N2415" t="s">
        <v>352</v>
      </c>
      <c r="O2415" t="s">
        <v>9077</v>
      </c>
      <c r="P2415" t="s">
        <v>1689</v>
      </c>
      <c r="Q2415" t="s">
        <v>433482</v>
      </c>
      <c r="R2415" t="s">
        <v>433483</v>
      </c>
      <c r="S2415" t="s">
        <v>433484</v>
      </c>
      <c r="T2415" t="s">
        <v>433485</v>
      </c>
      <c r="U2415" t="s">
        <v>433486</v>
      </c>
      <c r="V2415" t="s">
        <v>433487</v>
      </c>
      <c r="W2415">
        <v>0</v>
      </c>
      <c r="X2415" t="s">
        <v>156</v>
      </c>
      <c r="Y2415" t="s">
        <v>157</v>
      </c>
      <c r="Z2415" s="1">
        <v>36952</v>
      </c>
      <c r="AA2415" s="1">
        <v>36982</v>
      </c>
      <c r="AB2415" s="1">
        <v>38659</v>
      </c>
      <c r="AC2415" t="s">
        <v>158</v>
      </c>
      <c r="AD2415" t="s">
        <v>158</v>
      </c>
      <c r="AE2415" t="s">
        <v>433488</v>
      </c>
      <c r="AF2415" t="s">
        <v>160</v>
      </c>
      <c r="AG2415" t="s">
        <v>169294</v>
      </c>
      <c r="AH2415" t="s">
        <v>162</v>
      </c>
      <c r="AI2415" t="s">
        <v>433489</v>
      </c>
      <c r="AJ2415" t="s">
        <v>164</v>
      </c>
      <c r="AK2415" t="s">
        <v>4568</v>
      </c>
      <c r="AL2415" t="s">
        <v>432608</v>
      </c>
      <c r="AM2415" t="s">
        <v>169294</v>
      </c>
      <c r="AN2415" t="s">
        <v>162</v>
      </c>
      <c r="AO2415" t="s">
        <v>1951</v>
      </c>
      <c r="AP2415" t="s">
        <v>60322</v>
      </c>
      <c r="AQ2415" t="s">
        <v>169</v>
      </c>
      <c r="AR2415" t="s">
        <v>432609</v>
      </c>
      <c r="AS2415" t="s">
        <v>432610</v>
      </c>
      <c r="AT2415" t="s">
        <v>172</v>
      </c>
      <c r="AU2415" t="s">
        <v>2277</v>
      </c>
      <c r="AV2415" t="s">
        <v>433490</v>
      </c>
      <c r="AW2415" t="s">
        <v>9077</v>
      </c>
      <c r="AX2415" t="s">
        <v>14230</v>
      </c>
      <c r="AY2415" t="s">
        <v>172</v>
      </c>
      <c r="AZ2415" t="s">
        <v>2277</v>
      </c>
      <c r="BA2415" t="s">
        <v>445</v>
      </c>
      <c r="BB2415" t="s">
        <v>2536</v>
      </c>
      <c r="BC2415" t="s">
        <v>169</v>
      </c>
      <c r="BD2415" t="s">
        <v>432612</v>
      </c>
      <c r="BE2415" t="s">
        <v>432613</v>
      </c>
      <c r="BF2415" t="s">
        <v>433481</v>
      </c>
      <c r="BG2415" t="s">
        <v>9077</v>
      </c>
      <c r="BH2415" t="s">
        <v>4047</v>
      </c>
      <c r="BI2415" t="s">
        <v>433491</v>
      </c>
      <c r="BJ2415" t="s">
        <v>433492</v>
      </c>
      <c r="BK2415" t="s">
        <v>433493</v>
      </c>
      <c r="BL2415" t="s">
        <v>433494</v>
      </c>
      <c r="BM2415" t="s">
        <v>433495</v>
      </c>
      <c r="BN2415" t="s">
        <v>433496</v>
      </c>
      <c r="BO2415" t="s">
        <v>433495</v>
      </c>
      <c r="BP2415" t="s">
        <v>433497</v>
      </c>
      <c r="BQ2415" t="s">
        <v>433498</v>
      </c>
      <c r="BR2415" t="s">
        <v>433499</v>
      </c>
      <c r="BS2415" t="s">
        <v>433499</v>
      </c>
      <c r="BT2415" t="s">
        <v>433500</v>
      </c>
      <c r="BU2415" t="s">
        <v>433501</v>
      </c>
      <c r="BV2415" t="s">
        <v>433502</v>
      </c>
      <c r="BW2415" t="s">
        <v>433503</v>
      </c>
      <c r="BX2415" t="s">
        <v>433495</v>
      </c>
      <c r="BY2415" t="s">
        <v>433504</v>
      </c>
      <c r="BZ2415" t="s">
        <v>433505</v>
      </c>
      <c r="CA2415" t="s">
        <v>433506</v>
      </c>
      <c r="CB2415" t="s">
        <v>433507</v>
      </c>
      <c r="CC2415" t="s">
        <v>433508</v>
      </c>
      <c r="CD2415" t="s">
        <v>433509</v>
      </c>
      <c r="CE2415" t="s">
        <v>433510</v>
      </c>
      <c r="CF2415" t="s">
        <v>433511</v>
      </c>
      <c r="CG2415" t="s">
        <v>433512</v>
      </c>
      <c r="CH2415" t="s">
        <v>607</v>
      </c>
      <c r="CI2415" t="s">
        <v>433513</v>
      </c>
      <c r="CJ2415" t="s">
        <v>433514</v>
      </c>
      <c r="CK2415" t="s">
        <v>433515</v>
      </c>
      <c r="CL2415" t="s">
        <v>433516</v>
      </c>
      <c r="CM2415" t="s">
        <v>433517</v>
      </c>
      <c r="CN2415" t="s">
        <v>433518</v>
      </c>
      <c r="CO2415" t="s">
        <v>433519</v>
      </c>
      <c r="CP2415" t="s">
        <v>433520</v>
      </c>
      <c r="CQ2415" t="s">
        <v>433521</v>
      </c>
      <c r="CR2415" t="s">
        <v>433522</v>
      </c>
      <c r="CS2415" t="s">
        <v>433523</v>
      </c>
      <c r="CT2415" t="s">
        <v>433524</v>
      </c>
      <c r="CU2415" t="s">
        <v>45397</v>
      </c>
      <c r="CV2415" t="s">
        <v>433525</v>
      </c>
      <c r="CW2415" t="s">
        <v>433526</v>
      </c>
      <c r="CX2415" t="s">
        <v>433527</v>
      </c>
      <c r="CY2415" t="s">
        <v>433528</v>
      </c>
      <c r="CZ2415" t="s">
        <v>433529</v>
      </c>
      <c r="DA2415" t="s">
        <v>433530</v>
      </c>
      <c r="DB2415" t="s">
        <v>433531</v>
      </c>
      <c r="DC2415" t="s">
        <v>433532</v>
      </c>
      <c r="DD2415" t="s">
        <v>433533</v>
      </c>
      <c r="DE2415" t="s">
        <v>433534</v>
      </c>
      <c r="DF2415" t="s">
        <v>433535</v>
      </c>
      <c r="DG2415" t="s">
        <v>433536</v>
      </c>
      <c r="DH2415" t="s">
        <v>433537</v>
      </c>
      <c r="DI2415" t="s">
        <v>433538</v>
      </c>
      <c r="DJ2415" t="s">
        <v>433539</v>
      </c>
      <c r="DK2415" t="s">
        <v>45397</v>
      </c>
      <c r="DL2415" t="s">
        <v>433525</v>
      </c>
      <c r="DM2415" t="s">
        <v>433526</v>
      </c>
      <c r="DN2415" t="s">
        <v>433527</v>
      </c>
      <c r="DO2415" t="s">
        <v>433528</v>
      </c>
      <c r="DP2415" t="s">
        <v>433529</v>
      </c>
      <c r="DQ2415" t="s">
        <v>433530</v>
      </c>
      <c r="DR2415" t="s">
        <v>433531</v>
      </c>
      <c r="DS2415" t="s">
        <v>433533</v>
      </c>
      <c r="DT2415" t="s">
        <v>433534</v>
      </c>
      <c r="DU2415" t="s">
        <v>433537</v>
      </c>
      <c r="DV2415" t="s">
        <v>433538</v>
      </c>
      <c r="DW2415" t="s">
        <v>433539</v>
      </c>
      <c r="DX2415" t="s">
        <v>433532</v>
      </c>
      <c r="DY2415" t="s">
        <v>433535</v>
      </c>
      <c r="DZ2415" t="s">
        <v>433536</v>
      </c>
      <c r="EA2415" t="s">
        <v>433540</v>
      </c>
      <c r="EB2415" t="s">
        <v>433541</v>
      </c>
      <c r="EC2415" t="s">
        <v>433542</v>
      </c>
      <c r="ED2415" t="s">
        <v>433543</v>
      </c>
      <c r="EE2415" t="s">
        <v>433544</v>
      </c>
    </row>
    <row r="2416" spans="1:135" x14ac:dyDescent="0.55000000000000004">
      <c r="A2416" t="s">
        <v>1570</v>
      </c>
      <c r="B2416" t="s">
        <v>185572</v>
      </c>
      <c r="C2416" t="s">
        <v>3470</v>
      </c>
      <c r="D2416">
        <v>25</v>
      </c>
      <c r="E2416" t="s">
        <v>264</v>
      </c>
      <c r="F2416" t="s">
        <v>427</v>
      </c>
      <c r="G2416" t="s">
        <v>433411</v>
      </c>
      <c r="H2416" t="s">
        <v>433412</v>
      </c>
      <c r="I2416" t="s">
        <v>4566</v>
      </c>
      <c r="J2416" t="s">
        <v>433413</v>
      </c>
      <c r="K2416" t="s">
        <v>10289</v>
      </c>
      <c r="L2416" t="s">
        <v>433414</v>
      </c>
      <c r="M2416" t="s">
        <v>433415</v>
      </c>
      <c r="N2416" t="s">
        <v>12067</v>
      </c>
      <c r="O2416" t="s">
        <v>5958</v>
      </c>
      <c r="P2416" t="s">
        <v>529</v>
      </c>
      <c r="Q2416" t="s">
        <v>433416</v>
      </c>
      <c r="R2416" t="s">
        <v>433417</v>
      </c>
      <c r="S2416" t="s">
        <v>433418</v>
      </c>
      <c r="T2416" t="s">
        <v>433419</v>
      </c>
      <c r="U2416" t="s">
        <v>433420</v>
      </c>
      <c r="V2416" t="s">
        <v>433421</v>
      </c>
      <c r="W2416">
        <v>0</v>
      </c>
      <c r="X2416" t="s">
        <v>156</v>
      </c>
      <c r="Y2416" t="s">
        <v>157</v>
      </c>
      <c r="Z2416" s="1">
        <v>36952</v>
      </c>
      <c r="AA2416" s="1">
        <v>36982</v>
      </c>
      <c r="AB2416" s="1">
        <v>38659</v>
      </c>
      <c r="AC2416" t="s">
        <v>158</v>
      </c>
      <c r="AD2416" t="s">
        <v>158</v>
      </c>
      <c r="AE2416" t="s">
        <v>433422</v>
      </c>
      <c r="AF2416" t="s">
        <v>160</v>
      </c>
      <c r="AG2416" t="s">
        <v>169294</v>
      </c>
      <c r="AH2416" t="s">
        <v>162</v>
      </c>
      <c r="AI2416" t="s">
        <v>433423</v>
      </c>
      <c r="AJ2416" t="s">
        <v>164</v>
      </c>
      <c r="AK2416" t="s">
        <v>802</v>
      </c>
      <c r="AL2416" t="s">
        <v>432538</v>
      </c>
      <c r="AM2416" t="s">
        <v>169294</v>
      </c>
      <c r="AN2416" t="s">
        <v>162</v>
      </c>
      <c r="AO2416" t="s">
        <v>1951</v>
      </c>
      <c r="AP2416" t="s">
        <v>4816</v>
      </c>
      <c r="AQ2416" t="s">
        <v>169</v>
      </c>
      <c r="AR2416" t="s">
        <v>432539</v>
      </c>
      <c r="AS2416" t="s">
        <v>432540</v>
      </c>
      <c r="AT2416" t="s">
        <v>172</v>
      </c>
      <c r="AU2416" t="s">
        <v>2277</v>
      </c>
      <c r="AV2416" t="s">
        <v>433424</v>
      </c>
      <c r="AW2416" t="s">
        <v>5958</v>
      </c>
      <c r="AX2416" t="s">
        <v>1935</v>
      </c>
      <c r="AY2416" t="s">
        <v>172</v>
      </c>
      <c r="AZ2416" t="s">
        <v>2277</v>
      </c>
      <c r="BA2416" t="s">
        <v>445</v>
      </c>
      <c r="BB2416" t="s">
        <v>444</v>
      </c>
      <c r="BC2416" t="s">
        <v>169</v>
      </c>
      <c r="BD2416" t="s">
        <v>432542</v>
      </c>
      <c r="BE2416" t="s">
        <v>432543</v>
      </c>
      <c r="BF2416" t="s">
        <v>433415</v>
      </c>
      <c r="BG2416" t="s">
        <v>5958</v>
      </c>
      <c r="BH2416" t="s">
        <v>10289</v>
      </c>
      <c r="BI2416" t="s">
        <v>433425</v>
      </c>
      <c r="BJ2416" t="s">
        <v>433426</v>
      </c>
      <c r="BK2416" t="s">
        <v>433427</v>
      </c>
      <c r="BL2416" t="s">
        <v>433428</v>
      </c>
      <c r="BM2416" t="s">
        <v>433429</v>
      </c>
      <c r="BN2416" t="s">
        <v>433430</v>
      </c>
      <c r="BO2416" t="s">
        <v>433429</v>
      </c>
      <c r="BP2416" t="s">
        <v>433431</v>
      </c>
      <c r="BQ2416" t="s">
        <v>433432</v>
      </c>
      <c r="BR2416" t="s">
        <v>433433</v>
      </c>
      <c r="BS2416" t="s">
        <v>433433</v>
      </c>
      <c r="BT2416" t="s">
        <v>433434</v>
      </c>
      <c r="BU2416" t="s">
        <v>433435</v>
      </c>
      <c r="BV2416" t="s">
        <v>433436</v>
      </c>
      <c r="BW2416" t="s">
        <v>433437</v>
      </c>
      <c r="BX2416" t="s">
        <v>433429</v>
      </c>
      <c r="BY2416" t="s">
        <v>433438</v>
      </c>
      <c r="BZ2416" t="s">
        <v>433439</v>
      </c>
      <c r="CA2416" t="s">
        <v>433440</v>
      </c>
      <c r="CB2416" t="s">
        <v>433441</v>
      </c>
      <c r="CC2416" t="s">
        <v>433442</v>
      </c>
      <c r="CD2416" t="s">
        <v>433443</v>
      </c>
      <c r="CE2416" t="s">
        <v>433444</v>
      </c>
      <c r="CF2416" t="s">
        <v>433445</v>
      </c>
      <c r="CG2416" t="s">
        <v>433446</v>
      </c>
      <c r="CH2416" t="s">
        <v>433447</v>
      </c>
      <c r="CI2416" t="s">
        <v>433448</v>
      </c>
      <c r="CJ2416" t="s">
        <v>433449</v>
      </c>
      <c r="CK2416" t="s">
        <v>433450</v>
      </c>
      <c r="CL2416" t="s">
        <v>433451</v>
      </c>
      <c r="CM2416" t="s">
        <v>433452</v>
      </c>
      <c r="CN2416" t="s">
        <v>433453</v>
      </c>
      <c r="CO2416" t="s">
        <v>433454</v>
      </c>
      <c r="CP2416" t="s">
        <v>433455</v>
      </c>
      <c r="CQ2416" t="s">
        <v>433456</v>
      </c>
      <c r="CR2416" t="s">
        <v>433457</v>
      </c>
      <c r="CS2416" t="s">
        <v>433458</v>
      </c>
      <c r="CT2416" t="s">
        <v>433459</v>
      </c>
      <c r="CU2416" t="s">
        <v>252502</v>
      </c>
      <c r="CV2416" t="s">
        <v>433460</v>
      </c>
      <c r="CW2416" t="s">
        <v>433461</v>
      </c>
      <c r="CX2416" t="s">
        <v>433462</v>
      </c>
      <c r="CY2416" t="s">
        <v>433463</v>
      </c>
      <c r="CZ2416" t="s">
        <v>433464</v>
      </c>
      <c r="DA2416" t="s">
        <v>433465</v>
      </c>
      <c r="DB2416" t="s">
        <v>45379</v>
      </c>
      <c r="DC2416" t="s">
        <v>433466</v>
      </c>
      <c r="DD2416" t="s">
        <v>7772</v>
      </c>
      <c r="DE2416" t="s">
        <v>27017</v>
      </c>
      <c r="DF2416" t="s">
        <v>433467</v>
      </c>
      <c r="DG2416" t="s">
        <v>433468</v>
      </c>
      <c r="DH2416" t="s">
        <v>433469</v>
      </c>
      <c r="DI2416" t="s">
        <v>433470</v>
      </c>
      <c r="DJ2416" t="s">
        <v>433471</v>
      </c>
      <c r="DK2416" t="s">
        <v>252502</v>
      </c>
      <c r="DL2416" t="s">
        <v>433460</v>
      </c>
      <c r="DM2416" t="s">
        <v>433461</v>
      </c>
      <c r="DN2416" t="s">
        <v>433462</v>
      </c>
      <c r="DO2416" t="s">
        <v>433463</v>
      </c>
      <c r="DP2416" t="s">
        <v>433464</v>
      </c>
      <c r="DQ2416" t="s">
        <v>433465</v>
      </c>
      <c r="DR2416" t="s">
        <v>45379</v>
      </c>
      <c r="DS2416" t="s">
        <v>7772</v>
      </c>
      <c r="DT2416" t="s">
        <v>27017</v>
      </c>
      <c r="DU2416" t="s">
        <v>433469</v>
      </c>
      <c r="DV2416" t="s">
        <v>433470</v>
      </c>
      <c r="DW2416" t="s">
        <v>433471</v>
      </c>
      <c r="DX2416" t="s">
        <v>433466</v>
      </c>
      <c r="DY2416" t="s">
        <v>433467</v>
      </c>
      <c r="DZ2416" t="s">
        <v>433468</v>
      </c>
      <c r="EA2416" t="s">
        <v>433472</v>
      </c>
      <c r="EB2416" t="s">
        <v>433473</v>
      </c>
      <c r="EC2416" t="s">
        <v>433474</v>
      </c>
      <c r="ED2416" t="s">
        <v>433475</v>
      </c>
      <c r="EE2416" t="s">
        <v>6338</v>
      </c>
    </row>
    <row r="2417" spans="1:135" x14ac:dyDescent="0.55000000000000004">
      <c r="A2417" t="s">
        <v>1482</v>
      </c>
      <c r="B2417" t="s">
        <v>185572</v>
      </c>
      <c r="C2417" t="s">
        <v>3470</v>
      </c>
      <c r="D2417">
        <v>25</v>
      </c>
      <c r="E2417" t="s">
        <v>177</v>
      </c>
      <c r="F2417" t="s">
        <v>2196</v>
      </c>
      <c r="G2417" t="s">
        <v>433344</v>
      </c>
      <c r="H2417" t="s">
        <v>433345</v>
      </c>
      <c r="I2417" t="s">
        <v>3946</v>
      </c>
      <c r="J2417" t="s">
        <v>433346</v>
      </c>
      <c r="K2417" t="s">
        <v>3554</v>
      </c>
      <c r="L2417" t="s">
        <v>433347</v>
      </c>
      <c r="M2417" t="s">
        <v>433348</v>
      </c>
      <c r="N2417" t="s">
        <v>8909</v>
      </c>
      <c r="O2417" t="s">
        <v>16397</v>
      </c>
      <c r="P2417" t="s">
        <v>690</v>
      </c>
      <c r="Q2417" t="s">
        <v>433349</v>
      </c>
      <c r="R2417" t="s">
        <v>433350</v>
      </c>
      <c r="S2417" t="s">
        <v>433351</v>
      </c>
      <c r="T2417" t="s">
        <v>433352</v>
      </c>
      <c r="U2417" t="s">
        <v>433353</v>
      </c>
      <c r="V2417" t="s">
        <v>433354</v>
      </c>
      <c r="W2417">
        <v>0</v>
      </c>
      <c r="X2417" t="s">
        <v>156</v>
      </c>
      <c r="Y2417" t="s">
        <v>157</v>
      </c>
      <c r="Z2417" s="1">
        <v>36952</v>
      </c>
      <c r="AA2417" s="1">
        <v>36982</v>
      </c>
      <c r="AB2417" s="1">
        <v>38659</v>
      </c>
      <c r="AC2417" t="s">
        <v>158</v>
      </c>
      <c r="AD2417" t="s">
        <v>158</v>
      </c>
      <c r="AE2417" t="s">
        <v>433355</v>
      </c>
      <c r="AF2417" t="s">
        <v>160</v>
      </c>
      <c r="AG2417" t="s">
        <v>169294</v>
      </c>
      <c r="AH2417" t="s">
        <v>162</v>
      </c>
      <c r="AI2417" t="s">
        <v>433356</v>
      </c>
      <c r="AJ2417" t="s">
        <v>164</v>
      </c>
      <c r="AK2417" t="s">
        <v>7354</v>
      </c>
      <c r="AL2417" t="s">
        <v>432463</v>
      </c>
      <c r="AM2417" t="s">
        <v>169294</v>
      </c>
      <c r="AN2417" t="s">
        <v>162</v>
      </c>
      <c r="AO2417" t="s">
        <v>5958</v>
      </c>
      <c r="AP2417" t="s">
        <v>5978</v>
      </c>
      <c r="AQ2417" t="s">
        <v>169</v>
      </c>
      <c r="AR2417" t="s">
        <v>432464</v>
      </c>
      <c r="AS2417" t="s">
        <v>432465</v>
      </c>
      <c r="AT2417" t="s">
        <v>172</v>
      </c>
      <c r="AU2417" t="s">
        <v>1505</v>
      </c>
      <c r="AV2417" t="s">
        <v>433357</v>
      </c>
      <c r="AW2417" t="s">
        <v>16397</v>
      </c>
      <c r="AX2417" t="s">
        <v>873</v>
      </c>
      <c r="AY2417" t="s">
        <v>172</v>
      </c>
      <c r="AZ2417" t="s">
        <v>1505</v>
      </c>
      <c r="BA2417" t="s">
        <v>176</v>
      </c>
      <c r="BB2417" t="s">
        <v>3816</v>
      </c>
      <c r="BC2417" t="s">
        <v>169</v>
      </c>
      <c r="BD2417" t="s">
        <v>432467</v>
      </c>
      <c r="BE2417" t="s">
        <v>432468</v>
      </c>
      <c r="BF2417" t="s">
        <v>433348</v>
      </c>
      <c r="BG2417" t="s">
        <v>16397</v>
      </c>
      <c r="BH2417" t="s">
        <v>3554</v>
      </c>
      <c r="BI2417" t="s">
        <v>433358</v>
      </c>
      <c r="BJ2417" t="s">
        <v>433359</v>
      </c>
      <c r="BK2417" t="s">
        <v>433360</v>
      </c>
      <c r="BL2417" t="s">
        <v>433361</v>
      </c>
      <c r="BM2417" t="s">
        <v>433362</v>
      </c>
      <c r="BN2417" t="s">
        <v>433363</v>
      </c>
      <c r="BO2417" t="s">
        <v>433362</v>
      </c>
      <c r="BP2417" t="s">
        <v>433364</v>
      </c>
      <c r="BQ2417" t="s">
        <v>433365</v>
      </c>
      <c r="BR2417" t="s">
        <v>433366</v>
      </c>
      <c r="BS2417" t="s">
        <v>433366</v>
      </c>
      <c r="BT2417" t="s">
        <v>433367</v>
      </c>
      <c r="BU2417" t="s">
        <v>433368</v>
      </c>
      <c r="BV2417" t="s">
        <v>433369</v>
      </c>
      <c r="BW2417" t="s">
        <v>433370</v>
      </c>
      <c r="BX2417" t="s">
        <v>433362</v>
      </c>
      <c r="BY2417" t="s">
        <v>433371</v>
      </c>
      <c r="BZ2417" t="s">
        <v>433372</v>
      </c>
      <c r="CA2417" t="s">
        <v>433373</v>
      </c>
      <c r="CB2417" t="s">
        <v>433374</v>
      </c>
      <c r="CC2417" t="s">
        <v>433375</v>
      </c>
      <c r="CD2417" t="s">
        <v>433376</v>
      </c>
      <c r="CE2417" t="s">
        <v>433377</v>
      </c>
      <c r="CF2417" t="s">
        <v>433378</v>
      </c>
      <c r="CG2417" t="s">
        <v>433379</v>
      </c>
      <c r="CH2417" t="s">
        <v>433380</v>
      </c>
      <c r="CI2417" t="s">
        <v>433381</v>
      </c>
      <c r="CJ2417" t="s">
        <v>433382</v>
      </c>
      <c r="CK2417" t="s">
        <v>433383</v>
      </c>
      <c r="CL2417" t="s">
        <v>433384</v>
      </c>
      <c r="CM2417" t="s">
        <v>433385</v>
      </c>
      <c r="CN2417" t="s">
        <v>433386</v>
      </c>
      <c r="CO2417" t="s">
        <v>433387</v>
      </c>
      <c r="CP2417" t="s">
        <v>433388</v>
      </c>
      <c r="CQ2417" t="s">
        <v>433389</v>
      </c>
      <c r="CR2417" t="s">
        <v>433390</v>
      </c>
      <c r="CS2417" t="s">
        <v>433391</v>
      </c>
      <c r="CT2417" t="s">
        <v>433392</v>
      </c>
      <c r="CU2417" t="s">
        <v>433393</v>
      </c>
      <c r="CV2417" t="s">
        <v>433394</v>
      </c>
      <c r="CW2417" t="s">
        <v>433395</v>
      </c>
      <c r="CX2417" t="s">
        <v>433396</v>
      </c>
      <c r="CY2417" t="s">
        <v>433397</v>
      </c>
      <c r="CZ2417" t="s">
        <v>433398</v>
      </c>
      <c r="DA2417" t="s">
        <v>433399</v>
      </c>
      <c r="DB2417" t="s">
        <v>433400</v>
      </c>
      <c r="DC2417" t="s">
        <v>433401</v>
      </c>
      <c r="DD2417" t="s">
        <v>116874</v>
      </c>
      <c r="DE2417" t="s">
        <v>433402</v>
      </c>
      <c r="DF2417" t="s">
        <v>50368</v>
      </c>
      <c r="DG2417" t="s">
        <v>433403</v>
      </c>
      <c r="DH2417" t="s">
        <v>433404</v>
      </c>
      <c r="DI2417" t="s">
        <v>433405</v>
      </c>
      <c r="DJ2417" t="s">
        <v>433406</v>
      </c>
      <c r="DK2417" t="s">
        <v>433393</v>
      </c>
      <c r="DL2417" t="s">
        <v>433394</v>
      </c>
      <c r="DM2417" t="s">
        <v>433395</v>
      </c>
      <c r="DN2417" t="s">
        <v>433396</v>
      </c>
      <c r="DO2417" t="s">
        <v>433397</v>
      </c>
      <c r="DP2417" t="s">
        <v>433398</v>
      </c>
      <c r="DQ2417" t="s">
        <v>433399</v>
      </c>
      <c r="DR2417" t="s">
        <v>433400</v>
      </c>
      <c r="DS2417" t="s">
        <v>116874</v>
      </c>
      <c r="DT2417" t="s">
        <v>433402</v>
      </c>
      <c r="DU2417" t="s">
        <v>433404</v>
      </c>
      <c r="DV2417" t="s">
        <v>433405</v>
      </c>
      <c r="DW2417" t="s">
        <v>433406</v>
      </c>
      <c r="DX2417" t="s">
        <v>433401</v>
      </c>
      <c r="DY2417" t="s">
        <v>50368</v>
      </c>
      <c r="DZ2417" t="s">
        <v>433403</v>
      </c>
      <c r="EA2417" t="s">
        <v>433407</v>
      </c>
      <c r="EB2417" t="s">
        <v>433408</v>
      </c>
      <c r="EC2417" t="s">
        <v>433409</v>
      </c>
      <c r="ED2417" t="s">
        <v>433410</v>
      </c>
      <c r="EE2417" t="s">
        <v>86702</v>
      </c>
    </row>
    <row r="2418" spans="1:135" x14ac:dyDescent="0.55000000000000004">
      <c r="A2418" t="s">
        <v>246</v>
      </c>
      <c r="B2418" t="s">
        <v>185572</v>
      </c>
      <c r="C2418" t="s">
        <v>3470</v>
      </c>
      <c r="D2418">
        <v>25</v>
      </c>
      <c r="E2418" t="s">
        <v>2013</v>
      </c>
      <c r="F2418" t="s">
        <v>427</v>
      </c>
      <c r="G2418" t="s">
        <v>433284</v>
      </c>
      <c r="H2418" t="s">
        <v>433285</v>
      </c>
      <c r="I2418" t="s">
        <v>4022</v>
      </c>
      <c r="J2418" t="s">
        <v>433286</v>
      </c>
      <c r="K2418" t="s">
        <v>6596</v>
      </c>
      <c r="L2418" t="s">
        <v>433287</v>
      </c>
      <c r="M2418" t="s">
        <v>433288</v>
      </c>
      <c r="N2418" t="s">
        <v>5148</v>
      </c>
      <c r="O2418" t="s">
        <v>508</v>
      </c>
      <c r="P2418" t="s">
        <v>4376</v>
      </c>
      <c r="Q2418" t="s">
        <v>433289</v>
      </c>
      <c r="R2418" t="s">
        <v>433290</v>
      </c>
      <c r="S2418" t="s">
        <v>433291</v>
      </c>
      <c r="T2418" t="s">
        <v>433292</v>
      </c>
      <c r="U2418" t="s">
        <v>433293</v>
      </c>
      <c r="V2418" t="s">
        <v>433294</v>
      </c>
      <c r="W2418">
        <v>0</v>
      </c>
      <c r="X2418" t="s">
        <v>156</v>
      </c>
      <c r="Y2418" t="s">
        <v>157</v>
      </c>
      <c r="Z2418" s="1">
        <v>36952</v>
      </c>
      <c r="AA2418" s="1">
        <v>36982</v>
      </c>
      <c r="AB2418" s="1">
        <v>38659</v>
      </c>
      <c r="AC2418" t="s">
        <v>158</v>
      </c>
      <c r="AD2418" t="s">
        <v>158</v>
      </c>
      <c r="AE2418" t="s">
        <v>433295</v>
      </c>
      <c r="AF2418" t="s">
        <v>160</v>
      </c>
      <c r="AG2418" t="s">
        <v>169294</v>
      </c>
      <c r="AH2418" t="s">
        <v>162</v>
      </c>
      <c r="AI2418" t="s">
        <v>433296</v>
      </c>
      <c r="AJ2418" t="s">
        <v>164</v>
      </c>
      <c r="AK2418" t="s">
        <v>17630</v>
      </c>
      <c r="AL2418" t="s">
        <v>432393</v>
      </c>
      <c r="AM2418" t="s">
        <v>169294</v>
      </c>
      <c r="AN2418" t="s">
        <v>162</v>
      </c>
      <c r="AO2418" t="s">
        <v>16397</v>
      </c>
      <c r="AP2418" t="s">
        <v>77125</v>
      </c>
      <c r="AQ2418" t="s">
        <v>169</v>
      </c>
      <c r="AR2418" t="s">
        <v>432394</v>
      </c>
      <c r="AS2418" t="s">
        <v>432395</v>
      </c>
      <c r="AT2418" t="s">
        <v>172</v>
      </c>
      <c r="AU2418" t="s">
        <v>533</v>
      </c>
      <c r="AV2418" t="s">
        <v>433297</v>
      </c>
      <c r="AW2418" t="s">
        <v>508</v>
      </c>
      <c r="AX2418" t="s">
        <v>1851</v>
      </c>
      <c r="AY2418" t="s">
        <v>172</v>
      </c>
      <c r="AZ2418" t="s">
        <v>533</v>
      </c>
      <c r="BA2418" t="s">
        <v>445</v>
      </c>
      <c r="BB2418" t="s">
        <v>27726</v>
      </c>
      <c r="BC2418" t="s">
        <v>169</v>
      </c>
      <c r="BD2418" t="s">
        <v>432397</v>
      </c>
      <c r="BE2418" t="s">
        <v>432398</v>
      </c>
      <c r="BF2418" t="s">
        <v>433288</v>
      </c>
      <c r="BG2418" t="s">
        <v>508</v>
      </c>
      <c r="BH2418" t="s">
        <v>6596</v>
      </c>
      <c r="BI2418" t="s">
        <v>433298</v>
      </c>
      <c r="BJ2418" t="s">
        <v>433299</v>
      </c>
      <c r="BK2418" t="s">
        <v>433300</v>
      </c>
      <c r="BL2418" t="s">
        <v>433301</v>
      </c>
      <c r="BM2418" t="s">
        <v>433302</v>
      </c>
      <c r="BN2418" t="s">
        <v>433303</v>
      </c>
      <c r="BO2418" t="s">
        <v>433302</v>
      </c>
      <c r="BP2418" t="s">
        <v>433304</v>
      </c>
      <c r="BQ2418" t="s">
        <v>433305</v>
      </c>
      <c r="BR2418" t="s">
        <v>433306</v>
      </c>
      <c r="BS2418" t="s">
        <v>433306</v>
      </c>
      <c r="BT2418" t="s">
        <v>433307</v>
      </c>
      <c r="BU2418" t="s">
        <v>433308</v>
      </c>
      <c r="BV2418" t="s">
        <v>433309</v>
      </c>
      <c r="BW2418" t="s">
        <v>433310</v>
      </c>
      <c r="BX2418" t="s">
        <v>433302</v>
      </c>
      <c r="BY2418" t="s">
        <v>433311</v>
      </c>
      <c r="BZ2418" t="s">
        <v>433312</v>
      </c>
      <c r="CA2418" t="s">
        <v>433313</v>
      </c>
      <c r="CB2418" t="s">
        <v>433314</v>
      </c>
      <c r="CC2418" t="s">
        <v>433315</v>
      </c>
      <c r="CD2418" t="s">
        <v>433316</v>
      </c>
      <c r="CE2418" t="s">
        <v>433317</v>
      </c>
      <c r="CF2418" t="s">
        <v>433318</v>
      </c>
      <c r="CG2418" t="s">
        <v>433319</v>
      </c>
      <c r="CH2418" t="s">
        <v>433320</v>
      </c>
      <c r="CI2418" t="s">
        <v>117773</v>
      </c>
      <c r="CJ2418" t="s">
        <v>217876</v>
      </c>
      <c r="CK2418" t="s">
        <v>433321</v>
      </c>
      <c r="CL2418" t="s">
        <v>433322</v>
      </c>
      <c r="CM2418" t="s">
        <v>378690</v>
      </c>
      <c r="CN2418" t="s">
        <v>167868</v>
      </c>
      <c r="CO2418" t="s">
        <v>433323</v>
      </c>
      <c r="CP2418" t="s">
        <v>433324</v>
      </c>
      <c r="CQ2418" t="s">
        <v>433325</v>
      </c>
      <c r="CR2418" t="s">
        <v>433326</v>
      </c>
      <c r="CS2418" t="s">
        <v>433327</v>
      </c>
      <c r="CT2418" t="s">
        <v>433328</v>
      </c>
      <c r="CU2418" t="s">
        <v>433329</v>
      </c>
      <c r="CV2418" t="s">
        <v>35993</v>
      </c>
      <c r="CW2418" t="s">
        <v>214515</v>
      </c>
      <c r="CX2418" t="s">
        <v>214516</v>
      </c>
      <c r="CY2418" t="s">
        <v>433330</v>
      </c>
      <c r="CZ2418" t="s">
        <v>433331</v>
      </c>
      <c r="DA2418" t="s">
        <v>433332</v>
      </c>
      <c r="DB2418" t="s">
        <v>433333</v>
      </c>
      <c r="DC2418" t="s">
        <v>433334</v>
      </c>
      <c r="DD2418" t="s">
        <v>246073</v>
      </c>
      <c r="DE2418" t="s">
        <v>384097</v>
      </c>
      <c r="DF2418" t="s">
        <v>5254</v>
      </c>
      <c r="DG2418" t="s">
        <v>433335</v>
      </c>
      <c r="DH2418" t="s">
        <v>433336</v>
      </c>
      <c r="DI2418" t="s">
        <v>433337</v>
      </c>
      <c r="DJ2418" t="s">
        <v>433338</v>
      </c>
      <c r="DK2418" t="s">
        <v>433329</v>
      </c>
      <c r="DL2418" t="s">
        <v>35993</v>
      </c>
      <c r="DM2418" t="s">
        <v>214515</v>
      </c>
      <c r="DN2418" t="s">
        <v>214516</v>
      </c>
      <c r="DO2418" t="s">
        <v>433330</v>
      </c>
      <c r="DP2418" t="s">
        <v>433331</v>
      </c>
      <c r="DQ2418" t="s">
        <v>433332</v>
      </c>
      <c r="DR2418" t="s">
        <v>433333</v>
      </c>
      <c r="DS2418" t="s">
        <v>246073</v>
      </c>
      <c r="DT2418" t="s">
        <v>384097</v>
      </c>
      <c r="DU2418" t="s">
        <v>433336</v>
      </c>
      <c r="DV2418" t="s">
        <v>433337</v>
      </c>
      <c r="DW2418" t="s">
        <v>433338</v>
      </c>
      <c r="DX2418" t="s">
        <v>433334</v>
      </c>
      <c r="DY2418" t="s">
        <v>5254</v>
      </c>
      <c r="DZ2418" t="s">
        <v>433335</v>
      </c>
      <c r="EA2418" t="s">
        <v>433339</v>
      </c>
      <c r="EB2418" t="s">
        <v>433340</v>
      </c>
      <c r="EC2418" t="s">
        <v>433341</v>
      </c>
      <c r="ED2418" t="s">
        <v>433342</v>
      </c>
      <c r="EE2418" t="s">
        <v>433343</v>
      </c>
    </row>
    <row r="2419" spans="1:135" x14ac:dyDescent="0.55000000000000004">
      <c r="A2419" t="s">
        <v>1598</v>
      </c>
      <c r="B2419" t="s">
        <v>185572</v>
      </c>
      <c r="C2419" t="s">
        <v>1841</v>
      </c>
      <c r="D2419">
        <v>25</v>
      </c>
      <c r="E2419" t="s">
        <v>12067</v>
      </c>
      <c r="F2419" t="s">
        <v>3735</v>
      </c>
      <c r="G2419" t="s">
        <v>433224</v>
      </c>
      <c r="H2419" t="s">
        <v>433225</v>
      </c>
      <c r="I2419" t="s">
        <v>45553</v>
      </c>
      <c r="J2419" t="s">
        <v>433226</v>
      </c>
      <c r="K2419" t="s">
        <v>4047</v>
      </c>
      <c r="L2419" t="s">
        <v>174518</v>
      </c>
      <c r="M2419" t="s">
        <v>433227</v>
      </c>
      <c r="N2419" t="s">
        <v>55138</v>
      </c>
      <c r="O2419" t="s">
        <v>12788</v>
      </c>
      <c r="P2419" t="s">
        <v>796</v>
      </c>
      <c r="Q2419" t="s">
        <v>433228</v>
      </c>
      <c r="R2419" t="s">
        <v>433229</v>
      </c>
      <c r="S2419" t="s">
        <v>433230</v>
      </c>
      <c r="T2419" t="s">
        <v>433231</v>
      </c>
      <c r="U2419" t="s">
        <v>433232</v>
      </c>
      <c r="V2419" t="s">
        <v>433233</v>
      </c>
      <c r="W2419">
        <v>0</v>
      </c>
      <c r="X2419" t="s">
        <v>156</v>
      </c>
      <c r="Y2419" t="s">
        <v>157</v>
      </c>
      <c r="Z2419" s="1">
        <v>36952</v>
      </c>
      <c r="AA2419" s="1">
        <v>36982</v>
      </c>
      <c r="AB2419" s="1">
        <v>38659</v>
      </c>
      <c r="AC2419" t="s">
        <v>158</v>
      </c>
      <c r="AD2419" t="s">
        <v>158</v>
      </c>
      <c r="AE2419" t="s">
        <v>433234</v>
      </c>
      <c r="AF2419" t="s">
        <v>160</v>
      </c>
      <c r="AG2419" t="s">
        <v>169294</v>
      </c>
      <c r="AH2419" t="s">
        <v>162</v>
      </c>
      <c r="AI2419" t="s">
        <v>433235</v>
      </c>
      <c r="AJ2419" t="s">
        <v>164</v>
      </c>
      <c r="AK2419" t="s">
        <v>2978</v>
      </c>
      <c r="AL2419" t="s">
        <v>433236</v>
      </c>
      <c r="AM2419" t="s">
        <v>169294</v>
      </c>
      <c r="AN2419" t="s">
        <v>162</v>
      </c>
      <c r="AO2419" t="s">
        <v>8909</v>
      </c>
      <c r="AP2419" t="s">
        <v>11111</v>
      </c>
      <c r="AQ2419" t="s">
        <v>169</v>
      </c>
      <c r="AR2419" t="s">
        <v>433237</v>
      </c>
      <c r="AS2419" t="s">
        <v>433238</v>
      </c>
      <c r="AT2419" t="s">
        <v>172</v>
      </c>
      <c r="AU2419" t="s">
        <v>2122</v>
      </c>
      <c r="AV2419" t="s">
        <v>433239</v>
      </c>
      <c r="AW2419" t="s">
        <v>12788</v>
      </c>
      <c r="AX2419" t="s">
        <v>8206</v>
      </c>
      <c r="AY2419" t="s">
        <v>172</v>
      </c>
      <c r="AZ2419" t="s">
        <v>2122</v>
      </c>
      <c r="BA2419" t="s">
        <v>176</v>
      </c>
      <c r="BB2419" t="s">
        <v>1850</v>
      </c>
      <c r="BC2419" t="s">
        <v>169</v>
      </c>
      <c r="BD2419" t="s">
        <v>56012</v>
      </c>
      <c r="BE2419" t="s">
        <v>433240</v>
      </c>
      <c r="BF2419" t="s">
        <v>433227</v>
      </c>
      <c r="BG2419" t="s">
        <v>12788</v>
      </c>
      <c r="BH2419" t="s">
        <v>4047</v>
      </c>
      <c r="BI2419" t="s">
        <v>433241</v>
      </c>
      <c r="BJ2419" t="s">
        <v>433242</v>
      </c>
      <c r="BK2419" t="s">
        <v>433243</v>
      </c>
      <c r="BL2419" t="s">
        <v>433244</v>
      </c>
      <c r="BM2419" t="s">
        <v>433245</v>
      </c>
      <c r="BN2419" t="s">
        <v>433246</v>
      </c>
      <c r="BO2419" t="s">
        <v>128659</v>
      </c>
      <c r="BP2419" t="s">
        <v>433247</v>
      </c>
      <c r="BQ2419" t="s">
        <v>116873</v>
      </c>
      <c r="BR2419" t="s">
        <v>116895</v>
      </c>
      <c r="BS2419" t="s">
        <v>116895</v>
      </c>
      <c r="BT2419" t="s">
        <v>57768</v>
      </c>
      <c r="BU2419" t="s">
        <v>191862</v>
      </c>
      <c r="BV2419" t="s">
        <v>433248</v>
      </c>
      <c r="BW2419" t="s">
        <v>433249</v>
      </c>
      <c r="BX2419" t="s">
        <v>128659</v>
      </c>
      <c r="BY2419" t="s">
        <v>433250</v>
      </c>
      <c r="BZ2419" t="s">
        <v>433251</v>
      </c>
      <c r="CA2419" t="s">
        <v>433252</v>
      </c>
      <c r="CB2419" t="s">
        <v>433253</v>
      </c>
      <c r="CC2419" t="s">
        <v>281699</v>
      </c>
      <c r="CD2419" t="s">
        <v>433254</v>
      </c>
      <c r="CE2419" t="s">
        <v>433255</v>
      </c>
      <c r="CF2419" t="s">
        <v>433256</v>
      </c>
      <c r="CG2419" t="s">
        <v>433257</v>
      </c>
      <c r="CH2419" t="s">
        <v>433258</v>
      </c>
      <c r="CI2419" t="s">
        <v>96974</v>
      </c>
      <c r="CJ2419" t="s">
        <v>96975</v>
      </c>
      <c r="CK2419" t="s">
        <v>433259</v>
      </c>
      <c r="CL2419" t="s">
        <v>433260</v>
      </c>
      <c r="CM2419" t="s">
        <v>433261</v>
      </c>
      <c r="CN2419" t="s">
        <v>263</v>
      </c>
      <c r="CO2419" t="s">
        <v>433262</v>
      </c>
      <c r="CP2419" t="s">
        <v>433263</v>
      </c>
      <c r="CQ2419" t="s">
        <v>433264</v>
      </c>
      <c r="CR2419" t="s">
        <v>42963</v>
      </c>
      <c r="CS2419" t="s">
        <v>433265</v>
      </c>
      <c r="CT2419" t="s">
        <v>433266</v>
      </c>
      <c r="CU2419" t="s">
        <v>36732</v>
      </c>
      <c r="CV2419" t="s">
        <v>433267</v>
      </c>
      <c r="CW2419" t="s">
        <v>36733</v>
      </c>
      <c r="CX2419" t="s">
        <v>36734</v>
      </c>
      <c r="CY2419" t="s">
        <v>433268</v>
      </c>
      <c r="CZ2419" t="s">
        <v>433269</v>
      </c>
      <c r="DA2419" t="s">
        <v>433270</v>
      </c>
      <c r="DB2419" t="s">
        <v>36738</v>
      </c>
      <c r="DC2419" t="s">
        <v>433271</v>
      </c>
      <c r="DD2419" t="s">
        <v>433272</v>
      </c>
      <c r="DE2419" t="s">
        <v>433273</v>
      </c>
      <c r="DF2419" t="s">
        <v>433274</v>
      </c>
      <c r="DG2419" t="s">
        <v>433275</v>
      </c>
      <c r="DH2419" t="s">
        <v>433276</v>
      </c>
      <c r="DI2419" t="s">
        <v>433277</v>
      </c>
      <c r="DJ2419" t="s">
        <v>433278</v>
      </c>
      <c r="DK2419" t="s">
        <v>36732</v>
      </c>
      <c r="DL2419" t="s">
        <v>433267</v>
      </c>
      <c r="DM2419" t="s">
        <v>36733</v>
      </c>
      <c r="DN2419" t="s">
        <v>36734</v>
      </c>
      <c r="DO2419" t="s">
        <v>433268</v>
      </c>
      <c r="DP2419" t="s">
        <v>433269</v>
      </c>
      <c r="DQ2419" t="s">
        <v>433270</v>
      </c>
      <c r="DR2419" t="s">
        <v>36738</v>
      </c>
      <c r="DS2419" t="s">
        <v>433272</v>
      </c>
      <c r="DT2419" t="s">
        <v>433273</v>
      </c>
      <c r="DU2419" t="s">
        <v>433276</v>
      </c>
      <c r="DV2419" t="s">
        <v>433277</v>
      </c>
      <c r="DW2419" t="s">
        <v>433278</v>
      </c>
      <c r="DX2419" t="s">
        <v>433271</v>
      </c>
      <c r="DY2419" t="s">
        <v>433274</v>
      </c>
      <c r="DZ2419" t="s">
        <v>433275</v>
      </c>
      <c r="EA2419" t="s">
        <v>433279</v>
      </c>
      <c r="EB2419" t="s">
        <v>433280</v>
      </c>
      <c r="EC2419" t="s">
        <v>433281</v>
      </c>
      <c r="ED2419" t="s">
        <v>433282</v>
      </c>
      <c r="EE2419" t="s">
        <v>433283</v>
      </c>
    </row>
    <row r="2420" spans="1:135" x14ac:dyDescent="0.55000000000000004">
      <c r="A2420" t="s">
        <v>1507</v>
      </c>
      <c r="B2420" t="s">
        <v>185572</v>
      </c>
      <c r="C2420" t="s">
        <v>1841</v>
      </c>
      <c r="D2420">
        <v>25</v>
      </c>
      <c r="E2420" t="s">
        <v>8909</v>
      </c>
      <c r="F2420" t="s">
        <v>9238</v>
      </c>
      <c r="G2420" t="s">
        <v>433152</v>
      </c>
      <c r="H2420" t="s">
        <v>433153</v>
      </c>
      <c r="I2420" t="s">
        <v>6609</v>
      </c>
      <c r="J2420" t="s">
        <v>433154</v>
      </c>
      <c r="K2420" t="s">
        <v>1863</v>
      </c>
      <c r="L2420" t="s">
        <v>433155</v>
      </c>
      <c r="M2420" t="s">
        <v>433156</v>
      </c>
      <c r="N2420" t="s">
        <v>427</v>
      </c>
      <c r="O2420" t="s">
        <v>8501</v>
      </c>
      <c r="P2420" t="s">
        <v>1689</v>
      </c>
      <c r="Q2420" t="s">
        <v>433157</v>
      </c>
      <c r="R2420" t="s">
        <v>433158</v>
      </c>
      <c r="S2420" t="s">
        <v>433159</v>
      </c>
      <c r="T2420" t="s">
        <v>433160</v>
      </c>
      <c r="U2420" t="s">
        <v>433161</v>
      </c>
      <c r="V2420" t="s">
        <v>433162</v>
      </c>
      <c r="W2420">
        <v>0</v>
      </c>
      <c r="X2420" t="s">
        <v>156</v>
      </c>
      <c r="Y2420" t="s">
        <v>157</v>
      </c>
      <c r="Z2420" s="1">
        <v>36952</v>
      </c>
      <c r="AA2420" s="1">
        <v>36982</v>
      </c>
      <c r="AB2420" s="1">
        <v>38659</v>
      </c>
      <c r="AC2420" t="s">
        <v>158</v>
      </c>
      <c r="AD2420" t="s">
        <v>158</v>
      </c>
      <c r="AE2420" t="s">
        <v>433163</v>
      </c>
      <c r="AF2420" t="s">
        <v>160</v>
      </c>
      <c r="AG2420" t="s">
        <v>169294</v>
      </c>
      <c r="AH2420" t="s">
        <v>162</v>
      </c>
      <c r="AI2420" t="s">
        <v>433164</v>
      </c>
      <c r="AJ2420" t="s">
        <v>164</v>
      </c>
      <c r="AK2420" t="s">
        <v>6045</v>
      </c>
      <c r="AL2420" t="s">
        <v>433165</v>
      </c>
      <c r="AM2420" t="s">
        <v>169294</v>
      </c>
      <c r="AN2420" t="s">
        <v>162</v>
      </c>
      <c r="AO2420" t="s">
        <v>264</v>
      </c>
      <c r="AP2420" t="s">
        <v>4295</v>
      </c>
      <c r="AQ2420" t="s">
        <v>169</v>
      </c>
      <c r="AR2420" t="s">
        <v>433166</v>
      </c>
      <c r="AS2420" t="s">
        <v>433167</v>
      </c>
      <c r="AT2420" t="s">
        <v>172</v>
      </c>
      <c r="AU2420" t="s">
        <v>2210</v>
      </c>
      <c r="AV2420" t="s">
        <v>433168</v>
      </c>
      <c r="AW2420" t="s">
        <v>8501</v>
      </c>
      <c r="AX2420" t="s">
        <v>607</v>
      </c>
      <c r="AY2420" t="s">
        <v>172</v>
      </c>
      <c r="AZ2420" t="s">
        <v>2210</v>
      </c>
      <c r="BA2420" t="s">
        <v>445</v>
      </c>
      <c r="BB2420" t="s">
        <v>8200</v>
      </c>
      <c r="BC2420" t="s">
        <v>169</v>
      </c>
      <c r="BD2420" t="s">
        <v>433169</v>
      </c>
      <c r="BE2420" t="s">
        <v>433170</v>
      </c>
      <c r="BF2420" t="s">
        <v>433156</v>
      </c>
      <c r="BG2420" t="s">
        <v>8501</v>
      </c>
      <c r="BH2420" t="s">
        <v>1863</v>
      </c>
      <c r="BI2420" t="s">
        <v>313687</v>
      </c>
      <c r="BJ2420" t="s">
        <v>433171</v>
      </c>
      <c r="BK2420" t="s">
        <v>433172</v>
      </c>
      <c r="BL2420" t="s">
        <v>433173</v>
      </c>
      <c r="BM2420" t="s">
        <v>433174</v>
      </c>
      <c r="BN2420" t="s">
        <v>433175</v>
      </c>
      <c r="BO2420" t="s">
        <v>433176</v>
      </c>
      <c r="BP2420" t="s">
        <v>433177</v>
      </c>
      <c r="BQ2420" t="s">
        <v>433178</v>
      </c>
      <c r="BR2420" t="s">
        <v>433179</v>
      </c>
      <c r="BS2420" t="s">
        <v>433179</v>
      </c>
      <c r="BT2420" t="s">
        <v>433180</v>
      </c>
      <c r="BU2420" t="s">
        <v>433181</v>
      </c>
      <c r="BV2420" t="s">
        <v>433182</v>
      </c>
      <c r="BW2420" t="s">
        <v>433183</v>
      </c>
      <c r="BX2420" t="s">
        <v>433176</v>
      </c>
      <c r="BY2420" t="s">
        <v>433184</v>
      </c>
      <c r="BZ2420" t="s">
        <v>433185</v>
      </c>
      <c r="CA2420" t="s">
        <v>433186</v>
      </c>
      <c r="CB2420" t="s">
        <v>433187</v>
      </c>
      <c r="CC2420" t="s">
        <v>208474</v>
      </c>
      <c r="CD2420" t="s">
        <v>433188</v>
      </c>
      <c r="CE2420" t="s">
        <v>433189</v>
      </c>
      <c r="CF2420" t="s">
        <v>433190</v>
      </c>
      <c r="CG2420" t="s">
        <v>433191</v>
      </c>
      <c r="CH2420" t="s">
        <v>433192</v>
      </c>
      <c r="CI2420" t="s">
        <v>433193</v>
      </c>
      <c r="CJ2420" t="s">
        <v>433194</v>
      </c>
      <c r="CK2420" t="s">
        <v>433195</v>
      </c>
      <c r="CL2420" t="s">
        <v>433196</v>
      </c>
      <c r="CM2420" t="s">
        <v>433197</v>
      </c>
      <c r="CN2420" t="s">
        <v>433198</v>
      </c>
      <c r="CO2420" t="s">
        <v>433199</v>
      </c>
      <c r="CP2420" t="s">
        <v>433200</v>
      </c>
      <c r="CQ2420" t="s">
        <v>433201</v>
      </c>
      <c r="CR2420" t="s">
        <v>433202</v>
      </c>
      <c r="CS2420" t="s">
        <v>186051</v>
      </c>
      <c r="CT2420" t="s">
        <v>433203</v>
      </c>
      <c r="CU2420" t="s">
        <v>433204</v>
      </c>
      <c r="CV2420" t="s">
        <v>433205</v>
      </c>
      <c r="CW2420" t="s">
        <v>433206</v>
      </c>
      <c r="CX2420" t="s">
        <v>433207</v>
      </c>
      <c r="CY2420" t="s">
        <v>162252</v>
      </c>
      <c r="CZ2420" t="s">
        <v>433208</v>
      </c>
      <c r="DA2420" t="s">
        <v>433209</v>
      </c>
      <c r="DB2420" t="s">
        <v>433210</v>
      </c>
      <c r="DC2420" t="s">
        <v>433211</v>
      </c>
      <c r="DD2420" t="s">
        <v>433212</v>
      </c>
      <c r="DE2420" t="s">
        <v>433213</v>
      </c>
      <c r="DF2420" t="s">
        <v>433214</v>
      </c>
      <c r="DG2420" t="s">
        <v>433215</v>
      </c>
      <c r="DH2420" t="s">
        <v>433216</v>
      </c>
      <c r="DI2420" t="s">
        <v>433217</v>
      </c>
      <c r="DJ2420" t="s">
        <v>433218</v>
      </c>
      <c r="DK2420" t="s">
        <v>433204</v>
      </c>
      <c r="DL2420" t="s">
        <v>433205</v>
      </c>
      <c r="DM2420" t="s">
        <v>433206</v>
      </c>
      <c r="DN2420" t="s">
        <v>433207</v>
      </c>
      <c r="DO2420" t="s">
        <v>162252</v>
      </c>
      <c r="DP2420" t="s">
        <v>433208</v>
      </c>
      <c r="DQ2420" t="s">
        <v>433209</v>
      </c>
      <c r="DR2420" t="s">
        <v>433210</v>
      </c>
      <c r="DS2420" t="s">
        <v>433212</v>
      </c>
      <c r="DT2420" t="s">
        <v>433213</v>
      </c>
      <c r="DU2420" t="s">
        <v>433216</v>
      </c>
      <c r="DV2420" t="s">
        <v>433217</v>
      </c>
      <c r="DW2420" t="s">
        <v>433218</v>
      </c>
      <c r="DX2420" t="s">
        <v>433211</v>
      </c>
      <c r="DY2420" t="s">
        <v>433214</v>
      </c>
      <c r="DZ2420" t="s">
        <v>433215</v>
      </c>
      <c r="EA2420" t="s">
        <v>433219</v>
      </c>
      <c r="EB2420" t="s">
        <v>433220</v>
      </c>
      <c r="EC2420" t="s">
        <v>433221</v>
      </c>
      <c r="ED2420" t="s">
        <v>433222</v>
      </c>
      <c r="EE2420" t="s">
        <v>433223</v>
      </c>
    </row>
    <row r="2421" spans="1:135" x14ac:dyDescent="0.55000000000000004">
      <c r="A2421" t="s">
        <v>5462</v>
      </c>
      <c r="B2421" t="s">
        <v>185572</v>
      </c>
      <c r="C2421" t="s">
        <v>1841</v>
      </c>
      <c r="D2421">
        <v>25</v>
      </c>
      <c r="E2421" t="s">
        <v>8909</v>
      </c>
      <c r="F2421" t="s">
        <v>6596</v>
      </c>
      <c r="G2421" t="s">
        <v>433081</v>
      </c>
      <c r="H2421" t="s">
        <v>433082</v>
      </c>
      <c r="I2421" t="s">
        <v>148158</v>
      </c>
      <c r="J2421" t="s">
        <v>433083</v>
      </c>
      <c r="K2421" t="s">
        <v>4047</v>
      </c>
      <c r="L2421" t="s">
        <v>433084</v>
      </c>
      <c r="M2421" t="s">
        <v>433085</v>
      </c>
      <c r="N2421" t="s">
        <v>56845</v>
      </c>
      <c r="O2421" t="s">
        <v>264</v>
      </c>
      <c r="P2421" t="s">
        <v>257</v>
      </c>
      <c r="Q2421" t="s">
        <v>433086</v>
      </c>
      <c r="R2421" t="s">
        <v>433087</v>
      </c>
      <c r="S2421" t="s">
        <v>433088</v>
      </c>
      <c r="T2421" t="s">
        <v>433089</v>
      </c>
      <c r="U2421" t="s">
        <v>433090</v>
      </c>
      <c r="V2421" t="s">
        <v>433091</v>
      </c>
      <c r="W2421">
        <v>0</v>
      </c>
      <c r="X2421" t="s">
        <v>156</v>
      </c>
      <c r="Y2421" t="s">
        <v>157</v>
      </c>
      <c r="Z2421" s="1">
        <v>36952</v>
      </c>
      <c r="AA2421" s="1">
        <v>36982</v>
      </c>
      <c r="AB2421" s="1">
        <v>38659</v>
      </c>
      <c r="AC2421" t="s">
        <v>158</v>
      </c>
      <c r="AD2421" t="s">
        <v>158</v>
      </c>
      <c r="AE2421" t="s">
        <v>433092</v>
      </c>
      <c r="AF2421" t="s">
        <v>160</v>
      </c>
      <c r="AG2421" t="s">
        <v>169294</v>
      </c>
      <c r="AH2421" t="s">
        <v>162</v>
      </c>
      <c r="AI2421" t="s">
        <v>433093</v>
      </c>
      <c r="AJ2421" t="s">
        <v>164</v>
      </c>
      <c r="AK2421" t="s">
        <v>2978</v>
      </c>
      <c r="AL2421" t="s">
        <v>433094</v>
      </c>
      <c r="AM2421" t="s">
        <v>169294</v>
      </c>
      <c r="AN2421" t="s">
        <v>162</v>
      </c>
      <c r="AO2421" t="s">
        <v>264</v>
      </c>
      <c r="AP2421" t="s">
        <v>1754</v>
      </c>
      <c r="AQ2421" t="s">
        <v>169</v>
      </c>
      <c r="AR2421" t="s">
        <v>433095</v>
      </c>
      <c r="AS2421" t="s">
        <v>433096</v>
      </c>
      <c r="AT2421" t="s">
        <v>172</v>
      </c>
      <c r="AU2421" t="s">
        <v>442</v>
      </c>
      <c r="AV2421" t="s">
        <v>433097</v>
      </c>
      <c r="AW2421" t="s">
        <v>264</v>
      </c>
      <c r="AX2421" t="s">
        <v>12224</v>
      </c>
      <c r="AY2421" t="s">
        <v>172</v>
      </c>
      <c r="AZ2421" t="s">
        <v>442</v>
      </c>
      <c r="BA2421" t="s">
        <v>445</v>
      </c>
      <c r="BB2421" t="s">
        <v>10528</v>
      </c>
      <c r="BC2421" t="s">
        <v>169</v>
      </c>
      <c r="BD2421" t="s">
        <v>433098</v>
      </c>
      <c r="BE2421" t="s">
        <v>433099</v>
      </c>
      <c r="BF2421" t="s">
        <v>433085</v>
      </c>
      <c r="BG2421" t="s">
        <v>264</v>
      </c>
      <c r="BH2421" t="s">
        <v>4047</v>
      </c>
      <c r="BI2421" t="s">
        <v>433100</v>
      </c>
      <c r="BJ2421" t="s">
        <v>433101</v>
      </c>
      <c r="BK2421" t="s">
        <v>433102</v>
      </c>
      <c r="BL2421" t="s">
        <v>433103</v>
      </c>
      <c r="BM2421" t="s">
        <v>433104</v>
      </c>
      <c r="BN2421" t="s">
        <v>433105</v>
      </c>
      <c r="BO2421" t="s">
        <v>433104</v>
      </c>
      <c r="BP2421" t="s">
        <v>433106</v>
      </c>
      <c r="BQ2421" t="s">
        <v>433107</v>
      </c>
      <c r="BR2421" t="s">
        <v>168696</v>
      </c>
      <c r="BS2421" t="s">
        <v>168696</v>
      </c>
      <c r="BT2421" t="s">
        <v>433108</v>
      </c>
      <c r="BU2421" t="s">
        <v>433109</v>
      </c>
      <c r="BV2421" t="s">
        <v>433110</v>
      </c>
      <c r="BW2421" t="s">
        <v>433111</v>
      </c>
      <c r="BX2421" t="s">
        <v>433104</v>
      </c>
      <c r="BY2421" t="s">
        <v>433112</v>
      </c>
      <c r="BZ2421" t="s">
        <v>433113</v>
      </c>
      <c r="CA2421" t="s">
        <v>433114</v>
      </c>
      <c r="CB2421" t="s">
        <v>433115</v>
      </c>
      <c r="CC2421" t="s">
        <v>194696</v>
      </c>
      <c r="CD2421" t="s">
        <v>433116</v>
      </c>
      <c r="CE2421" t="s">
        <v>433117</v>
      </c>
      <c r="CF2421" t="s">
        <v>433118</v>
      </c>
      <c r="CG2421" t="s">
        <v>433119</v>
      </c>
      <c r="CH2421" t="s">
        <v>433120</v>
      </c>
      <c r="CI2421" t="s">
        <v>433121</v>
      </c>
      <c r="CJ2421" t="s">
        <v>433122</v>
      </c>
      <c r="CK2421" t="s">
        <v>433123</v>
      </c>
      <c r="CL2421" t="s">
        <v>433124</v>
      </c>
      <c r="CM2421" t="s">
        <v>433125</v>
      </c>
      <c r="CN2421" t="s">
        <v>433126</v>
      </c>
      <c r="CO2421" t="s">
        <v>433127</v>
      </c>
      <c r="CP2421" t="s">
        <v>433128</v>
      </c>
      <c r="CQ2421" t="s">
        <v>433129</v>
      </c>
      <c r="CR2421" t="s">
        <v>433130</v>
      </c>
      <c r="CS2421" t="s">
        <v>433131</v>
      </c>
      <c r="CT2421" t="s">
        <v>433132</v>
      </c>
      <c r="CU2421" t="s">
        <v>339202</v>
      </c>
      <c r="CV2421" t="s">
        <v>433133</v>
      </c>
      <c r="CW2421" t="s">
        <v>433134</v>
      </c>
      <c r="CX2421" t="s">
        <v>433135</v>
      </c>
      <c r="CY2421" t="s">
        <v>433136</v>
      </c>
      <c r="CZ2421" t="s">
        <v>433137</v>
      </c>
      <c r="DA2421" t="s">
        <v>433138</v>
      </c>
      <c r="DB2421" t="s">
        <v>433139</v>
      </c>
      <c r="DC2421" t="s">
        <v>433140</v>
      </c>
      <c r="DD2421" t="s">
        <v>7263</v>
      </c>
      <c r="DE2421" t="s">
        <v>433141</v>
      </c>
      <c r="DF2421" t="s">
        <v>433142</v>
      </c>
      <c r="DG2421" t="s">
        <v>433143</v>
      </c>
      <c r="DH2421" t="s">
        <v>433144</v>
      </c>
      <c r="DI2421" t="s">
        <v>433145</v>
      </c>
      <c r="DJ2421" t="s">
        <v>433146</v>
      </c>
      <c r="DK2421" t="s">
        <v>339202</v>
      </c>
      <c r="DL2421" t="s">
        <v>433133</v>
      </c>
      <c r="DM2421" t="s">
        <v>433134</v>
      </c>
      <c r="DN2421" t="s">
        <v>433135</v>
      </c>
      <c r="DO2421" t="s">
        <v>433136</v>
      </c>
      <c r="DP2421" t="s">
        <v>433137</v>
      </c>
      <c r="DQ2421" t="s">
        <v>433138</v>
      </c>
      <c r="DR2421" t="s">
        <v>433139</v>
      </c>
      <c r="DS2421" t="s">
        <v>7263</v>
      </c>
      <c r="DT2421" t="s">
        <v>433141</v>
      </c>
      <c r="DU2421" t="s">
        <v>433144</v>
      </c>
      <c r="DV2421" t="s">
        <v>433145</v>
      </c>
      <c r="DW2421" t="s">
        <v>433146</v>
      </c>
      <c r="DX2421" t="s">
        <v>433140</v>
      </c>
      <c r="DY2421" t="s">
        <v>433142</v>
      </c>
      <c r="DZ2421" t="s">
        <v>433143</v>
      </c>
      <c r="EA2421" t="s">
        <v>433147</v>
      </c>
      <c r="EB2421" t="s">
        <v>433148</v>
      </c>
      <c r="EC2421" t="s">
        <v>433149</v>
      </c>
      <c r="ED2421" t="s">
        <v>433150</v>
      </c>
      <c r="EE2421" t="s">
        <v>433151</v>
      </c>
    </row>
    <row r="2422" spans="1:135" x14ac:dyDescent="0.55000000000000004">
      <c r="A2422" t="s">
        <v>7215</v>
      </c>
      <c r="B2422" t="s">
        <v>185572</v>
      </c>
      <c r="C2422" t="s">
        <v>1841</v>
      </c>
      <c r="D2422">
        <v>25</v>
      </c>
      <c r="E2422" t="s">
        <v>1575</v>
      </c>
      <c r="F2422" t="s">
        <v>6596</v>
      </c>
      <c r="G2422" t="s">
        <v>433007</v>
      </c>
      <c r="H2422" t="s">
        <v>433008</v>
      </c>
      <c r="I2422" t="s">
        <v>7151</v>
      </c>
      <c r="J2422" t="s">
        <v>433009</v>
      </c>
      <c r="K2422" t="s">
        <v>8009</v>
      </c>
      <c r="L2422" t="s">
        <v>433010</v>
      </c>
      <c r="M2422" t="s">
        <v>433011</v>
      </c>
      <c r="N2422" t="s">
        <v>2196</v>
      </c>
      <c r="O2422" t="s">
        <v>8501</v>
      </c>
      <c r="P2422" t="s">
        <v>1862</v>
      </c>
      <c r="Q2422" t="s">
        <v>433012</v>
      </c>
      <c r="R2422" t="s">
        <v>433013</v>
      </c>
      <c r="S2422" t="s">
        <v>433014</v>
      </c>
      <c r="T2422" t="s">
        <v>433015</v>
      </c>
      <c r="U2422" t="s">
        <v>433016</v>
      </c>
      <c r="V2422" t="s">
        <v>433017</v>
      </c>
      <c r="W2422">
        <v>0</v>
      </c>
      <c r="X2422" t="s">
        <v>156</v>
      </c>
      <c r="Y2422" t="s">
        <v>157</v>
      </c>
      <c r="Z2422" s="1">
        <v>36952</v>
      </c>
      <c r="AA2422" s="1">
        <v>36982</v>
      </c>
      <c r="AB2422" s="1">
        <v>38659</v>
      </c>
      <c r="AC2422" t="s">
        <v>158</v>
      </c>
      <c r="AD2422" t="s">
        <v>158</v>
      </c>
      <c r="AE2422" t="s">
        <v>433018</v>
      </c>
      <c r="AF2422" t="s">
        <v>160</v>
      </c>
      <c r="AG2422" t="s">
        <v>169294</v>
      </c>
      <c r="AH2422" t="s">
        <v>162</v>
      </c>
      <c r="AI2422" t="s">
        <v>433019</v>
      </c>
      <c r="AJ2422" t="s">
        <v>164</v>
      </c>
      <c r="AK2422" t="s">
        <v>41726</v>
      </c>
      <c r="AL2422" t="s">
        <v>433020</v>
      </c>
      <c r="AM2422" t="s">
        <v>169294</v>
      </c>
      <c r="AN2422" t="s">
        <v>162</v>
      </c>
      <c r="AO2422" t="s">
        <v>8501</v>
      </c>
      <c r="AP2422" t="s">
        <v>2464</v>
      </c>
      <c r="AQ2422" t="s">
        <v>169</v>
      </c>
      <c r="AR2422" t="s">
        <v>433021</v>
      </c>
      <c r="AS2422" t="s">
        <v>433022</v>
      </c>
      <c r="AT2422" t="s">
        <v>172</v>
      </c>
      <c r="AU2422" t="s">
        <v>1596</v>
      </c>
      <c r="AV2422" t="s">
        <v>433023</v>
      </c>
      <c r="AW2422" t="s">
        <v>8501</v>
      </c>
      <c r="AX2422" t="s">
        <v>960</v>
      </c>
      <c r="AY2422" t="s">
        <v>172</v>
      </c>
      <c r="AZ2422" t="s">
        <v>1596</v>
      </c>
      <c r="BA2422" t="s">
        <v>176</v>
      </c>
      <c r="BB2422" t="s">
        <v>2363</v>
      </c>
      <c r="BC2422" t="s">
        <v>169</v>
      </c>
      <c r="BD2422" t="s">
        <v>433024</v>
      </c>
      <c r="BE2422" t="s">
        <v>433025</v>
      </c>
      <c r="BF2422" t="s">
        <v>433011</v>
      </c>
      <c r="BG2422" t="s">
        <v>8501</v>
      </c>
      <c r="BH2422" t="s">
        <v>8009</v>
      </c>
      <c r="BI2422" t="s">
        <v>433026</v>
      </c>
      <c r="BJ2422" t="s">
        <v>433027</v>
      </c>
      <c r="BK2422" t="s">
        <v>433028</v>
      </c>
      <c r="BL2422" t="s">
        <v>433029</v>
      </c>
      <c r="BM2422" t="s">
        <v>433030</v>
      </c>
      <c r="BN2422" t="s">
        <v>433031</v>
      </c>
      <c r="BO2422" t="s">
        <v>433030</v>
      </c>
      <c r="BP2422" t="s">
        <v>433032</v>
      </c>
      <c r="BQ2422" t="s">
        <v>433033</v>
      </c>
      <c r="BR2422" t="s">
        <v>433034</v>
      </c>
      <c r="BS2422" t="s">
        <v>433034</v>
      </c>
      <c r="BT2422" t="s">
        <v>433035</v>
      </c>
      <c r="BU2422" t="s">
        <v>433036</v>
      </c>
      <c r="BV2422" t="s">
        <v>433037</v>
      </c>
      <c r="BW2422" t="s">
        <v>433038</v>
      </c>
      <c r="BX2422" t="s">
        <v>433030</v>
      </c>
      <c r="BY2422" t="s">
        <v>433039</v>
      </c>
      <c r="BZ2422" t="s">
        <v>433040</v>
      </c>
      <c r="CA2422" t="s">
        <v>433041</v>
      </c>
      <c r="CB2422" t="s">
        <v>433042</v>
      </c>
      <c r="CC2422" t="s">
        <v>433043</v>
      </c>
      <c r="CD2422" t="s">
        <v>433044</v>
      </c>
      <c r="CE2422" t="s">
        <v>433045</v>
      </c>
      <c r="CF2422" t="s">
        <v>433046</v>
      </c>
      <c r="CG2422" t="s">
        <v>433047</v>
      </c>
      <c r="CH2422" t="s">
        <v>433048</v>
      </c>
      <c r="CI2422" t="s">
        <v>433049</v>
      </c>
      <c r="CJ2422" t="s">
        <v>433050</v>
      </c>
      <c r="CK2422" t="s">
        <v>433051</v>
      </c>
      <c r="CL2422" t="s">
        <v>433052</v>
      </c>
      <c r="CM2422" t="s">
        <v>433053</v>
      </c>
      <c r="CN2422" t="s">
        <v>433054</v>
      </c>
      <c r="CO2422" t="s">
        <v>433055</v>
      </c>
      <c r="CP2422" t="s">
        <v>433056</v>
      </c>
      <c r="CQ2422" t="s">
        <v>433057</v>
      </c>
      <c r="CR2422" t="s">
        <v>433058</v>
      </c>
      <c r="CS2422" t="s">
        <v>433059</v>
      </c>
      <c r="CT2422" t="s">
        <v>433060</v>
      </c>
      <c r="CU2422" t="s">
        <v>433061</v>
      </c>
      <c r="CV2422" t="s">
        <v>433062</v>
      </c>
      <c r="CW2422" t="s">
        <v>433063</v>
      </c>
      <c r="CX2422" t="s">
        <v>433064</v>
      </c>
      <c r="CY2422" t="s">
        <v>433065</v>
      </c>
      <c r="CZ2422" t="s">
        <v>433066</v>
      </c>
      <c r="DA2422" t="s">
        <v>433067</v>
      </c>
      <c r="DB2422" t="s">
        <v>433068</v>
      </c>
      <c r="DC2422" t="s">
        <v>433069</v>
      </c>
      <c r="DD2422" t="s">
        <v>433070</v>
      </c>
      <c r="DE2422" t="s">
        <v>433071</v>
      </c>
      <c r="DF2422" t="s">
        <v>219446</v>
      </c>
      <c r="DG2422" t="s">
        <v>433072</v>
      </c>
      <c r="DH2422" t="s">
        <v>433073</v>
      </c>
      <c r="DI2422" t="s">
        <v>433074</v>
      </c>
      <c r="DJ2422" t="s">
        <v>433075</v>
      </c>
      <c r="DK2422" t="s">
        <v>433061</v>
      </c>
      <c r="DL2422" t="s">
        <v>433062</v>
      </c>
      <c r="DM2422" t="s">
        <v>433063</v>
      </c>
      <c r="DN2422" t="s">
        <v>433064</v>
      </c>
      <c r="DO2422" t="s">
        <v>433065</v>
      </c>
      <c r="DP2422" t="s">
        <v>433066</v>
      </c>
      <c r="DQ2422" t="s">
        <v>433067</v>
      </c>
      <c r="DR2422" t="s">
        <v>433068</v>
      </c>
      <c r="DS2422" t="s">
        <v>433070</v>
      </c>
      <c r="DT2422" t="s">
        <v>433071</v>
      </c>
      <c r="DU2422" t="s">
        <v>433073</v>
      </c>
      <c r="DV2422" t="s">
        <v>433074</v>
      </c>
      <c r="DW2422" t="s">
        <v>433075</v>
      </c>
      <c r="DX2422" t="s">
        <v>433069</v>
      </c>
      <c r="DY2422" t="s">
        <v>219446</v>
      </c>
      <c r="DZ2422" t="s">
        <v>433072</v>
      </c>
      <c r="EA2422" t="s">
        <v>433076</v>
      </c>
      <c r="EB2422" t="s">
        <v>433077</v>
      </c>
      <c r="EC2422" t="s">
        <v>433078</v>
      </c>
      <c r="ED2422" t="s">
        <v>433079</v>
      </c>
      <c r="EE2422" t="s">
        <v>433080</v>
      </c>
    </row>
    <row r="2423" spans="1:135" x14ac:dyDescent="0.55000000000000004">
      <c r="A2423" t="s">
        <v>2871</v>
      </c>
      <c r="B2423" t="s">
        <v>185572</v>
      </c>
      <c r="C2423" t="s">
        <v>1841</v>
      </c>
      <c r="D2423">
        <v>25</v>
      </c>
      <c r="E2423" t="s">
        <v>8501</v>
      </c>
      <c r="F2423" t="s">
        <v>432937</v>
      </c>
      <c r="G2423" t="s">
        <v>432938</v>
      </c>
      <c r="H2423" t="s">
        <v>432939</v>
      </c>
      <c r="I2423" t="s">
        <v>4022</v>
      </c>
      <c r="J2423" t="s">
        <v>432940</v>
      </c>
      <c r="K2423" t="s">
        <v>4047</v>
      </c>
      <c r="L2423" t="s">
        <v>432941</v>
      </c>
      <c r="M2423" t="s">
        <v>432942</v>
      </c>
      <c r="N2423" t="s">
        <v>4970</v>
      </c>
      <c r="O2423" t="s">
        <v>1951</v>
      </c>
      <c r="P2423" t="s">
        <v>7129</v>
      </c>
      <c r="Q2423" t="s">
        <v>432943</v>
      </c>
      <c r="R2423" t="s">
        <v>432944</v>
      </c>
      <c r="S2423" t="s">
        <v>432945</v>
      </c>
      <c r="T2423" t="s">
        <v>432946</v>
      </c>
      <c r="U2423" t="s">
        <v>432947</v>
      </c>
      <c r="V2423" t="s">
        <v>432948</v>
      </c>
      <c r="W2423">
        <v>0</v>
      </c>
      <c r="X2423" t="s">
        <v>156</v>
      </c>
      <c r="Y2423" t="s">
        <v>157</v>
      </c>
      <c r="Z2423" s="1">
        <v>36952</v>
      </c>
      <c r="AA2423" s="1">
        <v>36982</v>
      </c>
      <c r="AB2423" s="1">
        <v>38659</v>
      </c>
      <c r="AC2423" t="s">
        <v>158</v>
      </c>
      <c r="AD2423" t="s">
        <v>158</v>
      </c>
      <c r="AE2423" t="s">
        <v>432949</v>
      </c>
      <c r="AF2423" t="s">
        <v>160</v>
      </c>
      <c r="AG2423" t="s">
        <v>169294</v>
      </c>
      <c r="AH2423" t="s">
        <v>162</v>
      </c>
      <c r="AI2423" t="s">
        <v>432950</v>
      </c>
      <c r="AJ2423" t="s">
        <v>164</v>
      </c>
      <c r="AK2423" t="s">
        <v>18962</v>
      </c>
      <c r="AL2423" t="s">
        <v>432951</v>
      </c>
      <c r="AM2423" t="s">
        <v>169294</v>
      </c>
      <c r="AN2423" t="s">
        <v>162</v>
      </c>
      <c r="AO2423" t="s">
        <v>8501</v>
      </c>
      <c r="AP2423" t="s">
        <v>65507</v>
      </c>
      <c r="AQ2423" t="s">
        <v>169</v>
      </c>
      <c r="AR2423" t="s">
        <v>432952</v>
      </c>
      <c r="AS2423" t="s">
        <v>432953</v>
      </c>
      <c r="AT2423" t="s">
        <v>172</v>
      </c>
      <c r="AU2423" t="s">
        <v>602</v>
      </c>
      <c r="AV2423" t="s">
        <v>432954</v>
      </c>
      <c r="AW2423" t="s">
        <v>1951</v>
      </c>
      <c r="AX2423" t="s">
        <v>2125</v>
      </c>
      <c r="AY2423" t="s">
        <v>172</v>
      </c>
      <c r="AZ2423" t="s">
        <v>602</v>
      </c>
      <c r="BA2423" t="s">
        <v>176</v>
      </c>
      <c r="BB2423" t="s">
        <v>7429</v>
      </c>
      <c r="BC2423" t="s">
        <v>169</v>
      </c>
      <c r="BD2423" t="s">
        <v>432955</v>
      </c>
      <c r="BE2423" t="s">
        <v>432956</v>
      </c>
      <c r="BF2423" t="s">
        <v>432942</v>
      </c>
      <c r="BG2423" t="s">
        <v>1951</v>
      </c>
      <c r="BH2423" t="s">
        <v>4047</v>
      </c>
      <c r="BI2423" t="s">
        <v>432957</v>
      </c>
      <c r="BJ2423" t="s">
        <v>432958</v>
      </c>
      <c r="BK2423" t="s">
        <v>432959</v>
      </c>
      <c r="BL2423" t="s">
        <v>432960</v>
      </c>
      <c r="BM2423" t="s">
        <v>97676</v>
      </c>
      <c r="BN2423" t="s">
        <v>432961</v>
      </c>
      <c r="BO2423" t="s">
        <v>432962</v>
      </c>
      <c r="BP2423" t="s">
        <v>432963</v>
      </c>
      <c r="BQ2423" t="s">
        <v>432964</v>
      </c>
      <c r="BR2423" t="s">
        <v>281106</v>
      </c>
      <c r="BS2423" t="s">
        <v>281106</v>
      </c>
      <c r="BT2423" t="s">
        <v>432965</v>
      </c>
      <c r="BU2423" t="s">
        <v>432966</v>
      </c>
      <c r="BV2423" t="s">
        <v>432967</v>
      </c>
      <c r="BW2423" t="s">
        <v>432968</v>
      </c>
      <c r="BX2423" t="s">
        <v>432962</v>
      </c>
      <c r="BY2423" t="s">
        <v>432969</v>
      </c>
      <c r="BZ2423" t="s">
        <v>432970</v>
      </c>
      <c r="CA2423" t="s">
        <v>432971</v>
      </c>
      <c r="CB2423" t="s">
        <v>432972</v>
      </c>
      <c r="CC2423" t="s">
        <v>166243</v>
      </c>
      <c r="CD2423" t="s">
        <v>432973</v>
      </c>
      <c r="CE2423" t="s">
        <v>432974</v>
      </c>
      <c r="CF2423" t="s">
        <v>432975</v>
      </c>
      <c r="CG2423" t="s">
        <v>432976</v>
      </c>
      <c r="CH2423" t="s">
        <v>432977</v>
      </c>
      <c r="CI2423" t="s">
        <v>432978</v>
      </c>
      <c r="CJ2423" t="s">
        <v>432979</v>
      </c>
      <c r="CK2423" t="s">
        <v>432980</v>
      </c>
      <c r="CL2423" t="s">
        <v>432981</v>
      </c>
      <c r="CM2423" t="s">
        <v>432982</v>
      </c>
      <c r="CN2423" t="s">
        <v>432983</v>
      </c>
      <c r="CO2423" t="s">
        <v>432984</v>
      </c>
      <c r="CP2423" t="s">
        <v>432985</v>
      </c>
      <c r="CQ2423" t="s">
        <v>432986</v>
      </c>
      <c r="CR2423" t="s">
        <v>432987</v>
      </c>
      <c r="CS2423" t="s">
        <v>432988</v>
      </c>
      <c r="CT2423" t="s">
        <v>432989</v>
      </c>
      <c r="CU2423" t="s">
        <v>242093</v>
      </c>
      <c r="CV2423" t="s">
        <v>164544</v>
      </c>
      <c r="CW2423" t="s">
        <v>432990</v>
      </c>
      <c r="CX2423" t="s">
        <v>432991</v>
      </c>
      <c r="CY2423" t="s">
        <v>432992</v>
      </c>
      <c r="CZ2423" t="s">
        <v>245</v>
      </c>
      <c r="DA2423" t="s">
        <v>432993</v>
      </c>
      <c r="DB2423" t="s">
        <v>432994</v>
      </c>
      <c r="DC2423" t="s">
        <v>432995</v>
      </c>
      <c r="DD2423" t="s">
        <v>432996</v>
      </c>
      <c r="DE2423" t="s">
        <v>235131</v>
      </c>
      <c r="DF2423" t="s">
        <v>432997</v>
      </c>
      <c r="DG2423" t="s">
        <v>432998</v>
      </c>
      <c r="DH2423" t="s">
        <v>432999</v>
      </c>
      <c r="DI2423" t="s">
        <v>433000</v>
      </c>
      <c r="DJ2423" t="s">
        <v>433001</v>
      </c>
      <c r="DK2423" t="s">
        <v>242093</v>
      </c>
      <c r="DL2423" t="s">
        <v>164544</v>
      </c>
      <c r="DM2423" t="s">
        <v>432990</v>
      </c>
      <c r="DN2423" t="s">
        <v>432991</v>
      </c>
      <c r="DO2423" t="s">
        <v>432992</v>
      </c>
      <c r="DP2423" t="s">
        <v>245</v>
      </c>
      <c r="DQ2423" t="s">
        <v>432993</v>
      </c>
      <c r="DR2423" t="s">
        <v>432994</v>
      </c>
      <c r="DS2423" t="s">
        <v>432996</v>
      </c>
      <c r="DT2423" t="s">
        <v>235131</v>
      </c>
      <c r="DU2423" t="s">
        <v>432999</v>
      </c>
      <c r="DV2423" t="s">
        <v>433000</v>
      </c>
      <c r="DW2423" t="s">
        <v>433001</v>
      </c>
      <c r="DX2423" t="s">
        <v>432995</v>
      </c>
      <c r="DY2423" t="s">
        <v>432997</v>
      </c>
      <c r="DZ2423" t="s">
        <v>432998</v>
      </c>
      <c r="EA2423" t="s">
        <v>433002</v>
      </c>
      <c r="EB2423" t="s">
        <v>433003</v>
      </c>
      <c r="EC2423" t="s">
        <v>433004</v>
      </c>
      <c r="ED2423" t="s">
        <v>433005</v>
      </c>
      <c r="EE2423" t="s">
        <v>433006</v>
      </c>
    </row>
    <row r="2424" spans="1:135" x14ac:dyDescent="0.55000000000000004">
      <c r="A2424" t="s">
        <v>6377</v>
      </c>
      <c r="B2424" t="s">
        <v>185572</v>
      </c>
      <c r="C2424" t="s">
        <v>1841</v>
      </c>
      <c r="D2424">
        <v>25</v>
      </c>
      <c r="E2424" t="s">
        <v>8434</v>
      </c>
      <c r="F2424" t="s">
        <v>9076</v>
      </c>
      <c r="G2424" t="s">
        <v>432872</v>
      </c>
      <c r="H2424" t="s">
        <v>432873</v>
      </c>
      <c r="I2424" t="s">
        <v>3473</v>
      </c>
      <c r="J2424" t="s">
        <v>432874</v>
      </c>
      <c r="K2424" t="s">
        <v>6557</v>
      </c>
      <c r="L2424" t="s">
        <v>432875</v>
      </c>
      <c r="M2424" t="s">
        <v>432876</v>
      </c>
      <c r="N2424" t="s">
        <v>6043</v>
      </c>
      <c r="O2424" t="s">
        <v>2013</v>
      </c>
      <c r="P2424" t="s">
        <v>5297</v>
      </c>
      <c r="Q2424" t="s">
        <v>432877</v>
      </c>
      <c r="R2424" t="s">
        <v>432878</v>
      </c>
      <c r="S2424" t="s">
        <v>432879</v>
      </c>
      <c r="T2424" t="s">
        <v>432880</v>
      </c>
      <c r="U2424" t="s">
        <v>432881</v>
      </c>
      <c r="V2424" t="s">
        <v>432882</v>
      </c>
      <c r="W2424">
        <v>0</v>
      </c>
      <c r="X2424" t="s">
        <v>156</v>
      </c>
      <c r="Y2424" t="s">
        <v>157</v>
      </c>
      <c r="Z2424" s="1">
        <v>36952</v>
      </c>
      <c r="AA2424" s="1">
        <v>36982</v>
      </c>
      <c r="AB2424" s="1">
        <v>38659</v>
      </c>
      <c r="AC2424" t="s">
        <v>158</v>
      </c>
      <c r="AD2424" t="s">
        <v>158</v>
      </c>
      <c r="AE2424" t="s">
        <v>432883</v>
      </c>
      <c r="AF2424" t="s">
        <v>160</v>
      </c>
      <c r="AG2424" t="s">
        <v>169294</v>
      </c>
      <c r="AH2424" t="s">
        <v>162</v>
      </c>
      <c r="AI2424" t="s">
        <v>432884</v>
      </c>
      <c r="AJ2424" t="s">
        <v>164</v>
      </c>
      <c r="AK2424" t="s">
        <v>4549</v>
      </c>
      <c r="AL2424" t="s">
        <v>432885</v>
      </c>
      <c r="AM2424" t="s">
        <v>169294</v>
      </c>
      <c r="AN2424" t="s">
        <v>162</v>
      </c>
      <c r="AO2424" t="s">
        <v>7734</v>
      </c>
      <c r="AP2424" t="s">
        <v>49291</v>
      </c>
      <c r="AQ2424" t="s">
        <v>169</v>
      </c>
      <c r="AR2424" t="s">
        <v>432886</v>
      </c>
      <c r="AS2424" t="s">
        <v>432887</v>
      </c>
      <c r="AT2424" t="s">
        <v>172</v>
      </c>
      <c r="AU2424" t="s">
        <v>2277</v>
      </c>
      <c r="AV2424" t="s">
        <v>432888</v>
      </c>
      <c r="AW2424" t="s">
        <v>1662</v>
      </c>
      <c r="AX2424" t="s">
        <v>8009</v>
      </c>
      <c r="AY2424" t="s">
        <v>172</v>
      </c>
      <c r="AZ2424" t="s">
        <v>2277</v>
      </c>
      <c r="BA2424" t="s">
        <v>176</v>
      </c>
      <c r="BB2424" t="s">
        <v>10303</v>
      </c>
      <c r="BC2424" t="s">
        <v>169</v>
      </c>
      <c r="BD2424" t="s">
        <v>432889</v>
      </c>
      <c r="BE2424" t="s">
        <v>432890</v>
      </c>
      <c r="BF2424" t="s">
        <v>432876</v>
      </c>
      <c r="BG2424" t="s">
        <v>2013</v>
      </c>
      <c r="BH2424" t="s">
        <v>6557</v>
      </c>
      <c r="BI2424" t="s">
        <v>432891</v>
      </c>
      <c r="BJ2424" t="s">
        <v>432892</v>
      </c>
      <c r="BK2424" t="s">
        <v>432893</v>
      </c>
      <c r="BL2424" t="s">
        <v>432894</v>
      </c>
      <c r="BM2424" t="s">
        <v>30556</v>
      </c>
      <c r="BN2424" t="s">
        <v>432895</v>
      </c>
      <c r="BO2424" t="s">
        <v>30556</v>
      </c>
      <c r="BP2424" t="s">
        <v>432896</v>
      </c>
      <c r="BQ2424" t="s">
        <v>61539</v>
      </c>
      <c r="BR2424" t="s">
        <v>432897</v>
      </c>
      <c r="BS2424" t="s">
        <v>432897</v>
      </c>
      <c r="BT2424" t="s">
        <v>432898</v>
      </c>
      <c r="BU2424" t="s">
        <v>59553</v>
      </c>
      <c r="BV2424" t="s">
        <v>432899</v>
      </c>
      <c r="BW2424" t="s">
        <v>432900</v>
      </c>
      <c r="BX2424" t="s">
        <v>30556</v>
      </c>
      <c r="BY2424" t="s">
        <v>432901</v>
      </c>
      <c r="BZ2424" t="s">
        <v>432902</v>
      </c>
      <c r="CA2424" t="s">
        <v>432903</v>
      </c>
      <c r="CB2424" t="s">
        <v>432904</v>
      </c>
      <c r="CC2424" t="s">
        <v>432905</v>
      </c>
      <c r="CD2424" t="s">
        <v>187234</v>
      </c>
      <c r="CE2424" t="s">
        <v>432906</v>
      </c>
      <c r="CF2424" t="s">
        <v>432907</v>
      </c>
      <c r="CG2424" t="s">
        <v>432908</v>
      </c>
      <c r="CH2424" t="s">
        <v>432909</v>
      </c>
      <c r="CI2424" t="s">
        <v>432910</v>
      </c>
      <c r="CJ2424" t="s">
        <v>432911</v>
      </c>
      <c r="CK2424" t="s">
        <v>432912</v>
      </c>
      <c r="CL2424" t="s">
        <v>432913</v>
      </c>
      <c r="CM2424" t="s">
        <v>432914</v>
      </c>
      <c r="CN2424" t="s">
        <v>432915</v>
      </c>
      <c r="CO2424" t="s">
        <v>432916</v>
      </c>
      <c r="CP2424" t="s">
        <v>432917</v>
      </c>
      <c r="CQ2424" t="s">
        <v>432918</v>
      </c>
      <c r="CR2424" t="s">
        <v>432919</v>
      </c>
      <c r="CS2424" t="s">
        <v>432920</v>
      </c>
      <c r="CT2424" t="s">
        <v>432921</v>
      </c>
      <c r="CU2424" t="s">
        <v>24361</v>
      </c>
      <c r="CV2424" t="s">
        <v>24362</v>
      </c>
      <c r="CW2424" t="s">
        <v>24363</v>
      </c>
      <c r="CX2424" t="s">
        <v>39805</v>
      </c>
      <c r="CY2424" t="s">
        <v>432922</v>
      </c>
      <c r="CZ2424" t="s">
        <v>432923</v>
      </c>
      <c r="DA2424" t="s">
        <v>432924</v>
      </c>
      <c r="DB2424" t="s">
        <v>107272</v>
      </c>
      <c r="DC2424" t="s">
        <v>432925</v>
      </c>
      <c r="DD2424" t="s">
        <v>432926</v>
      </c>
      <c r="DE2424" t="s">
        <v>432927</v>
      </c>
      <c r="DF2424" t="s">
        <v>432928</v>
      </c>
      <c r="DG2424" t="s">
        <v>432929</v>
      </c>
      <c r="DH2424" t="s">
        <v>432930</v>
      </c>
      <c r="DI2424" t="s">
        <v>432931</v>
      </c>
      <c r="DJ2424" t="s">
        <v>432932</v>
      </c>
      <c r="DK2424" t="s">
        <v>24361</v>
      </c>
      <c r="DL2424" t="s">
        <v>24362</v>
      </c>
      <c r="DM2424" t="s">
        <v>24363</v>
      </c>
      <c r="DN2424" t="s">
        <v>39805</v>
      </c>
      <c r="DO2424" t="s">
        <v>432922</v>
      </c>
      <c r="DP2424" t="s">
        <v>432923</v>
      </c>
      <c r="DQ2424" t="s">
        <v>432924</v>
      </c>
      <c r="DR2424" t="s">
        <v>107272</v>
      </c>
      <c r="DS2424" t="s">
        <v>432926</v>
      </c>
      <c r="DT2424" t="s">
        <v>432927</v>
      </c>
      <c r="DU2424" t="s">
        <v>432930</v>
      </c>
      <c r="DV2424" t="s">
        <v>432931</v>
      </c>
      <c r="DW2424" t="s">
        <v>432932</v>
      </c>
      <c r="DX2424" t="s">
        <v>432925</v>
      </c>
      <c r="DY2424" t="s">
        <v>432928</v>
      </c>
      <c r="DZ2424" t="s">
        <v>432929</v>
      </c>
      <c r="EA2424" t="s">
        <v>223663</v>
      </c>
      <c r="EB2424" t="s">
        <v>432933</v>
      </c>
      <c r="EC2424" t="s">
        <v>432934</v>
      </c>
      <c r="ED2424" t="s">
        <v>432935</v>
      </c>
      <c r="EE2424" t="s">
        <v>432936</v>
      </c>
    </row>
    <row r="2425" spans="1:135" x14ac:dyDescent="0.55000000000000004">
      <c r="A2425" t="s">
        <v>1752</v>
      </c>
      <c r="B2425" t="s">
        <v>185572</v>
      </c>
      <c r="C2425" t="s">
        <v>1841</v>
      </c>
      <c r="D2425">
        <v>25</v>
      </c>
      <c r="E2425" t="s">
        <v>236</v>
      </c>
      <c r="F2425" t="s">
        <v>7430</v>
      </c>
      <c r="G2425" t="s">
        <v>432804</v>
      </c>
      <c r="H2425" t="s">
        <v>432805</v>
      </c>
      <c r="I2425" t="s">
        <v>7956</v>
      </c>
      <c r="J2425" t="s">
        <v>432806</v>
      </c>
      <c r="K2425" t="s">
        <v>6382</v>
      </c>
      <c r="L2425" t="s">
        <v>432807</v>
      </c>
      <c r="M2425" t="s">
        <v>432808</v>
      </c>
      <c r="N2425" t="s">
        <v>5148</v>
      </c>
      <c r="O2425" t="s">
        <v>149</v>
      </c>
      <c r="P2425" t="s">
        <v>7129</v>
      </c>
      <c r="Q2425" t="s">
        <v>432809</v>
      </c>
      <c r="R2425" t="s">
        <v>432810</v>
      </c>
      <c r="S2425" t="s">
        <v>432811</v>
      </c>
      <c r="T2425" t="s">
        <v>432812</v>
      </c>
      <c r="U2425" t="s">
        <v>432813</v>
      </c>
      <c r="V2425" t="s">
        <v>432814</v>
      </c>
      <c r="W2425">
        <v>0</v>
      </c>
      <c r="X2425" t="s">
        <v>156</v>
      </c>
      <c r="Y2425" t="s">
        <v>157</v>
      </c>
      <c r="Z2425" s="1">
        <v>36952</v>
      </c>
      <c r="AA2425" s="1">
        <v>36982</v>
      </c>
      <c r="AB2425" s="1">
        <v>38659</v>
      </c>
      <c r="AC2425" t="s">
        <v>158</v>
      </c>
      <c r="AD2425" t="s">
        <v>158</v>
      </c>
      <c r="AE2425" t="s">
        <v>432815</v>
      </c>
      <c r="AF2425" t="s">
        <v>160</v>
      </c>
      <c r="AG2425" t="s">
        <v>169294</v>
      </c>
      <c r="AH2425" t="s">
        <v>162</v>
      </c>
      <c r="AI2425" t="s">
        <v>432816</v>
      </c>
      <c r="AJ2425" t="s">
        <v>164</v>
      </c>
      <c r="AK2425" t="s">
        <v>2536</v>
      </c>
      <c r="AL2425" t="s">
        <v>432817</v>
      </c>
      <c r="AM2425" t="s">
        <v>169294</v>
      </c>
      <c r="AN2425" t="s">
        <v>162</v>
      </c>
      <c r="AO2425" t="s">
        <v>8501</v>
      </c>
      <c r="AP2425" t="s">
        <v>35410</v>
      </c>
      <c r="AQ2425" t="s">
        <v>169</v>
      </c>
      <c r="AR2425" t="s">
        <v>432818</v>
      </c>
      <c r="AS2425" t="s">
        <v>432819</v>
      </c>
      <c r="AT2425" t="s">
        <v>172</v>
      </c>
      <c r="AU2425" t="s">
        <v>602</v>
      </c>
      <c r="AV2425" t="s">
        <v>432820</v>
      </c>
      <c r="AW2425" t="s">
        <v>7129</v>
      </c>
      <c r="AX2425" t="s">
        <v>6940</v>
      </c>
      <c r="AY2425" t="s">
        <v>172</v>
      </c>
      <c r="AZ2425" t="s">
        <v>602</v>
      </c>
      <c r="BA2425" t="s">
        <v>176</v>
      </c>
      <c r="BB2425" t="s">
        <v>27726</v>
      </c>
      <c r="BC2425" t="s">
        <v>169</v>
      </c>
      <c r="BD2425" t="s">
        <v>432821</v>
      </c>
      <c r="BE2425" t="s">
        <v>432822</v>
      </c>
      <c r="BF2425" t="s">
        <v>432808</v>
      </c>
      <c r="BG2425" t="s">
        <v>149</v>
      </c>
      <c r="BH2425" t="s">
        <v>6382</v>
      </c>
      <c r="BI2425" t="s">
        <v>432823</v>
      </c>
      <c r="BJ2425" t="s">
        <v>432824</v>
      </c>
      <c r="BK2425" t="s">
        <v>432825</v>
      </c>
      <c r="BL2425" t="s">
        <v>432826</v>
      </c>
      <c r="BM2425" t="s">
        <v>432827</v>
      </c>
      <c r="BN2425" t="s">
        <v>432828</v>
      </c>
      <c r="BO2425" t="s">
        <v>432827</v>
      </c>
      <c r="BP2425" t="s">
        <v>432829</v>
      </c>
      <c r="BQ2425" t="s">
        <v>432830</v>
      </c>
      <c r="BR2425" t="s">
        <v>432831</v>
      </c>
      <c r="BS2425" t="s">
        <v>432831</v>
      </c>
      <c r="BT2425" t="s">
        <v>432832</v>
      </c>
      <c r="BU2425" t="s">
        <v>432833</v>
      </c>
      <c r="BV2425" t="s">
        <v>432834</v>
      </c>
      <c r="BW2425" t="s">
        <v>432835</v>
      </c>
      <c r="BX2425" t="s">
        <v>432827</v>
      </c>
      <c r="BY2425" t="s">
        <v>432836</v>
      </c>
      <c r="BZ2425" t="s">
        <v>432837</v>
      </c>
      <c r="CA2425" t="s">
        <v>432838</v>
      </c>
      <c r="CB2425" t="s">
        <v>432839</v>
      </c>
      <c r="CC2425" t="s">
        <v>368422</v>
      </c>
      <c r="CD2425" t="s">
        <v>432840</v>
      </c>
      <c r="CE2425" t="s">
        <v>432841</v>
      </c>
      <c r="CF2425" t="s">
        <v>432842</v>
      </c>
      <c r="CG2425" t="s">
        <v>432843</v>
      </c>
      <c r="CH2425" t="s">
        <v>432844</v>
      </c>
      <c r="CI2425" t="s">
        <v>432845</v>
      </c>
      <c r="CJ2425" t="s">
        <v>432846</v>
      </c>
      <c r="CK2425" t="s">
        <v>432847</v>
      </c>
      <c r="CL2425" t="s">
        <v>432848</v>
      </c>
      <c r="CM2425" t="s">
        <v>378690</v>
      </c>
      <c r="CN2425" t="s">
        <v>117977</v>
      </c>
      <c r="CO2425" t="s">
        <v>710</v>
      </c>
      <c r="CP2425" t="s">
        <v>432849</v>
      </c>
      <c r="CQ2425" t="s">
        <v>432850</v>
      </c>
      <c r="CR2425" t="s">
        <v>432851</v>
      </c>
      <c r="CS2425" t="s">
        <v>432852</v>
      </c>
      <c r="CT2425" t="s">
        <v>432853</v>
      </c>
      <c r="CU2425" t="s">
        <v>432854</v>
      </c>
      <c r="CV2425" t="s">
        <v>432855</v>
      </c>
      <c r="CW2425" t="s">
        <v>432856</v>
      </c>
      <c r="CX2425" t="s">
        <v>191158</v>
      </c>
      <c r="CY2425" t="s">
        <v>1505</v>
      </c>
      <c r="CZ2425" t="s">
        <v>432857</v>
      </c>
      <c r="DA2425" t="s">
        <v>432858</v>
      </c>
      <c r="DB2425" t="s">
        <v>106083</v>
      </c>
      <c r="DC2425" t="s">
        <v>432859</v>
      </c>
      <c r="DD2425" t="s">
        <v>432860</v>
      </c>
      <c r="DE2425" t="s">
        <v>432861</v>
      </c>
      <c r="DF2425" t="s">
        <v>432862</v>
      </c>
      <c r="DG2425" t="s">
        <v>432863</v>
      </c>
      <c r="DH2425" t="s">
        <v>432864</v>
      </c>
      <c r="DI2425" t="s">
        <v>432865</v>
      </c>
      <c r="DJ2425" t="s">
        <v>432866</v>
      </c>
      <c r="DK2425" t="s">
        <v>432854</v>
      </c>
      <c r="DL2425" t="s">
        <v>432855</v>
      </c>
      <c r="DM2425" t="s">
        <v>432856</v>
      </c>
      <c r="DN2425" t="s">
        <v>191158</v>
      </c>
      <c r="DO2425" t="s">
        <v>1505</v>
      </c>
      <c r="DP2425" t="s">
        <v>432857</v>
      </c>
      <c r="DQ2425" t="s">
        <v>432858</v>
      </c>
      <c r="DR2425" t="s">
        <v>106083</v>
      </c>
      <c r="DS2425" t="s">
        <v>432860</v>
      </c>
      <c r="DT2425" t="s">
        <v>432861</v>
      </c>
      <c r="DU2425" t="s">
        <v>432864</v>
      </c>
      <c r="DV2425" t="s">
        <v>432865</v>
      </c>
      <c r="DW2425" t="s">
        <v>432866</v>
      </c>
      <c r="DX2425" t="s">
        <v>432859</v>
      </c>
      <c r="DY2425" t="s">
        <v>432862</v>
      </c>
      <c r="DZ2425" t="s">
        <v>432863</v>
      </c>
      <c r="EA2425" t="s">
        <v>432867</v>
      </c>
      <c r="EB2425" t="s">
        <v>432868</v>
      </c>
      <c r="EC2425" t="s">
        <v>432869</v>
      </c>
      <c r="ED2425" t="s">
        <v>432870</v>
      </c>
      <c r="EE2425" t="s">
        <v>432871</v>
      </c>
    </row>
    <row r="2426" spans="1:135" x14ac:dyDescent="0.55000000000000004">
      <c r="A2426" t="s">
        <v>6377</v>
      </c>
      <c r="B2426" t="s">
        <v>185572</v>
      </c>
      <c r="C2426" t="s">
        <v>137</v>
      </c>
      <c r="D2426">
        <v>25</v>
      </c>
      <c r="E2426" t="s">
        <v>7734</v>
      </c>
      <c r="F2426" t="s">
        <v>6382</v>
      </c>
      <c r="G2426" t="s">
        <v>432733</v>
      </c>
      <c r="H2426" t="s">
        <v>432734</v>
      </c>
      <c r="I2426" t="s">
        <v>7151</v>
      </c>
      <c r="J2426" t="s">
        <v>432735</v>
      </c>
      <c r="K2426" t="s">
        <v>8079</v>
      </c>
      <c r="L2426" t="s">
        <v>432736</v>
      </c>
      <c r="M2426" t="s">
        <v>352</v>
      </c>
      <c r="N2426" t="s">
        <v>336</v>
      </c>
      <c r="O2426" t="s">
        <v>1951</v>
      </c>
      <c r="P2426" t="s">
        <v>1689</v>
      </c>
      <c r="Q2426" t="s">
        <v>432737</v>
      </c>
      <c r="R2426" t="s">
        <v>432738</v>
      </c>
      <c r="S2426" t="s">
        <v>432739</v>
      </c>
      <c r="T2426" t="s">
        <v>432740</v>
      </c>
      <c r="U2426" t="s">
        <v>432741</v>
      </c>
      <c r="V2426" t="s">
        <v>432742</v>
      </c>
      <c r="W2426">
        <v>0</v>
      </c>
      <c r="X2426" t="s">
        <v>156</v>
      </c>
      <c r="Y2426" t="s">
        <v>157</v>
      </c>
      <c r="Z2426" s="1">
        <v>36952</v>
      </c>
      <c r="AA2426" s="1">
        <v>36982</v>
      </c>
      <c r="AB2426" s="1">
        <v>38659</v>
      </c>
      <c r="AC2426" t="s">
        <v>158</v>
      </c>
      <c r="AD2426" t="s">
        <v>158</v>
      </c>
      <c r="AE2426" t="s">
        <v>432743</v>
      </c>
      <c r="AF2426" t="s">
        <v>160</v>
      </c>
      <c r="AG2426" t="s">
        <v>169294</v>
      </c>
      <c r="AH2426" t="s">
        <v>162</v>
      </c>
      <c r="AI2426" t="s">
        <v>432744</v>
      </c>
      <c r="AJ2426" t="s">
        <v>164</v>
      </c>
      <c r="AK2426" t="s">
        <v>692</v>
      </c>
      <c r="AL2426" t="s">
        <v>432745</v>
      </c>
      <c r="AM2426" t="s">
        <v>169294</v>
      </c>
      <c r="AN2426" t="s">
        <v>162</v>
      </c>
      <c r="AO2426" t="s">
        <v>264</v>
      </c>
      <c r="AP2426" t="s">
        <v>4059</v>
      </c>
      <c r="AQ2426" t="s">
        <v>169</v>
      </c>
      <c r="AR2426" t="s">
        <v>432746</v>
      </c>
      <c r="AS2426" t="s">
        <v>432747</v>
      </c>
      <c r="AT2426" t="s">
        <v>172</v>
      </c>
      <c r="AU2426" t="s">
        <v>173</v>
      </c>
      <c r="AV2426" t="s">
        <v>432748</v>
      </c>
      <c r="AW2426" t="s">
        <v>1951</v>
      </c>
      <c r="AX2426" t="s">
        <v>696</v>
      </c>
      <c r="AY2426" t="s">
        <v>172</v>
      </c>
      <c r="AZ2426" t="s">
        <v>173</v>
      </c>
      <c r="BA2426" t="s">
        <v>445</v>
      </c>
      <c r="BB2426" t="s">
        <v>695</v>
      </c>
      <c r="BC2426" t="s">
        <v>169</v>
      </c>
      <c r="BD2426" t="s">
        <v>432749</v>
      </c>
      <c r="BE2426" t="s">
        <v>432750</v>
      </c>
      <c r="BF2426" t="s">
        <v>352</v>
      </c>
      <c r="BG2426" t="s">
        <v>1951</v>
      </c>
      <c r="BH2426" t="s">
        <v>8079</v>
      </c>
      <c r="BI2426" t="s">
        <v>432751</v>
      </c>
      <c r="BJ2426" t="s">
        <v>432752</v>
      </c>
      <c r="BK2426" t="s">
        <v>432753</v>
      </c>
      <c r="BL2426" t="s">
        <v>432754</v>
      </c>
      <c r="BM2426" t="s">
        <v>432755</v>
      </c>
      <c r="BN2426" t="s">
        <v>432756</v>
      </c>
      <c r="BO2426" t="s">
        <v>432757</v>
      </c>
      <c r="BP2426" t="s">
        <v>432758</v>
      </c>
      <c r="BQ2426" t="s">
        <v>432759</v>
      </c>
      <c r="BR2426" t="s">
        <v>432760</v>
      </c>
      <c r="BS2426" t="s">
        <v>432760</v>
      </c>
      <c r="BT2426" t="s">
        <v>432761</v>
      </c>
      <c r="BU2426" t="s">
        <v>432762</v>
      </c>
      <c r="BV2426" t="s">
        <v>432763</v>
      </c>
      <c r="BW2426" t="s">
        <v>432764</v>
      </c>
      <c r="BX2426" t="s">
        <v>432757</v>
      </c>
      <c r="BY2426" t="s">
        <v>65014</v>
      </c>
      <c r="BZ2426" t="s">
        <v>432765</v>
      </c>
      <c r="CA2426" t="s">
        <v>432766</v>
      </c>
      <c r="CB2426" t="s">
        <v>432767</v>
      </c>
      <c r="CC2426" t="s">
        <v>421541</v>
      </c>
      <c r="CD2426" t="s">
        <v>432768</v>
      </c>
      <c r="CE2426" t="s">
        <v>432769</v>
      </c>
      <c r="CF2426" t="s">
        <v>432770</v>
      </c>
      <c r="CG2426" t="s">
        <v>432771</v>
      </c>
      <c r="CH2426" t="s">
        <v>432772</v>
      </c>
      <c r="CI2426" t="s">
        <v>432773</v>
      </c>
      <c r="CJ2426" t="s">
        <v>432774</v>
      </c>
      <c r="CK2426" t="s">
        <v>432775</v>
      </c>
      <c r="CL2426" t="s">
        <v>432776</v>
      </c>
      <c r="CM2426" t="s">
        <v>432777</v>
      </c>
      <c r="CN2426" t="s">
        <v>432778</v>
      </c>
      <c r="CO2426" t="s">
        <v>432779</v>
      </c>
      <c r="CP2426" t="s">
        <v>432780</v>
      </c>
      <c r="CQ2426" t="s">
        <v>432781</v>
      </c>
      <c r="CR2426" t="s">
        <v>432782</v>
      </c>
      <c r="CS2426" t="s">
        <v>432783</v>
      </c>
      <c r="CT2426" t="s">
        <v>432784</v>
      </c>
      <c r="CU2426" t="s">
        <v>432785</v>
      </c>
      <c r="CV2426" t="s">
        <v>432786</v>
      </c>
      <c r="CW2426" t="s">
        <v>432787</v>
      </c>
      <c r="CX2426" t="s">
        <v>388484</v>
      </c>
      <c r="CY2426" t="s">
        <v>432788</v>
      </c>
      <c r="CZ2426" t="s">
        <v>432789</v>
      </c>
      <c r="DA2426" t="s">
        <v>432790</v>
      </c>
      <c r="DB2426" t="s">
        <v>432791</v>
      </c>
      <c r="DC2426" t="s">
        <v>432792</v>
      </c>
      <c r="DD2426" t="s">
        <v>432793</v>
      </c>
      <c r="DE2426" t="s">
        <v>167458</v>
      </c>
      <c r="DF2426" t="s">
        <v>432794</v>
      </c>
      <c r="DG2426" t="s">
        <v>432795</v>
      </c>
      <c r="DH2426" t="s">
        <v>432796</v>
      </c>
      <c r="DI2426" t="s">
        <v>432797</v>
      </c>
      <c r="DJ2426" t="s">
        <v>432798</v>
      </c>
      <c r="DK2426" t="s">
        <v>432785</v>
      </c>
      <c r="DL2426" t="s">
        <v>432786</v>
      </c>
      <c r="DM2426" t="s">
        <v>432787</v>
      </c>
      <c r="DN2426" t="s">
        <v>388484</v>
      </c>
      <c r="DO2426" t="s">
        <v>432788</v>
      </c>
      <c r="DP2426" t="s">
        <v>432789</v>
      </c>
      <c r="DQ2426" t="s">
        <v>432790</v>
      </c>
      <c r="DR2426" t="s">
        <v>432791</v>
      </c>
      <c r="DS2426" t="s">
        <v>432793</v>
      </c>
      <c r="DT2426" t="s">
        <v>167458</v>
      </c>
      <c r="DU2426" t="s">
        <v>432796</v>
      </c>
      <c r="DV2426" t="s">
        <v>432797</v>
      </c>
      <c r="DW2426" t="s">
        <v>432798</v>
      </c>
      <c r="DX2426" t="s">
        <v>432792</v>
      </c>
      <c r="DY2426" t="s">
        <v>432794</v>
      </c>
      <c r="DZ2426" t="s">
        <v>432795</v>
      </c>
      <c r="EA2426" t="s">
        <v>432799</v>
      </c>
      <c r="EB2426" t="s">
        <v>432800</v>
      </c>
      <c r="EC2426" t="s">
        <v>432801</v>
      </c>
      <c r="ED2426" t="s">
        <v>432802</v>
      </c>
      <c r="EE2426" t="s">
        <v>432803</v>
      </c>
    </row>
    <row r="2427" spans="1:135" x14ac:dyDescent="0.55000000000000004">
      <c r="A2427" t="s">
        <v>1752</v>
      </c>
      <c r="B2427" t="s">
        <v>185572</v>
      </c>
      <c r="C2427" t="s">
        <v>137</v>
      </c>
      <c r="D2427">
        <v>25</v>
      </c>
      <c r="E2427" t="s">
        <v>177</v>
      </c>
      <c r="F2427" t="s">
        <v>432662</v>
      </c>
      <c r="G2427" t="s">
        <v>432663</v>
      </c>
      <c r="H2427" t="s">
        <v>432664</v>
      </c>
      <c r="I2427" t="s">
        <v>20950</v>
      </c>
      <c r="J2427" t="s">
        <v>432665</v>
      </c>
      <c r="K2427" t="s">
        <v>8079</v>
      </c>
      <c r="L2427" t="s">
        <v>432666</v>
      </c>
      <c r="M2427" t="s">
        <v>432667</v>
      </c>
      <c r="N2427" t="s">
        <v>8989</v>
      </c>
      <c r="O2427" t="s">
        <v>16397</v>
      </c>
      <c r="P2427" t="s">
        <v>7129</v>
      </c>
      <c r="Q2427" t="s">
        <v>432668</v>
      </c>
      <c r="R2427" t="s">
        <v>432669</v>
      </c>
      <c r="S2427" t="s">
        <v>432670</v>
      </c>
      <c r="T2427" t="s">
        <v>432671</v>
      </c>
      <c r="U2427" t="s">
        <v>432672</v>
      </c>
      <c r="V2427" t="s">
        <v>432673</v>
      </c>
      <c r="W2427">
        <v>0</v>
      </c>
      <c r="X2427" t="s">
        <v>156</v>
      </c>
      <c r="Y2427" t="s">
        <v>157</v>
      </c>
      <c r="Z2427" s="1">
        <v>36952</v>
      </c>
      <c r="AA2427" s="1">
        <v>36982</v>
      </c>
      <c r="AB2427" s="1">
        <v>38659</v>
      </c>
      <c r="AC2427" t="s">
        <v>158</v>
      </c>
      <c r="AD2427" t="s">
        <v>158</v>
      </c>
      <c r="AE2427" t="s">
        <v>432674</v>
      </c>
      <c r="AF2427" t="s">
        <v>160</v>
      </c>
      <c r="AG2427" t="s">
        <v>169294</v>
      </c>
      <c r="AH2427" t="s">
        <v>162</v>
      </c>
      <c r="AI2427" t="s">
        <v>432675</v>
      </c>
      <c r="AJ2427" t="s">
        <v>164</v>
      </c>
      <c r="AK2427" t="s">
        <v>17630</v>
      </c>
      <c r="AL2427" t="s">
        <v>432676</v>
      </c>
      <c r="AM2427" t="s">
        <v>169294</v>
      </c>
      <c r="AN2427" t="s">
        <v>162</v>
      </c>
      <c r="AO2427" t="s">
        <v>1951</v>
      </c>
      <c r="AP2427" t="s">
        <v>39614</v>
      </c>
      <c r="AQ2427" t="s">
        <v>169</v>
      </c>
      <c r="AR2427" t="s">
        <v>432677</v>
      </c>
      <c r="AS2427" t="s">
        <v>432678</v>
      </c>
      <c r="AT2427" t="s">
        <v>172</v>
      </c>
      <c r="AU2427" t="s">
        <v>1687</v>
      </c>
      <c r="AV2427" t="s">
        <v>432679</v>
      </c>
      <c r="AW2427" t="s">
        <v>16397</v>
      </c>
      <c r="AX2427" t="s">
        <v>14230</v>
      </c>
      <c r="AY2427" t="s">
        <v>172</v>
      </c>
      <c r="AZ2427" t="s">
        <v>1687</v>
      </c>
      <c r="BA2427" t="s">
        <v>445</v>
      </c>
      <c r="BB2427" t="s">
        <v>4048</v>
      </c>
      <c r="BC2427" t="s">
        <v>169</v>
      </c>
      <c r="BD2427" t="s">
        <v>432680</v>
      </c>
      <c r="BE2427" t="s">
        <v>432681</v>
      </c>
      <c r="BF2427" t="s">
        <v>432667</v>
      </c>
      <c r="BG2427" t="s">
        <v>16397</v>
      </c>
      <c r="BH2427" t="s">
        <v>8079</v>
      </c>
      <c r="BI2427" t="s">
        <v>432682</v>
      </c>
      <c r="BJ2427" t="s">
        <v>432683</v>
      </c>
      <c r="BK2427" t="s">
        <v>432684</v>
      </c>
      <c r="BL2427" t="s">
        <v>432685</v>
      </c>
      <c r="BM2427" t="s">
        <v>432686</v>
      </c>
      <c r="BN2427" t="s">
        <v>432687</v>
      </c>
      <c r="BO2427" t="s">
        <v>432688</v>
      </c>
      <c r="BP2427" t="s">
        <v>432689</v>
      </c>
      <c r="BQ2427" t="s">
        <v>432690</v>
      </c>
      <c r="BR2427" t="s">
        <v>432691</v>
      </c>
      <c r="BS2427" t="s">
        <v>432691</v>
      </c>
      <c r="BT2427" t="s">
        <v>432692</v>
      </c>
      <c r="BU2427" t="s">
        <v>432693</v>
      </c>
      <c r="BV2427" t="s">
        <v>432694</v>
      </c>
      <c r="BW2427" t="s">
        <v>432695</v>
      </c>
      <c r="BX2427" t="s">
        <v>432688</v>
      </c>
      <c r="BY2427" t="s">
        <v>432696</v>
      </c>
      <c r="BZ2427" t="s">
        <v>432697</v>
      </c>
      <c r="CA2427" t="s">
        <v>432698</v>
      </c>
      <c r="CB2427" t="s">
        <v>432699</v>
      </c>
      <c r="CC2427" t="s">
        <v>432700</v>
      </c>
      <c r="CD2427" t="s">
        <v>432701</v>
      </c>
      <c r="CE2427" t="s">
        <v>432702</v>
      </c>
      <c r="CF2427" t="s">
        <v>432703</v>
      </c>
      <c r="CG2427" t="s">
        <v>432704</v>
      </c>
      <c r="CH2427" t="s">
        <v>432705</v>
      </c>
      <c r="CI2427" t="s">
        <v>432706</v>
      </c>
      <c r="CJ2427" t="s">
        <v>432707</v>
      </c>
      <c r="CK2427" t="s">
        <v>432708</v>
      </c>
      <c r="CL2427" t="s">
        <v>432709</v>
      </c>
      <c r="CM2427" t="s">
        <v>432710</v>
      </c>
      <c r="CN2427" t="s">
        <v>432711</v>
      </c>
      <c r="CO2427" t="s">
        <v>432712</v>
      </c>
      <c r="CP2427" t="s">
        <v>432713</v>
      </c>
      <c r="CQ2427" t="s">
        <v>432714</v>
      </c>
      <c r="CR2427" t="s">
        <v>432715</v>
      </c>
      <c r="CS2427" t="s">
        <v>432716</v>
      </c>
      <c r="CT2427" t="s">
        <v>432717</v>
      </c>
      <c r="CU2427" t="s">
        <v>167460</v>
      </c>
      <c r="CV2427" t="s">
        <v>432718</v>
      </c>
      <c r="CW2427" t="s">
        <v>217984</v>
      </c>
      <c r="CX2427" t="s">
        <v>214968</v>
      </c>
      <c r="CY2427" t="s">
        <v>432719</v>
      </c>
      <c r="CZ2427" t="s">
        <v>432720</v>
      </c>
      <c r="DA2427" t="s">
        <v>432721</v>
      </c>
      <c r="DB2427" t="s">
        <v>432722</v>
      </c>
      <c r="DC2427" t="s">
        <v>432723</v>
      </c>
      <c r="DD2427" t="s">
        <v>220531</v>
      </c>
      <c r="DE2427" t="s">
        <v>432724</v>
      </c>
      <c r="DF2427" t="s">
        <v>7463</v>
      </c>
      <c r="DG2427" t="s">
        <v>432725</v>
      </c>
      <c r="DH2427" t="s">
        <v>432726</v>
      </c>
      <c r="DI2427" t="s">
        <v>432727</v>
      </c>
      <c r="DJ2427" t="s">
        <v>432728</v>
      </c>
      <c r="DK2427" t="s">
        <v>167460</v>
      </c>
      <c r="DL2427" t="s">
        <v>432718</v>
      </c>
      <c r="DM2427" t="s">
        <v>217984</v>
      </c>
      <c r="DN2427" t="s">
        <v>214968</v>
      </c>
      <c r="DO2427" t="s">
        <v>432719</v>
      </c>
      <c r="DP2427" t="s">
        <v>432720</v>
      </c>
      <c r="DQ2427" t="s">
        <v>432721</v>
      </c>
      <c r="DR2427" t="s">
        <v>432722</v>
      </c>
      <c r="DS2427" t="s">
        <v>220531</v>
      </c>
      <c r="DT2427" t="s">
        <v>432724</v>
      </c>
      <c r="DU2427" t="s">
        <v>432726</v>
      </c>
      <c r="DV2427" t="s">
        <v>432727</v>
      </c>
      <c r="DW2427" t="s">
        <v>432728</v>
      </c>
      <c r="DX2427" t="s">
        <v>432723</v>
      </c>
      <c r="DY2427" t="s">
        <v>7463</v>
      </c>
      <c r="DZ2427" t="s">
        <v>432725</v>
      </c>
      <c r="EA2427" t="s">
        <v>432729</v>
      </c>
      <c r="EB2427" t="s">
        <v>432730</v>
      </c>
      <c r="EC2427" t="s">
        <v>432731</v>
      </c>
      <c r="ED2427" t="s">
        <v>432732</v>
      </c>
      <c r="EE2427" t="s">
        <v>22239</v>
      </c>
    </row>
    <row r="2428" spans="1:135" x14ac:dyDescent="0.55000000000000004">
      <c r="A2428" t="s">
        <v>1662</v>
      </c>
      <c r="B2428" t="s">
        <v>185572</v>
      </c>
      <c r="C2428" t="s">
        <v>137</v>
      </c>
      <c r="D2428">
        <v>25</v>
      </c>
      <c r="E2428" t="s">
        <v>177</v>
      </c>
      <c r="F2428" t="s">
        <v>427</v>
      </c>
      <c r="G2428" t="s">
        <v>432595</v>
      </c>
      <c r="H2428" t="s">
        <v>432596</v>
      </c>
      <c r="I2428" t="s">
        <v>24384</v>
      </c>
      <c r="J2428" t="s">
        <v>432597</v>
      </c>
      <c r="K2428" t="s">
        <v>9238</v>
      </c>
      <c r="L2428" t="s">
        <v>432598</v>
      </c>
      <c r="M2428" t="s">
        <v>432599</v>
      </c>
      <c r="N2428" t="s">
        <v>8909</v>
      </c>
      <c r="O2428" t="s">
        <v>16397</v>
      </c>
      <c r="P2428" t="s">
        <v>1862</v>
      </c>
      <c r="Q2428" t="s">
        <v>432600</v>
      </c>
      <c r="R2428" t="s">
        <v>432601</v>
      </c>
      <c r="S2428" t="s">
        <v>432602</v>
      </c>
      <c r="T2428" t="s">
        <v>432603</v>
      </c>
      <c r="U2428" t="s">
        <v>432604</v>
      </c>
      <c r="V2428" t="s">
        <v>432605</v>
      </c>
      <c r="W2428">
        <v>0</v>
      </c>
      <c r="X2428" t="s">
        <v>156</v>
      </c>
      <c r="Y2428" t="s">
        <v>157</v>
      </c>
      <c r="Z2428" s="1">
        <v>36952</v>
      </c>
      <c r="AA2428" s="1">
        <v>36982</v>
      </c>
      <c r="AB2428" s="1">
        <v>38659</v>
      </c>
      <c r="AC2428" t="s">
        <v>158</v>
      </c>
      <c r="AD2428" t="s">
        <v>158</v>
      </c>
      <c r="AE2428" t="s">
        <v>432606</v>
      </c>
      <c r="AF2428" t="s">
        <v>160</v>
      </c>
      <c r="AG2428" t="s">
        <v>169294</v>
      </c>
      <c r="AH2428" t="s">
        <v>162</v>
      </c>
      <c r="AI2428" t="s">
        <v>432607</v>
      </c>
      <c r="AJ2428" t="s">
        <v>164</v>
      </c>
      <c r="AK2428" t="s">
        <v>7651</v>
      </c>
      <c r="AL2428" t="s">
        <v>432608</v>
      </c>
      <c r="AM2428" t="s">
        <v>169294</v>
      </c>
      <c r="AN2428" t="s">
        <v>162</v>
      </c>
      <c r="AO2428" t="s">
        <v>1951</v>
      </c>
      <c r="AP2428" t="s">
        <v>60322</v>
      </c>
      <c r="AQ2428" t="s">
        <v>169</v>
      </c>
      <c r="AR2428" t="s">
        <v>432609</v>
      </c>
      <c r="AS2428" t="s">
        <v>432610</v>
      </c>
      <c r="AT2428" t="s">
        <v>172</v>
      </c>
      <c r="AU2428" t="s">
        <v>2277</v>
      </c>
      <c r="AV2428" t="s">
        <v>432611</v>
      </c>
      <c r="AW2428" t="s">
        <v>16397</v>
      </c>
      <c r="AX2428" t="s">
        <v>1402</v>
      </c>
      <c r="AY2428" t="s">
        <v>172</v>
      </c>
      <c r="AZ2428" t="s">
        <v>2277</v>
      </c>
      <c r="BA2428" t="s">
        <v>445</v>
      </c>
      <c r="BB2428" t="s">
        <v>2536</v>
      </c>
      <c r="BC2428" t="s">
        <v>169</v>
      </c>
      <c r="BD2428" t="s">
        <v>432612</v>
      </c>
      <c r="BE2428" t="s">
        <v>432613</v>
      </c>
      <c r="BF2428" t="s">
        <v>432599</v>
      </c>
      <c r="BG2428" t="s">
        <v>16397</v>
      </c>
      <c r="BH2428" t="s">
        <v>9238</v>
      </c>
      <c r="BI2428" t="s">
        <v>432614</v>
      </c>
      <c r="BJ2428" t="s">
        <v>432615</v>
      </c>
      <c r="BK2428" t="s">
        <v>432616</v>
      </c>
      <c r="BL2428" t="s">
        <v>432617</v>
      </c>
      <c r="BM2428" t="s">
        <v>432618</v>
      </c>
      <c r="BN2428" t="s">
        <v>432619</v>
      </c>
      <c r="BO2428" t="s">
        <v>432618</v>
      </c>
      <c r="BP2428" t="s">
        <v>432620</v>
      </c>
      <c r="BQ2428" t="s">
        <v>432621</v>
      </c>
      <c r="BR2428" t="s">
        <v>432622</v>
      </c>
      <c r="BS2428" t="s">
        <v>432622</v>
      </c>
      <c r="BT2428" t="s">
        <v>432623</v>
      </c>
      <c r="BU2428" t="s">
        <v>432624</v>
      </c>
      <c r="BV2428" t="s">
        <v>432625</v>
      </c>
      <c r="BW2428" t="s">
        <v>432626</v>
      </c>
      <c r="BX2428" t="s">
        <v>432618</v>
      </c>
      <c r="BY2428" t="s">
        <v>432627</v>
      </c>
      <c r="BZ2428" t="s">
        <v>432628</v>
      </c>
      <c r="CA2428" t="s">
        <v>432629</v>
      </c>
      <c r="CB2428" t="s">
        <v>432619</v>
      </c>
      <c r="CC2428" t="s">
        <v>432630</v>
      </c>
      <c r="CD2428" t="s">
        <v>432631</v>
      </c>
      <c r="CE2428" t="s">
        <v>432632</v>
      </c>
      <c r="CF2428" t="s">
        <v>432633</v>
      </c>
      <c r="CG2428" t="s">
        <v>432634</v>
      </c>
      <c r="CH2428" t="s">
        <v>432635</v>
      </c>
      <c r="CI2428" t="s">
        <v>432636</v>
      </c>
      <c r="CJ2428" t="s">
        <v>432637</v>
      </c>
      <c r="CK2428" t="s">
        <v>432638</v>
      </c>
      <c r="CL2428" t="s">
        <v>432639</v>
      </c>
      <c r="CM2428" t="s">
        <v>432640</v>
      </c>
      <c r="CN2428" t="s">
        <v>432641</v>
      </c>
      <c r="CO2428" t="s">
        <v>432642</v>
      </c>
      <c r="CP2428" t="s">
        <v>432643</v>
      </c>
      <c r="CQ2428" t="s">
        <v>432644</v>
      </c>
      <c r="CR2428" t="s">
        <v>432645</v>
      </c>
      <c r="CS2428" t="s">
        <v>432646</v>
      </c>
      <c r="CT2428" t="s">
        <v>432647</v>
      </c>
      <c r="CU2428" t="s">
        <v>2210</v>
      </c>
      <c r="CV2428" t="s">
        <v>65553</v>
      </c>
      <c r="CW2428" t="s">
        <v>65554</v>
      </c>
      <c r="CX2428" t="s">
        <v>6107</v>
      </c>
      <c r="CY2428" t="s">
        <v>432648</v>
      </c>
      <c r="CZ2428" t="s">
        <v>432649</v>
      </c>
      <c r="DA2428" t="s">
        <v>432650</v>
      </c>
      <c r="DB2428" t="s">
        <v>5200</v>
      </c>
      <c r="DC2428" t="s">
        <v>432651</v>
      </c>
      <c r="DD2428" t="s">
        <v>432652</v>
      </c>
      <c r="DE2428" t="s">
        <v>432653</v>
      </c>
      <c r="DF2428" t="s">
        <v>110685</v>
      </c>
      <c r="DG2428" t="s">
        <v>432654</v>
      </c>
      <c r="DH2428" t="s">
        <v>432655</v>
      </c>
      <c r="DI2428" t="s">
        <v>432656</v>
      </c>
      <c r="DJ2428" t="s">
        <v>432657</v>
      </c>
      <c r="DK2428" t="s">
        <v>2210</v>
      </c>
      <c r="DL2428" t="s">
        <v>65553</v>
      </c>
      <c r="DM2428" t="s">
        <v>65554</v>
      </c>
      <c r="DN2428" t="s">
        <v>6107</v>
      </c>
      <c r="DO2428" t="s">
        <v>432648</v>
      </c>
      <c r="DP2428" t="s">
        <v>432649</v>
      </c>
      <c r="DQ2428" t="s">
        <v>432650</v>
      </c>
      <c r="DR2428" t="s">
        <v>5200</v>
      </c>
      <c r="DS2428" t="s">
        <v>432652</v>
      </c>
      <c r="DT2428" t="s">
        <v>432653</v>
      </c>
      <c r="DU2428" t="s">
        <v>432655</v>
      </c>
      <c r="DV2428" t="s">
        <v>432656</v>
      </c>
      <c r="DW2428" t="s">
        <v>432657</v>
      </c>
      <c r="DX2428" t="s">
        <v>432651</v>
      </c>
      <c r="DY2428" t="s">
        <v>110685</v>
      </c>
      <c r="DZ2428" t="s">
        <v>432654</v>
      </c>
      <c r="EA2428" t="s">
        <v>432658</v>
      </c>
      <c r="EB2428" t="s">
        <v>432659</v>
      </c>
      <c r="EC2428" t="s">
        <v>432660</v>
      </c>
      <c r="ED2428" t="s">
        <v>432661</v>
      </c>
      <c r="EE2428" t="s">
        <v>387872</v>
      </c>
    </row>
    <row r="2429" spans="1:135" x14ac:dyDescent="0.55000000000000004">
      <c r="A2429" t="s">
        <v>1570</v>
      </c>
      <c r="B2429" t="s">
        <v>185572</v>
      </c>
      <c r="C2429" t="s">
        <v>137</v>
      </c>
      <c r="D2429">
        <v>25</v>
      </c>
      <c r="E2429" t="s">
        <v>8434</v>
      </c>
      <c r="F2429" t="s">
        <v>432524</v>
      </c>
      <c r="G2429" t="s">
        <v>432525</v>
      </c>
      <c r="H2429" t="s">
        <v>432526</v>
      </c>
      <c r="I2429" t="s">
        <v>6976</v>
      </c>
      <c r="J2429" t="s">
        <v>432527</v>
      </c>
      <c r="K2429" t="s">
        <v>3554</v>
      </c>
      <c r="L2429" t="s">
        <v>432528</v>
      </c>
      <c r="M2429" t="s">
        <v>432529</v>
      </c>
      <c r="N2429" t="s">
        <v>15099</v>
      </c>
      <c r="O2429" t="s">
        <v>135</v>
      </c>
      <c r="P2429" t="s">
        <v>1683</v>
      </c>
      <c r="Q2429" t="s">
        <v>432530</v>
      </c>
      <c r="R2429" t="s">
        <v>432531</v>
      </c>
      <c r="S2429" t="s">
        <v>432532</v>
      </c>
      <c r="T2429" t="s">
        <v>432533</v>
      </c>
      <c r="U2429" t="s">
        <v>432534</v>
      </c>
      <c r="V2429" t="s">
        <v>432535</v>
      </c>
      <c r="W2429">
        <v>0</v>
      </c>
      <c r="X2429" t="s">
        <v>156</v>
      </c>
      <c r="Y2429" t="s">
        <v>157</v>
      </c>
      <c r="Z2429" s="1">
        <v>36952</v>
      </c>
      <c r="AA2429" s="1">
        <v>36982</v>
      </c>
      <c r="AB2429" s="1">
        <v>38659</v>
      </c>
      <c r="AC2429" t="s">
        <v>158</v>
      </c>
      <c r="AD2429" t="s">
        <v>158</v>
      </c>
      <c r="AE2429" t="s">
        <v>432536</v>
      </c>
      <c r="AF2429" t="s">
        <v>160</v>
      </c>
      <c r="AG2429" t="s">
        <v>169294</v>
      </c>
      <c r="AH2429" t="s">
        <v>162</v>
      </c>
      <c r="AI2429" t="s">
        <v>432537</v>
      </c>
      <c r="AJ2429" t="s">
        <v>164</v>
      </c>
      <c r="AK2429" t="s">
        <v>2119</v>
      </c>
      <c r="AL2429" t="s">
        <v>432538</v>
      </c>
      <c r="AM2429" t="s">
        <v>169294</v>
      </c>
      <c r="AN2429" t="s">
        <v>162</v>
      </c>
      <c r="AO2429" t="s">
        <v>1951</v>
      </c>
      <c r="AP2429" t="s">
        <v>4816</v>
      </c>
      <c r="AQ2429" t="s">
        <v>169</v>
      </c>
      <c r="AR2429" t="s">
        <v>432539</v>
      </c>
      <c r="AS2429" t="s">
        <v>432540</v>
      </c>
      <c r="AT2429" t="s">
        <v>172</v>
      </c>
      <c r="AU2429" t="s">
        <v>2277</v>
      </c>
      <c r="AV2429" t="s">
        <v>432541</v>
      </c>
      <c r="AW2429" t="s">
        <v>135</v>
      </c>
      <c r="AX2429" t="s">
        <v>8009</v>
      </c>
      <c r="AY2429" t="s">
        <v>172</v>
      </c>
      <c r="AZ2429" t="s">
        <v>2277</v>
      </c>
      <c r="BA2429" t="s">
        <v>445</v>
      </c>
      <c r="BB2429" t="s">
        <v>444</v>
      </c>
      <c r="BC2429" t="s">
        <v>169</v>
      </c>
      <c r="BD2429" t="s">
        <v>432542</v>
      </c>
      <c r="BE2429" t="s">
        <v>432543</v>
      </c>
      <c r="BF2429" t="s">
        <v>432529</v>
      </c>
      <c r="BG2429" t="s">
        <v>135</v>
      </c>
      <c r="BH2429" t="s">
        <v>3554</v>
      </c>
      <c r="BI2429" t="s">
        <v>432544</v>
      </c>
      <c r="BJ2429" t="s">
        <v>432545</v>
      </c>
      <c r="BK2429" t="s">
        <v>432546</v>
      </c>
      <c r="BL2429" t="s">
        <v>432547</v>
      </c>
      <c r="BM2429" t="s">
        <v>194285</v>
      </c>
      <c r="BN2429" t="s">
        <v>432548</v>
      </c>
      <c r="BO2429" t="s">
        <v>194285</v>
      </c>
      <c r="BP2429" t="s">
        <v>432549</v>
      </c>
      <c r="BQ2429" t="s">
        <v>432550</v>
      </c>
      <c r="BR2429" t="s">
        <v>432551</v>
      </c>
      <c r="BS2429" t="s">
        <v>432551</v>
      </c>
      <c r="BT2429" t="s">
        <v>432552</v>
      </c>
      <c r="BU2429" t="s">
        <v>432553</v>
      </c>
      <c r="BV2429" t="s">
        <v>432554</v>
      </c>
      <c r="BW2429" t="s">
        <v>432555</v>
      </c>
      <c r="BX2429" t="s">
        <v>194285</v>
      </c>
      <c r="BY2429" t="s">
        <v>432556</v>
      </c>
      <c r="BZ2429" t="s">
        <v>432557</v>
      </c>
      <c r="CA2429" t="s">
        <v>432558</v>
      </c>
      <c r="CB2429" t="s">
        <v>432559</v>
      </c>
      <c r="CC2429" t="s">
        <v>432560</v>
      </c>
      <c r="CD2429" t="s">
        <v>432561</v>
      </c>
      <c r="CE2429" t="s">
        <v>432562</v>
      </c>
      <c r="CF2429" t="s">
        <v>432563</v>
      </c>
      <c r="CG2429" t="s">
        <v>432564</v>
      </c>
      <c r="CH2429" t="s">
        <v>432565</v>
      </c>
      <c r="CI2429" t="s">
        <v>432566</v>
      </c>
      <c r="CJ2429" t="s">
        <v>432567</v>
      </c>
      <c r="CK2429" t="s">
        <v>432568</v>
      </c>
      <c r="CL2429" t="s">
        <v>432569</v>
      </c>
      <c r="CM2429" t="s">
        <v>62829</v>
      </c>
      <c r="CN2429" t="s">
        <v>432570</v>
      </c>
      <c r="CO2429" t="s">
        <v>432571</v>
      </c>
      <c r="CP2429" t="s">
        <v>432572</v>
      </c>
      <c r="CQ2429" t="s">
        <v>432573</v>
      </c>
      <c r="CR2429" t="s">
        <v>432574</v>
      </c>
      <c r="CS2429" t="s">
        <v>432575</v>
      </c>
      <c r="CT2429" t="s">
        <v>432576</v>
      </c>
      <c r="CU2429" t="s">
        <v>432577</v>
      </c>
      <c r="CV2429" t="s">
        <v>432578</v>
      </c>
      <c r="CW2429" t="s">
        <v>432579</v>
      </c>
      <c r="CX2429" t="s">
        <v>359000</v>
      </c>
      <c r="CY2429" t="s">
        <v>432580</v>
      </c>
      <c r="CZ2429" t="s">
        <v>432581</v>
      </c>
      <c r="DA2429" t="s">
        <v>432582</v>
      </c>
      <c r="DB2429" t="s">
        <v>282103</v>
      </c>
      <c r="DC2429" t="s">
        <v>432583</v>
      </c>
      <c r="DD2429" t="s">
        <v>432584</v>
      </c>
      <c r="DE2429" t="s">
        <v>432585</v>
      </c>
      <c r="DF2429" t="s">
        <v>216355</v>
      </c>
      <c r="DG2429" t="s">
        <v>432586</v>
      </c>
      <c r="DH2429" t="s">
        <v>432587</v>
      </c>
      <c r="DI2429" t="s">
        <v>432588</v>
      </c>
      <c r="DJ2429" t="s">
        <v>432589</v>
      </c>
      <c r="DK2429" t="s">
        <v>432577</v>
      </c>
      <c r="DL2429" t="s">
        <v>432578</v>
      </c>
      <c r="DM2429" t="s">
        <v>432579</v>
      </c>
      <c r="DN2429" t="s">
        <v>359000</v>
      </c>
      <c r="DO2429" t="s">
        <v>432580</v>
      </c>
      <c r="DP2429" t="s">
        <v>432581</v>
      </c>
      <c r="DQ2429" t="s">
        <v>432582</v>
      </c>
      <c r="DR2429" t="s">
        <v>282103</v>
      </c>
      <c r="DS2429" t="s">
        <v>432584</v>
      </c>
      <c r="DT2429" t="s">
        <v>432585</v>
      </c>
      <c r="DU2429" t="s">
        <v>432587</v>
      </c>
      <c r="DV2429" t="s">
        <v>432588</v>
      </c>
      <c r="DW2429" t="s">
        <v>432589</v>
      </c>
      <c r="DX2429" t="s">
        <v>432583</v>
      </c>
      <c r="DY2429" t="s">
        <v>216355</v>
      </c>
      <c r="DZ2429" t="s">
        <v>432586</v>
      </c>
      <c r="EA2429" t="s">
        <v>432590</v>
      </c>
      <c r="EB2429" t="s">
        <v>432591</v>
      </c>
      <c r="EC2429" t="s">
        <v>432592</v>
      </c>
      <c r="ED2429" t="s">
        <v>432593</v>
      </c>
      <c r="EE2429" t="s">
        <v>432594</v>
      </c>
    </row>
    <row r="2430" spans="1:135" x14ac:dyDescent="0.55000000000000004">
      <c r="A2430" t="s">
        <v>1482</v>
      </c>
      <c r="B2430" t="s">
        <v>185572</v>
      </c>
      <c r="C2430" t="s">
        <v>137</v>
      </c>
      <c r="D2430">
        <v>25</v>
      </c>
      <c r="E2430" t="s">
        <v>2100</v>
      </c>
      <c r="F2430" t="s">
        <v>12067</v>
      </c>
      <c r="G2430" t="s">
        <v>432450</v>
      </c>
      <c r="H2430" t="s">
        <v>432451</v>
      </c>
      <c r="I2430" t="s">
        <v>3690</v>
      </c>
      <c r="J2430" t="s">
        <v>432452</v>
      </c>
      <c r="K2430" t="s">
        <v>7430</v>
      </c>
      <c r="L2430" t="s">
        <v>432453</v>
      </c>
      <c r="M2430" t="s">
        <v>432454</v>
      </c>
      <c r="N2430" t="s">
        <v>8501</v>
      </c>
      <c r="O2430" t="s">
        <v>508</v>
      </c>
      <c r="P2430" t="s">
        <v>690</v>
      </c>
      <c r="Q2430" t="s">
        <v>432455</v>
      </c>
      <c r="R2430" t="s">
        <v>432456</v>
      </c>
      <c r="S2430" t="s">
        <v>432457</v>
      </c>
      <c r="T2430" t="s">
        <v>432458</v>
      </c>
      <c r="U2430" t="s">
        <v>432459</v>
      </c>
      <c r="V2430" t="s">
        <v>432460</v>
      </c>
      <c r="W2430">
        <v>0</v>
      </c>
      <c r="X2430" t="s">
        <v>156</v>
      </c>
      <c r="Y2430" t="s">
        <v>157</v>
      </c>
      <c r="Z2430" s="1">
        <v>36952</v>
      </c>
      <c r="AA2430" s="1">
        <v>36982</v>
      </c>
      <c r="AB2430" s="1">
        <v>38659</v>
      </c>
      <c r="AC2430" t="s">
        <v>158</v>
      </c>
      <c r="AD2430" t="s">
        <v>158</v>
      </c>
      <c r="AE2430" t="s">
        <v>432461</v>
      </c>
      <c r="AF2430" t="s">
        <v>160</v>
      </c>
      <c r="AG2430" t="s">
        <v>169294</v>
      </c>
      <c r="AH2430" t="s">
        <v>162</v>
      </c>
      <c r="AI2430" t="s">
        <v>432462</v>
      </c>
      <c r="AJ2430" t="s">
        <v>164</v>
      </c>
      <c r="AK2430" t="s">
        <v>3734</v>
      </c>
      <c r="AL2430" t="s">
        <v>432463</v>
      </c>
      <c r="AM2430" t="s">
        <v>169294</v>
      </c>
      <c r="AN2430" t="s">
        <v>162</v>
      </c>
      <c r="AO2430" t="s">
        <v>5958</v>
      </c>
      <c r="AP2430" t="s">
        <v>5978</v>
      </c>
      <c r="AQ2430" t="s">
        <v>169</v>
      </c>
      <c r="AR2430" t="s">
        <v>432464</v>
      </c>
      <c r="AS2430" t="s">
        <v>432465</v>
      </c>
      <c r="AT2430" t="s">
        <v>172</v>
      </c>
      <c r="AU2430" t="s">
        <v>1505</v>
      </c>
      <c r="AV2430" t="s">
        <v>432466</v>
      </c>
      <c r="AW2430" t="s">
        <v>508</v>
      </c>
      <c r="AX2430" t="s">
        <v>2539</v>
      </c>
      <c r="AY2430" t="s">
        <v>172</v>
      </c>
      <c r="AZ2430" t="s">
        <v>1505</v>
      </c>
      <c r="BA2430" t="s">
        <v>176</v>
      </c>
      <c r="BB2430" t="s">
        <v>3816</v>
      </c>
      <c r="BC2430" t="s">
        <v>169</v>
      </c>
      <c r="BD2430" t="s">
        <v>432467</v>
      </c>
      <c r="BE2430" t="s">
        <v>432468</v>
      </c>
      <c r="BF2430" t="s">
        <v>432454</v>
      </c>
      <c r="BG2430" t="s">
        <v>508</v>
      </c>
      <c r="BH2430" t="s">
        <v>7430</v>
      </c>
      <c r="BI2430" t="s">
        <v>432469</v>
      </c>
      <c r="BJ2430" t="s">
        <v>432470</v>
      </c>
      <c r="BK2430" t="s">
        <v>432471</v>
      </c>
      <c r="BL2430" t="s">
        <v>432472</v>
      </c>
      <c r="BM2430" t="s">
        <v>432473</v>
      </c>
      <c r="BN2430" t="s">
        <v>432474</v>
      </c>
      <c r="BO2430" t="s">
        <v>432473</v>
      </c>
      <c r="BP2430" t="s">
        <v>432475</v>
      </c>
      <c r="BQ2430" t="s">
        <v>432476</v>
      </c>
      <c r="BR2430" t="s">
        <v>432477</v>
      </c>
      <c r="BS2430" t="s">
        <v>432477</v>
      </c>
      <c r="BT2430" t="s">
        <v>432478</v>
      </c>
      <c r="BU2430" t="s">
        <v>432479</v>
      </c>
      <c r="BV2430" t="s">
        <v>432480</v>
      </c>
      <c r="BW2430" t="s">
        <v>432481</v>
      </c>
      <c r="BX2430" t="s">
        <v>432473</v>
      </c>
      <c r="BY2430" t="s">
        <v>432482</v>
      </c>
      <c r="BZ2430" t="s">
        <v>432483</v>
      </c>
      <c r="CA2430" t="s">
        <v>432484</v>
      </c>
      <c r="CB2430" t="s">
        <v>432485</v>
      </c>
      <c r="CC2430" t="s">
        <v>432486</v>
      </c>
      <c r="CD2430" t="s">
        <v>432487</v>
      </c>
      <c r="CE2430" t="s">
        <v>432488</v>
      </c>
      <c r="CF2430" t="s">
        <v>432489</v>
      </c>
      <c r="CG2430" t="s">
        <v>432490</v>
      </c>
      <c r="CH2430" t="s">
        <v>432491</v>
      </c>
      <c r="CI2430" t="s">
        <v>432492</v>
      </c>
      <c r="CJ2430" t="s">
        <v>432493</v>
      </c>
      <c r="CK2430" t="s">
        <v>432494</v>
      </c>
      <c r="CL2430" t="s">
        <v>432495</v>
      </c>
      <c r="CM2430" t="s">
        <v>432496</v>
      </c>
      <c r="CN2430" t="s">
        <v>432497</v>
      </c>
      <c r="CO2430" t="s">
        <v>432498</v>
      </c>
      <c r="CP2430" t="s">
        <v>432499</v>
      </c>
      <c r="CQ2430" t="s">
        <v>432500</v>
      </c>
      <c r="CR2430" t="s">
        <v>432501</v>
      </c>
      <c r="CS2430" t="s">
        <v>432502</v>
      </c>
      <c r="CT2430" t="s">
        <v>432503</v>
      </c>
      <c r="CU2430" t="s">
        <v>432504</v>
      </c>
      <c r="CV2430" t="s">
        <v>432505</v>
      </c>
      <c r="CW2430" t="s">
        <v>432506</v>
      </c>
      <c r="CX2430" t="s">
        <v>432507</v>
      </c>
      <c r="CY2430" t="s">
        <v>432508</v>
      </c>
      <c r="CZ2430" t="s">
        <v>432509</v>
      </c>
      <c r="DA2430" t="s">
        <v>432510</v>
      </c>
      <c r="DB2430" t="s">
        <v>432511</v>
      </c>
      <c r="DC2430" t="s">
        <v>432512</v>
      </c>
      <c r="DD2430" t="s">
        <v>388872</v>
      </c>
      <c r="DE2430" t="s">
        <v>432513</v>
      </c>
      <c r="DF2430" t="s">
        <v>432514</v>
      </c>
      <c r="DG2430" t="s">
        <v>432515</v>
      </c>
      <c r="DH2430" t="s">
        <v>432516</v>
      </c>
      <c r="DI2430" t="s">
        <v>432517</v>
      </c>
      <c r="DJ2430" t="s">
        <v>432518</v>
      </c>
      <c r="DK2430" t="s">
        <v>432504</v>
      </c>
      <c r="DL2430" t="s">
        <v>432505</v>
      </c>
      <c r="DM2430" t="s">
        <v>432506</v>
      </c>
      <c r="DN2430" t="s">
        <v>432507</v>
      </c>
      <c r="DO2430" t="s">
        <v>432508</v>
      </c>
      <c r="DP2430" t="s">
        <v>432509</v>
      </c>
      <c r="DQ2430" t="s">
        <v>432510</v>
      </c>
      <c r="DR2430" t="s">
        <v>432511</v>
      </c>
      <c r="DS2430" t="s">
        <v>388872</v>
      </c>
      <c r="DT2430" t="s">
        <v>432513</v>
      </c>
      <c r="DU2430" t="s">
        <v>432516</v>
      </c>
      <c r="DV2430" t="s">
        <v>432517</v>
      </c>
      <c r="DW2430" t="s">
        <v>432518</v>
      </c>
      <c r="DX2430" t="s">
        <v>432512</v>
      </c>
      <c r="DY2430" t="s">
        <v>432514</v>
      </c>
      <c r="DZ2430" t="s">
        <v>432515</v>
      </c>
      <c r="EA2430" t="s">
        <v>432519</v>
      </c>
      <c r="EB2430" t="s">
        <v>432520</v>
      </c>
      <c r="EC2430" t="s">
        <v>432521</v>
      </c>
      <c r="ED2430" t="s">
        <v>432522</v>
      </c>
      <c r="EE2430" t="s">
        <v>432523</v>
      </c>
    </row>
    <row r="2431" spans="1:135" x14ac:dyDescent="0.55000000000000004">
      <c r="A2431" t="s">
        <v>246</v>
      </c>
      <c r="B2431" t="s">
        <v>185572</v>
      </c>
      <c r="C2431" t="s">
        <v>137</v>
      </c>
      <c r="D2431">
        <v>25</v>
      </c>
      <c r="E2431" t="s">
        <v>432379</v>
      </c>
      <c r="F2431" t="s">
        <v>352</v>
      </c>
      <c r="G2431" t="s">
        <v>432380</v>
      </c>
      <c r="H2431" t="s">
        <v>432381</v>
      </c>
      <c r="I2431" t="s">
        <v>4022</v>
      </c>
      <c r="J2431" t="s">
        <v>432382</v>
      </c>
      <c r="K2431" t="s">
        <v>6596</v>
      </c>
      <c r="L2431" t="s">
        <v>432383</v>
      </c>
      <c r="M2431" t="s">
        <v>432384</v>
      </c>
      <c r="N2431" t="s">
        <v>177</v>
      </c>
      <c r="O2431" t="s">
        <v>246</v>
      </c>
      <c r="P2431" t="s">
        <v>1752</v>
      </c>
      <c r="Q2431" t="s">
        <v>432385</v>
      </c>
      <c r="R2431" t="s">
        <v>432386</v>
      </c>
      <c r="S2431" t="s">
        <v>432387</v>
      </c>
      <c r="T2431" t="s">
        <v>432388</v>
      </c>
      <c r="U2431" t="s">
        <v>432389</v>
      </c>
      <c r="V2431" t="s">
        <v>432390</v>
      </c>
      <c r="W2431">
        <v>0</v>
      </c>
      <c r="X2431" t="s">
        <v>156</v>
      </c>
      <c r="Y2431" t="s">
        <v>157</v>
      </c>
      <c r="Z2431" s="1">
        <v>36952</v>
      </c>
      <c r="AA2431" s="1">
        <v>36982</v>
      </c>
      <c r="AB2431" s="1">
        <v>38659</v>
      </c>
      <c r="AC2431" t="s">
        <v>158</v>
      </c>
      <c r="AD2431" t="s">
        <v>158</v>
      </c>
      <c r="AE2431" t="s">
        <v>432391</v>
      </c>
      <c r="AF2431" t="s">
        <v>160</v>
      </c>
      <c r="AG2431" t="s">
        <v>169294</v>
      </c>
      <c r="AH2431" t="s">
        <v>162</v>
      </c>
      <c r="AI2431" t="s">
        <v>432392</v>
      </c>
      <c r="AJ2431" t="s">
        <v>164</v>
      </c>
      <c r="AK2431" t="s">
        <v>7429</v>
      </c>
      <c r="AL2431" t="s">
        <v>432393</v>
      </c>
      <c r="AM2431" t="s">
        <v>169294</v>
      </c>
      <c r="AN2431" t="s">
        <v>162</v>
      </c>
      <c r="AO2431" t="s">
        <v>16397</v>
      </c>
      <c r="AP2431" t="s">
        <v>77125</v>
      </c>
      <c r="AQ2431" t="s">
        <v>169</v>
      </c>
      <c r="AR2431" t="s">
        <v>432394</v>
      </c>
      <c r="AS2431" t="s">
        <v>432395</v>
      </c>
      <c r="AT2431" t="s">
        <v>172</v>
      </c>
      <c r="AU2431" t="s">
        <v>533</v>
      </c>
      <c r="AV2431" t="s">
        <v>432396</v>
      </c>
      <c r="AW2431" t="s">
        <v>3690</v>
      </c>
      <c r="AX2431" t="s">
        <v>3735</v>
      </c>
      <c r="AY2431" t="s">
        <v>172</v>
      </c>
      <c r="AZ2431" t="s">
        <v>533</v>
      </c>
      <c r="BA2431" t="s">
        <v>445</v>
      </c>
      <c r="BB2431" t="s">
        <v>27726</v>
      </c>
      <c r="BC2431" t="s">
        <v>169</v>
      </c>
      <c r="BD2431" t="s">
        <v>432397</v>
      </c>
      <c r="BE2431" t="s">
        <v>432398</v>
      </c>
      <c r="BF2431" t="s">
        <v>432384</v>
      </c>
      <c r="BG2431" t="s">
        <v>246</v>
      </c>
      <c r="BH2431" t="s">
        <v>6596</v>
      </c>
      <c r="BI2431" t="s">
        <v>432399</v>
      </c>
      <c r="BJ2431" t="s">
        <v>432400</v>
      </c>
      <c r="BK2431" t="s">
        <v>432401</v>
      </c>
      <c r="BL2431" t="s">
        <v>432402</v>
      </c>
      <c r="BM2431" t="s">
        <v>281495</v>
      </c>
      <c r="BN2431" t="s">
        <v>432403</v>
      </c>
      <c r="BO2431" t="s">
        <v>281495</v>
      </c>
      <c r="BP2431" t="s">
        <v>432404</v>
      </c>
      <c r="BQ2431" t="s">
        <v>432405</v>
      </c>
      <c r="BR2431" t="s">
        <v>332403</v>
      </c>
      <c r="BS2431" t="s">
        <v>332403</v>
      </c>
      <c r="BT2431" t="s">
        <v>432406</v>
      </c>
      <c r="BU2431" t="s">
        <v>432407</v>
      </c>
      <c r="BV2431" t="s">
        <v>432408</v>
      </c>
      <c r="BW2431" t="s">
        <v>432409</v>
      </c>
      <c r="BX2431" t="s">
        <v>281495</v>
      </c>
      <c r="BY2431" t="s">
        <v>432410</v>
      </c>
      <c r="BZ2431" t="s">
        <v>432411</v>
      </c>
      <c r="CA2431" t="s">
        <v>432412</v>
      </c>
      <c r="CB2431" t="s">
        <v>432413</v>
      </c>
      <c r="CC2431" t="s">
        <v>353210</v>
      </c>
      <c r="CD2431" t="s">
        <v>432414</v>
      </c>
      <c r="CE2431" t="s">
        <v>432415</v>
      </c>
      <c r="CF2431" t="s">
        <v>432416</v>
      </c>
      <c r="CG2431" t="s">
        <v>432417</v>
      </c>
      <c r="CH2431" t="s">
        <v>432418</v>
      </c>
      <c r="CI2431" t="s">
        <v>432419</v>
      </c>
      <c r="CJ2431" t="s">
        <v>432420</v>
      </c>
      <c r="CK2431" t="s">
        <v>432421</v>
      </c>
      <c r="CL2431" t="s">
        <v>432422</v>
      </c>
      <c r="CM2431" t="s">
        <v>432423</v>
      </c>
      <c r="CN2431" t="s">
        <v>432424</v>
      </c>
      <c r="CO2431" t="s">
        <v>432425</v>
      </c>
      <c r="CP2431" t="s">
        <v>432426</v>
      </c>
      <c r="CQ2431" t="s">
        <v>432427</v>
      </c>
      <c r="CR2431" t="s">
        <v>432428</v>
      </c>
      <c r="CS2431" t="s">
        <v>432429</v>
      </c>
      <c r="CT2431" t="s">
        <v>432430</v>
      </c>
      <c r="CU2431" t="s">
        <v>432431</v>
      </c>
      <c r="CV2431" t="s">
        <v>432432</v>
      </c>
      <c r="CW2431" t="s">
        <v>432433</v>
      </c>
      <c r="CX2431" t="s">
        <v>432434</v>
      </c>
      <c r="CY2431" t="s">
        <v>432435</v>
      </c>
      <c r="CZ2431" t="s">
        <v>432436</v>
      </c>
      <c r="DA2431" t="s">
        <v>432437</v>
      </c>
      <c r="DB2431" t="s">
        <v>432438</v>
      </c>
      <c r="DC2431" t="s">
        <v>432439</v>
      </c>
      <c r="DD2431" t="s">
        <v>213554</v>
      </c>
      <c r="DE2431" t="s">
        <v>432440</v>
      </c>
      <c r="DF2431" t="s">
        <v>168496</v>
      </c>
      <c r="DG2431" t="s">
        <v>432441</v>
      </c>
      <c r="DH2431" t="s">
        <v>432442</v>
      </c>
      <c r="DI2431" t="s">
        <v>432443</v>
      </c>
      <c r="DJ2431" t="s">
        <v>432444</v>
      </c>
      <c r="DK2431" t="s">
        <v>432431</v>
      </c>
      <c r="DL2431" t="s">
        <v>432432</v>
      </c>
      <c r="DM2431" t="s">
        <v>432433</v>
      </c>
      <c r="DN2431" t="s">
        <v>432434</v>
      </c>
      <c r="DO2431" t="s">
        <v>432435</v>
      </c>
      <c r="DP2431" t="s">
        <v>432436</v>
      </c>
      <c r="DQ2431" t="s">
        <v>432437</v>
      </c>
      <c r="DR2431" t="s">
        <v>432438</v>
      </c>
      <c r="DS2431" t="s">
        <v>213554</v>
      </c>
      <c r="DT2431" t="s">
        <v>432440</v>
      </c>
      <c r="DU2431" t="s">
        <v>432442</v>
      </c>
      <c r="DV2431" t="s">
        <v>432443</v>
      </c>
      <c r="DW2431" t="s">
        <v>432444</v>
      </c>
      <c r="DX2431" t="s">
        <v>432439</v>
      </c>
      <c r="DY2431" t="s">
        <v>168496</v>
      </c>
      <c r="DZ2431" t="s">
        <v>432441</v>
      </c>
      <c r="EA2431" t="s">
        <v>432445</v>
      </c>
      <c r="EB2431" t="s">
        <v>432446</v>
      </c>
      <c r="EC2431" t="s">
        <v>432447</v>
      </c>
      <c r="ED2431" t="s">
        <v>432448</v>
      </c>
      <c r="EE2431" t="s">
        <v>432449</v>
      </c>
    </row>
    <row r="2432" spans="1:135" x14ac:dyDescent="0.55000000000000004">
      <c r="A2432" t="s">
        <v>1596</v>
      </c>
      <c r="B2432" t="s">
        <v>185572</v>
      </c>
      <c r="C2432" t="s">
        <v>4961</v>
      </c>
      <c r="D2432">
        <v>29</v>
      </c>
      <c r="E2432" t="s">
        <v>3805</v>
      </c>
      <c r="F2432" t="s">
        <v>959</v>
      </c>
      <c r="G2432" t="s">
        <v>432303</v>
      </c>
      <c r="H2432" t="s">
        <v>432304</v>
      </c>
      <c r="I2432" t="s">
        <v>257</v>
      </c>
      <c r="J2432" t="s">
        <v>432305</v>
      </c>
      <c r="K2432" t="s">
        <v>5963</v>
      </c>
      <c r="L2432" t="s">
        <v>432306</v>
      </c>
      <c r="M2432" t="s">
        <v>432307</v>
      </c>
      <c r="N2432" t="s">
        <v>784</v>
      </c>
      <c r="O2432" t="s">
        <v>236</v>
      </c>
      <c r="P2432" t="s">
        <v>1306</v>
      </c>
      <c r="Q2432" t="s">
        <v>432308</v>
      </c>
      <c r="R2432" t="s">
        <v>432309</v>
      </c>
      <c r="S2432" t="s">
        <v>432310</v>
      </c>
      <c r="T2432" t="s">
        <v>432311</v>
      </c>
      <c r="U2432" t="s">
        <v>432312</v>
      </c>
      <c r="V2432" t="s">
        <v>432313</v>
      </c>
      <c r="W2432">
        <v>0</v>
      </c>
      <c r="X2432" t="s">
        <v>156</v>
      </c>
      <c r="Y2432" t="s">
        <v>157</v>
      </c>
      <c r="Z2432" s="1">
        <v>36952</v>
      </c>
      <c r="AA2432" s="1">
        <v>36982</v>
      </c>
      <c r="AB2432" s="1">
        <v>38659</v>
      </c>
      <c r="AC2432" t="s">
        <v>158</v>
      </c>
      <c r="AD2432" t="s">
        <v>158</v>
      </c>
      <c r="AE2432" t="s">
        <v>432314</v>
      </c>
      <c r="AF2432" t="s">
        <v>160</v>
      </c>
      <c r="AG2432" t="s">
        <v>27308</v>
      </c>
      <c r="AH2432" t="s">
        <v>26464</v>
      </c>
      <c r="AI2432" t="s">
        <v>432315</v>
      </c>
      <c r="AJ2432" t="s">
        <v>164</v>
      </c>
      <c r="AK2432" t="s">
        <v>5646</v>
      </c>
      <c r="AL2432" t="s">
        <v>432316</v>
      </c>
      <c r="AM2432" t="s">
        <v>27308</v>
      </c>
      <c r="AN2432" t="s">
        <v>26464</v>
      </c>
      <c r="AO2432" t="s">
        <v>8079</v>
      </c>
      <c r="AP2432" t="s">
        <v>129787</v>
      </c>
      <c r="AQ2432" t="s">
        <v>172</v>
      </c>
      <c r="AR2432" t="s">
        <v>432317</v>
      </c>
      <c r="AS2432" t="s">
        <v>432318</v>
      </c>
      <c r="AT2432" t="s">
        <v>172</v>
      </c>
      <c r="AU2432" t="s">
        <v>6377</v>
      </c>
      <c r="AV2432" t="s">
        <v>432319</v>
      </c>
      <c r="AW2432" t="s">
        <v>169</v>
      </c>
      <c r="AX2432" t="s">
        <v>11595</v>
      </c>
      <c r="AY2432" t="s">
        <v>172</v>
      </c>
      <c r="AZ2432" t="s">
        <v>6377</v>
      </c>
      <c r="BA2432" t="s">
        <v>176</v>
      </c>
      <c r="BB2432" t="s">
        <v>15031</v>
      </c>
      <c r="BC2432" t="s">
        <v>172</v>
      </c>
      <c r="BD2432" t="s">
        <v>432320</v>
      </c>
      <c r="BE2432" t="s">
        <v>432321</v>
      </c>
      <c r="BF2432" t="s">
        <v>432307</v>
      </c>
      <c r="BG2432" t="s">
        <v>236</v>
      </c>
      <c r="BH2432" t="s">
        <v>5963</v>
      </c>
      <c r="BI2432" t="s">
        <v>432322</v>
      </c>
      <c r="BJ2432" t="s">
        <v>432323</v>
      </c>
      <c r="BK2432" t="s">
        <v>432324</v>
      </c>
      <c r="BL2432" t="s">
        <v>432325</v>
      </c>
      <c r="BM2432" t="s">
        <v>113891</v>
      </c>
      <c r="BN2432" t="s">
        <v>432326</v>
      </c>
      <c r="BO2432" t="s">
        <v>432327</v>
      </c>
      <c r="BP2432" t="s">
        <v>432328</v>
      </c>
      <c r="BQ2432" t="s">
        <v>432329</v>
      </c>
      <c r="BR2432" t="s">
        <v>432330</v>
      </c>
      <c r="BS2432" t="s">
        <v>432331</v>
      </c>
      <c r="BT2432" t="s">
        <v>432332</v>
      </c>
      <c r="BU2432" t="s">
        <v>432333</v>
      </c>
      <c r="BV2432" t="s">
        <v>432334</v>
      </c>
      <c r="BW2432" t="s">
        <v>432335</v>
      </c>
      <c r="BX2432" t="s">
        <v>432336</v>
      </c>
      <c r="BY2432" t="s">
        <v>432337</v>
      </c>
      <c r="BZ2432" t="s">
        <v>432338</v>
      </c>
      <c r="CA2432" t="s">
        <v>432339</v>
      </c>
      <c r="CB2432" t="s">
        <v>432340</v>
      </c>
      <c r="CC2432" t="s">
        <v>432341</v>
      </c>
      <c r="CD2432" t="s">
        <v>432342</v>
      </c>
      <c r="CE2432" t="s">
        <v>432343</v>
      </c>
      <c r="CF2432" t="s">
        <v>432344</v>
      </c>
      <c r="CG2432" t="s">
        <v>432345</v>
      </c>
      <c r="CH2432" t="s">
        <v>432346</v>
      </c>
      <c r="CI2432" t="s">
        <v>432347</v>
      </c>
      <c r="CJ2432" t="s">
        <v>432348</v>
      </c>
      <c r="CK2432" t="s">
        <v>432349</v>
      </c>
      <c r="CL2432" t="s">
        <v>432350</v>
      </c>
      <c r="CM2432" t="s">
        <v>432351</v>
      </c>
      <c r="CN2432" t="s">
        <v>432352</v>
      </c>
      <c r="CO2432" t="s">
        <v>432353</v>
      </c>
      <c r="CP2432" t="s">
        <v>432354</v>
      </c>
      <c r="CQ2432" t="s">
        <v>432355</v>
      </c>
      <c r="CR2432" t="s">
        <v>432356</v>
      </c>
      <c r="CS2432" t="s">
        <v>432357</v>
      </c>
      <c r="CT2432" t="s">
        <v>432358</v>
      </c>
      <c r="CU2432" t="s">
        <v>432359</v>
      </c>
      <c r="CV2432" t="s">
        <v>432360</v>
      </c>
      <c r="CW2432" t="s">
        <v>432361</v>
      </c>
      <c r="CX2432" t="s">
        <v>432362</v>
      </c>
      <c r="CY2432" t="s">
        <v>4566</v>
      </c>
      <c r="CZ2432" t="s">
        <v>432363</v>
      </c>
      <c r="DA2432" t="s">
        <v>432364</v>
      </c>
      <c r="DB2432" t="s">
        <v>432365</v>
      </c>
      <c r="DC2432" t="s">
        <v>432366</v>
      </c>
      <c r="DD2432" t="s">
        <v>432367</v>
      </c>
      <c r="DE2432" t="s">
        <v>432368</v>
      </c>
      <c r="DF2432" t="s">
        <v>432369</v>
      </c>
      <c r="DG2432" t="s">
        <v>432370</v>
      </c>
      <c r="DH2432" t="s">
        <v>432371</v>
      </c>
      <c r="DI2432" t="s">
        <v>432372</v>
      </c>
      <c r="DJ2432" t="s">
        <v>432373</v>
      </c>
      <c r="DK2432" t="s">
        <v>432359</v>
      </c>
      <c r="DL2432" t="s">
        <v>432360</v>
      </c>
      <c r="DM2432" t="s">
        <v>432361</v>
      </c>
      <c r="DN2432" t="s">
        <v>432362</v>
      </c>
      <c r="DO2432" t="s">
        <v>4566</v>
      </c>
      <c r="DP2432" t="s">
        <v>432363</v>
      </c>
      <c r="DQ2432" t="s">
        <v>432364</v>
      </c>
      <c r="DR2432" t="s">
        <v>432365</v>
      </c>
      <c r="DS2432" t="s">
        <v>432367</v>
      </c>
      <c r="DT2432" t="s">
        <v>432368</v>
      </c>
      <c r="DU2432" t="s">
        <v>432371</v>
      </c>
      <c r="DV2432" t="s">
        <v>432372</v>
      </c>
      <c r="DW2432" t="s">
        <v>432373</v>
      </c>
      <c r="DX2432" t="s">
        <v>432366</v>
      </c>
      <c r="DY2432" t="s">
        <v>432369</v>
      </c>
      <c r="DZ2432" t="s">
        <v>432370</v>
      </c>
      <c r="EA2432" t="s">
        <v>432374</v>
      </c>
      <c r="EB2432" t="s">
        <v>432375</v>
      </c>
      <c r="EC2432" t="s">
        <v>432376</v>
      </c>
      <c r="ED2432" t="s">
        <v>432377</v>
      </c>
      <c r="EE2432" t="s">
        <v>432378</v>
      </c>
    </row>
    <row r="2433" spans="1:135" x14ac:dyDescent="0.55000000000000004">
      <c r="A2433" t="s">
        <v>1505</v>
      </c>
      <c r="B2433" t="s">
        <v>185572</v>
      </c>
      <c r="C2433" t="s">
        <v>4961</v>
      </c>
      <c r="D2433">
        <v>29</v>
      </c>
      <c r="E2433" t="s">
        <v>2108</v>
      </c>
      <c r="F2433" t="s">
        <v>8200</v>
      </c>
      <c r="G2433" t="s">
        <v>432224</v>
      </c>
      <c r="H2433" t="s">
        <v>432225</v>
      </c>
      <c r="I2433" t="s">
        <v>690</v>
      </c>
      <c r="J2433" t="s">
        <v>432226</v>
      </c>
      <c r="K2433" t="s">
        <v>10859</v>
      </c>
      <c r="L2433" t="s">
        <v>432227</v>
      </c>
      <c r="M2433" t="s">
        <v>432228</v>
      </c>
      <c r="N2433" t="s">
        <v>1863</v>
      </c>
      <c r="O2433" t="s">
        <v>2100</v>
      </c>
      <c r="P2433" t="s">
        <v>325</v>
      </c>
      <c r="Q2433" t="s">
        <v>432229</v>
      </c>
      <c r="R2433" t="s">
        <v>432230</v>
      </c>
      <c r="S2433" t="s">
        <v>432231</v>
      </c>
      <c r="T2433" t="s">
        <v>432232</v>
      </c>
      <c r="U2433" t="s">
        <v>432233</v>
      </c>
      <c r="V2433" t="s">
        <v>432234</v>
      </c>
      <c r="W2433">
        <v>0</v>
      </c>
      <c r="X2433" t="s">
        <v>156</v>
      </c>
      <c r="Y2433" t="s">
        <v>157</v>
      </c>
      <c r="Z2433" s="1">
        <v>36952</v>
      </c>
      <c r="AA2433" s="1">
        <v>36982</v>
      </c>
      <c r="AB2433" s="1">
        <v>38659</v>
      </c>
      <c r="AC2433" t="s">
        <v>158</v>
      </c>
      <c r="AD2433" t="s">
        <v>158</v>
      </c>
      <c r="AE2433" t="s">
        <v>432235</v>
      </c>
      <c r="AF2433" t="s">
        <v>160</v>
      </c>
      <c r="AG2433" t="s">
        <v>27308</v>
      </c>
      <c r="AH2433" t="s">
        <v>26464</v>
      </c>
      <c r="AI2433" t="s">
        <v>432236</v>
      </c>
      <c r="AJ2433" t="s">
        <v>164</v>
      </c>
      <c r="AK2433" t="s">
        <v>25872</v>
      </c>
      <c r="AL2433" t="s">
        <v>432237</v>
      </c>
      <c r="AM2433" t="s">
        <v>27308</v>
      </c>
      <c r="AN2433" t="s">
        <v>26464</v>
      </c>
      <c r="AO2433" t="s">
        <v>2367</v>
      </c>
      <c r="AP2433" t="s">
        <v>432238</v>
      </c>
      <c r="AQ2433" t="s">
        <v>172</v>
      </c>
      <c r="AR2433" t="s">
        <v>432239</v>
      </c>
      <c r="AS2433" t="s">
        <v>432240</v>
      </c>
      <c r="AT2433" t="s">
        <v>172</v>
      </c>
      <c r="AU2433" t="s">
        <v>1662</v>
      </c>
      <c r="AV2433" t="s">
        <v>432241</v>
      </c>
      <c r="AW2433" t="s">
        <v>169</v>
      </c>
      <c r="AX2433" t="s">
        <v>32525</v>
      </c>
      <c r="AY2433" t="s">
        <v>172</v>
      </c>
      <c r="AZ2433" t="s">
        <v>1662</v>
      </c>
      <c r="BA2433" t="s">
        <v>176</v>
      </c>
      <c r="BB2433" t="s">
        <v>30292</v>
      </c>
      <c r="BC2433" t="s">
        <v>172</v>
      </c>
      <c r="BD2433" t="s">
        <v>432242</v>
      </c>
      <c r="BE2433" t="s">
        <v>432243</v>
      </c>
      <c r="BF2433" t="s">
        <v>432228</v>
      </c>
      <c r="BG2433" t="s">
        <v>2100</v>
      </c>
      <c r="BH2433" t="s">
        <v>10859</v>
      </c>
      <c r="BI2433" t="s">
        <v>432244</v>
      </c>
      <c r="BJ2433" t="s">
        <v>432245</v>
      </c>
      <c r="BK2433" t="s">
        <v>432246</v>
      </c>
      <c r="BL2433" t="s">
        <v>432247</v>
      </c>
      <c r="BM2433" t="s">
        <v>432248</v>
      </c>
      <c r="BN2433" t="s">
        <v>432249</v>
      </c>
      <c r="BO2433" t="s">
        <v>432250</v>
      </c>
      <c r="BP2433" t="s">
        <v>432251</v>
      </c>
      <c r="BQ2433" t="s">
        <v>432252</v>
      </c>
      <c r="BR2433" t="s">
        <v>432253</v>
      </c>
      <c r="BS2433" t="s">
        <v>432254</v>
      </c>
      <c r="BT2433" t="s">
        <v>432255</v>
      </c>
      <c r="BU2433" t="s">
        <v>432256</v>
      </c>
      <c r="BV2433" t="s">
        <v>432257</v>
      </c>
      <c r="BW2433" t="s">
        <v>432258</v>
      </c>
      <c r="BX2433" t="s">
        <v>432259</v>
      </c>
      <c r="BY2433" t="s">
        <v>432260</v>
      </c>
      <c r="BZ2433" t="s">
        <v>432261</v>
      </c>
      <c r="CA2433" t="s">
        <v>432262</v>
      </c>
      <c r="CB2433" t="s">
        <v>432263</v>
      </c>
      <c r="CC2433" t="s">
        <v>432264</v>
      </c>
      <c r="CD2433" t="s">
        <v>432265</v>
      </c>
      <c r="CE2433" t="s">
        <v>432266</v>
      </c>
      <c r="CF2433" t="s">
        <v>432267</v>
      </c>
      <c r="CG2433" t="s">
        <v>432268</v>
      </c>
      <c r="CH2433" t="s">
        <v>432269</v>
      </c>
      <c r="CI2433" t="s">
        <v>432270</v>
      </c>
      <c r="CJ2433" t="s">
        <v>432271</v>
      </c>
      <c r="CK2433" t="s">
        <v>432272</v>
      </c>
      <c r="CL2433" t="s">
        <v>432273</v>
      </c>
      <c r="CM2433" t="s">
        <v>432274</v>
      </c>
      <c r="CN2433" t="s">
        <v>432275</v>
      </c>
      <c r="CO2433" t="s">
        <v>432276</v>
      </c>
      <c r="CP2433" t="s">
        <v>432277</v>
      </c>
      <c r="CQ2433" t="s">
        <v>432278</v>
      </c>
      <c r="CR2433" t="s">
        <v>432279</v>
      </c>
      <c r="CS2433" t="s">
        <v>432280</v>
      </c>
      <c r="CT2433" t="s">
        <v>432281</v>
      </c>
      <c r="CU2433" t="s">
        <v>432282</v>
      </c>
      <c r="CV2433" t="s">
        <v>432283</v>
      </c>
      <c r="CW2433" t="s">
        <v>432284</v>
      </c>
      <c r="CX2433" t="s">
        <v>432285</v>
      </c>
      <c r="CY2433" t="s">
        <v>432286</v>
      </c>
      <c r="CZ2433" t="s">
        <v>432287</v>
      </c>
      <c r="DA2433" t="s">
        <v>432288</v>
      </c>
      <c r="DB2433" t="s">
        <v>432289</v>
      </c>
      <c r="DC2433" t="s">
        <v>432290</v>
      </c>
      <c r="DD2433" t="s">
        <v>432291</v>
      </c>
      <c r="DE2433" t="s">
        <v>432292</v>
      </c>
      <c r="DF2433" t="s">
        <v>188961</v>
      </c>
      <c r="DG2433" t="s">
        <v>432293</v>
      </c>
      <c r="DH2433" t="s">
        <v>432294</v>
      </c>
      <c r="DI2433" t="s">
        <v>432295</v>
      </c>
      <c r="DJ2433" t="s">
        <v>432296</v>
      </c>
      <c r="DK2433" t="s">
        <v>432282</v>
      </c>
      <c r="DL2433" t="s">
        <v>432283</v>
      </c>
      <c r="DM2433" t="s">
        <v>432284</v>
      </c>
      <c r="DN2433" t="s">
        <v>432285</v>
      </c>
      <c r="DO2433" t="s">
        <v>432286</v>
      </c>
      <c r="DP2433" t="s">
        <v>432287</v>
      </c>
      <c r="DQ2433" t="s">
        <v>432288</v>
      </c>
      <c r="DR2433" t="s">
        <v>432289</v>
      </c>
      <c r="DS2433" t="s">
        <v>432291</v>
      </c>
      <c r="DT2433" t="s">
        <v>432292</v>
      </c>
      <c r="DU2433" t="s">
        <v>432294</v>
      </c>
      <c r="DV2433" t="s">
        <v>432295</v>
      </c>
      <c r="DW2433" t="s">
        <v>432296</v>
      </c>
      <c r="DX2433" t="s">
        <v>432297</v>
      </c>
      <c r="DY2433" t="s">
        <v>188961</v>
      </c>
      <c r="DZ2433" t="s">
        <v>432293</v>
      </c>
      <c r="EA2433" t="s">
        <v>432298</v>
      </c>
      <c r="EB2433" t="s">
        <v>432299</v>
      </c>
      <c r="EC2433" t="s">
        <v>432300</v>
      </c>
      <c r="ED2433" t="s">
        <v>432301</v>
      </c>
      <c r="EE2433" t="s">
        <v>432302</v>
      </c>
    </row>
    <row r="2434" spans="1:135" x14ac:dyDescent="0.55000000000000004">
      <c r="A2434" t="s">
        <v>602</v>
      </c>
      <c r="B2434" t="s">
        <v>185572</v>
      </c>
      <c r="C2434" t="s">
        <v>4961</v>
      </c>
      <c r="D2434">
        <v>29</v>
      </c>
      <c r="E2434" t="s">
        <v>18873</v>
      </c>
      <c r="F2434" t="s">
        <v>432147</v>
      </c>
      <c r="G2434" t="s">
        <v>432148</v>
      </c>
      <c r="H2434" t="s">
        <v>432149</v>
      </c>
      <c r="I2434" t="s">
        <v>533</v>
      </c>
      <c r="J2434" t="s">
        <v>432150</v>
      </c>
      <c r="K2434" t="s">
        <v>12387</v>
      </c>
      <c r="L2434" t="s">
        <v>432151</v>
      </c>
      <c r="M2434" t="s">
        <v>432152</v>
      </c>
      <c r="N2434" t="s">
        <v>8009</v>
      </c>
      <c r="O2434" t="s">
        <v>1575</v>
      </c>
      <c r="P2434" t="s">
        <v>5716</v>
      </c>
      <c r="Q2434" t="s">
        <v>432153</v>
      </c>
      <c r="R2434" t="s">
        <v>432154</v>
      </c>
      <c r="S2434" t="s">
        <v>432155</v>
      </c>
      <c r="T2434" t="s">
        <v>432156</v>
      </c>
      <c r="U2434" t="s">
        <v>432157</v>
      </c>
      <c r="V2434" t="s">
        <v>432158</v>
      </c>
      <c r="W2434">
        <v>0</v>
      </c>
      <c r="X2434" t="s">
        <v>156</v>
      </c>
      <c r="Y2434" t="s">
        <v>157</v>
      </c>
      <c r="Z2434" s="1">
        <v>36952</v>
      </c>
      <c r="AA2434" s="1">
        <v>36982</v>
      </c>
      <c r="AB2434" s="1">
        <v>38659</v>
      </c>
      <c r="AC2434" t="s">
        <v>158</v>
      </c>
      <c r="AD2434" t="s">
        <v>158</v>
      </c>
      <c r="AE2434" t="s">
        <v>432159</v>
      </c>
      <c r="AF2434" t="s">
        <v>160</v>
      </c>
      <c r="AG2434" t="s">
        <v>27308</v>
      </c>
      <c r="AH2434" t="s">
        <v>26464</v>
      </c>
      <c r="AI2434" t="s">
        <v>432160</v>
      </c>
      <c r="AJ2434" t="s">
        <v>164</v>
      </c>
      <c r="AK2434" t="s">
        <v>6296</v>
      </c>
      <c r="AL2434" t="s">
        <v>432161</v>
      </c>
      <c r="AM2434" t="s">
        <v>27308</v>
      </c>
      <c r="AN2434" t="s">
        <v>26464</v>
      </c>
      <c r="AO2434" t="s">
        <v>8079</v>
      </c>
      <c r="AP2434" t="s">
        <v>432162</v>
      </c>
      <c r="AQ2434" t="s">
        <v>172</v>
      </c>
      <c r="AR2434" t="s">
        <v>432163</v>
      </c>
      <c r="AS2434" t="s">
        <v>432164</v>
      </c>
      <c r="AT2434" t="s">
        <v>172</v>
      </c>
      <c r="AU2434" t="s">
        <v>1482</v>
      </c>
      <c r="AV2434" t="s">
        <v>432165</v>
      </c>
      <c r="AW2434" t="s">
        <v>164</v>
      </c>
      <c r="AX2434" t="s">
        <v>21123</v>
      </c>
      <c r="AY2434" t="s">
        <v>172</v>
      </c>
      <c r="AZ2434" t="s">
        <v>1482</v>
      </c>
      <c r="BA2434" t="s">
        <v>176</v>
      </c>
      <c r="BB2434" t="s">
        <v>8593</v>
      </c>
      <c r="BC2434" t="s">
        <v>172</v>
      </c>
      <c r="BD2434" t="s">
        <v>432166</v>
      </c>
      <c r="BE2434" t="s">
        <v>432167</v>
      </c>
      <c r="BF2434" t="s">
        <v>432152</v>
      </c>
      <c r="BG2434" t="s">
        <v>1575</v>
      </c>
      <c r="BH2434" t="s">
        <v>12387</v>
      </c>
      <c r="BI2434" t="s">
        <v>432168</v>
      </c>
      <c r="BJ2434" t="s">
        <v>432169</v>
      </c>
      <c r="BK2434" t="s">
        <v>432170</v>
      </c>
      <c r="BL2434" t="s">
        <v>432171</v>
      </c>
      <c r="BM2434" t="s">
        <v>432172</v>
      </c>
      <c r="BN2434" t="s">
        <v>432173</v>
      </c>
      <c r="BO2434" t="s">
        <v>432174</v>
      </c>
      <c r="BP2434" t="s">
        <v>432175</v>
      </c>
      <c r="BQ2434" t="s">
        <v>432176</v>
      </c>
      <c r="BR2434" t="s">
        <v>432177</v>
      </c>
      <c r="BS2434" t="s">
        <v>432178</v>
      </c>
      <c r="BT2434" t="s">
        <v>432179</v>
      </c>
      <c r="BU2434" t="s">
        <v>432180</v>
      </c>
      <c r="BV2434" t="s">
        <v>432181</v>
      </c>
      <c r="BW2434" t="s">
        <v>432182</v>
      </c>
      <c r="BX2434" t="s">
        <v>432183</v>
      </c>
      <c r="BY2434" t="s">
        <v>432184</v>
      </c>
      <c r="BZ2434" t="s">
        <v>432185</v>
      </c>
      <c r="CA2434" t="s">
        <v>432186</v>
      </c>
      <c r="CB2434" t="s">
        <v>432187</v>
      </c>
      <c r="CC2434" t="s">
        <v>432188</v>
      </c>
      <c r="CD2434" t="s">
        <v>432189</v>
      </c>
      <c r="CE2434" t="s">
        <v>432190</v>
      </c>
      <c r="CF2434" t="s">
        <v>432191</v>
      </c>
      <c r="CG2434" t="s">
        <v>432192</v>
      </c>
      <c r="CH2434" t="s">
        <v>432193</v>
      </c>
      <c r="CI2434" t="s">
        <v>432194</v>
      </c>
      <c r="CJ2434" t="s">
        <v>432195</v>
      </c>
      <c r="CK2434" t="s">
        <v>432196</v>
      </c>
      <c r="CL2434" t="s">
        <v>432197</v>
      </c>
      <c r="CM2434" t="s">
        <v>432198</v>
      </c>
      <c r="CN2434" t="s">
        <v>422953</v>
      </c>
      <c r="CO2434" t="s">
        <v>432199</v>
      </c>
      <c r="CP2434" t="s">
        <v>432200</v>
      </c>
      <c r="CQ2434" t="s">
        <v>432201</v>
      </c>
      <c r="CR2434" t="s">
        <v>432202</v>
      </c>
      <c r="CS2434" t="s">
        <v>432203</v>
      </c>
      <c r="CT2434" t="s">
        <v>432204</v>
      </c>
      <c r="CU2434" t="s">
        <v>432205</v>
      </c>
      <c r="CV2434" t="s">
        <v>432206</v>
      </c>
      <c r="CW2434" t="s">
        <v>432207</v>
      </c>
      <c r="CX2434" t="s">
        <v>432208</v>
      </c>
      <c r="CY2434" t="s">
        <v>38973</v>
      </c>
      <c r="CZ2434" t="s">
        <v>432209</v>
      </c>
      <c r="DA2434" t="s">
        <v>432210</v>
      </c>
      <c r="DB2434" t="s">
        <v>432211</v>
      </c>
      <c r="DC2434" t="s">
        <v>432212</v>
      </c>
      <c r="DD2434" t="s">
        <v>432213</v>
      </c>
      <c r="DE2434" t="s">
        <v>432214</v>
      </c>
      <c r="DF2434" t="s">
        <v>286715</v>
      </c>
      <c r="DG2434" t="s">
        <v>432215</v>
      </c>
      <c r="DH2434" t="s">
        <v>432216</v>
      </c>
      <c r="DI2434" t="s">
        <v>432217</v>
      </c>
      <c r="DJ2434" t="s">
        <v>432218</v>
      </c>
      <c r="DK2434" t="s">
        <v>432205</v>
      </c>
      <c r="DL2434" t="s">
        <v>432206</v>
      </c>
      <c r="DM2434" t="s">
        <v>432207</v>
      </c>
      <c r="DN2434" t="s">
        <v>432208</v>
      </c>
      <c r="DO2434" t="s">
        <v>38973</v>
      </c>
      <c r="DP2434" t="s">
        <v>432209</v>
      </c>
      <c r="DQ2434" t="s">
        <v>432210</v>
      </c>
      <c r="DR2434" t="s">
        <v>432211</v>
      </c>
      <c r="DS2434" t="s">
        <v>432213</v>
      </c>
      <c r="DT2434" t="s">
        <v>432214</v>
      </c>
      <c r="DU2434" t="s">
        <v>432216</v>
      </c>
      <c r="DV2434" t="s">
        <v>432217</v>
      </c>
      <c r="DW2434" t="s">
        <v>432218</v>
      </c>
      <c r="DX2434" t="s">
        <v>432212</v>
      </c>
      <c r="DY2434" t="s">
        <v>286715</v>
      </c>
      <c r="DZ2434" t="s">
        <v>432215</v>
      </c>
      <c r="EA2434" t="s">
        <v>432219</v>
      </c>
      <c r="EB2434" t="s">
        <v>432220</v>
      </c>
      <c r="EC2434" t="s">
        <v>432221</v>
      </c>
      <c r="ED2434" t="s">
        <v>432222</v>
      </c>
      <c r="EE2434" t="s">
        <v>432223</v>
      </c>
    </row>
    <row r="2435" spans="1:135" x14ac:dyDescent="0.55000000000000004">
      <c r="A2435" t="s">
        <v>2277</v>
      </c>
      <c r="B2435" t="s">
        <v>185572</v>
      </c>
      <c r="C2435" t="s">
        <v>4961</v>
      </c>
      <c r="D2435">
        <v>29</v>
      </c>
      <c r="E2435" t="s">
        <v>2196</v>
      </c>
      <c r="F2435" t="s">
        <v>865</v>
      </c>
      <c r="G2435" t="s">
        <v>432070</v>
      </c>
      <c r="H2435" t="s">
        <v>432071</v>
      </c>
      <c r="I2435" t="s">
        <v>690</v>
      </c>
      <c r="J2435" t="s">
        <v>432072</v>
      </c>
      <c r="K2435" t="s">
        <v>4127</v>
      </c>
      <c r="L2435" t="s">
        <v>432073</v>
      </c>
      <c r="M2435" t="s">
        <v>432074</v>
      </c>
      <c r="N2435" t="s">
        <v>8009</v>
      </c>
      <c r="O2435" t="s">
        <v>1951</v>
      </c>
      <c r="P2435" t="s">
        <v>1359</v>
      </c>
      <c r="Q2435" t="s">
        <v>432075</v>
      </c>
      <c r="R2435" t="s">
        <v>432076</v>
      </c>
      <c r="S2435" t="s">
        <v>432077</v>
      </c>
      <c r="T2435" t="s">
        <v>432078</v>
      </c>
      <c r="U2435" t="s">
        <v>432079</v>
      </c>
      <c r="V2435" t="s">
        <v>432080</v>
      </c>
      <c r="W2435">
        <v>0</v>
      </c>
      <c r="X2435" t="s">
        <v>156</v>
      </c>
      <c r="Y2435" t="s">
        <v>157</v>
      </c>
      <c r="Z2435" s="1">
        <v>36952</v>
      </c>
      <c r="AA2435" s="1">
        <v>36982</v>
      </c>
      <c r="AB2435" s="1">
        <v>38659</v>
      </c>
      <c r="AC2435" t="s">
        <v>158</v>
      </c>
      <c r="AD2435" t="s">
        <v>158</v>
      </c>
      <c r="AE2435" t="s">
        <v>432081</v>
      </c>
      <c r="AF2435" t="s">
        <v>160</v>
      </c>
      <c r="AG2435" t="s">
        <v>27308</v>
      </c>
      <c r="AH2435" t="s">
        <v>26464</v>
      </c>
      <c r="AI2435" t="s">
        <v>432082</v>
      </c>
      <c r="AJ2435" t="s">
        <v>164</v>
      </c>
      <c r="AK2435" t="s">
        <v>530</v>
      </c>
      <c r="AL2435" t="s">
        <v>432083</v>
      </c>
      <c r="AM2435" t="s">
        <v>27308</v>
      </c>
      <c r="AN2435" t="s">
        <v>26464</v>
      </c>
      <c r="AO2435" t="s">
        <v>6557</v>
      </c>
      <c r="AP2435" t="s">
        <v>432084</v>
      </c>
      <c r="AQ2435" t="s">
        <v>172</v>
      </c>
      <c r="AR2435" t="s">
        <v>432085</v>
      </c>
      <c r="AS2435" t="s">
        <v>432086</v>
      </c>
      <c r="AT2435" t="s">
        <v>172</v>
      </c>
      <c r="AU2435" t="s">
        <v>1570</v>
      </c>
      <c r="AV2435" t="s">
        <v>432087</v>
      </c>
      <c r="AW2435" t="s">
        <v>164</v>
      </c>
      <c r="AX2435" t="s">
        <v>21123</v>
      </c>
      <c r="AY2435" t="s">
        <v>172</v>
      </c>
      <c r="AZ2435" t="s">
        <v>1570</v>
      </c>
      <c r="BA2435" t="s">
        <v>445</v>
      </c>
      <c r="BB2435" t="s">
        <v>55892</v>
      </c>
      <c r="BC2435" t="s">
        <v>172</v>
      </c>
      <c r="BD2435" t="s">
        <v>432088</v>
      </c>
      <c r="BE2435" t="s">
        <v>432089</v>
      </c>
      <c r="BF2435" t="s">
        <v>432074</v>
      </c>
      <c r="BG2435" t="s">
        <v>1951</v>
      </c>
      <c r="BH2435" t="s">
        <v>4127</v>
      </c>
      <c r="BI2435" t="s">
        <v>432090</v>
      </c>
      <c r="BJ2435" t="s">
        <v>432091</v>
      </c>
      <c r="BK2435" t="s">
        <v>432092</v>
      </c>
      <c r="BL2435" t="s">
        <v>432093</v>
      </c>
      <c r="BM2435" t="s">
        <v>432094</v>
      </c>
      <c r="BN2435" t="s">
        <v>432095</v>
      </c>
      <c r="BO2435" t="s">
        <v>42713</v>
      </c>
      <c r="BP2435" t="s">
        <v>432096</v>
      </c>
      <c r="BQ2435" t="s">
        <v>432097</v>
      </c>
      <c r="BR2435" t="s">
        <v>432098</v>
      </c>
      <c r="BS2435" t="s">
        <v>432099</v>
      </c>
      <c r="BT2435" t="s">
        <v>432100</v>
      </c>
      <c r="BU2435" t="s">
        <v>432101</v>
      </c>
      <c r="BV2435" t="s">
        <v>432102</v>
      </c>
      <c r="BW2435" t="s">
        <v>432103</v>
      </c>
      <c r="BX2435" t="s">
        <v>432104</v>
      </c>
      <c r="BY2435" t="s">
        <v>432105</v>
      </c>
      <c r="BZ2435" t="s">
        <v>432106</v>
      </c>
      <c r="CA2435" t="s">
        <v>432107</v>
      </c>
      <c r="CB2435" t="s">
        <v>432108</v>
      </c>
      <c r="CC2435" t="s">
        <v>432109</v>
      </c>
      <c r="CD2435" t="s">
        <v>432110</v>
      </c>
      <c r="CE2435" t="s">
        <v>432111</v>
      </c>
      <c r="CF2435" t="s">
        <v>432112</v>
      </c>
      <c r="CG2435" t="s">
        <v>432113</v>
      </c>
      <c r="CH2435" t="s">
        <v>432114</v>
      </c>
      <c r="CI2435" t="s">
        <v>432115</v>
      </c>
      <c r="CJ2435" t="s">
        <v>432116</v>
      </c>
      <c r="CK2435" t="s">
        <v>432117</v>
      </c>
      <c r="CL2435" t="s">
        <v>432118</v>
      </c>
      <c r="CM2435" t="s">
        <v>432119</v>
      </c>
      <c r="CN2435" t="s">
        <v>432120</v>
      </c>
      <c r="CO2435" t="s">
        <v>432121</v>
      </c>
      <c r="CP2435" t="s">
        <v>432122</v>
      </c>
      <c r="CQ2435" t="s">
        <v>432123</v>
      </c>
      <c r="CR2435" t="s">
        <v>432124</v>
      </c>
      <c r="CS2435" t="s">
        <v>432125</v>
      </c>
      <c r="CT2435" t="s">
        <v>432126</v>
      </c>
      <c r="CU2435" t="s">
        <v>415</v>
      </c>
      <c r="CV2435" t="s">
        <v>432127</v>
      </c>
      <c r="CW2435" t="s">
        <v>432128</v>
      </c>
      <c r="CX2435" t="s">
        <v>432129</v>
      </c>
      <c r="CY2435" t="s">
        <v>432130</v>
      </c>
      <c r="CZ2435" t="s">
        <v>432131</v>
      </c>
      <c r="DA2435" t="s">
        <v>432132</v>
      </c>
      <c r="DB2435" t="s">
        <v>432133</v>
      </c>
      <c r="DC2435" t="s">
        <v>432134</v>
      </c>
      <c r="DD2435" t="s">
        <v>432135</v>
      </c>
      <c r="DE2435" t="s">
        <v>432136</v>
      </c>
      <c r="DF2435" t="s">
        <v>432137</v>
      </c>
      <c r="DG2435" t="s">
        <v>432138</v>
      </c>
      <c r="DH2435" t="s">
        <v>432139</v>
      </c>
      <c r="DI2435" t="s">
        <v>432140</v>
      </c>
      <c r="DJ2435" t="s">
        <v>432141</v>
      </c>
      <c r="DK2435" t="s">
        <v>415</v>
      </c>
      <c r="DL2435" t="s">
        <v>432127</v>
      </c>
      <c r="DM2435" t="s">
        <v>432128</v>
      </c>
      <c r="DN2435" t="s">
        <v>432129</v>
      </c>
      <c r="DO2435" t="s">
        <v>432130</v>
      </c>
      <c r="DP2435" t="s">
        <v>432131</v>
      </c>
      <c r="DQ2435" t="s">
        <v>432132</v>
      </c>
      <c r="DR2435" t="s">
        <v>432133</v>
      </c>
      <c r="DS2435" t="s">
        <v>432135</v>
      </c>
      <c r="DT2435" t="s">
        <v>432136</v>
      </c>
      <c r="DU2435" t="s">
        <v>432139</v>
      </c>
      <c r="DV2435" t="s">
        <v>432140</v>
      </c>
      <c r="DW2435" t="s">
        <v>432141</v>
      </c>
      <c r="DX2435" t="s">
        <v>432134</v>
      </c>
      <c r="DY2435" t="s">
        <v>432137</v>
      </c>
      <c r="DZ2435" t="s">
        <v>432138</v>
      </c>
      <c r="EA2435" t="s">
        <v>432142</v>
      </c>
      <c r="EB2435" t="s">
        <v>432143</v>
      </c>
      <c r="EC2435" t="s">
        <v>432144</v>
      </c>
      <c r="ED2435" t="s">
        <v>432145</v>
      </c>
      <c r="EE2435" t="s">
        <v>432146</v>
      </c>
    </row>
    <row r="2436" spans="1:135" x14ac:dyDescent="0.55000000000000004">
      <c r="A2436" t="s">
        <v>533</v>
      </c>
      <c r="B2436" t="s">
        <v>185572</v>
      </c>
      <c r="C2436" t="s">
        <v>4961</v>
      </c>
      <c r="D2436">
        <v>29</v>
      </c>
      <c r="E2436" t="s">
        <v>431992</v>
      </c>
      <c r="F2436" t="s">
        <v>168</v>
      </c>
      <c r="G2436" t="s">
        <v>431993</v>
      </c>
      <c r="H2436" t="s">
        <v>431994</v>
      </c>
      <c r="I2436" t="s">
        <v>1593</v>
      </c>
      <c r="J2436" t="s">
        <v>431995</v>
      </c>
      <c r="K2436" t="s">
        <v>1927</v>
      </c>
      <c r="L2436" t="s">
        <v>431996</v>
      </c>
      <c r="M2436" t="s">
        <v>431997</v>
      </c>
      <c r="N2436" t="s">
        <v>4047</v>
      </c>
      <c r="O2436" t="s">
        <v>2013</v>
      </c>
      <c r="P2436" t="s">
        <v>2367</v>
      </c>
      <c r="Q2436" t="s">
        <v>431998</v>
      </c>
      <c r="R2436" t="s">
        <v>431999</v>
      </c>
      <c r="S2436" t="s">
        <v>432000</v>
      </c>
      <c r="T2436" t="s">
        <v>432001</v>
      </c>
      <c r="U2436" t="s">
        <v>432002</v>
      </c>
      <c r="V2436" t="s">
        <v>432003</v>
      </c>
      <c r="W2436">
        <v>0</v>
      </c>
      <c r="X2436" t="s">
        <v>156</v>
      </c>
      <c r="Y2436" t="s">
        <v>157</v>
      </c>
      <c r="Z2436" s="1">
        <v>36952</v>
      </c>
      <c r="AA2436" s="1">
        <v>36982</v>
      </c>
      <c r="AB2436" s="1">
        <v>38659</v>
      </c>
      <c r="AC2436" t="s">
        <v>158</v>
      </c>
      <c r="AD2436" t="s">
        <v>158</v>
      </c>
      <c r="AE2436" t="s">
        <v>432004</v>
      </c>
      <c r="AF2436" t="s">
        <v>160</v>
      </c>
      <c r="AG2436" t="s">
        <v>27308</v>
      </c>
      <c r="AH2436" t="s">
        <v>26464</v>
      </c>
      <c r="AI2436" t="s">
        <v>432005</v>
      </c>
      <c r="AJ2436" t="s">
        <v>164</v>
      </c>
      <c r="AK2436" t="s">
        <v>25639</v>
      </c>
      <c r="AL2436" t="s">
        <v>432006</v>
      </c>
      <c r="AM2436" t="s">
        <v>27308</v>
      </c>
      <c r="AN2436" t="s">
        <v>26464</v>
      </c>
      <c r="AO2436" t="s">
        <v>2539</v>
      </c>
      <c r="AP2436" t="s">
        <v>432007</v>
      </c>
      <c r="AQ2436" t="s">
        <v>172</v>
      </c>
      <c r="AR2436" t="s">
        <v>1600</v>
      </c>
      <c r="AS2436" t="s">
        <v>432008</v>
      </c>
      <c r="AT2436" t="s">
        <v>172</v>
      </c>
      <c r="AU2436" t="s">
        <v>1482</v>
      </c>
      <c r="AV2436" t="s">
        <v>432009</v>
      </c>
      <c r="AW2436" t="s">
        <v>164</v>
      </c>
      <c r="AX2436" t="s">
        <v>4480</v>
      </c>
      <c r="AY2436" t="s">
        <v>172</v>
      </c>
      <c r="AZ2436" t="s">
        <v>1482</v>
      </c>
      <c r="BA2436" t="s">
        <v>176</v>
      </c>
      <c r="BB2436" t="s">
        <v>62770</v>
      </c>
      <c r="BC2436" t="s">
        <v>172</v>
      </c>
      <c r="BD2436" t="s">
        <v>432010</v>
      </c>
      <c r="BE2436" t="s">
        <v>432011</v>
      </c>
      <c r="BF2436" t="s">
        <v>431997</v>
      </c>
      <c r="BG2436" t="s">
        <v>2013</v>
      </c>
      <c r="BH2436" t="s">
        <v>1927</v>
      </c>
      <c r="BI2436" t="s">
        <v>432012</v>
      </c>
      <c r="BJ2436" t="s">
        <v>432013</v>
      </c>
      <c r="BK2436" t="s">
        <v>432014</v>
      </c>
      <c r="BL2436" t="s">
        <v>432015</v>
      </c>
      <c r="BM2436" t="s">
        <v>432016</v>
      </c>
      <c r="BN2436" t="s">
        <v>432017</v>
      </c>
      <c r="BO2436" t="s">
        <v>432018</v>
      </c>
      <c r="BP2436" t="s">
        <v>432019</v>
      </c>
      <c r="BQ2436" t="s">
        <v>432020</v>
      </c>
      <c r="BR2436" t="s">
        <v>432021</v>
      </c>
      <c r="BS2436" t="s">
        <v>432022</v>
      </c>
      <c r="BT2436" t="s">
        <v>432023</v>
      </c>
      <c r="BU2436" t="s">
        <v>432024</v>
      </c>
      <c r="BV2436" t="s">
        <v>432025</v>
      </c>
      <c r="BW2436" t="s">
        <v>432026</v>
      </c>
      <c r="BX2436" t="s">
        <v>432027</v>
      </c>
      <c r="BY2436" t="s">
        <v>432028</v>
      </c>
      <c r="BZ2436" t="s">
        <v>432029</v>
      </c>
      <c r="CA2436" t="s">
        <v>432030</v>
      </c>
      <c r="CB2436" t="s">
        <v>432031</v>
      </c>
      <c r="CC2436" t="s">
        <v>432032</v>
      </c>
      <c r="CD2436" t="s">
        <v>432033</v>
      </c>
      <c r="CE2436" t="s">
        <v>432034</v>
      </c>
      <c r="CF2436" t="s">
        <v>432035</v>
      </c>
      <c r="CG2436" t="s">
        <v>432036</v>
      </c>
      <c r="CH2436" t="s">
        <v>432037</v>
      </c>
      <c r="CI2436" t="s">
        <v>432038</v>
      </c>
      <c r="CJ2436" t="s">
        <v>432039</v>
      </c>
      <c r="CK2436" t="s">
        <v>432040</v>
      </c>
      <c r="CL2436" t="s">
        <v>432041</v>
      </c>
      <c r="CM2436" t="s">
        <v>432042</v>
      </c>
      <c r="CN2436" t="s">
        <v>432043</v>
      </c>
      <c r="CO2436" t="s">
        <v>432044</v>
      </c>
      <c r="CP2436" t="s">
        <v>432045</v>
      </c>
      <c r="CQ2436" t="s">
        <v>432046</v>
      </c>
      <c r="CR2436" t="s">
        <v>432047</v>
      </c>
      <c r="CS2436" t="s">
        <v>432048</v>
      </c>
      <c r="CT2436" t="s">
        <v>432049</v>
      </c>
      <c r="CU2436" t="s">
        <v>432050</v>
      </c>
      <c r="CV2436" t="s">
        <v>432051</v>
      </c>
      <c r="CW2436" t="s">
        <v>432052</v>
      </c>
      <c r="CX2436" t="s">
        <v>432053</v>
      </c>
      <c r="CY2436" t="s">
        <v>432054</v>
      </c>
      <c r="CZ2436" t="s">
        <v>432055</v>
      </c>
      <c r="DA2436" t="s">
        <v>432056</v>
      </c>
      <c r="DB2436" t="s">
        <v>432057</v>
      </c>
      <c r="DC2436" t="s">
        <v>432058</v>
      </c>
      <c r="DD2436" t="s">
        <v>432059</v>
      </c>
      <c r="DE2436" t="s">
        <v>432060</v>
      </c>
      <c r="DF2436" t="s">
        <v>7270</v>
      </c>
      <c r="DG2436" t="s">
        <v>432061</v>
      </c>
      <c r="DH2436" t="s">
        <v>432062</v>
      </c>
      <c r="DI2436" t="s">
        <v>432063</v>
      </c>
      <c r="DJ2436" t="s">
        <v>432064</v>
      </c>
      <c r="DK2436" t="s">
        <v>432050</v>
      </c>
      <c r="DL2436" t="s">
        <v>432051</v>
      </c>
      <c r="DM2436" t="s">
        <v>432052</v>
      </c>
      <c r="DN2436" t="s">
        <v>432053</v>
      </c>
      <c r="DO2436" t="s">
        <v>432054</v>
      </c>
      <c r="DP2436" t="s">
        <v>432055</v>
      </c>
      <c r="DQ2436" t="s">
        <v>432056</v>
      </c>
      <c r="DR2436" t="s">
        <v>432057</v>
      </c>
      <c r="DS2436" t="s">
        <v>432059</v>
      </c>
      <c r="DT2436" t="s">
        <v>432060</v>
      </c>
      <c r="DU2436" t="s">
        <v>432062</v>
      </c>
      <c r="DV2436" t="s">
        <v>432063</v>
      </c>
      <c r="DW2436" t="s">
        <v>432064</v>
      </c>
      <c r="DX2436" t="s">
        <v>432058</v>
      </c>
      <c r="DY2436" t="s">
        <v>7270</v>
      </c>
      <c r="DZ2436" t="s">
        <v>432061</v>
      </c>
      <c r="EA2436" t="s">
        <v>432065</v>
      </c>
      <c r="EB2436" t="s">
        <v>432066</v>
      </c>
      <c r="EC2436" t="s">
        <v>432067</v>
      </c>
      <c r="ED2436" t="s">
        <v>432068</v>
      </c>
      <c r="EE2436" t="s">
        <v>432069</v>
      </c>
    </row>
    <row r="2437" spans="1:135" x14ac:dyDescent="0.55000000000000004">
      <c r="A2437" t="s">
        <v>710</v>
      </c>
      <c r="B2437" t="s">
        <v>185572</v>
      </c>
      <c r="C2437" t="s">
        <v>4961</v>
      </c>
      <c r="D2437">
        <v>29</v>
      </c>
      <c r="E2437" t="s">
        <v>4970</v>
      </c>
      <c r="F2437" t="s">
        <v>23656</v>
      </c>
      <c r="G2437" t="s">
        <v>431914</v>
      </c>
      <c r="H2437" t="s">
        <v>431915</v>
      </c>
      <c r="I2437" t="s">
        <v>796</v>
      </c>
      <c r="J2437" t="s">
        <v>431916</v>
      </c>
      <c r="K2437" t="s">
        <v>783</v>
      </c>
      <c r="L2437" t="s">
        <v>431917</v>
      </c>
      <c r="M2437" t="s">
        <v>431918</v>
      </c>
      <c r="N2437" t="s">
        <v>8009</v>
      </c>
      <c r="O2437" t="s">
        <v>1840</v>
      </c>
      <c r="P2437" t="s">
        <v>10289</v>
      </c>
      <c r="Q2437" t="s">
        <v>431919</v>
      </c>
      <c r="R2437" t="s">
        <v>431920</v>
      </c>
      <c r="S2437" t="s">
        <v>431921</v>
      </c>
      <c r="T2437" t="s">
        <v>431922</v>
      </c>
      <c r="U2437" t="s">
        <v>431923</v>
      </c>
      <c r="V2437" t="s">
        <v>431924</v>
      </c>
      <c r="W2437">
        <v>0</v>
      </c>
      <c r="X2437" t="s">
        <v>156</v>
      </c>
      <c r="Y2437" t="s">
        <v>157</v>
      </c>
      <c r="Z2437" s="1">
        <v>36952</v>
      </c>
      <c r="AA2437" s="1">
        <v>36982</v>
      </c>
      <c r="AB2437" s="1">
        <v>38659</v>
      </c>
      <c r="AC2437" t="s">
        <v>158</v>
      </c>
      <c r="AD2437" t="s">
        <v>158</v>
      </c>
      <c r="AE2437" t="s">
        <v>431925</v>
      </c>
      <c r="AF2437" t="s">
        <v>160</v>
      </c>
      <c r="AG2437" t="s">
        <v>27308</v>
      </c>
      <c r="AH2437" t="s">
        <v>26464</v>
      </c>
      <c r="AI2437" t="s">
        <v>431926</v>
      </c>
      <c r="AJ2437" t="s">
        <v>164</v>
      </c>
      <c r="AK2437" t="s">
        <v>47988</v>
      </c>
      <c r="AL2437" t="s">
        <v>431927</v>
      </c>
      <c r="AM2437" t="s">
        <v>27308</v>
      </c>
      <c r="AN2437" t="s">
        <v>26464</v>
      </c>
      <c r="AO2437" t="s">
        <v>10289</v>
      </c>
      <c r="AP2437" t="s">
        <v>251382</v>
      </c>
      <c r="AQ2437" t="s">
        <v>169</v>
      </c>
      <c r="AR2437" t="s">
        <v>431928</v>
      </c>
      <c r="AS2437" t="s">
        <v>431929</v>
      </c>
      <c r="AT2437" t="s">
        <v>172</v>
      </c>
      <c r="AU2437" t="s">
        <v>246</v>
      </c>
      <c r="AV2437" t="s">
        <v>431930</v>
      </c>
      <c r="AW2437" t="s">
        <v>164</v>
      </c>
      <c r="AX2437" t="s">
        <v>888</v>
      </c>
      <c r="AY2437" t="s">
        <v>172</v>
      </c>
      <c r="AZ2437" t="s">
        <v>246</v>
      </c>
      <c r="BA2437" t="s">
        <v>176</v>
      </c>
      <c r="BB2437" t="s">
        <v>11840</v>
      </c>
      <c r="BC2437" t="s">
        <v>169</v>
      </c>
      <c r="BD2437" t="s">
        <v>431931</v>
      </c>
      <c r="BE2437" t="s">
        <v>431932</v>
      </c>
      <c r="BF2437" t="s">
        <v>431918</v>
      </c>
      <c r="BG2437" t="s">
        <v>1840</v>
      </c>
      <c r="BH2437" t="s">
        <v>783</v>
      </c>
      <c r="BI2437" t="s">
        <v>431933</v>
      </c>
      <c r="BJ2437" t="s">
        <v>431934</v>
      </c>
      <c r="BK2437" t="s">
        <v>431935</v>
      </c>
      <c r="BL2437" t="s">
        <v>431936</v>
      </c>
      <c r="BM2437" t="s">
        <v>431937</v>
      </c>
      <c r="BN2437" t="s">
        <v>431938</v>
      </c>
      <c r="BO2437" t="s">
        <v>431939</v>
      </c>
      <c r="BP2437" t="s">
        <v>431940</v>
      </c>
      <c r="BQ2437" t="s">
        <v>431941</v>
      </c>
      <c r="BR2437" t="s">
        <v>431942</v>
      </c>
      <c r="BS2437" t="s">
        <v>431943</v>
      </c>
      <c r="BT2437" t="s">
        <v>431944</v>
      </c>
      <c r="BU2437" t="s">
        <v>431945</v>
      </c>
      <c r="BV2437" t="s">
        <v>431946</v>
      </c>
      <c r="BW2437" t="s">
        <v>431947</v>
      </c>
      <c r="BX2437" t="s">
        <v>431948</v>
      </c>
      <c r="BY2437" t="s">
        <v>431949</v>
      </c>
      <c r="BZ2437" t="s">
        <v>431950</v>
      </c>
      <c r="CA2437" t="s">
        <v>431951</v>
      </c>
      <c r="CB2437" t="s">
        <v>431952</v>
      </c>
      <c r="CC2437" t="s">
        <v>431953</v>
      </c>
      <c r="CD2437" t="s">
        <v>431954</v>
      </c>
      <c r="CE2437" t="s">
        <v>431955</v>
      </c>
      <c r="CF2437" t="s">
        <v>431956</v>
      </c>
      <c r="CG2437" t="s">
        <v>431957</v>
      </c>
      <c r="CH2437" t="s">
        <v>431958</v>
      </c>
      <c r="CI2437" t="s">
        <v>431959</v>
      </c>
      <c r="CJ2437" t="s">
        <v>431960</v>
      </c>
      <c r="CK2437" t="s">
        <v>431961</v>
      </c>
      <c r="CL2437" t="s">
        <v>431962</v>
      </c>
      <c r="CM2437" t="s">
        <v>431963</v>
      </c>
      <c r="CN2437" t="s">
        <v>431964</v>
      </c>
      <c r="CO2437" t="s">
        <v>431965</v>
      </c>
      <c r="CP2437" t="s">
        <v>431966</v>
      </c>
      <c r="CQ2437" t="s">
        <v>431967</v>
      </c>
      <c r="CR2437" t="s">
        <v>431968</v>
      </c>
      <c r="CS2437" t="s">
        <v>431969</v>
      </c>
      <c r="CT2437" t="s">
        <v>431970</v>
      </c>
      <c r="CU2437" t="s">
        <v>431971</v>
      </c>
      <c r="CV2437" t="s">
        <v>431972</v>
      </c>
      <c r="CW2437" t="s">
        <v>431973</v>
      </c>
      <c r="CX2437" t="s">
        <v>431974</v>
      </c>
      <c r="CY2437" t="s">
        <v>431975</v>
      </c>
      <c r="CZ2437" t="s">
        <v>431976</v>
      </c>
      <c r="DA2437" t="s">
        <v>431977</v>
      </c>
      <c r="DB2437" t="s">
        <v>431978</v>
      </c>
      <c r="DC2437" t="s">
        <v>431979</v>
      </c>
      <c r="DD2437" t="s">
        <v>431980</v>
      </c>
      <c r="DE2437" t="s">
        <v>431981</v>
      </c>
      <c r="DF2437" t="s">
        <v>431982</v>
      </c>
      <c r="DG2437" t="s">
        <v>431983</v>
      </c>
      <c r="DH2437" t="s">
        <v>431984</v>
      </c>
      <c r="DI2437" t="s">
        <v>431985</v>
      </c>
      <c r="DJ2437" t="s">
        <v>431986</v>
      </c>
      <c r="DK2437" t="s">
        <v>431971</v>
      </c>
      <c r="DL2437" t="s">
        <v>431972</v>
      </c>
      <c r="DM2437" t="s">
        <v>431973</v>
      </c>
      <c r="DN2437" t="s">
        <v>431974</v>
      </c>
      <c r="DO2437" t="s">
        <v>431975</v>
      </c>
      <c r="DP2437" t="s">
        <v>431976</v>
      </c>
      <c r="DQ2437" t="s">
        <v>431977</v>
      </c>
      <c r="DR2437" t="s">
        <v>431978</v>
      </c>
      <c r="DS2437" t="s">
        <v>431980</v>
      </c>
      <c r="DT2437" t="s">
        <v>431981</v>
      </c>
      <c r="DU2437" t="s">
        <v>431984</v>
      </c>
      <c r="DV2437" t="s">
        <v>431985</v>
      </c>
      <c r="DW2437" t="s">
        <v>431986</v>
      </c>
      <c r="DX2437" t="s">
        <v>431979</v>
      </c>
      <c r="DY2437" t="s">
        <v>431982</v>
      </c>
      <c r="DZ2437" t="s">
        <v>431983</v>
      </c>
      <c r="EA2437" t="s">
        <v>431987</v>
      </c>
      <c r="EB2437" t="s">
        <v>431988</v>
      </c>
      <c r="EC2437" t="s">
        <v>431989</v>
      </c>
      <c r="ED2437" t="s">
        <v>431990</v>
      </c>
      <c r="EE2437" t="s">
        <v>431991</v>
      </c>
    </row>
    <row r="2438" spans="1:135" x14ac:dyDescent="0.55000000000000004">
      <c r="A2438" t="s">
        <v>690</v>
      </c>
      <c r="B2438" t="s">
        <v>185572</v>
      </c>
      <c r="C2438" t="s">
        <v>4961</v>
      </c>
      <c r="D2438">
        <v>29</v>
      </c>
      <c r="E2438" t="s">
        <v>4970</v>
      </c>
      <c r="F2438" t="s">
        <v>325</v>
      </c>
      <c r="G2438" t="s">
        <v>431835</v>
      </c>
      <c r="H2438" t="s">
        <v>431836</v>
      </c>
      <c r="I2438" t="s">
        <v>796</v>
      </c>
      <c r="J2438" t="s">
        <v>431837</v>
      </c>
      <c r="K2438" t="s">
        <v>238</v>
      </c>
      <c r="L2438" t="s">
        <v>431838</v>
      </c>
      <c r="M2438" t="s">
        <v>431839</v>
      </c>
      <c r="N2438" t="s">
        <v>8009</v>
      </c>
      <c r="O2438" t="s">
        <v>1132</v>
      </c>
      <c r="P2438" t="s">
        <v>4047</v>
      </c>
      <c r="Q2438" t="s">
        <v>431840</v>
      </c>
      <c r="R2438" t="s">
        <v>431841</v>
      </c>
      <c r="S2438" t="s">
        <v>431842</v>
      </c>
      <c r="T2438" t="s">
        <v>431843</v>
      </c>
      <c r="U2438" t="s">
        <v>431844</v>
      </c>
      <c r="V2438" t="s">
        <v>431845</v>
      </c>
      <c r="W2438">
        <v>0</v>
      </c>
      <c r="X2438" t="s">
        <v>156</v>
      </c>
      <c r="Y2438" t="s">
        <v>157</v>
      </c>
      <c r="Z2438" s="1">
        <v>36952</v>
      </c>
      <c r="AA2438" s="1">
        <v>36982</v>
      </c>
      <c r="AB2438" s="1">
        <v>38659</v>
      </c>
      <c r="AC2438" t="s">
        <v>158</v>
      </c>
      <c r="AD2438" t="s">
        <v>158</v>
      </c>
      <c r="AE2438" t="s">
        <v>431846</v>
      </c>
      <c r="AF2438" t="s">
        <v>160</v>
      </c>
      <c r="AG2438" t="s">
        <v>27308</v>
      </c>
      <c r="AH2438" t="s">
        <v>26464</v>
      </c>
      <c r="AI2438" t="s">
        <v>431847</v>
      </c>
      <c r="AJ2438" t="s">
        <v>164</v>
      </c>
      <c r="AK2438" t="s">
        <v>103850</v>
      </c>
      <c r="AL2438" t="s">
        <v>431848</v>
      </c>
      <c r="AM2438" t="s">
        <v>27308</v>
      </c>
      <c r="AN2438" t="s">
        <v>26464</v>
      </c>
      <c r="AO2438" t="s">
        <v>8147</v>
      </c>
      <c r="AP2438" t="s">
        <v>431849</v>
      </c>
      <c r="AQ2438" t="s">
        <v>169</v>
      </c>
      <c r="AR2438" t="s">
        <v>431850</v>
      </c>
      <c r="AS2438" t="s">
        <v>431851</v>
      </c>
      <c r="AT2438" t="s">
        <v>172</v>
      </c>
      <c r="AU2438" t="s">
        <v>1128</v>
      </c>
      <c r="AV2438" t="s">
        <v>431852</v>
      </c>
      <c r="AW2438" t="s">
        <v>164</v>
      </c>
      <c r="AX2438" t="s">
        <v>4463</v>
      </c>
      <c r="AY2438" t="s">
        <v>172</v>
      </c>
      <c r="AZ2438" t="s">
        <v>1128</v>
      </c>
      <c r="BA2438" t="s">
        <v>445</v>
      </c>
      <c r="BB2438" t="s">
        <v>9577</v>
      </c>
      <c r="BC2438" t="s">
        <v>169</v>
      </c>
      <c r="BD2438" t="s">
        <v>431853</v>
      </c>
      <c r="BE2438" t="s">
        <v>431854</v>
      </c>
      <c r="BF2438" t="s">
        <v>431839</v>
      </c>
      <c r="BG2438" t="s">
        <v>1132</v>
      </c>
      <c r="BH2438" t="s">
        <v>238</v>
      </c>
      <c r="BI2438" t="s">
        <v>431855</v>
      </c>
      <c r="BJ2438" t="s">
        <v>431856</v>
      </c>
      <c r="BK2438" t="s">
        <v>431857</v>
      </c>
      <c r="BL2438" t="s">
        <v>431858</v>
      </c>
      <c r="BM2438" t="s">
        <v>431859</v>
      </c>
      <c r="BN2438" t="s">
        <v>431860</v>
      </c>
      <c r="BO2438" t="s">
        <v>431861</v>
      </c>
      <c r="BP2438" t="s">
        <v>431862</v>
      </c>
      <c r="BQ2438" t="s">
        <v>431863</v>
      </c>
      <c r="BR2438" t="s">
        <v>431864</v>
      </c>
      <c r="BS2438" t="s">
        <v>431865</v>
      </c>
      <c r="BT2438" t="s">
        <v>431866</v>
      </c>
      <c r="BU2438" t="s">
        <v>431867</v>
      </c>
      <c r="BV2438" t="s">
        <v>431868</v>
      </c>
      <c r="BW2438" t="s">
        <v>431869</v>
      </c>
      <c r="BX2438" t="s">
        <v>431870</v>
      </c>
      <c r="BY2438" t="s">
        <v>431871</v>
      </c>
      <c r="BZ2438" t="s">
        <v>431872</v>
      </c>
      <c r="CA2438" t="s">
        <v>431873</v>
      </c>
      <c r="CB2438" t="s">
        <v>431874</v>
      </c>
      <c r="CC2438" t="s">
        <v>431875</v>
      </c>
      <c r="CD2438" t="s">
        <v>431876</v>
      </c>
      <c r="CE2438" t="s">
        <v>431877</v>
      </c>
      <c r="CF2438" t="s">
        <v>431878</v>
      </c>
      <c r="CG2438" t="s">
        <v>431879</v>
      </c>
      <c r="CH2438" t="s">
        <v>431880</v>
      </c>
      <c r="CI2438" t="s">
        <v>431881</v>
      </c>
      <c r="CJ2438" t="s">
        <v>431882</v>
      </c>
      <c r="CK2438" t="s">
        <v>431883</v>
      </c>
      <c r="CL2438" t="s">
        <v>431884</v>
      </c>
      <c r="CM2438" t="s">
        <v>431885</v>
      </c>
      <c r="CN2438" t="s">
        <v>431886</v>
      </c>
      <c r="CO2438" t="s">
        <v>431887</v>
      </c>
      <c r="CP2438" t="s">
        <v>431888</v>
      </c>
      <c r="CQ2438" t="s">
        <v>431889</v>
      </c>
      <c r="CR2438" t="s">
        <v>431890</v>
      </c>
      <c r="CS2438" t="s">
        <v>431891</v>
      </c>
      <c r="CT2438" t="s">
        <v>431892</v>
      </c>
      <c r="CU2438" t="s">
        <v>431893</v>
      </c>
      <c r="CV2438" t="s">
        <v>431894</v>
      </c>
      <c r="CW2438" t="s">
        <v>431895</v>
      </c>
      <c r="CX2438" t="s">
        <v>431896</v>
      </c>
      <c r="CY2438" t="s">
        <v>431897</v>
      </c>
      <c r="CZ2438" t="s">
        <v>431898</v>
      </c>
      <c r="DA2438" t="s">
        <v>431899</v>
      </c>
      <c r="DB2438" t="s">
        <v>431900</v>
      </c>
      <c r="DC2438" t="s">
        <v>431901</v>
      </c>
      <c r="DD2438" t="s">
        <v>431902</v>
      </c>
      <c r="DE2438" t="s">
        <v>431903</v>
      </c>
      <c r="DF2438" t="s">
        <v>431904</v>
      </c>
      <c r="DG2438" t="s">
        <v>431905</v>
      </c>
      <c r="DH2438" t="s">
        <v>431906</v>
      </c>
      <c r="DI2438" t="s">
        <v>431907</v>
      </c>
      <c r="DJ2438" t="s">
        <v>431908</v>
      </c>
      <c r="DK2438" t="s">
        <v>431893</v>
      </c>
      <c r="DL2438" t="s">
        <v>431894</v>
      </c>
      <c r="DM2438" t="s">
        <v>431895</v>
      </c>
      <c r="DN2438" t="s">
        <v>431896</v>
      </c>
      <c r="DO2438" t="s">
        <v>431897</v>
      </c>
      <c r="DP2438" t="s">
        <v>431898</v>
      </c>
      <c r="DQ2438" t="s">
        <v>431899</v>
      </c>
      <c r="DR2438" t="s">
        <v>431900</v>
      </c>
      <c r="DS2438" t="s">
        <v>431902</v>
      </c>
      <c r="DT2438" t="s">
        <v>431903</v>
      </c>
      <c r="DU2438" t="s">
        <v>431906</v>
      </c>
      <c r="DV2438" t="s">
        <v>431907</v>
      </c>
      <c r="DW2438" t="s">
        <v>431908</v>
      </c>
      <c r="DX2438" t="s">
        <v>431901</v>
      </c>
      <c r="DY2438" t="s">
        <v>431904</v>
      </c>
      <c r="DZ2438" t="s">
        <v>431905</v>
      </c>
      <c r="EA2438" t="s">
        <v>431909</v>
      </c>
      <c r="EB2438" t="s">
        <v>431910</v>
      </c>
      <c r="EC2438" t="s">
        <v>431911</v>
      </c>
      <c r="ED2438" t="s">
        <v>431912</v>
      </c>
      <c r="EE2438" t="s">
        <v>431913</v>
      </c>
    </row>
    <row r="2439" spans="1:135" x14ac:dyDescent="0.55000000000000004">
      <c r="A2439" t="s">
        <v>796</v>
      </c>
      <c r="B2439" t="s">
        <v>185572</v>
      </c>
      <c r="C2439" t="s">
        <v>4961</v>
      </c>
      <c r="D2439">
        <v>29</v>
      </c>
      <c r="E2439" t="s">
        <v>2196</v>
      </c>
      <c r="F2439" t="s">
        <v>951</v>
      </c>
      <c r="G2439" t="s">
        <v>431756</v>
      </c>
      <c r="H2439" t="s">
        <v>431757</v>
      </c>
      <c r="I2439" t="s">
        <v>1593</v>
      </c>
      <c r="J2439" t="s">
        <v>431758</v>
      </c>
      <c r="K2439" t="s">
        <v>2034</v>
      </c>
      <c r="L2439" t="s">
        <v>431759</v>
      </c>
      <c r="M2439" t="s">
        <v>431760</v>
      </c>
      <c r="N2439" t="s">
        <v>5716</v>
      </c>
      <c r="O2439" t="s">
        <v>685</v>
      </c>
      <c r="P2439" t="s">
        <v>2962</v>
      </c>
      <c r="Q2439" t="s">
        <v>431761</v>
      </c>
      <c r="R2439" t="s">
        <v>431762</v>
      </c>
      <c r="S2439" t="s">
        <v>431763</v>
      </c>
      <c r="T2439" t="s">
        <v>431764</v>
      </c>
      <c r="U2439" t="s">
        <v>431765</v>
      </c>
      <c r="V2439" t="s">
        <v>431766</v>
      </c>
      <c r="W2439">
        <v>0</v>
      </c>
      <c r="X2439" t="s">
        <v>156</v>
      </c>
      <c r="Y2439" t="s">
        <v>157</v>
      </c>
      <c r="Z2439" s="1">
        <v>36952</v>
      </c>
      <c r="AA2439" s="1">
        <v>36982</v>
      </c>
      <c r="AB2439" s="1">
        <v>38659</v>
      </c>
      <c r="AC2439" t="s">
        <v>158</v>
      </c>
      <c r="AD2439" t="s">
        <v>158</v>
      </c>
      <c r="AE2439" t="s">
        <v>431767</v>
      </c>
      <c r="AF2439" t="s">
        <v>160</v>
      </c>
      <c r="AG2439" t="s">
        <v>27308</v>
      </c>
      <c r="AH2439" t="s">
        <v>26464</v>
      </c>
      <c r="AI2439" t="s">
        <v>431768</v>
      </c>
      <c r="AJ2439" t="s">
        <v>164</v>
      </c>
      <c r="AK2439" t="s">
        <v>82749</v>
      </c>
      <c r="AL2439" t="s">
        <v>431769</v>
      </c>
      <c r="AM2439" t="s">
        <v>27308</v>
      </c>
      <c r="AN2439" t="s">
        <v>26464</v>
      </c>
      <c r="AO2439" t="s">
        <v>3805</v>
      </c>
      <c r="AP2439" t="s">
        <v>431770</v>
      </c>
      <c r="AQ2439" t="s">
        <v>169</v>
      </c>
      <c r="AR2439" t="s">
        <v>431771</v>
      </c>
      <c r="AS2439" t="s">
        <v>431772</v>
      </c>
      <c r="AT2439" t="s">
        <v>172</v>
      </c>
      <c r="AU2439" t="s">
        <v>864</v>
      </c>
      <c r="AV2439" t="s">
        <v>431773</v>
      </c>
      <c r="AW2439" t="s">
        <v>164</v>
      </c>
      <c r="AX2439" t="s">
        <v>28685</v>
      </c>
      <c r="AY2439" t="s">
        <v>172</v>
      </c>
      <c r="AZ2439" t="s">
        <v>864</v>
      </c>
      <c r="BA2439" t="s">
        <v>176</v>
      </c>
      <c r="BB2439" t="s">
        <v>31972</v>
      </c>
      <c r="BC2439" t="s">
        <v>169</v>
      </c>
      <c r="BD2439" t="s">
        <v>431774</v>
      </c>
      <c r="BE2439" t="s">
        <v>431775</v>
      </c>
      <c r="BF2439" t="s">
        <v>431760</v>
      </c>
      <c r="BG2439" t="s">
        <v>685</v>
      </c>
      <c r="BH2439" t="s">
        <v>2034</v>
      </c>
      <c r="BI2439" t="s">
        <v>431776</v>
      </c>
      <c r="BJ2439" t="s">
        <v>431777</v>
      </c>
      <c r="BK2439" t="s">
        <v>431778</v>
      </c>
      <c r="BL2439" t="s">
        <v>431779</v>
      </c>
      <c r="BM2439" t="s">
        <v>431780</v>
      </c>
      <c r="BN2439" t="s">
        <v>431781</v>
      </c>
      <c r="BO2439" t="s">
        <v>431782</v>
      </c>
      <c r="BP2439" t="s">
        <v>431783</v>
      </c>
      <c r="BQ2439" t="s">
        <v>431784</v>
      </c>
      <c r="BR2439" t="s">
        <v>431785</v>
      </c>
      <c r="BS2439" t="s">
        <v>431786</v>
      </c>
      <c r="BT2439" t="s">
        <v>431787</v>
      </c>
      <c r="BU2439" t="s">
        <v>431788</v>
      </c>
      <c r="BV2439" t="s">
        <v>431789</v>
      </c>
      <c r="BW2439" t="s">
        <v>431790</v>
      </c>
      <c r="BX2439" t="s">
        <v>431791</v>
      </c>
      <c r="BY2439" t="s">
        <v>431792</v>
      </c>
      <c r="BZ2439" t="s">
        <v>431793</v>
      </c>
      <c r="CA2439" t="s">
        <v>431794</v>
      </c>
      <c r="CB2439" t="s">
        <v>431795</v>
      </c>
      <c r="CC2439" t="s">
        <v>431796</v>
      </c>
      <c r="CD2439" t="s">
        <v>431797</v>
      </c>
      <c r="CE2439" t="s">
        <v>431798</v>
      </c>
      <c r="CF2439" t="s">
        <v>431799</v>
      </c>
      <c r="CG2439" t="s">
        <v>431800</v>
      </c>
      <c r="CH2439" t="s">
        <v>431801</v>
      </c>
      <c r="CI2439" t="s">
        <v>431802</v>
      </c>
      <c r="CJ2439" t="s">
        <v>431803</v>
      </c>
      <c r="CK2439" t="s">
        <v>431804</v>
      </c>
      <c r="CL2439" t="s">
        <v>431805</v>
      </c>
      <c r="CM2439" t="s">
        <v>431806</v>
      </c>
      <c r="CN2439" t="s">
        <v>431807</v>
      </c>
      <c r="CO2439" t="s">
        <v>431808</v>
      </c>
      <c r="CP2439" t="s">
        <v>431809</v>
      </c>
      <c r="CQ2439" t="s">
        <v>431810</v>
      </c>
      <c r="CR2439" t="s">
        <v>431811</v>
      </c>
      <c r="CS2439" t="s">
        <v>431812</v>
      </c>
      <c r="CT2439" t="s">
        <v>431813</v>
      </c>
      <c r="CU2439" t="s">
        <v>431814</v>
      </c>
      <c r="CV2439" t="s">
        <v>431815</v>
      </c>
      <c r="CW2439" t="s">
        <v>431816</v>
      </c>
      <c r="CX2439" t="s">
        <v>431817</v>
      </c>
      <c r="CY2439" t="s">
        <v>431818</v>
      </c>
      <c r="CZ2439" t="s">
        <v>431819</v>
      </c>
      <c r="DA2439" t="s">
        <v>431820</v>
      </c>
      <c r="DB2439" t="s">
        <v>431821</v>
      </c>
      <c r="DC2439" t="s">
        <v>431822</v>
      </c>
      <c r="DD2439" t="s">
        <v>431823</v>
      </c>
      <c r="DE2439" t="s">
        <v>431824</v>
      </c>
      <c r="DF2439" t="s">
        <v>431825</v>
      </c>
      <c r="DG2439" t="s">
        <v>431826</v>
      </c>
      <c r="DH2439" t="s">
        <v>431827</v>
      </c>
      <c r="DI2439" t="s">
        <v>431828</v>
      </c>
      <c r="DJ2439" t="s">
        <v>431829</v>
      </c>
      <c r="DK2439" t="s">
        <v>431814</v>
      </c>
      <c r="DL2439" t="s">
        <v>431815</v>
      </c>
      <c r="DM2439" t="s">
        <v>431816</v>
      </c>
      <c r="DN2439" t="s">
        <v>431817</v>
      </c>
      <c r="DO2439" t="s">
        <v>431818</v>
      </c>
      <c r="DP2439" t="s">
        <v>431819</v>
      </c>
      <c r="DQ2439" t="s">
        <v>431820</v>
      </c>
      <c r="DR2439" t="s">
        <v>431821</v>
      </c>
      <c r="DS2439" t="s">
        <v>431823</v>
      </c>
      <c r="DT2439" t="s">
        <v>431824</v>
      </c>
      <c r="DU2439" t="s">
        <v>431827</v>
      </c>
      <c r="DV2439" t="s">
        <v>431828</v>
      </c>
      <c r="DW2439" t="s">
        <v>431829</v>
      </c>
      <c r="DX2439" t="s">
        <v>431822</v>
      </c>
      <c r="DY2439" t="s">
        <v>431825</v>
      </c>
      <c r="DZ2439" t="s">
        <v>431826</v>
      </c>
      <c r="EA2439" t="s">
        <v>431830</v>
      </c>
      <c r="EB2439" t="s">
        <v>431831</v>
      </c>
      <c r="EC2439" t="s">
        <v>431832</v>
      </c>
      <c r="ED2439" t="s">
        <v>431833</v>
      </c>
      <c r="EE2439" t="s">
        <v>431834</v>
      </c>
    </row>
    <row r="2440" spans="1:135" x14ac:dyDescent="0.55000000000000004">
      <c r="A2440" t="s">
        <v>529</v>
      </c>
      <c r="B2440" t="s">
        <v>185572</v>
      </c>
      <c r="C2440" t="s">
        <v>4961</v>
      </c>
      <c r="D2440">
        <v>29</v>
      </c>
      <c r="E2440" t="s">
        <v>2196</v>
      </c>
      <c r="F2440" t="s">
        <v>168</v>
      </c>
      <c r="G2440" t="s">
        <v>431678</v>
      </c>
      <c r="H2440" t="s">
        <v>431679</v>
      </c>
      <c r="I2440" t="s">
        <v>1593</v>
      </c>
      <c r="J2440" t="s">
        <v>431680</v>
      </c>
      <c r="K2440" t="s">
        <v>785</v>
      </c>
      <c r="L2440" t="s">
        <v>431681</v>
      </c>
      <c r="M2440" t="s">
        <v>431682</v>
      </c>
      <c r="N2440" t="s">
        <v>1863</v>
      </c>
      <c r="O2440" t="s">
        <v>415</v>
      </c>
      <c r="P2440" t="s">
        <v>446</v>
      </c>
      <c r="Q2440" t="s">
        <v>431683</v>
      </c>
      <c r="R2440" t="s">
        <v>431684</v>
      </c>
      <c r="S2440" t="s">
        <v>431685</v>
      </c>
      <c r="T2440" t="s">
        <v>431686</v>
      </c>
      <c r="U2440" t="s">
        <v>431687</v>
      </c>
      <c r="V2440" t="s">
        <v>431688</v>
      </c>
      <c r="W2440">
        <v>0</v>
      </c>
      <c r="X2440" t="s">
        <v>156</v>
      </c>
      <c r="Y2440" t="s">
        <v>157</v>
      </c>
      <c r="Z2440" s="1">
        <v>36952</v>
      </c>
      <c r="AA2440" s="1">
        <v>36982</v>
      </c>
      <c r="AB2440" s="1">
        <v>38659</v>
      </c>
      <c r="AC2440" t="s">
        <v>158</v>
      </c>
      <c r="AD2440" t="s">
        <v>158</v>
      </c>
      <c r="AE2440" t="s">
        <v>431689</v>
      </c>
      <c r="AF2440" t="s">
        <v>160</v>
      </c>
      <c r="AG2440" t="s">
        <v>27308</v>
      </c>
      <c r="AH2440" t="s">
        <v>26464</v>
      </c>
      <c r="AI2440" t="s">
        <v>431690</v>
      </c>
      <c r="AJ2440" t="s">
        <v>164</v>
      </c>
      <c r="AK2440" t="s">
        <v>65193</v>
      </c>
      <c r="AL2440" t="s">
        <v>431691</v>
      </c>
      <c r="AM2440" t="s">
        <v>27308</v>
      </c>
      <c r="AN2440" t="s">
        <v>26464</v>
      </c>
      <c r="AO2440" t="s">
        <v>9076</v>
      </c>
      <c r="AP2440" t="s">
        <v>431692</v>
      </c>
      <c r="AQ2440" t="s">
        <v>169</v>
      </c>
      <c r="AR2440" t="s">
        <v>431693</v>
      </c>
      <c r="AS2440" t="s">
        <v>431694</v>
      </c>
      <c r="AT2440" t="s">
        <v>172</v>
      </c>
      <c r="AU2440" t="s">
        <v>775</v>
      </c>
      <c r="AV2440" t="s">
        <v>431695</v>
      </c>
      <c r="AW2440" t="s">
        <v>164</v>
      </c>
      <c r="AX2440" t="s">
        <v>6567</v>
      </c>
      <c r="AY2440" t="s">
        <v>172</v>
      </c>
      <c r="AZ2440" t="s">
        <v>775</v>
      </c>
      <c r="BA2440" t="s">
        <v>176</v>
      </c>
      <c r="BB2440" t="s">
        <v>191336</v>
      </c>
      <c r="BC2440" t="s">
        <v>169</v>
      </c>
      <c r="BD2440" t="s">
        <v>431696</v>
      </c>
      <c r="BE2440" t="s">
        <v>431697</v>
      </c>
      <c r="BF2440" t="s">
        <v>431682</v>
      </c>
      <c r="BG2440" t="s">
        <v>415</v>
      </c>
      <c r="BH2440" t="s">
        <v>785</v>
      </c>
      <c r="BI2440" t="s">
        <v>431698</v>
      </c>
      <c r="BJ2440" t="s">
        <v>431699</v>
      </c>
      <c r="BK2440" t="s">
        <v>431700</v>
      </c>
      <c r="BL2440" t="s">
        <v>431701</v>
      </c>
      <c r="BM2440" t="s">
        <v>431702</v>
      </c>
      <c r="BN2440" t="s">
        <v>431703</v>
      </c>
      <c r="BO2440" t="s">
        <v>431704</v>
      </c>
      <c r="BP2440" t="s">
        <v>431705</v>
      </c>
      <c r="BQ2440" t="s">
        <v>431706</v>
      </c>
      <c r="BR2440" t="s">
        <v>431707</v>
      </c>
      <c r="BS2440" t="s">
        <v>431708</v>
      </c>
      <c r="BT2440" t="s">
        <v>431709</v>
      </c>
      <c r="BU2440" t="s">
        <v>431710</v>
      </c>
      <c r="BV2440" t="s">
        <v>431711</v>
      </c>
      <c r="BW2440" t="s">
        <v>431712</v>
      </c>
      <c r="BX2440" t="s">
        <v>431713</v>
      </c>
      <c r="BY2440" t="s">
        <v>431714</v>
      </c>
      <c r="BZ2440" t="s">
        <v>431715</v>
      </c>
      <c r="CA2440" t="s">
        <v>431716</v>
      </c>
      <c r="CB2440" t="s">
        <v>431717</v>
      </c>
      <c r="CC2440" t="s">
        <v>431718</v>
      </c>
      <c r="CD2440" t="s">
        <v>431719</v>
      </c>
      <c r="CE2440" t="s">
        <v>431720</v>
      </c>
      <c r="CF2440" t="s">
        <v>431721</v>
      </c>
      <c r="CG2440" t="s">
        <v>431722</v>
      </c>
      <c r="CH2440" t="s">
        <v>431723</v>
      </c>
      <c r="CI2440" t="s">
        <v>431724</v>
      </c>
      <c r="CJ2440" t="s">
        <v>431725</v>
      </c>
      <c r="CK2440" t="s">
        <v>431726</v>
      </c>
      <c r="CL2440" t="s">
        <v>431727</v>
      </c>
      <c r="CM2440" t="s">
        <v>431728</v>
      </c>
      <c r="CN2440" t="s">
        <v>431729</v>
      </c>
      <c r="CO2440" t="s">
        <v>431730</v>
      </c>
      <c r="CP2440" t="s">
        <v>431731</v>
      </c>
      <c r="CQ2440" t="s">
        <v>431732</v>
      </c>
      <c r="CR2440" t="s">
        <v>431733</v>
      </c>
      <c r="CS2440" t="s">
        <v>431734</v>
      </c>
      <c r="CT2440" t="s">
        <v>431735</v>
      </c>
      <c r="CU2440" t="s">
        <v>431736</v>
      </c>
      <c r="CV2440" t="s">
        <v>431737</v>
      </c>
      <c r="CW2440" t="s">
        <v>431738</v>
      </c>
      <c r="CX2440" t="s">
        <v>431739</v>
      </c>
      <c r="CY2440" t="s">
        <v>431740</v>
      </c>
      <c r="CZ2440" t="s">
        <v>431741</v>
      </c>
      <c r="DA2440" t="s">
        <v>431742</v>
      </c>
      <c r="DB2440" t="s">
        <v>431743</v>
      </c>
      <c r="DC2440" t="s">
        <v>431744</v>
      </c>
      <c r="DD2440" t="s">
        <v>431745</v>
      </c>
      <c r="DE2440" t="s">
        <v>431746</v>
      </c>
      <c r="DF2440" t="s">
        <v>316735</v>
      </c>
      <c r="DG2440" t="s">
        <v>431747</v>
      </c>
      <c r="DH2440" t="s">
        <v>431748</v>
      </c>
      <c r="DI2440" t="s">
        <v>431749</v>
      </c>
      <c r="DJ2440" t="s">
        <v>431750</v>
      </c>
      <c r="DK2440" t="s">
        <v>431736</v>
      </c>
      <c r="DL2440" t="s">
        <v>431737</v>
      </c>
      <c r="DM2440" t="s">
        <v>431738</v>
      </c>
      <c r="DN2440" t="s">
        <v>431739</v>
      </c>
      <c r="DO2440" t="s">
        <v>431740</v>
      </c>
      <c r="DP2440" t="s">
        <v>431741</v>
      </c>
      <c r="DQ2440" t="s">
        <v>431742</v>
      </c>
      <c r="DR2440" t="s">
        <v>431743</v>
      </c>
      <c r="DS2440" t="s">
        <v>431745</v>
      </c>
      <c r="DT2440" t="s">
        <v>431746</v>
      </c>
      <c r="DU2440" t="s">
        <v>431748</v>
      </c>
      <c r="DV2440" t="s">
        <v>431749</v>
      </c>
      <c r="DW2440" t="s">
        <v>431750</v>
      </c>
      <c r="DX2440" t="s">
        <v>431744</v>
      </c>
      <c r="DY2440" t="s">
        <v>316735</v>
      </c>
      <c r="DZ2440" t="s">
        <v>431747</v>
      </c>
      <c r="EA2440" t="s">
        <v>431751</v>
      </c>
      <c r="EB2440" t="s">
        <v>431752</v>
      </c>
      <c r="EC2440" t="s">
        <v>431753</v>
      </c>
      <c r="ED2440" t="s">
        <v>431754</v>
      </c>
      <c r="EE2440" t="s">
        <v>431755</v>
      </c>
    </row>
    <row r="2441" spans="1:135" x14ac:dyDescent="0.55000000000000004">
      <c r="A2441" t="s">
        <v>1593</v>
      </c>
      <c r="B2441" t="s">
        <v>185572</v>
      </c>
      <c r="C2441" t="s">
        <v>4961</v>
      </c>
      <c r="D2441">
        <v>29</v>
      </c>
      <c r="E2441" t="s">
        <v>4970</v>
      </c>
      <c r="F2441" t="s">
        <v>325</v>
      </c>
      <c r="G2441" t="s">
        <v>431599</v>
      </c>
      <c r="H2441" t="s">
        <v>431600</v>
      </c>
      <c r="I2441" t="s">
        <v>690</v>
      </c>
      <c r="J2441" t="s">
        <v>431601</v>
      </c>
      <c r="K2441" t="s">
        <v>509</v>
      </c>
      <c r="L2441" t="s">
        <v>431602</v>
      </c>
      <c r="M2441" t="s">
        <v>431603</v>
      </c>
      <c r="N2441" t="s">
        <v>4047</v>
      </c>
      <c r="O2441" t="s">
        <v>1840</v>
      </c>
      <c r="P2441" t="s">
        <v>3136</v>
      </c>
      <c r="Q2441" t="s">
        <v>431604</v>
      </c>
      <c r="R2441" t="s">
        <v>431605</v>
      </c>
      <c r="S2441" t="s">
        <v>431606</v>
      </c>
      <c r="T2441" t="s">
        <v>431607</v>
      </c>
      <c r="U2441" t="s">
        <v>431608</v>
      </c>
      <c r="V2441" t="s">
        <v>431609</v>
      </c>
      <c r="W2441">
        <v>0</v>
      </c>
      <c r="X2441" t="s">
        <v>156</v>
      </c>
      <c r="Y2441" t="s">
        <v>157</v>
      </c>
      <c r="Z2441" s="1">
        <v>36952</v>
      </c>
      <c r="AA2441" s="1">
        <v>36982</v>
      </c>
      <c r="AB2441" s="1">
        <v>38659</v>
      </c>
      <c r="AC2441" t="s">
        <v>158</v>
      </c>
      <c r="AD2441" t="s">
        <v>158</v>
      </c>
      <c r="AE2441" t="s">
        <v>431610</v>
      </c>
      <c r="AF2441" t="s">
        <v>160</v>
      </c>
      <c r="AG2441" t="s">
        <v>27308</v>
      </c>
      <c r="AH2441" t="s">
        <v>26464</v>
      </c>
      <c r="AI2441" t="s">
        <v>431611</v>
      </c>
      <c r="AJ2441" t="s">
        <v>164</v>
      </c>
      <c r="AK2441" t="s">
        <v>81180</v>
      </c>
      <c r="AL2441" t="s">
        <v>431612</v>
      </c>
      <c r="AM2441" t="s">
        <v>27308</v>
      </c>
      <c r="AN2441" t="s">
        <v>26464</v>
      </c>
      <c r="AO2441" t="s">
        <v>2108</v>
      </c>
      <c r="AP2441" t="s">
        <v>431613</v>
      </c>
      <c r="AQ2441" t="s">
        <v>169</v>
      </c>
      <c r="AR2441" t="s">
        <v>431614</v>
      </c>
      <c r="AS2441" t="s">
        <v>431615</v>
      </c>
      <c r="AT2441" t="s">
        <v>172</v>
      </c>
      <c r="AU2441" t="s">
        <v>775</v>
      </c>
      <c r="AV2441" t="s">
        <v>431616</v>
      </c>
      <c r="AW2441" t="s">
        <v>164</v>
      </c>
      <c r="AX2441" t="s">
        <v>2296</v>
      </c>
      <c r="AY2441" t="s">
        <v>172</v>
      </c>
      <c r="AZ2441" t="s">
        <v>775</v>
      </c>
      <c r="BA2441" t="s">
        <v>445</v>
      </c>
      <c r="BB2441" t="s">
        <v>88140</v>
      </c>
      <c r="BC2441" t="s">
        <v>169</v>
      </c>
      <c r="BD2441" t="s">
        <v>431617</v>
      </c>
      <c r="BE2441" t="s">
        <v>431618</v>
      </c>
      <c r="BF2441" t="s">
        <v>431603</v>
      </c>
      <c r="BG2441" t="s">
        <v>1840</v>
      </c>
      <c r="BH2441" t="s">
        <v>509</v>
      </c>
      <c r="BI2441" t="s">
        <v>431619</v>
      </c>
      <c r="BJ2441" t="s">
        <v>431620</v>
      </c>
      <c r="BK2441" t="s">
        <v>431621</v>
      </c>
      <c r="BL2441" t="s">
        <v>431622</v>
      </c>
      <c r="BM2441" t="s">
        <v>431623</v>
      </c>
      <c r="BN2441" t="s">
        <v>431624</v>
      </c>
      <c r="BO2441" t="s">
        <v>431625</v>
      </c>
      <c r="BP2441" t="s">
        <v>431626</v>
      </c>
      <c r="BQ2441" t="s">
        <v>431627</v>
      </c>
      <c r="BR2441" t="s">
        <v>431628</v>
      </c>
      <c r="BS2441" t="s">
        <v>431629</v>
      </c>
      <c r="BT2441" t="s">
        <v>431630</v>
      </c>
      <c r="BU2441" t="s">
        <v>431631</v>
      </c>
      <c r="BV2441" t="s">
        <v>431632</v>
      </c>
      <c r="BW2441" t="s">
        <v>431633</v>
      </c>
      <c r="BX2441" t="s">
        <v>431634</v>
      </c>
      <c r="BY2441" t="s">
        <v>431635</v>
      </c>
      <c r="BZ2441" t="s">
        <v>431636</v>
      </c>
      <c r="CA2441" t="s">
        <v>431637</v>
      </c>
      <c r="CB2441" t="s">
        <v>431638</v>
      </c>
      <c r="CC2441" t="s">
        <v>431639</v>
      </c>
      <c r="CD2441" t="s">
        <v>431640</v>
      </c>
      <c r="CE2441" t="s">
        <v>431641</v>
      </c>
      <c r="CF2441" t="s">
        <v>431642</v>
      </c>
      <c r="CG2441" t="s">
        <v>431643</v>
      </c>
      <c r="CH2441" t="s">
        <v>431644</v>
      </c>
      <c r="CI2441" t="s">
        <v>431645</v>
      </c>
      <c r="CJ2441" t="s">
        <v>431646</v>
      </c>
      <c r="CK2441" t="s">
        <v>431647</v>
      </c>
      <c r="CL2441" t="s">
        <v>431648</v>
      </c>
      <c r="CM2441" t="s">
        <v>431649</v>
      </c>
      <c r="CN2441" t="s">
        <v>431650</v>
      </c>
      <c r="CO2441" t="s">
        <v>431651</v>
      </c>
      <c r="CP2441" t="s">
        <v>431652</v>
      </c>
      <c r="CQ2441" t="s">
        <v>431653</v>
      </c>
      <c r="CR2441" t="s">
        <v>431654</v>
      </c>
      <c r="CS2441" t="s">
        <v>431655</v>
      </c>
      <c r="CT2441" t="s">
        <v>431656</v>
      </c>
      <c r="CU2441" t="s">
        <v>431657</v>
      </c>
      <c r="CV2441" t="s">
        <v>431658</v>
      </c>
      <c r="CW2441" t="s">
        <v>431659</v>
      </c>
      <c r="CX2441" t="s">
        <v>431660</v>
      </c>
      <c r="CY2441" t="s">
        <v>431661</v>
      </c>
      <c r="CZ2441" t="s">
        <v>431662</v>
      </c>
      <c r="DA2441" t="s">
        <v>431663</v>
      </c>
      <c r="DB2441" t="s">
        <v>431664</v>
      </c>
      <c r="DC2441" t="s">
        <v>431665</v>
      </c>
      <c r="DD2441" t="s">
        <v>431666</v>
      </c>
      <c r="DE2441" t="s">
        <v>431667</v>
      </c>
      <c r="DF2441" t="s">
        <v>431668</v>
      </c>
      <c r="DG2441" t="s">
        <v>431669</v>
      </c>
      <c r="DH2441" t="s">
        <v>431670</v>
      </c>
      <c r="DI2441" t="s">
        <v>431671</v>
      </c>
      <c r="DJ2441" t="s">
        <v>431672</v>
      </c>
      <c r="DK2441" t="s">
        <v>431657</v>
      </c>
      <c r="DL2441" t="s">
        <v>431658</v>
      </c>
      <c r="DM2441" t="s">
        <v>431659</v>
      </c>
      <c r="DN2441" t="s">
        <v>431660</v>
      </c>
      <c r="DO2441" t="s">
        <v>431661</v>
      </c>
      <c r="DP2441" t="s">
        <v>431662</v>
      </c>
      <c r="DQ2441" t="s">
        <v>431663</v>
      </c>
      <c r="DR2441" t="s">
        <v>431664</v>
      </c>
      <c r="DS2441" t="s">
        <v>431666</v>
      </c>
      <c r="DT2441" t="s">
        <v>431667</v>
      </c>
      <c r="DU2441" t="s">
        <v>431670</v>
      </c>
      <c r="DV2441" t="s">
        <v>431671</v>
      </c>
      <c r="DW2441" t="s">
        <v>431672</v>
      </c>
      <c r="DX2441" t="s">
        <v>431665</v>
      </c>
      <c r="DY2441" t="s">
        <v>431668</v>
      </c>
      <c r="DZ2441" t="s">
        <v>431669</v>
      </c>
      <c r="EA2441" t="s">
        <v>431673</v>
      </c>
      <c r="EB2441" t="s">
        <v>431674</v>
      </c>
      <c r="EC2441" t="s">
        <v>431675</v>
      </c>
      <c r="ED2441" t="s">
        <v>431676</v>
      </c>
      <c r="EE2441" t="s">
        <v>431677</v>
      </c>
    </row>
    <row r="2442" spans="1:135" x14ac:dyDescent="0.55000000000000004">
      <c r="A2442" t="s">
        <v>438</v>
      </c>
      <c r="B2442" t="s">
        <v>185572</v>
      </c>
      <c r="C2442" t="s">
        <v>4961</v>
      </c>
      <c r="D2442">
        <v>29</v>
      </c>
      <c r="E2442" t="s">
        <v>9314</v>
      </c>
      <c r="F2442" t="s">
        <v>124467</v>
      </c>
      <c r="G2442" t="s">
        <v>431521</v>
      </c>
      <c r="H2442" t="s">
        <v>431522</v>
      </c>
      <c r="I2442" t="s">
        <v>5047</v>
      </c>
      <c r="J2442" t="s">
        <v>431523</v>
      </c>
      <c r="K2442" t="s">
        <v>18320</v>
      </c>
      <c r="L2442" t="s">
        <v>431524</v>
      </c>
      <c r="M2442" t="s">
        <v>431525</v>
      </c>
      <c r="N2442" t="s">
        <v>1851</v>
      </c>
      <c r="O2442" t="s">
        <v>2013</v>
      </c>
      <c r="P2442" t="s">
        <v>1779</v>
      </c>
      <c r="Q2442" t="s">
        <v>431526</v>
      </c>
      <c r="R2442" t="s">
        <v>431527</v>
      </c>
      <c r="S2442" t="s">
        <v>431528</v>
      </c>
      <c r="T2442" t="s">
        <v>431529</v>
      </c>
      <c r="U2442" t="s">
        <v>431530</v>
      </c>
      <c r="V2442" t="s">
        <v>431531</v>
      </c>
      <c r="W2442">
        <v>0</v>
      </c>
      <c r="X2442" t="s">
        <v>156</v>
      </c>
      <c r="Y2442" t="s">
        <v>157</v>
      </c>
      <c r="Z2442" s="1">
        <v>36952</v>
      </c>
      <c r="AA2442" s="1">
        <v>36982</v>
      </c>
      <c r="AB2442" s="1">
        <v>38659</v>
      </c>
      <c r="AC2442" t="s">
        <v>158</v>
      </c>
      <c r="AD2442" t="s">
        <v>158</v>
      </c>
      <c r="AE2442" t="s">
        <v>431532</v>
      </c>
      <c r="AF2442" t="s">
        <v>160</v>
      </c>
      <c r="AG2442" t="s">
        <v>27308</v>
      </c>
      <c r="AH2442" t="s">
        <v>26464</v>
      </c>
      <c r="AI2442" t="s">
        <v>431533</v>
      </c>
      <c r="AJ2442" t="s">
        <v>164</v>
      </c>
      <c r="AK2442" t="s">
        <v>8748</v>
      </c>
      <c r="AL2442" t="s">
        <v>431534</v>
      </c>
      <c r="AM2442" t="s">
        <v>27308</v>
      </c>
      <c r="AN2442" t="s">
        <v>26464</v>
      </c>
      <c r="AO2442" t="s">
        <v>18873</v>
      </c>
      <c r="AP2442" t="s">
        <v>431535</v>
      </c>
      <c r="AQ2442" t="s">
        <v>169</v>
      </c>
      <c r="AR2442" t="s">
        <v>431536</v>
      </c>
      <c r="AS2442" t="s">
        <v>431537</v>
      </c>
      <c r="AT2442" t="s">
        <v>172</v>
      </c>
      <c r="AU2442" t="s">
        <v>149</v>
      </c>
      <c r="AV2442" t="s">
        <v>431538</v>
      </c>
      <c r="AW2442" t="s">
        <v>164</v>
      </c>
      <c r="AX2442" t="s">
        <v>9086</v>
      </c>
      <c r="AY2442" t="s">
        <v>172</v>
      </c>
      <c r="AZ2442" t="s">
        <v>149</v>
      </c>
      <c r="BA2442" t="s">
        <v>176</v>
      </c>
      <c r="BB2442" t="s">
        <v>326483</v>
      </c>
      <c r="BC2442" t="s">
        <v>169</v>
      </c>
      <c r="BD2442" t="s">
        <v>431539</v>
      </c>
      <c r="BE2442" t="s">
        <v>431540</v>
      </c>
      <c r="BF2442" t="s">
        <v>431525</v>
      </c>
      <c r="BG2442" t="s">
        <v>2013</v>
      </c>
      <c r="BH2442" t="s">
        <v>18320</v>
      </c>
      <c r="BI2442" t="s">
        <v>431541</v>
      </c>
      <c r="BJ2442" t="s">
        <v>431542</v>
      </c>
      <c r="BK2442" t="s">
        <v>431543</v>
      </c>
      <c r="BL2442" t="s">
        <v>431544</v>
      </c>
      <c r="BM2442" t="s">
        <v>431545</v>
      </c>
      <c r="BN2442" t="s">
        <v>431546</v>
      </c>
      <c r="BO2442" t="s">
        <v>431547</v>
      </c>
      <c r="BP2442" t="s">
        <v>431548</v>
      </c>
      <c r="BQ2442" t="s">
        <v>431549</v>
      </c>
      <c r="BR2442" t="s">
        <v>431550</v>
      </c>
      <c r="BS2442" t="s">
        <v>431551</v>
      </c>
      <c r="BT2442" t="s">
        <v>431552</v>
      </c>
      <c r="BU2442" t="s">
        <v>431553</v>
      </c>
      <c r="BV2442" t="s">
        <v>431554</v>
      </c>
      <c r="BW2442" t="s">
        <v>431555</v>
      </c>
      <c r="BX2442" t="s">
        <v>431556</v>
      </c>
      <c r="BY2442" t="s">
        <v>431557</v>
      </c>
      <c r="BZ2442" t="s">
        <v>431558</v>
      </c>
      <c r="CA2442" t="s">
        <v>431559</v>
      </c>
      <c r="CB2442" t="s">
        <v>431560</v>
      </c>
      <c r="CC2442" t="s">
        <v>431561</v>
      </c>
      <c r="CD2442" t="s">
        <v>431562</v>
      </c>
      <c r="CE2442" t="s">
        <v>431563</v>
      </c>
      <c r="CF2442" t="s">
        <v>431564</v>
      </c>
      <c r="CG2442" t="s">
        <v>431565</v>
      </c>
      <c r="CH2442" t="s">
        <v>431566</v>
      </c>
      <c r="CI2442" t="s">
        <v>431567</v>
      </c>
      <c r="CJ2442" t="s">
        <v>431568</v>
      </c>
      <c r="CK2442" t="s">
        <v>431569</v>
      </c>
      <c r="CL2442" t="s">
        <v>431570</v>
      </c>
      <c r="CM2442" t="s">
        <v>431571</v>
      </c>
      <c r="CN2442" t="s">
        <v>431572</v>
      </c>
      <c r="CO2442" t="s">
        <v>431573</v>
      </c>
      <c r="CP2442" t="s">
        <v>431574</v>
      </c>
      <c r="CQ2442" t="s">
        <v>431575</v>
      </c>
      <c r="CR2442" t="s">
        <v>431576</v>
      </c>
      <c r="CS2442" t="s">
        <v>431577</v>
      </c>
      <c r="CT2442" t="s">
        <v>431578</v>
      </c>
      <c r="CU2442" t="s">
        <v>431579</v>
      </c>
      <c r="CV2442" t="s">
        <v>431580</v>
      </c>
      <c r="CW2442" t="s">
        <v>431581</v>
      </c>
      <c r="CX2442" t="s">
        <v>431582</v>
      </c>
      <c r="CY2442" t="s">
        <v>431583</v>
      </c>
      <c r="CZ2442" t="s">
        <v>431584</v>
      </c>
      <c r="DA2442" t="s">
        <v>431585</v>
      </c>
      <c r="DB2442" t="s">
        <v>431586</v>
      </c>
      <c r="DC2442" t="s">
        <v>431587</v>
      </c>
      <c r="DD2442" t="s">
        <v>2453</v>
      </c>
      <c r="DE2442" t="s">
        <v>431588</v>
      </c>
      <c r="DF2442" t="s">
        <v>431589</v>
      </c>
      <c r="DG2442" t="s">
        <v>431590</v>
      </c>
      <c r="DH2442" t="s">
        <v>431591</v>
      </c>
      <c r="DI2442" t="s">
        <v>431592</v>
      </c>
      <c r="DJ2442" t="s">
        <v>431593</v>
      </c>
      <c r="DK2442" t="s">
        <v>431579</v>
      </c>
      <c r="DL2442" t="s">
        <v>431580</v>
      </c>
      <c r="DM2442" t="s">
        <v>431581</v>
      </c>
      <c r="DN2442" t="s">
        <v>431582</v>
      </c>
      <c r="DO2442" t="s">
        <v>431583</v>
      </c>
      <c r="DP2442" t="s">
        <v>431584</v>
      </c>
      <c r="DQ2442" t="s">
        <v>431585</v>
      </c>
      <c r="DR2442" t="s">
        <v>431586</v>
      </c>
      <c r="DS2442" t="s">
        <v>2453</v>
      </c>
      <c r="DT2442" t="s">
        <v>431588</v>
      </c>
      <c r="DU2442" t="s">
        <v>431591</v>
      </c>
      <c r="DV2442" t="s">
        <v>431592</v>
      </c>
      <c r="DW2442" t="s">
        <v>431593</v>
      </c>
      <c r="DX2442" t="s">
        <v>431587</v>
      </c>
      <c r="DY2442" t="s">
        <v>431589</v>
      </c>
      <c r="DZ2442" t="s">
        <v>431590</v>
      </c>
      <c r="EA2442" t="s">
        <v>431594</v>
      </c>
      <c r="EB2442" t="s">
        <v>431595</v>
      </c>
      <c r="EC2442" t="s">
        <v>431596</v>
      </c>
      <c r="ED2442" t="s">
        <v>431597</v>
      </c>
      <c r="EE2442" t="s">
        <v>431598</v>
      </c>
    </row>
    <row r="2443" spans="1:135" x14ac:dyDescent="0.55000000000000004">
      <c r="A2443" t="s">
        <v>1683</v>
      </c>
      <c r="B2443" t="s">
        <v>185572</v>
      </c>
      <c r="C2443" t="s">
        <v>4961</v>
      </c>
      <c r="D2443">
        <v>29</v>
      </c>
      <c r="E2443" t="s">
        <v>352</v>
      </c>
      <c r="F2443" t="s">
        <v>598</v>
      </c>
      <c r="G2443" t="s">
        <v>431444</v>
      </c>
      <c r="H2443" t="s">
        <v>431445</v>
      </c>
      <c r="I2443" t="s">
        <v>796</v>
      </c>
      <c r="J2443" t="s">
        <v>431446</v>
      </c>
      <c r="K2443" t="s">
        <v>2019</v>
      </c>
      <c r="L2443" t="s">
        <v>431447</v>
      </c>
      <c r="M2443" t="s">
        <v>431448</v>
      </c>
      <c r="N2443" t="s">
        <v>8079</v>
      </c>
      <c r="O2443" t="s">
        <v>2100</v>
      </c>
      <c r="P2443" t="s">
        <v>8206</v>
      </c>
      <c r="Q2443" t="s">
        <v>431449</v>
      </c>
      <c r="R2443" t="s">
        <v>431450</v>
      </c>
      <c r="S2443" t="s">
        <v>431451</v>
      </c>
      <c r="T2443" t="s">
        <v>431452</v>
      </c>
      <c r="U2443" t="s">
        <v>431453</v>
      </c>
      <c r="V2443" t="s">
        <v>431454</v>
      </c>
      <c r="W2443">
        <v>0</v>
      </c>
      <c r="X2443" t="s">
        <v>156</v>
      </c>
      <c r="Y2443" t="s">
        <v>157</v>
      </c>
      <c r="Z2443" s="1">
        <v>36952</v>
      </c>
      <c r="AA2443" s="1">
        <v>36982</v>
      </c>
      <c r="AB2443" s="1">
        <v>38659</v>
      </c>
      <c r="AC2443" t="s">
        <v>158</v>
      </c>
      <c r="AD2443" t="s">
        <v>158</v>
      </c>
      <c r="AE2443" t="s">
        <v>431455</v>
      </c>
      <c r="AF2443" t="s">
        <v>160</v>
      </c>
      <c r="AG2443" t="s">
        <v>27308</v>
      </c>
      <c r="AH2443" t="s">
        <v>26464</v>
      </c>
      <c r="AI2443" t="s">
        <v>431456</v>
      </c>
      <c r="AJ2443" t="s">
        <v>164</v>
      </c>
      <c r="AK2443" t="s">
        <v>35493</v>
      </c>
      <c r="AL2443" t="s">
        <v>431457</v>
      </c>
      <c r="AM2443" t="s">
        <v>27308</v>
      </c>
      <c r="AN2443" t="s">
        <v>26464</v>
      </c>
      <c r="AO2443" t="s">
        <v>18873</v>
      </c>
      <c r="AP2443" t="s">
        <v>431458</v>
      </c>
      <c r="AQ2443" t="s">
        <v>169</v>
      </c>
      <c r="AR2443" t="s">
        <v>431459</v>
      </c>
      <c r="AS2443" t="s">
        <v>431460</v>
      </c>
      <c r="AT2443" t="s">
        <v>172</v>
      </c>
      <c r="AU2443" t="s">
        <v>149</v>
      </c>
      <c r="AV2443" t="s">
        <v>431461</v>
      </c>
      <c r="AW2443" t="s">
        <v>164</v>
      </c>
      <c r="AX2443" t="s">
        <v>15114</v>
      </c>
      <c r="AY2443" t="s">
        <v>172</v>
      </c>
      <c r="AZ2443" t="s">
        <v>149</v>
      </c>
      <c r="BA2443" t="s">
        <v>176</v>
      </c>
      <c r="BB2443" t="s">
        <v>184723</v>
      </c>
      <c r="BC2443" t="s">
        <v>169</v>
      </c>
      <c r="BD2443" t="s">
        <v>431462</v>
      </c>
      <c r="BE2443" t="s">
        <v>431463</v>
      </c>
      <c r="BF2443" t="s">
        <v>431448</v>
      </c>
      <c r="BG2443" t="s">
        <v>2100</v>
      </c>
      <c r="BH2443" t="s">
        <v>2019</v>
      </c>
      <c r="BI2443" t="s">
        <v>431464</v>
      </c>
      <c r="BJ2443" t="s">
        <v>431465</v>
      </c>
      <c r="BK2443" t="s">
        <v>431466</v>
      </c>
      <c r="BL2443" t="s">
        <v>431467</v>
      </c>
      <c r="BM2443" t="s">
        <v>431468</v>
      </c>
      <c r="BN2443" t="s">
        <v>431469</v>
      </c>
      <c r="BO2443" t="s">
        <v>431470</v>
      </c>
      <c r="BP2443" t="s">
        <v>431471</v>
      </c>
      <c r="BQ2443" t="s">
        <v>431472</v>
      </c>
      <c r="BR2443" t="s">
        <v>316017</v>
      </c>
      <c r="BS2443" t="s">
        <v>431473</v>
      </c>
      <c r="BT2443" t="s">
        <v>431474</v>
      </c>
      <c r="BU2443" t="s">
        <v>431475</v>
      </c>
      <c r="BV2443" t="s">
        <v>431476</v>
      </c>
      <c r="BW2443" t="s">
        <v>431477</v>
      </c>
      <c r="BX2443" t="s">
        <v>431478</v>
      </c>
      <c r="BY2443" t="s">
        <v>431479</v>
      </c>
      <c r="BZ2443" t="s">
        <v>431480</v>
      </c>
      <c r="CA2443" t="s">
        <v>431481</v>
      </c>
      <c r="CB2443" t="s">
        <v>431482</v>
      </c>
      <c r="CC2443" t="s">
        <v>431483</v>
      </c>
      <c r="CD2443" t="s">
        <v>431484</v>
      </c>
      <c r="CE2443" t="s">
        <v>431485</v>
      </c>
      <c r="CF2443" t="s">
        <v>431486</v>
      </c>
      <c r="CG2443" t="s">
        <v>431487</v>
      </c>
      <c r="CH2443" t="s">
        <v>431488</v>
      </c>
      <c r="CI2443" t="s">
        <v>431489</v>
      </c>
      <c r="CJ2443" t="s">
        <v>431490</v>
      </c>
      <c r="CK2443" t="s">
        <v>431491</v>
      </c>
      <c r="CL2443" t="s">
        <v>431492</v>
      </c>
      <c r="CM2443" t="s">
        <v>431493</v>
      </c>
      <c r="CN2443" t="s">
        <v>431494</v>
      </c>
      <c r="CO2443" t="s">
        <v>431495</v>
      </c>
      <c r="CP2443" t="s">
        <v>431496</v>
      </c>
      <c r="CQ2443" t="s">
        <v>431497</v>
      </c>
      <c r="CR2443" t="s">
        <v>431498</v>
      </c>
      <c r="CS2443" t="s">
        <v>431499</v>
      </c>
      <c r="CT2443" t="s">
        <v>431500</v>
      </c>
      <c r="CU2443" t="s">
        <v>431501</v>
      </c>
      <c r="CV2443" t="s">
        <v>431502</v>
      </c>
      <c r="CW2443" t="s">
        <v>431503</v>
      </c>
      <c r="CX2443" t="s">
        <v>106991</v>
      </c>
      <c r="CY2443" t="s">
        <v>431504</v>
      </c>
      <c r="CZ2443" t="s">
        <v>431505</v>
      </c>
      <c r="DA2443" t="s">
        <v>431506</v>
      </c>
      <c r="DB2443" t="s">
        <v>431507</v>
      </c>
      <c r="DC2443" t="s">
        <v>431508</v>
      </c>
      <c r="DD2443" t="s">
        <v>431509</v>
      </c>
      <c r="DE2443" t="s">
        <v>431510</v>
      </c>
      <c r="DF2443" t="s">
        <v>431511</v>
      </c>
      <c r="DG2443" t="s">
        <v>431512</v>
      </c>
      <c r="DH2443" t="s">
        <v>431513</v>
      </c>
      <c r="DI2443" t="s">
        <v>431514</v>
      </c>
      <c r="DJ2443" t="s">
        <v>431515</v>
      </c>
      <c r="DK2443" t="s">
        <v>431501</v>
      </c>
      <c r="DL2443" t="s">
        <v>431502</v>
      </c>
      <c r="DM2443" t="s">
        <v>431503</v>
      </c>
      <c r="DN2443" t="s">
        <v>106991</v>
      </c>
      <c r="DO2443" t="s">
        <v>431504</v>
      </c>
      <c r="DP2443" t="s">
        <v>431505</v>
      </c>
      <c r="DQ2443" t="s">
        <v>431506</v>
      </c>
      <c r="DR2443" t="s">
        <v>431507</v>
      </c>
      <c r="DS2443" t="s">
        <v>431509</v>
      </c>
      <c r="DT2443" t="s">
        <v>431510</v>
      </c>
      <c r="DU2443" t="s">
        <v>431513</v>
      </c>
      <c r="DV2443" t="s">
        <v>431514</v>
      </c>
      <c r="DW2443" t="s">
        <v>431515</v>
      </c>
      <c r="DX2443" t="s">
        <v>431508</v>
      </c>
      <c r="DY2443" t="s">
        <v>431511</v>
      </c>
      <c r="DZ2443" t="s">
        <v>431512</v>
      </c>
      <c r="EA2443" t="s">
        <v>431516</v>
      </c>
      <c r="EB2443" t="s">
        <v>431517</v>
      </c>
      <c r="EC2443" t="s">
        <v>431518</v>
      </c>
      <c r="ED2443" t="s">
        <v>431519</v>
      </c>
      <c r="EE2443" t="s">
        <v>431520</v>
      </c>
    </row>
    <row r="2444" spans="1:135" x14ac:dyDescent="0.55000000000000004">
      <c r="A2444" t="s">
        <v>257</v>
      </c>
      <c r="B2444" t="s">
        <v>185572</v>
      </c>
      <c r="C2444" t="s">
        <v>4961</v>
      </c>
      <c r="D2444">
        <v>29</v>
      </c>
      <c r="E2444" t="s">
        <v>2023</v>
      </c>
      <c r="F2444" t="s">
        <v>2452</v>
      </c>
      <c r="G2444" t="s">
        <v>431363</v>
      </c>
      <c r="H2444" t="s">
        <v>431364</v>
      </c>
      <c r="I2444" t="s">
        <v>1593</v>
      </c>
      <c r="J2444" t="s">
        <v>431365</v>
      </c>
      <c r="K2444" t="s">
        <v>5548</v>
      </c>
      <c r="L2444" t="s">
        <v>431366</v>
      </c>
      <c r="M2444" t="s">
        <v>431367</v>
      </c>
      <c r="N2444" t="s">
        <v>2367</v>
      </c>
      <c r="O2444" t="s">
        <v>508</v>
      </c>
      <c r="P2444" t="s">
        <v>1138</v>
      </c>
      <c r="Q2444" t="s">
        <v>431368</v>
      </c>
      <c r="R2444" t="s">
        <v>431369</v>
      </c>
      <c r="S2444" t="s">
        <v>431370</v>
      </c>
      <c r="T2444" t="s">
        <v>431371</v>
      </c>
      <c r="U2444" t="s">
        <v>431372</v>
      </c>
      <c r="V2444" t="s">
        <v>431373</v>
      </c>
      <c r="W2444">
        <v>0</v>
      </c>
      <c r="X2444" t="s">
        <v>156</v>
      </c>
      <c r="Y2444" t="s">
        <v>157</v>
      </c>
      <c r="Z2444" s="1">
        <v>36952</v>
      </c>
      <c r="AA2444" s="1">
        <v>36982</v>
      </c>
      <c r="AB2444" s="1">
        <v>38659</v>
      </c>
      <c r="AC2444" t="s">
        <v>158</v>
      </c>
      <c r="AD2444" t="s">
        <v>158</v>
      </c>
      <c r="AE2444" t="s">
        <v>431374</v>
      </c>
      <c r="AF2444" t="s">
        <v>160</v>
      </c>
      <c r="AG2444" t="s">
        <v>27308</v>
      </c>
      <c r="AH2444" t="s">
        <v>26464</v>
      </c>
      <c r="AI2444" t="s">
        <v>431375</v>
      </c>
      <c r="AJ2444" t="s">
        <v>164</v>
      </c>
      <c r="AK2444" t="s">
        <v>707</v>
      </c>
      <c r="AL2444" t="s">
        <v>431376</v>
      </c>
      <c r="AM2444" t="s">
        <v>27308</v>
      </c>
      <c r="AN2444" t="s">
        <v>26464</v>
      </c>
      <c r="AO2444" t="s">
        <v>18873</v>
      </c>
      <c r="AP2444" t="s">
        <v>431377</v>
      </c>
      <c r="AQ2444" t="s">
        <v>169</v>
      </c>
      <c r="AR2444" t="s">
        <v>431378</v>
      </c>
      <c r="AS2444" t="s">
        <v>431379</v>
      </c>
      <c r="AT2444" t="s">
        <v>172</v>
      </c>
      <c r="AU2444" t="s">
        <v>149</v>
      </c>
      <c r="AV2444" t="s">
        <v>431380</v>
      </c>
      <c r="AW2444" t="s">
        <v>164</v>
      </c>
      <c r="AX2444" t="s">
        <v>8428</v>
      </c>
      <c r="AY2444" t="s">
        <v>172</v>
      </c>
      <c r="AZ2444" t="s">
        <v>149</v>
      </c>
      <c r="BA2444" t="s">
        <v>176</v>
      </c>
      <c r="BB2444" t="s">
        <v>324590</v>
      </c>
      <c r="BC2444" t="s">
        <v>169</v>
      </c>
      <c r="BD2444" t="s">
        <v>431381</v>
      </c>
      <c r="BE2444" t="s">
        <v>431382</v>
      </c>
      <c r="BF2444" t="s">
        <v>431367</v>
      </c>
      <c r="BG2444" t="s">
        <v>508</v>
      </c>
      <c r="BH2444" t="s">
        <v>5548</v>
      </c>
      <c r="BI2444" t="s">
        <v>431383</v>
      </c>
      <c r="BJ2444" t="s">
        <v>431384</v>
      </c>
      <c r="BK2444" t="s">
        <v>431385</v>
      </c>
      <c r="BL2444" t="s">
        <v>431386</v>
      </c>
      <c r="BM2444" t="s">
        <v>431387</v>
      </c>
      <c r="BN2444" t="s">
        <v>431388</v>
      </c>
      <c r="BO2444" t="s">
        <v>431389</v>
      </c>
      <c r="BP2444" t="s">
        <v>431390</v>
      </c>
      <c r="BQ2444" t="s">
        <v>431391</v>
      </c>
      <c r="BR2444" t="s">
        <v>431392</v>
      </c>
      <c r="BS2444" t="s">
        <v>431393</v>
      </c>
      <c r="BT2444" t="s">
        <v>431394</v>
      </c>
      <c r="BU2444" t="s">
        <v>431395</v>
      </c>
      <c r="BV2444" t="s">
        <v>431396</v>
      </c>
      <c r="BW2444" t="s">
        <v>431397</v>
      </c>
      <c r="BX2444" t="s">
        <v>431398</v>
      </c>
      <c r="BY2444" t="s">
        <v>431399</v>
      </c>
      <c r="BZ2444" t="s">
        <v>431400</v>
      </c>
      <c r="CA2444" t="s">
        <v>431401</v>
      </c>
      <c r="CB2444" t="s">
        <v>431402</v>
      </c>
      <c r="CC2444" t="s">
        <v>431403</v>
      </c>
      <c r="CD2444" t="s">
        <v>431404</v>
      </c>
      <c r="CE2444" t="s">
        <v>431405</v>
      </c>
      <c r="CF2444" t="s">
        <v>431406</v>
      </c>
      <c r="CG2444" t="s">
        <v>431407</v>
      </c>
      <c r="CH2444" t="s">
        <v>431408</v>
      </c>
      <c r="CI2444" t="s">
        <v>431409</v>
      </c>
      <c r="CJ2444" t="s">
        <v>431410</v>
      </c>
      <c r="CK2444" t="s">
        <v>431411</v>
      </c>
      <c r="CL2444" t="s">
        <v>431412</v>
      </c>
      <c r="CM2444" t="s">
        <v>431413</v>
      </c>
      <c r="CN2444" t="s">
        <v>431414</v>
      </c>
      <c r="CO2444" t="s">
        <v>431415</v>
      </c>
      <c r="CP2444" t="s">
        <v>431416</v>
      </c>
      <c r="CQ2444" t="s">
        <v>431417</v>
      </c>
      <c r="CR2444" t="s">
        <v>431418</v>
      </c>
      <c r="CS2444" t="s">
        <v>431419</v>
      </c>
      <c r="CT2444" t="s">
        <v>431420</v>
      </c>
      <c r="CU2444" t="s">
        <v>431421</v>
      </c>
      <c r="CV2444" t="s">
        <v>431422</v>
      </c>
      <c r="CW2444" t="s">
        <v>431423</v>
      </c>
      <c r="CX2444" t="s">
        <v>431424</v>
      </c>
      <c r="CY2444" t="s">
        <v>431425</v>
      </c>
      <c r="CZ2444" t="s">
        <v>431426</v>
      </c>
      <c r="DA2444" t="s">
        <v>431427</v>
      </c>
      <c r="DB2444" t="s">
        <v>431428</v>
      </c>
      <c r="DC2444" t="s">
        <v>431429</v>
      </c>
      <c r="DD2444" t="s">
        <v>431430</v>
      </c>
      <c r="DE2444" t="s">
        <v>431431</v>
      </c>
      <c r="DF2444" t="s">
        <v>431432</v>
      </c>
      <c r="DG2444" t="s">
        <v>431433</v>
      </c>
      <c r="DH2444" t="s">
        <v>431434</v>
      </c>
      <c r="DI2444" t="s">
        <v>431435</v>
      </c>
      <c r="DJ2444" t="s">
        <v>431436</v>
      </c>
      <c r="DK2444" t="s">
        <v>431421</v>
      </c>
      <c r="DL2444" t="s">
        <v>431422</v>
      </c>
      <c r="DM2444" t="s">
        <v>431423</v>
      </c>
      <c r="DN2444" t="s">
        <v>431424</v>
      </c>
      <c r="DO2444" t="s">
        <v>431425</v>
      </c>
      <c r="DP2444" t="s">
        <v>431426</v>
      </c>
      <c r="DQ2444" t="s">
        <v>431437</v>
      </c>
      <c r="DR2444" t="s">
        <v>431428</v>
      </c>
      <c r="DS2444" t="s">
        <v>431430</v>
      </c>
      <c r="DT2444" t="s">
        <v>431431</v>
      </c>
      <c r="DU2444" t="s">
        <v>431434</v>
      </c>
      <c r="DV2444" t="s">
        <v>431438</v>
      </c>
      <c r="DW2444" t="s">
        <v>431436</v>
      </c>
      <c r="DX2444" t="s">
        <v>431429</v>
      </c>
      <c r="DY2444" t="s">
        <v>431432</v>
      </c>
      <c r="DZ2444" t="s">
        <v>431433</v>
      </c>
      <c r="EA2444" t="s">
        <v>431439</v>
      </c>
      <c r="EB2444" t="s">
        <v>431440</v>
      </c>
      <c r="EC2444" t="s">
        <v>431441</v>
      </c>
      <c r="ED2444" t="s">
        <v>431442</v>
      </c>
      <c r="EE2444" t="s">
        <v>431443</v>
      </c>
    </row>
    <row r="2445" spans="1:135" x14ac:dyDescent="0.55000000000000004">
      <c r="A2445" t="s">
        <v>167</v>
      </c>
      <c r="B2445" t="s">
        <v>185572</v>
      </c>
      <c r="C2445" t="s">
        <v>4961</v>
      </c>
      <c r="D2445">
        <v>29</v>
      </c>
      <c r="E2445" t="s">
        <v>12067</v>
      </c>
      <c r="F2445" t="s">
        <v>4204</v>
      </c>
      <c r="G2445" t="s">
        <v>431284</v>
      </c>
      <c r="H2445" t="s">
        <v>431285</v>
      </c>
      <c r="I2445" t="s">
        <v>1862</v>
      </c>
      <c r="J2445" t="s">
        <v>431286</v>
      </c>
      <c r="K2445" t="s">
        <v>5548</v>
      </c>
      <c r="L2445" t="s">
        <v>431287</v>
      </c>
      <c r="M2445" t="s">
        <v>431288</v>
      </c>
      <c r="N2445" t="s">
        <v>6940</v>
      </c>
      <c r="O2445" t="s">
        <v>685</v>
      </c>
      <c r="P2445" t="s">
        <v>517</v>
      </c>
      <c r="Q2445" t="s">
        <v>431289</v>
      </c>
      <c r="R2445" t="s">
        <v>431290</v>
      </c>
      <c r="S2445" t="s">
        <v>431291</v>
      </c>
      <c r="T2445" t="s">
        <v>431292</v>
      </c>
      <c r="U2445" t="s">
        <v>431293</v>
      </c>
      <c r="V2445" t="s">
        <v>431294</v>
      </c>
      <c r="W2445">
        <v>0</v>
      </c>
      <c r="X2445" t="s">
        <v>156</v>
      </c>
      <c r="Y2445" t="s">
        <v>157</v>
      </c>
      <c r="Z2445" s="1">
        <v>36952</v>
      </c>
      <c r="AA2445" s="1">
        <v>36982</v>
      </c>
      <c r="AB2445" s="1">
        <v>38659</v>
      </c>
      <c r="AC2445" t="s">
        <v>158</v>
      </c>
      <c r="AD2445" t="s">
        <v>158</v>
      </c>
      <c r="AE2445" t="s">
        <v>431295</v>
      </c>
      <c r="AF2445" t="s">
        <v>160</v>
      </c>
      <c r="AG2445" t="s">
        <v>27308</v>
      </c>
      <c r="AH2445" t="s">
        <v>26464</v>
      </c>
      <c r="AI2445" t="s">
        <v>431296</v>
      </c>
      <c r="AJ2445" t="s">
        <v>164</v>
      </c>
      <c r="AK2445" t="s">
        <v>4900</v>
      </c>
      <c r="AL2445" t="s">
        <v>431297</v>
      </c>
      <c r="AM2445" t="s">
        <v>27308</v>
      </c>
      <c r="AN2445" t="s">
        <v>26464</v>
      </c>
      <c r="AO2445" t="s">
        <v>18873</v>
      </c>
      <c r="AP2445" t="s">
        <v>431298</v>
      </c>
      <c r="AQ2445" t="s">
        <v>169</v>
      </c>
      <c r="AR2445" t="s">
        <v>431299</v>
      </c>
      <c r="AS2445" t="s">
        <v>431300</v>
      </c>
      <c r="AT2445" t="s">
        <v>172</v>
      </c>
      <c r="AU2445" t="s">
        <v>149</v>
      </c>
      <c r="AV2445" t="s">
        <v>431301</v>
      </c>
      <c r="AW2445" t="s">
        <v>164</v>
      </c>
      <c r="AX2445" t="s">
        <v>16656</v>
      </c>
      <c r="AY2445" t="s">
        <v>172</v>
      </c>
      <c r="AZ2445" t="s">
        <v>149</v>
      </c>
      <c r="BA2445" t="s">
        <v>176</v>
      </c>
      <c r="BB2445" t="s">
        <v>16580</v>
      </c>
      <c r="BC2445" t="s">
        <v>169</v>
      </c>
      <c r="BD2445" t="s">
        <v>431302</v>
      </c>
      <c r="BE2445" t="s">
        <v>431303</v>
      </c>
      <c r="BF2445" t="s">
        <v>431288</v>
      </c>
      <c r="BG2445" t="s">
        <v>685</v>
      </c>
      <c r="BH2445" t="s">
        <v>5548</v>
      </c>
      <c r="BI2445" t="s">
        <v>431304</v>
      </c>
      <c r="BJ2445" t="s">
        <v>431305</v>
      </c>
      <c r="BK2445" t="s">
        <v>431306</v>
      </c>
      <c r="BL2445" t="s">
        <v>431307</v>
      </c>
      <c r="BM2445" t="s">
        <v>431308</v>
      </c>
      <c r="BN2445" t="s">
        <v>431309</v>
      </c>
      <c r="BO2445" t="s">
        <v>431310</v>
      </c>
      <c r="BP2445" t="s">
        <v>431311</v>
      </c>
      <c r="BQ2445" t="s">
        <v>431312</v>
      </c>
      <c r="BR2445" t="s">
        <v>431313</v>
      </c>
      <c r="BS2445" t="s">
        <v>431314</v>
      </c>
      <c r="BT2445" t="s">
        <v>431315</v>
      </c>
      <c r="BU2445" t="s">
        <v>431316</v>
      </c>
      <c r="BV2445" t="s">
        <v>431317</v>
      </c>
      <c r="BW2445" t="s">
        <v>431318</v>
      </c>
      <c r="BX2445" t="s">
        <v>431319</v>
      </c>
      <c r="BY2445" t="s">
        <v>431320</v>
      </c>
      <c r="BZ2445" t="s">
        <v>431321</v>
      </c>
      <c r="CA2445" t="s">
        <v>431322</v>
      </c>
      <c r="CB2445" t="s">
        <v>431323</v>
      </c>
      <c r="CC2445" t="s">
        <v>431324</v>
      </c>
      <c r="CD2445" t="s">
        <v>431325</v>
      </c>
      <c r="CE2445" t="s">
        <v>431326</v>
      </c>
      <c r="CF2445" t="s">
        <v>431327</v>
      </c>
      <c r="CG2445" t="s">
        <v>431328</v>
      </c>
      <c r="CH2445" t="s">
        <v>431329</v>
      </c>
      <c r="CI2445" t="s">
        <v>431330</v>
      </c>
      <c r="CJ2445" t="s">
        <v>431331</v>
      </c>
      <c r="CK2445" t="s">
        <v>431332</v>
      </c>
      <c r="CL2445" t="s">
        <v>431333</v>
      </c>
      <c r="CM2445" t="s">
        <v>431334</v>
      </c>
      <c r="CN2445" t="s">
        <v>431335</v>
      </c>
      <c r="CO2445" t="s">
        <v>431336</v>
      </c>
      <c r="CP2445" t="s">
        <v>431337</v>
      </c>
      <c r="CQ2445" t="s">
        <v>431338</v>
      </c>
      <c r="CR2445" t="s">
        <v>431339</v>
      </c>
      <c r="CS2445" t="s">
        <v>431340</v>
      </c>
      <c r="CT2445" t="s">
        <v>431341</v>
      </c>
      <c r="CU2445" t="s">
        <v>431342</v>
      </c>
      <c r="CV2445" t="s">
        <v>431343</v>
      </c>
      <c r="CW2445" t="s">
        <v>431344</v>
      </c>
      <c r="CX2445" t="s">
        <v>431345</v>
      </c>
      <c r="CY2445" t="s">
        <v>431346</v>
      </c>
      <c r="CZ2445" t="s">
        <v>431347</v>
      </c>
      <c r="DA2445" t="s">
        <v>431348</v>
      </c>
      <c r="DB2445" t="s">
        <v>431349</v>
      </c>
      <c r="DC2445" t="s">
        <v>431350</v>
      </c>
      <c r="DD2445" t="s">
        <v>431351</v>
      </c>
      <c r="DE2445" t="s">
        <v>431352</v>
      </c>
      <c r="DF2445" t="s">
        <v>21387</v>
      </c>
      <c r="DG2445" t="s">
        <v>431353</v>
      </c>
      <c r="DH2445" t="s">
        <v>431354</v>
      </c>
      <c r="DI2445" t="s">
        <v>431355</v>
      </c>
      <c r="DJ2445" t="s">
        <v>431356</v>
      </c>
      <c r="DK2445" t="s">
        <v>431342</v>
      </c>
      <c r="DL2445" t="s">
        <v>431343</v>
      </c>
      <c r="DM2445" t="s">
        <v>431344</v>
      </c>
      <c r="DN2445" t="s">
        <v>431345</v>
      </c>
      <c r="DO2445" t="s">
        <v>431346</v>
      </c>
      <c r="DP2445" t="s">
        <v>431347</v>
      </c>
      <c r="DQ2445" t="s">
        <v>431348</v>
      </c>
      <c r="DR2445" t="s">
        <v>431349</v>
      </c>
      <c r="DS2445" t="s">
        <v>431351</v>
      </c>
      <c r="DT2445" t="s">
        <v>431352</v>
      </c>
      <c r="DU2445" t="s">
        <v>431354</v>
      </c>
      <c r="DV2445" t="s">
        <v>431357</v>
      </c>
      <c r="DW2445" t="s">
        <v>431356</v>
      </c>
      <c r="DX2445" t="s">
        <v>431350</v>
      </c>
      <c r="DY2445" t="s">
        <v>21387</v>
      </c>
      <c r="DZ2445" t="s">
        <v>431353</v>
      </c>
      <c r="EA2445" t="s">
        <v>431358</v>
      </c>
      <c r="EB2445" t="s">
        <v>431359</v>
      </c>
      <c r="EC2445" t="s">
        <v>431360</v>
      </c>
      <c r="ED2445" t="s">
        <v>431361</v>
      </c>
      <c r="EE2445" t="s">
        <v>431362</v>
      </c>
    </row>
    <row r="2446" spans="1:135" x14ac:dyDescent="0.55000000000000004">
      <c r="A2446" t="s">
        <v>1862</v>
      </c>
      <c r="B2446" t="s">
        <v>185572</v>
      </c>
      <c r="C2446" t="s">
        <v>4961</v>
      </c>
      <c r="D2446">
        <v>29</v>
      </c>
      <c r="E2446" t="s">
        <v>8989</v>
      </c>
      <c r="F2446" t="s">
        <v>865</v>
      </c>
      <c r="G2446" t="s">
        <v>431203</v>
      </c>
      <c r="H2446" t="s">
        <v>431204</v>
      </c>
      <c r="I2446" t="s">
        <v>4207</v>
      </c>
      <c r="J2446" t="s">
        <v>431205</v>
      </c>
      <c r="K2446" t="s">
        <v>2104</v>
      </c>
      <c r="L2446" t="s">
        <v>431206</v>
      </c>
      <c r="M2446" t="s">
        <v>431207</v>
      </c>
      <c r="N2446" t="s">
        <v>2539</v>
      </c>
      <c r="O2446" t="s">
        <v>864</v>
      </c>
      <c r="P2446" t="s">
        <v>138</v>
      </c>
      <c r="Q2446" t="s">
        <v>431208</v>
      </c>
      <c r="R2446" t="s">
        <v>431209</v>
      </c>
      <c r="S2446" t="s">
        <v>431210</v>
      </c>
      <c r="T2446" t="s">
        <v>431211</v>
      </c>
      <c r="U2446" t="s">
        <v>431212</v>
      </c>
      <c r="V2446" t="s">
        <v>431213</v>
      </c>
      <c r="W2446">
        <v>0</v>
      </c>
      <c r="X2446" t="s">
        <v>156</v>
      </c>
      <c r="Y2446" t="s">
        <v>157</v>
      </c>
      <c r="Z2446" s="1">
        <v>36952</v>
      </c>
      <c r="AA2446" s="1">
        <v>36982</v>
      </c>
      <c r="AB2446" s="1">
        <v>38659</v>
      </c>
      <c r="AC2446" t="s">
        <v>158</v>
      </c>
      <c r="AD2446" t="s">
        <v>158</v>
      </c>
      <c r="AE2446" t="s">
        <v>431214</v>
      </c>
      <c r="AF2446" t="s">
        <v>160</v>
      </c>
      <c r="AG2446" t="s">
        <v>27308</v>
      </c>
      <c r="AH2446" t="s">
        <v>26464</v>
      </c>
      <c r="AI2446" t="s">
        <v>431215</v>
      </c>
      <c r="AJ2446" t="s">
        <v>164</v>
      </c>
      <c r="AK2446" t="s">
        <v>31486</v>
      </c>
      <c r="AL2446" t="s">
        <v>431216</v>
      </c>
      <c r="AM2446" t="s">
        <v>27308</v>
      </c>
      <c r="AN2446" t="s">
        <v>26464</v>
      </c>
      <c r="AO2446" t="s">
        <v>18873</v>
      </c>
      <c r="AP2446" t="s">
        <v>431217</v>
      </c>
      <c r="AQ2446" t="s">
        <v>169</v>
      </c>
      <c r="AR2446" t="s">
        <v>431218</v>
      </c>
      <c r="AS2446" t="s">
        <v>431219</v>
      </c>
      <c r="AT2446" t="s">
        <v>172</v>
      </c>
      <c r="AU2446" t="s">
        <v>149</v>
      </c>
      <c r="AV2446" t="s">
        <v>431220</v>
      </c>
      <c r="AW2446" t="s">
        <v>164</v>
      </c>
      <c r="AX2446" t="s">
        <v>9165</v>
      </c>
      <c r="AY2446" t="s">
        <v>172</v>
      </c>
      <c r="AZ2446" t="s">
        <v>149</v>
      </c>
      <c r="BA2446" t="s">
        <v>176</v>
      </c>
      <c r="BB2446" t="s">
        <v>431221</v>
      </c>
      <c r="BC2446" t="s">
        <v>169</v>
      </c>
      <c r="BD2446" t="s">
        <v>431222</v>
      </c>
      <c r="BE2446" t="s">
        <v>431223</v>
      </c>
      <c r="BF2446" t="s">
        <v>431207</v>
      </c>
      <c r="BG2446" t="s">
        <v>864</v>
      </c>
      <c r="BH2446" t="s">
        <v>2104</v>
      </c>
      <c r="BI2446" t="s">
        <v>431224</v>
      </c>
      <c r="BJ2446" t="s">
        <v>431225</v>
      </c>
      <c r="BK2446" t="s">
        <v>431226</v>
      </c>
      <c r="BL2446" t="s">
        <v>431227</v>
      </c>
      <c r="BM2446" t="s">
        <v>431228</v>
      </c>
      <c r="BN2446" t="s">
        <v>431229</v>
      </c>
      <c r="BO2446" t="s">
        <v>431230</v>
      </c>
      <c r="BP2446" t="s">
        <v>431231</v>
      </c>
      <c r="BQ2446" t="s">
        <v>431232</v>
      </c>
      <c r="BR2446" t="s">
        <v>431233</v>
      </c>
      <c r="BS2446" t="s">
        <v>431234</v>
      </c>
      <c r="BT2446" t="s">
        <v>431235</v>
      </c>
      <c r="BU2446" t="s">
        <v>431236</v>
      </c>
      <c r="BV2446" t="s">
        <v>431237</v>
      </c>
      <c r="BW2446" t="s">
        <v>431238</v>
      </c>
      <c r="BX2446" t="s">
        <v>431239</v>
      </c>
      <c r="BY2446" t="s">
        <v>431240</v>
      </c>
      <c r="BZ2446" t="s">
        <v>431241</v>
      </c>
      <c r="CA2446" t="s">
        <v>431242</v>
      </c>
      <c r="CB2446" t="s">
        <v>431243</v>
      </c>
      <c r="CC2446" t="s">
        <v>431244</v>
      </c>
      <c r="CD2446" t="s">
        <v>431245</v>
      </c>
      <c r="CE2446" t="s">
        <v>431246</v>
      </c>
      <c r="CF2446" t="s">
        <v>431247</v>
      </c>
      <c r="CG2446" t="s">
        <v>431248</v>
      </c>
      <c r="CH2446" t="s">
        <v>431249</v>
      </c>
      <c r="CI2446" t="s">
        <v>431250</v>
      </c>
      <c r="CJ2446" t="s">
        <v>431251</v>
      </c>
      <c r="CK2446" t="s">
        <v>431252</v>
      </c>
      <c r="CL2446" t="s">
        <v>431253</v>
      </c>
      <c r="CM2446" t="s">
        <v>431254</v>
      </c>
      <c r="CN2446" t="s">
        <v>431255</v>
      </c>
      <c r="CO2446" t="s">
        <v>431256</v>
      </c>
      <c r="CP2446" t="s">
        <v>431257</v>
      </c>
      <c r="CQ2446" t="s">
        <v>431258</v>
      </c>
      <c r="CR2446" t="s">
        <v>431259</v>
      </c>
      <c r="CS2446" t="s">
        <v>431260</v>
      </c>
      <c r="CT2446" t="s">
        <v>431261</v>
      </c>
      <c r="CU2446" t="s">
        <v>431262</v>
      </c>
      <c r="CV2446" t="s">
        <v>431263</v>
      </c>
      <c r="CW2446" t="s">
        <v>431264</v>
      </c>
      <c r="CX2446" t="s">
        <v>431265</v>
      </c>
      <c r="CY2446" t="s">
        <v>431266</v>
      </c>
      <c r="CZ2446" t="s">
        <v>431267</v>
      </c>
      <c r="DA2446" t="s">
        <v>431268</v>
      </c>
      <c r="DB2446" t="s">
        <v>431269</v>
      </c>
      <c r="DC2446" t="s">
        <v>431270</v>
      </c>
      <c r="DD2446" t="s">
        <v>431271</v>
      </c>
      <c r="DE2446" t="s">
        <v>431272</v>
      </c>
      <c r="DF2446" t="s">
        <v>431273</v>
      </c>
      <c r="DG2446" t="s">
        <v>431274</v>
      </c>
      <c r="DH2446" t="s">
        <v>431275</v>
      </c>
      <c r="DI2446" t="s">
        <v>431276</v>
      </c>
      <c r="DJ2446" t="s">
        <v>431277</v>
      </c>
      <c r="DK2446" t="s">
        <v>431262</v>
      </c>
      <c r="DL2446" t="s">
        <v>431263</v>
      </c>
      <c r="DM2446" t="s">
        <v>431264</v>
      </c>
      <c r="DN2446" t="s">
        <v>431265</v>
      </c>
      <c r="DO2446" t="s">
        <v>431266</v>
      </c>
      <c r="DP2446" t="s">
        <v>431267</v>
      </c>
      <c r="DQ2446" t="s">
        <v>431268</v>
      </c>
      <c r="DR2446" t="s">
        <v>431269</v>
      </c>
      <c r="DS2446" t="s">
        <v>431271</v>
      </c>
      <c r="DT2446" t="s">
        <v>431272</v>
      </c>
      <c r="DU2446" t="s">
        <v>431275</v>
      </c>
      <c r="DV2446" t="s">
        <v>431278</v>
      </c>
      <c r="DW2446" t="s">
        <v>431277</v>
      </c>
      <c r="DX2446" t="s">
        <v>431270</v>
      </c>
      <c r="DY2446" t="s">
        <v>431273</v>
      </c>
      <c r="DZ2446" t="s">
        <v>431274</v>
      </c>
      <c r="EA2446" t="s">
        <v>431279</v>
      </c>
      <c r="EB2446" t="s">
        <v>431280</v>
      </c>
      <c r="EC2446" t="s">
        <v>431281</v>
      </c>
      <c r="ED2446" t="s">
        <v>431282</v>
      </c>
      <c r="EE2446" t="s">
        <v>431283</v>
      </c>
    </row>
    <row r="2447" spans="1:135" x14ac:dyDescent="0.55000000000000004">
      <c r="A2447" t="s">
        <v>1689</v>
      </c>
      <c r="B2447" t="s">
        <v>185572</v>
      </c>
      <c r="C2447" t="s">
        <v>4961</v>
      </c>
      <c r="D2447">
        <v>29</v>
      </c>
      <c r="E2447" t="s">
        <v>12788</v>
      </c>
      <c r="F2447" t="s">
        <v>951</v>
      </c>
      <c r="G2447" t="s">
        <v>431125</v>
      </c>
      <c r="H2447" t="s">
        <v>431126</v>
      </c>
      <c r="I2447" t="s">
        <v>5214</v>
      </c>
      <c r="J2447" t="s">
        <v>431127</v>
      </c>
      <c r="K2447" t="s">
        <v>1582</v>
      </c>
      <c r="L2447" t="s">
        <v>431128</v>
      </c>
      <c r="M2447" t="s">
        <v>431129</v>
      </c>
      <c r="N2447" t="s">
        <v>9238</v>
      </c>
      <c r="O2447" t="s">
        <v>950</v>
      </c>
      <c r="P2447" t="s">
        <v>3712</v>
      </c>
      <c r="Q2447" t="s">
        <v>431130</v>
      </c>
      <c r="R2447" t="s">
        <v>431131</v>
      </c>
      <c r="S2447" t="s">
        <v>431132</v>
      </c>
      <c r="T2447" t="s">
        <v>431133</v>
      </c>
      <c r="U2447" t="s">
        <v>431134</v>
      </c>
      <c r="V2447" t="s">
        <v>431135</v>
      </c>
      <c r="W2447">
        <v>0</v>
      </c>
      <c r="X2447" t="s">
        <v>156</v>
      </c>
      <c r="Y2447" t="s">
        <v>157</v>
      </c>
      <c r="Z2447" s="1">
        <v>36952</v>
      </c>
      <c r="AA2447" s="1">
        <v>36982</v>
      </c>
      <c r="AB2447" s="1">
        <v>38659</v>
      </c>
      <c r="AC2447" t="s">
        <v>158</v>
      </c>
      <c r="AD2447" t="s">
        <v>158</v>
      </c>
      <c r="AE2447" t="s">
        <v>431136</v>
      </c>
      <c r="AF2447" t="s">
        <v>160</v>
      </c>
      <c r="AG2447" t="s">
        <v>27308</v>
      </c>
      <c r="AH2447" t="s">
        <v>26464</v>
      </c>
      <c r="AI2447" t="s">
        <v>431137</v>
      </c>
      <c r="AJ2447" t="s">
        <v>164</v>
      </c>
      <c r="AK2447" t="s">
        <v>6487</v>
      </c>
      <c r="AL2447" t="s">
        <v>431138</v>
      </c>
      <c r="AM2447" t="s">
        <v>27308</v>
      </c>
      <c r="AN2447" t="s">
        <v>26464</v>
      </c>
      <c r="AO2447" t="s">
        <v>7430</v>
      </c>
      <c r="AP2447" t="s">
        <v>431139</v>
      </c>
      <c r="AQ2447" t="s">
        <v>169</v>
      </c>
      <c r="AR2447" t="s">
        <v>431140</v>
      </c>
      <c r="AS2447" t="s">
        <v>431141</v>
      </c>
      <c r="AT2447" t="s">
        <v>172</v>
      </c>
      <c r="AU2447" t="s">
        <v>149</v>
      </c>
      <c r="AV2447" t="s">
        <v>431142</v>
      </c>
      <c r="AW2447" t="s">
        <v>164</v>
      </c>
      <c r="AX2447" t="s">
        <v>40661</v>
      </c>
      <c r="AY2447" t="s">
        <v>172</v>
      </c>
      <c r="AZ2447" t="s">
        <v>149</v>
      </c>
      <c r="BA2447" t="s">
        <v>176</v>
      </c>
      <c r="BB2447" t="s">
        <v>89123</v>
      </c>
      <c r="BC2447" t="s">
        <v>169</v>
      </c>
      <c r="BD2447" t="s">
        <v>431143</v>
      </c>
      <c r="BE2447" t="s">
        <v>431144</v>
      </c>
      <c r="BF2447" t="s">
        <v>431129</v>
      </c>
      <c r="BG2447" t="s">
        <v>950</v>
      </c>
      <c r="BH2447" t="s">
        <v>1582</v>
      </c>
      <c r="BI2447" t="s">
        <v>431145</v>
      </c>
      <c r="BJ2447" t="s">
        <v>431146</v>
      </c>
      <c r="BK2447" t="s">
        <v>431147</v>
      </c>
      <c r="BL2447" t="s">
        <v>431148</v>
      </c>
      <c r="BM2447" t="s">
        <v>431149</v>
      </c>
      <c r="BN2447" t="s">
        <v>431150</v>
      </c>
      <c r="BO2447" t="s">
        <v>431151</v>
      </c>
      <c r="BP2447" t="s">
        <v>431152</v>
      </c>
      <c r="BQ2447" t="s">
        <v>431153</v>
      </c>
      <c r="BR2447" t="s">
        <v>431154</v>
      </c>
      <c r="BS2447" t="s">
        <v>431155</v>
      </c>
      <c r="BT2447" t="s">
        <v>431156</v>
      </c>
      <c r="BU2447" t="s">
        <v>431157</v>
      </c>
      <c r="BV2447" t="s">
        <v>431158</v>
      </c>
      <c r="BW2447" t="s">
        <v>431159</v>
      </c>
      <c r="BX2447" t="s">
        <v>431160</v>
      </c>
      <c r="BY2447" t="s">
        <v>431161</v>
      </c>
      <c r="BZ2447" t="s">
        <v>431162</v>
      </c>
      <c r="CA2447" t="s">
        <v>431163</v>
      </c>
      <c r="CB2447" t="s">
        <v>431164</v>
      </c>
      <c r="CC2447" t="s">
        <v>431165</v>
      </c>
      <c r="CD2447" t="s">
        <v>431166</v>
      </c>
      <c r="CE2447" t="s">
        <v>431167</v>
      </c>
      <c r="CF2447" t="s">
        <v>431168</v>
      </c>
      <c r="CG2447" t="s">
        <v>431169</v>
      </c>
      <c r="CH2447" t="s">
        <v>431170</v>
      </c>
      <c r="CI2447" t="s">
        <v>431171</v>
      </c>
      <c r="CJ2447" t="s">
        <v>431172</v>
      </c>
      <c r="CK2447" t="s">
        <v>431173</v>
      </c>
      <c r="CL2447" t="s">
        <v>431174</v>
      </c>
      <c r="CM2447" t="s">
        <v>431175</v>
      </c>
      <c r="CN2447" t="s">
        <v>431176</v>
      </c>
      <c r="CO2447" t="s">
        <v>431177</v>
      </c>
      <c r="CP2447" t="s">
        <v>431178</v>
      </c>
      <c r="CQ2447" t="s">
        <v>431179</v>
      </c>
      <c r="CR2447" t="s">
        <v>431180</v>
      </c>
      <c r="CS2447" t="s">
        <v>431181</v>
      </c>
      <c r="CT2447" t="s">
        <v>431182</v>
      </c>
      <c r="CU2447" t="s">
        <v>431183</v>
      </c>
      <c r="CV2447" t="s">
        <v>431184</v>
      </c>
      <c r="CW2447" t="s">
        <v>431185</v>
      </c>
      <c r="CX2447" t="s">
        <v>431186</v>
      </c>
      <c r="CY2447" t="s">
        <v>431187</v>
      </c>
      <c r="CZ2447" t="s">
        <v>431188</v>
      </c>
      <c r="DA2447" t="s">
        <v>431189</v>
      </c>
      <c r="DB2447" t="s">
        <v>431190</v>
      </c>
      <c r="DC2447" t="s">
        <v>431191</v>
      </c>
      <c r="DD2447" t="s">
        <v>431192</v>
      </c>
      <c r="DE2447" t="s">
        <v>431193</v>
      </c>
      <c r="DF2447" t="s">
        <v>144817</v>
      </c>
      <c r="DG2447" t="s">
        <v>431194</v>
      </c>
      <c r="DH2447" t="s">
        <v>431195</v>
      </c>
      <c r="DI2447" t="s">
        <v>431196</v>
      </c>
      <c r="DJ2447" t="s">
        <v>431197</v>
      </c>
      <c r="DK2447" t="s">
        <v>431183</v>
      </c>
      <c r="DL2447" t="s">
        <v>431184</v>
      </c>
      <c r="DM2447" t="s">
        <v>431185</v>
      </c>
      <c r="DN2447" t="s">
        <v>431186</v>
      </c>
      <c r="DO2447" t="s">
        <v>431187</v>
      </c>
      <c r="DP2447" t="s">
        <v>431188</v>
      </c>
      <c r="DQ2447" t="s">
        <v>431189</v>
      </c>
      <c r="DR2447" t="s">
        <v>431190</v>
      </c>
      <c r="DS2447" t="s">
        <v>431192</v>
      </c>
      <c r="DT2447" t="s">
        <v>431193</v>
      </c>
      <c r="DU2447" t="s">
        <v>431195</v>
      </c>
      <c r="DV2447" t="s">
        <v>431196</v>
      </c>
      <c r="DW2447" t="s">
        <v>431197</v>
      </c>
      <c r="DX2447" t="s">
        <v>431191</v>
      </c>
      <c r="DY2447" t="s">
        <v>144817</v>
      </c>
      <c r="DZ2447" t="s">
        <v>431194</v>
      </c>
      <c r="EA2447" t="s">
        <v>431198</v>
      </c>
      <c r="EB2447" t="s">
        <v>431199</v>
      </c>
      <c r="EC2447" t="s">
        <v>431200</v>
      </c>
      <c r="ED2447" t="s">
        <v>431201</v>
      </c>
      <c r="EE2447" t="s">
        <v>431202</v>
      </c>
    </row>
    <row r="2448" spans="1:135" x14ac:dyDescent="0.55000000000000004">
      <c r="A2448" t="s">
        <v>4207</v>
      </c>
      <c r="B2448" t="s">
        <v>185572</v>
      </c>
      <c r="C2448" t="s">
        <v>4961</v>
      </c>
      <c r="D2448">
        <v>29</v>
      </c>
      <c r="E2448" t="s">
        <v>1936</v>
      </c>
      <c r="F2448" t="s">
        <v>951</v>
      </c>
      <c r="G2448" t="s">
        <v>431045</v>
      </c>
      <c r="H2448" t="s">
        <v>431046</v>
      </c>
      <c r="I2448" t="s">
        <v>1862</v>
      </c>
      <c r="J2448" t="s">
        <v>431047</v>
      </c>
      <c r="K2448" t="s">
        <v>1868</v>
      </c>
      <c r="L2448" t="s">
        <v>431048</v>
      </c>
      <c r="M2448" t="s">
        <v>431049</v>
      </c>
      <c r="N2448" t="s">
        <v>6940</v>
      </c>
      <c r="O2448" t="s">
        <v>236</v>
      </c>
      <c r="P2448" t="s">
        <v>446</v>
      </c>
      <c r="Q2448" t="s">
        <v>431050</v>
      </c>
      <c r="R2448" t="s">
        <v>431051</v>
      </c>
      <c r="S2448" t="s">
        <v>431052</v>
      </c>
      <c r="T2448" t="s">
        <v>431053</v>
      </c>
      <c r="U2448" t="s">
        <v>431054</v>
      </c>
      <c r="V2448" t="s">
        <v>431055</v>
      </c>
      <c r="W2448">
        <v>0</v>
      </c>
      <c r="X2448" t="s">
        <v>156</v>
      </c>
      <c r="Y2448" t="s">
        <v>157</v>
      </c>
      <c r="Z2448" s="1">
        <v>36952</v>
      </c>
      <c r="AA2448" s="1">
        <v>36982</v>
      </c>
      <c r="AB2448" s="1">
        <v>38659</v>
      </c>
      <c r="AC2448" t="s">
        <v>158</v>
      </c>
      <c r="AD2448" t="s">
        <v>158</v>
      </c>
      <c r="AE2448" t="s">
        <v>431056</v>
      </c>
      <c r="AF2448" t="s">
        <v>160</v>
      </c>
      <c r="AG2448" t="s">
        <v>27308</v>
      </c>
      <c r="AH2448" t="s">
        <v>26464</v>
      </c>
      <c r="AI2448" t="s">
        <v>431057</v>
      </c>
      <c r="AJ2448" t="s">
        <v>164</v>
      </c>
      <c r="AK2448" t="s">
        <v>66141</v>
      </c>
      <c r="AL2448" t="s">
        <v>431058</v>
      </c>
      <c r="AM2448" t="s">
        <v>27308</v>
      </c>
      <c r="AN2448" t="s">
        <v>26464</v>
      </c>
      <c r="AO2448" t="s">
        <v>7430</v>
      </c>
      <c r="AP2448" t="s">
        <v>431059</v>
      </c>
      <c r="AQ2448" t="s">
        <v>169</v>
      </c>
      <c r="AR2448" t="s">
        <v>431060</v>
      </c>
      <c r="AS2448" t="s">
        <v>431061</v>
      </c>
      <c r="AT2448" t="s">
        <v>172</v>
      </c>
      <c r="AU2448" t="s">
        <v>415</v>
      </c>
      <c r="AV2448" t="s">
        <v>431062</v>
      </c>
      <c r="AW2448" t="s">
        <v>164</v>
      </c>
      <c r="AX2448" t="s">
        <v>956</v>
      </c>
      <c r="AY2448" t="s">
        <v>172</v>
      </c>
      <c r="AZ2448" t="s">
        <v>415</v>
      </c>
      <c r="BA2448" t="s">
        <v>176</v>
      </c>
      <c r="BB2448" t="s">
        <v>431063</v>
      </c>
      <c r="BC2448" t="s">
        <v>169</v>
      </c>
      <c r="BD2448" t="s">
        <v>431064</v>
      </c>
      <c r="BE2448" t="s">
        <v>431065</v>
      </c>
      <c r="BF2448" t="s">
        <v>431049</v>
      </c>
      <c r="BG2448" t="s">
        <v>236</v>
      </c>
      <c r="BH2448" t="s">
        <v>1868</v>
      </c>
      <c r="BI2448" t="s">
        <v>431066</v>
      </c>
      <c r="BJ2448" t="s">
        <v>431067</v>
      </c>
      <c r="BK2448" t="s">
        <v>431068</v>
      </c>
      <c r="BL2448" t="s">
        <v>431069</v>
      </c>
      <c r="BM2448" t="s">
        <v>431070</v>
      </c>
      <c r="BN2448" t="s">
        <v>431071</v>
      </c>
      <c r="BO2448" t="s">
        <v>431072</v>
      </c>
      <c r="BP2448" t="s">
        <v>431073</v>
      </c>
      <c r="BQ2448" t="s">
        <v>431074</v>
      </c>
      <c r="BR2448" t="s">
        <v>431075</v>
      </c>
      <c r="BS2448" t="s">
        <v>431076</v>
      </c>
      <c r="BT2448" t="s">
        <v>431077</v>
      </c>
      <c r="BU2448" t="s">
        <v>431078</v>
      </c>
      <c r="BV2448" t="s">
        <v>431079</v>
      </c>
      <c r="BW2448" t="s">
        <v>431080</v>
      </c>
      <c r="BX2448" t="s">
        <v>431081</v>
      </c>
      <c r="BY2448" t="s">
        <v>431082</v>
      </c>
      <c r="BZ2448" t="s">
        <v>431083</v>
      </c>
      <c r="CA2448" t="s">
        <v>431084</v>
      </c>
      <c r="CB2448" t="s">
        <v>431085</v>
      </c>
      <c r="CC2448" t="s">
        <v>431086</v>
      </c>
      <c r="CD2448" t="s">
        <v>431087</v>
      </c>
      <c r="CE2448" t="s">
        <v>431088</v>
      </c>
      <c r="CF2448" t="s">
        <v>431089</v>
      </c>
      <c r="CG2448" t="s">
        <v>431090</v>
      </c>
      <c r="CH2448" t="s">
        <v>431091</v>
      </c>
      <c r="CI2448" t="s">
        <v>431092</v>
      </c>
      <c r="CJ2448" t="s">
        <v>431093</v>
      </c>
      <c r="CK2448" t="s">
        <v>431094</v>
      </c>
      <c r="CL2448" t="s">
        <v>431095</v>
      </c>
      <c r="CM2448" t="s">
        <v>431096</v>
      </c>
      <c r="CN2448" t="s">
        <v>431097</v>
      </c>
      <c r="CO2448" t="s">
        <v>431098</v>
      </c>
      <c r="CP2448" t="s">
        <v>431099</v>
      </c>
      <c r="CQ2448" t="s">
        <v>431100</v>
      </c>
      <c r="CR2448" t="s">
        <v>431101</v>
      </c>
      <c r="CS2448" t="s">
        <v>431102</v>
      </c>
      <c r="CT2448" t="s">
        <v>431103</v>
      </c>
      <c r="CU2448" t="s">
        <v>431104</v>
      </c>
      <c r="CV2448" t="s">
        <v>431105</v>
      </c>
      <c r="CW2448" t="s">
        <v>431106</v>
      </c>
      <c r="CX2448" t="s">
        <v>431107</v>
      </c>
      <c r="CY2448" t="s">
        <v>431108</v>
      </c>
      <c r="CZ2448" t="s">
        <v>431109</v>
      </c>
      <c r="DA2448" t="s">
        <v>431110</v>
      </c>
      <c r="DB2448" t="s">
        <v>431111</v>
      </c>
      <c r="DC2448" t="s">
        <v>431112</v>
      </c>
      <c r="DD2448" t="s">
        <v>431113</v>
      </c>
      <c r="DE2448" t="s">
        <v>431114</v>
      </c>
      <c r="DF2448" t="s">
        <v>431115</v>
      </c>
      <c r="DG2448" t="s">
        <v>431116</v>
      </c>
      <c r="DH2448" t="s">
        <v>431117</v>
      </c>
      <c r="DI2448" t="s">
        <v>431118</v>
      </c>
      <c r="DJ2448" t="s">
        <v>431119</v>
      </c>
      <c r="DK2448" t="s">
        <v>431104</v>
      </c>
      <c r="DL2448" t="s">
        <v>431105</v>
      </c>
      <c r="DM2448" t="s">
        <v>431106</v>
      </c>
      <c r="DN2448" t="s">
        <v>431107</v>
      </c>
      <c r="DO2448" t="s">
        <v>431108</v>
      </c>
      <c r="DP2448" t="s">
        <v>431109</v>
      </c>
      <c r="DQ2448" t="s">
        <v>431110</v>
      </c>
      <c r="DR2448" t="s">
        <v>431111</v>
      </c>
      <c r="DS2448" t="s">
        <v>431113</v>
      </c>
      <c r="DT2448" t="s">
        <v>431114</v>
      </c>
      <c r="DU2448" t="s">
        <v>431117</v>
      </c>
      <c r="DV2448" t="s">
        <v>431118</v>
      </c>
      <c r="DW2448" t="s">
        <v>431119</v>
      </c>
      <c r="DX2448" t="s">
        <v>431112</v>
      </c>
      <c r="DY2448" t="s">
        <v>431115</v>
      </c>
      <c r="DZ2448" t="s">
        <v>431116</v>
      </c>
      <c r="EA2448" t="s">
        <v>431120</v>
      </c>
      <c r="EB2448" t="s">
        <v>431121</v>
      </c>
      <c r="EC2448" t="s">
        <v>431122</v>
      </c>
      <c r="ED2448" t="s">
        <v>431123</v>
      </c>
      <c r="EE2448" t="s">
        <v>431124</v>
      </c>
    </row>
    <row r="2449" spans="1:135" x14ac:dyDescent="0.55000000000000004">
      <c r="A2449" t="s">
        <v>5214</v>
      </c>
      <c r="B2449" t="s">
        <v>185572</v>
      </c>
      <c r="C2449" t="s">
        <v>4961</v>
      </c>
      <c r="D2449">
        <v>29</v>
      </c>
      <c r="E2449" t="s">
        <v>8989</v>
      </c>
      <c r="F2449" t="s">
        <v>256250</v>
      </c>
      <c r="G2449" t="s">
        <v>430967</v>
      </c>
      <c r="H2449" t="s">
        <v>430968</v>
      </c>
      <c r="I2449" t="s">
        <v>1683</v>
      </c>
      <c r="J2449" t="s">
        <v>430969</v>
      </c>
      <c r="K2449" t="s">
        <v>1139</v>
      </c>
      <c r="L2449" t="s">
        <v>430970</v>
      </c>
      <c r="M2449" t="s">
        <v>430971</v>
      </c>
      <c r="N2449" t="s">
        <v>6940</v>
      </c>
      <c r="O2449" t="s">
        <v>324</v>
      </c>
      <c r="P2449" t="s">
        <v>237</v>
      </c>
      <c r="Q2449" t="s">
        <v>430972</v>
      </c>
      <c r="R2449" t="s">
        <v>430973</v>
      </c>
      <c r="S2449" t="s">
        <v>430974</v>
      </c>
      <c r="T2449" t="s">
        <v>430975</v>
      </c>
      <c r="U2449" t="s">
        <v>430976</v>
      </c>
      <c r="V2449" t="s">
        <v>430977</v>
      </c>
      <c r="W2449">
        <v>0</v>
      </c>
      <c r="X2449" t="s">
        <v>156</v>
      </c>
      <c r="Y2449" t="s">
        <v>157</v>
      </c>
      <c r="Z2449" s="1">
        <v>36952</v>
      </c>
      <c r="AA2449" s="1">
        <v>36982</v>
      </c>
      <c r="AB2449" s="1">
        <v>38659</v>
      </c>
      <c r="AC2449" t="s">
        <v>158</v>
      </c>
      <c r="AD2449" t="s">
        <v>158</v>
      </c>
      <c r="AE2449" t="s">
        <v>430978</v>
      </c>
      <c r="AF2449" t="s">
        <v>160</v>
      </c>
      <c r="AG2449" t="s">
        <v>27308</v>
      </c>
      <c r="AH2449" t="s">
        <v>26464</v>
      </c>
      <c r="AI2449" t="s">
        <v>430979</v>
      </c>
      <c r="AJ2449" t="s">
        <v>164</v>
      </c>
      <c r="AK2449" t="s">
        <v>28205</v>
      </c>
      <c r="AL2449" t="s">
        <v>430980</v>
      </c>
      <c r="AM2449" t="s">
        <v>27308</v>
      </c>
      <c r="AN2449" t="s">
        <v>26464</v>
      </c>
      <c r="AO2449" t="s">
        <v>18873</v>
      </c>
      <c r="AP2449" t="s">
        <v>430664</v>
      </c>
      <c r="AQ2449" t="s">
        <v>169</v>
      </c>
      <c r="AR2449" t="s">
        <v>430981</v>
      </c>
      <c r="AS2449" t="s">
        <v>430982</v>
      </c>
      <c r="AT2449" t="s">
        <v>172</v>
      </c>
      <c r="AU2449" t="s">
        <v>415</v>
      </c>
      <c r="AV2449" t="s">
        <v>430983</v>
      </c>
      <c r="AW2449" t="s">
        <v>164</v>
      </c>
      <c r="AX2449" t="s">
        <v>4568</v>
      </c>
      <c r="AY2449" t="s">
        <v>172</v>
      </c>
      <c r="AZ2449" t="s">
        <v>415</v>
      </c>
      <c r="BA2449" t="s">
        <v>176</v>
      </c>
      <c r="BB2449" t="s">
        <v>15033</v>
      </c>
      <c r="BC2449" t="s">
        <v>169</v>
      </c>
      <c r="BD2449" t="s">
        <v>430984</v>
      </c>
      <c r="BE2449" t="s">
        <v>430985</v>
      </c>
      <c r="BF2449" t="s">
        <v>430971</v>
      </c>
      <c r="BG2449" t="s">
        <v>324</v>
      </c>
      <c r="BH2449" t="s">
        <v>1139</v>
      </c>
      <c r="BI2449" t="s">
        <v>430986</v>
      </c>
      <c r="BJ2449" t="s">
        <v>430987</v>
      </c>
      <c r="BK2449" t="s">
        <v>430988</v>
      </c>
      <c r="BL2449" t="s">
        <v>430989</v>
      </c>
      <c r="BM2449" t="s">
        <v>430990</v>
      </c>
      <c r="BN2449" t="s">
        <v>430991</v>
      </c>
      <c r="BO2449" t="s">
        <v>430992</v>
      </c>
      <c r="BP2449" t="s">
        <v>430993</v>
      </c>
      <c r="BQ2449" t="s">
        <v>430994</v>
      </c>
      <c r="BR2449" t="s">
        <v>430995</v>
      </c>
      <c r="BS2449" t="s">
        <v>430996</v>
      </c>
      <c r="BT2449" t="s">
        <v>430997</v>
      </c>
      <c r="BU2449" t="s">
        <v>430998</v>
      </c>
      <c r="BV2449" t="s">
        <v>430999</v>
      </c>
      <c r="BW2449" t="s">
        <v>431000</v>
      </c>
      <c r="BX2449" t="s">
        <v>431001</v>
      </c>
      <c r="BY2449" t="s">
        <v>431002</v>
      </c>
      <c r="BZ2449" t="s">
        <v>431003</v>
      </c>
      <c r="CA2449" t="s">
        <v>431004</v>
      </c>
      <c r="CB2449" t="s">
        <v>431005</v>
      </c>
      <c r="CC2449" t="s">
        <v>431006</v>
      </c>
      <c r="CD2449" t="s">
        <v>431007</v>
      </c>
      <c r="CE2449" t="s">
        <v>431008</v>
      </c>
      <c r="CF2449" t="s">
        <v>431009</v>
      </c>
      <c r="CG2449" t="s">
        <v>431010</v>
      </c>
      <c r="CH2449" t="s">
        <v>431011</v>
      </c>
      <c r="CI2449" t="s">
        <v>431012</v>
      </c>
      <c r="CJ2449" t="s">
        <v>431013</v>
      </c>
      <c r="CK2449" t="s">
        <v>431014</v>
      </c>
      <c r="CL2449" t="s">
        <v>431015</v>
      </c>
      <c r="CM2449" t="s">
        <v>431016</v>
      </c>
      <c r="CN2449" t="s">
        <v>431017</v>
      </c>
      <c r="CO2449" t="s">
        <v>431018</v>
      </c>
      <c r="CP2449" t="s">
        <v>431019</v>
      </c>
      <c r="CQ2449" t="s">
        <v>431020</v>
      </c>
      <c r="CR2449" t="s">
        <v>431021</v>
      </c>
      <c r="CS2449" t="s">
        <v>431022</v>
      </c>
      <c r="CT2449" t="s">
        <v>431023</v>
      </c>
      <c r="CU2449" t="s">
        <v>431024</v>
      </c>
      <c r="CV2449" t="s">
        <v>431025</v>
      </c>
      <c r="CW2449" t="s">
        <v>431026</v>
      </c>
      <c r="CX2449" t="s">
        <v>431027</v>
      </c>
      <c r="CY2449" t="s">
        <v>431028</v>
      </c>
      <c r="CZ2449" t="s">
        <v>431029</v>
      </c>
      <c r="DA2449" t="s">
        <v>431030</v>
      </c>
      <c r="DB2449" t="s">
        <v>431031</v>
      </c>
      <c r="DC2449" t="s">
        <v>431032</v>
      </c>
      <c r="DD2449" t="s">
        <v>431033</v>
      </c>
      <c r="DE2449" t="s">
        <v>431034</v>
      </c>
      <c r="DF2449" t="s">
        <v>431035</v>
      </c>
      <c r="DG2449" t="s">
        <v>431036</v>
      </c>
      <c r="DH2449" t="s">
        <v>431037</v>
      </c>
      <c r="DI2449" t="s">
        <v>431038</v>
      </c>
      <c r="DJ2449" t="s">
        <v>431039</v>
      </c>
      <c r="DK2449" t="s">
        <v>431024</v>
      </c>
      <c r="DL2449" t="s">
        <v>431025</v>
      </c>
      <c r="DM2449" t="s">
        <v>431026</v>
      </c>
      <c r="DN2449" t="s">
        <v>431027</v>
      </c>
      <c r="DO2449" t="s">
        <v>431028</v>
      </c>
      <c r="DP2449" t="s">
        <v>431029</v>
      </c>
      <c r="DQ2449" t="s">
        <v>431030</v>
      </c>
      <c r="DR2449" t="s">
        <v>431031</v>
      </c>
      <c r="DS2449" t="s">
        <v>431033</v>
      </c>
      <c r="DT2449" t="s">
        <v>431034</v>
      </c>
      <c r="DU2449" t="s">
        <v>431037</v>
      </c>
      <c r="DV2449" t="s">
        <v>431038</v>
      </c>
      <c r="DW2449" t="s">
        <v>431039</v>
      </c>
      <c r="DX2449" t="s">
        <v>431032</v>
      </c>
      <c r="DY2449" t="s">
        <v>431035</v>
      </c>
      <c r="DZ2449" t="s">
        <v>431036</v>
      </c>
      <c r="EA2449" t="s">
        <v>431040</v>
      </c>
      <c r="EB2449" t="s">
        <v>431041</v>
      </c>
      <c r="EC2449" t="s">
        <v>431042</v>
      </c>
      <c r="ED2449" t="s">
        <v>431043</v>
      </c>
      <c r="EE2449" t="s">
        <v>431044</v>
      </c>
    </row>
    <row r="2450" spans="1:135" x14ac:dyDescent="0.55000000000000004">
      <c r="A2450" t="s">
        <v>7129</v>
      </c>
      <c r="B2450" t="s">
        <v>185572</v>
      </c>
      <c r="C2450" t="s">
        <v>4961</v>
      </c>
      <c r="D2450">
        <v>29</v>
      </c>
      <c r="E2450" t="s">
        <v>117529</v>
      </c>
      <c r="F2450" t="s">
        <v>865</v>
      </c>
      <c r="G2450" t="s">
        <v>430887</v>
      </c>
      <c r="H2450" t="s">
        <v>430888</v>
      </c>
      <c r="I2450" t="s">
        <v>1593</v>
      </c>
      <c r="J2450" t="s">
        <v>430889</v>
      </c>
      <c r="K2450" t="s">
        <v>4048</v>
      </c>
      <c r="L2450" t="s">
        <v>430890</v>
      </c>
      <c r="M2450" t="s">
        <v>430891</v>
      </c>
      <c r="N2450" t="s">
        <v>8079</v>
      </c>
      <c r="O2450" t="s">
        <v>135</v>
      </c>
      <c r="P2450" t="s">
        <v>1138</v>
      </c>
      <c r="Q2450" t="s">
        <v>430892</v>
      </c>
      <c r="R2450" t="s">
        <v>430893</v>
      </c>
      <c r="S2450" t="s">
        <v>430894</v>
      </c>
      <c r="T2450" t="s">
        <v>430895</v>
      </c>
      <c r="U2450" t="s">
        <v>430896</v>
      </c>
      <c r="V2450" t="s">
        <v>430897</v>
      </c>
      <c r="W2450">
        <v>0</v>
      </c>
      <c r="X2450" t="s">
        <v>156</v>
      </c>
      <c r="Y2450" t="s">
        <v>157</v>
      </c>
      <c r="Z2450" s="1">
        <v>36952</v>
      </c>
      <c r="AA2450" s="1">
        <v>36982</v>
      </c>
      <c r="AB2450" s="1">
        <v>38659</v>
      </c>
      <c r="AC2450" t="s">
        <v>158</v>
      </c>
      <c r="AD2450" t="s">
        <v>158</v>
      </c>
      <c r="AE2450" t="s">
        <v>430898</v>
      </c>
      <c r="AF2450" t="s">
        <v>160</v>
      </c>
      <c r="AG2450" t="s">
        <v>27308</v>
      </c>
      <c r="AH2450" t="s">
        <v>26464</v>
      </c>
      <c r="AI2450" t="s">
        <v>430899</v>
      </c>
      <c r="AJ2450" t="s">
        <v>164</v>
      </c>
      <c r="AK2450" t="s">
        <v>63016</v>
      </c>
      <c r="AL2450" t="s">
        <v>430900</v>
      </c>
      <c r="AM2450" t="s">
        <v>27308</v>
      </c>
      <c r="AN2450" t="s">
        <v>26464</v>
      </c>
      <c r="AO2450" t="s">
        <v>18873</v>
      </c>
      <c r="AP2450" t="s">
        <v>430901</v>
      </c>
      <c r="AQ2450" t="s">
        <v>169</v>
      </c>
      <c r="AR2450" t="s">
        <v>430902</v>
      </c>
      <c r="AS2450" t="s">
        <v>430903</v>
      </c>
      <c r="AT2450" t="s">
        <v>172</v>
      </c>
      <c r="AU2450" t="s">
        <v>415</v>
      </c>
      <c r="AV2450" t="s">
        <v>430904</v>
      </c>
      <c r="AW2450" t="s">
        <v>164</v>
      </c>
      <c r="AX2450" t="s">
        <v>9732</v>
      </c>
      <c r="AY2450" t="s">
        <v>172</v>
      </c>
      <c r="AZ2450" t="s">
        <v>415</v>
      </c>
      <c r="BA2450" t="s">
        <v>176</v>
      </c>
      <c r="BB2450" t="s">
        <v>430905</v>
      </c>
      <c r="BC2450" t="s">
        <v>169</v>
      </c>
      <c r="BD2450" t="s">
        <v>430906</v>
      </c>
      <c r="BE2450" t="s">
        <v>430907</v>
      </c>
      <c r="BF2450" t="s">
        <v>430891</v>
      </c>
      <c r="BG2450" t="s">
        <v>135</v>
      </c>
      <c r="BH2450" t="s">
        <v>4048</v>
      </c>
      <c r="BI2450" t="s">
        <v>430908</v>
      </c>
      <c r="BJ2450" t="s">
        <v>430909</v>
      </c>
      <c r="BK2450" t="s">
        <v>430910</v>
      </c>
      <c r="BL2450" t="s">
        <v>430911</v>
      </c>
      <c r="BM2450" t="s">
        <v>430912</v>
      </c>
      <c r="BN2450" t="s">
        <v>430913</v>
      </c>
      <c r="BO2450" t="s">
        <v>430914</v>
      </c>
      <c r="BP2450" t="s">
        <v>430915</v>
      </c>
      <c r="BQ2450" t="s">
        <v>430916</v>
      </c>
      <c r="BR2450" t="s">
        <v>430917</v>
      </c>
      <c r="BS2450" t="s">
        <v>430918</v>
      </c>
      <c r="BT2450" t="s">
        <v>430919</v>
      </c>
      <c r="BU2450" t="s">
        <v>430920</v>
      </c>
      <c r="BV2450" t="s">
        <v>430921</v>
      </c>
      <c r="BW2450" t="s">
        <v>430922</v>
      </c>
      <c r="BX2450" t="s">
        <v>430923</v>
      </c>
      <c r="BY2450" t="s">
        <v>430924</v>
      </c>
      <c r="BZ2450" t="s">
        <v>430925</v>
      </c>
      <c r="CA2450" t="s">
        <v>430926</v>
      </c>
      <c r="CB2450" t="s">
        <v>430927</v>
      </c>
      <c r="CC2450" t="s">
        <v>430928</v>
      </c>
      <c r="CD2450" t="s">
        <v>430929</v>
      </c>
      <c r="CE2450" t="s">
        <v>430930</v>
      </c>
      <c r="CF2450" t="s">
        <v>430931</v>
      </c>
      <c r="CG2450" t="s">
        <v>430932</v>
      </c>
      <c r="CH2450" t="s">
        <v>430933</v>
      </c>
      <c r="CI2450" t="s">
        <v>430934</v>
      </c>
      <c r="CJ2450" t="s">
        <v>430935</v>
      </c>
      <c r="CK2450" t="s">
        <v>430936</v>
      </c>
      <c r="CL2450" t="s">
        <v>430937</v>
      </c>
      <c r="CM2450" t="s">
        <v>430938</v>
      </c>
      <c r="CN2450" t="s">
        <v>430939</v>
      </c>
      <c r="CO2450" t="s">
        <v>430940</v>
      </c>
      <c r="CP2450" t="s">
        <v>430941</v>
      </c>
      <c r="CQ2450" t="s">
        <v>430942</v>
      </c>
      <c r="CR2450" t="s">
        <v>430943</v>
      </c>
      <c r="CS2450" t="s">
        <v>430944</v>
      </c>
      <c r="CT2450" t="s">
        <v>430945</v>
      </c>
      <c r="CU2450" t="s">
        <v>430946</v>
      </c>
      <c r="CV2450" t="s">
        <v>430947</v>
      </c>
      <c r="CW2450" t="s">
        <v>430948</v>
      </c>
      <c r="CX2450" t="s">
        <v>430949</v>
      </c>
      <c r="CY2450" t="s">
        <v>430950</v>
      </c>
      <c r="CZ2450" t="s">
        <v>430951</v>
      </c>
      <c r="DA2450" t="s">
        <v>430952</v>
      </c>
      <c r="DB2450" t="s">
        <v>430953</v>
      </c>
      <c r="DC2450" t="s">
        <v>430954</v>
      </c>
      <c r="DD2450" t="s">
        <v>430955</v>
      </c>
      <c r="DE2450" t="s">
        <v>430956</v>
      </c>
      <c r="DF2450" t="s">
        <v>430957</v>
      </c>
      <c r="DG2450" t="s">
        <v>430958</v>
      </c>
      <c r="DH2450" t="s">
        <v>430959</v>
      </c>
      <c r="DI2450" t="s">
        <v>430960</v>
      </c>
      <c r="DJ2450" t="s">
        <v>430961</v>
      </c>
      <c r="DK2450" t="s">
        <v>430946</v>
      </c>
      <c r="DL2450" t="s">
        <v>430947</v>
      </c>
      <c r="DM2450" t="s">
        <v>430948</v>
      </c>
      <c r="DN2450" t="s">
        <v>430949</v>
      </c>
      <c r="DO2450" t="s">
        <v>430950</v>
      </c>
      <c r="DP2450" t="s">
        <v>430951</v>
      </c>
      <c r="DQ2450" t="s">
        <v>430952</v>
      </c>
      <c r="DR2450" t="s">
        <v>430953</v>
      </c>
      <c r="DS2450" t="s">
        <v>430955</v>
      </c>
      <c r="DT2450" t="s">
        <v>430956</v>
      </c>
      <c r="DU2450" t="s">
        <v>430959</v>
      </c>
      <c r="DV2450" t="s">
        <v>430960</v>
      </c>
      <c r="DW2450" t="s">
        <v>430961</v>
      </c>
      <c r="DX2450" t="s">
        <v>430954</v>
      </c>
      <c r="DY2450" t="s">
        <v>430957</v>
      </c>
      <c r="DZ2450" t="s">
        <v>430958</v>
      </c>
      <c r="EA2450" t="s">
        <v>430962</v>
      </c>
      <c r="EB2450" t="s">
        <v>430963</v>
      </c>
      <c r="EC2450" t="s">
        <v>430964</v>
      </c>
      <c r="ED2450" t="s">
        <v>430965</v>
      </c>
      <c r="EE2450" t="s">
        <v>430966</v>
      </c>
    </row>
    <row r="2451" spans="1:135" x14ac:dyDescent="0.55000000000000004">
      <c r="A2451" t="s">
        <v>4376</v>
      </c>
      <c r="B2451" t="s">
        <v>185572</v>
      </c>
      <c r="C2451" t="s">
        <v>4961</v>
      </c>
      <c r="D2451">
        <v>29</v>
      </c>
      <c r="E2451" t="s">
        <v>12067</v>
      </c>
      <c r="F2451" t="s">
        <v>325</v>
      </c>
      <c r="G2451" t="s">
        <v>430808</v>
      </c>
      <c r="H2451" t="s">
        <v>430809</v>
      </c>
      <c r="I2451" t="s">
        <v>796</v>
      </c>
      <c r="J2451" t="s">
        <v>430810</v>
      </c>
      <c r="K2451" t="s">
        <v>15429</v>
      </c>
      <c r="L2451" t="s">
        <v>430811</v>
      </c>
      <c r="M2451" t="s">
        <v>430812</v>
      </c>
      <c r="N2451" t="s">
        <v>4047</v>
      </c>
      <c r="O2451" t="s">
        <v>1926</v>
      </c>
      <c r="P2451" t="s">
        <v>245</v>
      </c>
      <c r="Q2451" t="s">
        <v>430813</v>
      </c>
      <c r="R2451" t="s">
        <v>430814</v>
      </c>
      <c r="S2451" t="s">
        <v>430815</v>
      </c>
      <c r="T2451" t="s">
        <v>430816</v>
      </c>
      <c r="U2451" t="s">
        <v>430817</v>
      </c>
      <c r="V2451" t="s">
        <v>430818</v>
      </c>
      <c r="W2451">
        <v>0</v>
      </c>
      <c r="X2451" t="s">
        <v>156</v>
      </c>
      <c r="Y2451" t="s">
        <v>157</v>
      </c>
      <c r="Z2451" s="1">
        <v>36952</v>
      </c>
      <c r="AA2451" s="1">
        <v>36982</v>
      </c>
      <c r="AB2451" s="1">
        <v>38659</v>
      </c>
      <c r="AC2451" t="s">
        <v>158</v>
      </c>
      <c r="AD2451" t="s">
        <v>158</v>
      </c>
      <c r="AE2451" t="s">
        <v>430819</v>
      </c>
      <c r="AF2451" t="s">
        <v>160</v>
      </c>
      <c r="AG2451" t="s">
        <v>27308</v>
      </c>
      <c r="AH2451" t="s">
        <v>26464</v>
      </c>
      <c r="AI2451" t="s">
        <v>430820</v>
      </c>
      <c r="AJ2451" t="s">
        <v>164</v>
      </c>
      <c r="AK2451" t="s">
        <v>8833</v>
      </c>
      <c r="AL2451" t="s">
        <v>430821</v>
      </c>
      <c r="AM2451" t="s">
        <v>27308</v>
      </c>
      <c r="AN2451" t="s">
        <v>26464</v>
      </c>
      <c r="AO2451" t="s">
        <v>18873</v>
      </c>
      <c r="AP2451" t="s">
        <v>430822</v>
      </c>
      <c r="AQ2451" t="s">
        <v>169</v>
      </c>
      <c r="AR2451" t="s">
        <v>430823</v>
      </c>
      <c r="AS2451" t="s">
        <v>430824</v>
      </c>
      <c r="AT2451" t="s">
        <v>172</v>
      </c>
      <c r="AU2451" t="s">
        <v>415</v>
      </c>
      <c r="AV2451" t="s">
        <v>430825</v>
      </c>
      <c r="AW2451" t="s">
        <v>164</v>
      </c>
      <c r="AX2451" t="s">
        <v>15277</v>
      </c>
      <c r="AY2451" t="s">
        <v>172</v>
      </c>
      <c r="AZ2451" t="s">
        <v>415</v>
      </c>
      <c r="BA2451" t="s">
        <v>176</v>
      </c>
      <c r="BB2451" t="s">
        <v>329291</v>
      </c>
      <c r="BC2451" t="s">
        <v>169</v>
      </c>
      <c r="BD2451" t="s">
        <v>430826</v>
      </c>
      <c r="BE2451" t="s">
        <v>430827</v>
      </c>
      <c r="BF2451" t="s">
        <v>430812</v>
      </c>
      <c r="BG2451" t="s">
        <v>1926</v>
      </c>
      <c r="BH2451" t="s">
        <v>15429</v>
      </c>
      <c r="BI2451" t="s">
        <v>430828</v>
      </c>
      <c r="BJ2451" t="s">
        <v>430829</v>
      </c>
      <c r="BK2451" t="s">
        <v>430830</v>
      </c>
      <c r="BL2451" t="s">
        <v>430831</v>
      </c>
      <c r="BM2451" t="s">
        <v>430832</v>
      </c>
      <c r="BN2451" t="s">
        <v>430833</v>
      </c>
      <c r="BO2451" t="s">
        <v>430834</v>
      </c>
      <c r="BP2451" t="s">
        <v>430835</v>
      </c>
      <c r="BQ2451" t="s">
        <v>430836</v>
      </c>
      <c r="BR2451" t="s">
        <v>430837</v>
      </c>
      <c r="BS2451" t="s">
        <v>430838</v>
      </c>
      <c r="BT2451" t="s">
        <v>430839</v>
      </c>
      <c r="BU2451" t="s">
        <v>430840</v>
      </c>
      <c r="BV2451" t="s">
        <v>430841</v>
      </c>
      <c r="BW2451" t="s">
        <v>430842</v>
      </c>
      <c r="BX2451" t="s">
        <v>430843</v>
      </c>
      <c r="BY2451" t="s">
        <v>430844</v>
      </c>
      <c r="BZ2451" t="s">
        <v>430845</v>
      </c>
      <c r="CA2451" t="s">
        <v>430846</v>
      </c>
      <c r="CB2451" t="s">
        <v>430847</v>
      </c>
      <c r="CC2451" t="s">
        <v>430848</v>
      </c>
      <c r="CD2451" t="s">
        <v>430849</v>
      </c>
      <c r="CE2451" t="s">
        <v>430850</v>
      </c>
      <c r="CF2451" t="s">
        <v>430851</v>
      </c>
      <c r="CG2451" t="s">
        <v>430852</v>
      </c>
      <c r="CH2451" t="s">
        <v>430853</v>
      </c>
      <c r="CI2451" t="s">
        <v>430854</v>
      </c>
      <c r="CJ2451" t="s">
        <v>430855</v>
      </c>
      <c r="CK2451" t="s">
        <v>430856</v>
      </c>
      <c r="CL2451" t="s">
        <v>430857</v>
      </c>
      <c r="CM2451" t="s">
        <v>430858</v>
      </c>
      <c r="CN2451" t="s">
        <v>430859</v>
      </c>
      <c r="CO2451" t="s">
        <v>430860</v>
      </c>
      <c r="CP2451" t="s">
        <v>430861</v>
      </c>
      <c r="CQ2451" t="s">
        <v>430862</v>
      </c>
      <c r="CR2451" t="s">
        <v>430863</v>
      </c>
      <c r="CS2451" t="s">
        <v>430864</v>
      </c>
      <c r="CT2451" t="s">
        <v>430865</v>
      </c>
      <c r="CU2451" t="s">
        <v>430866</v>
      </c>
      <c r="CV2451" t="s">
        <v>430867</v>
      </c>
      <c r="CW2451" t="s">
        <v>430868</v>
      </c>
      <c r="CX2451" t="s">
        <v>430869</v>
      </c>
      <c r="CY2451" t="s">
        <v>430870</v>
      </c>
      <c r="CZ2451" t="s">
        <v>430871</v>
      </c>
      <c r="DA2451" t="s">
        <v>430872</v>
      </c>
      <c r="DB2451" t="s">
        <v>430873</v>
      </c>
      <c r="DC2451" t="s">
        <v>430874</v>
      </c>
      <c r="DD2451" t="s">
        <v>430875</v>
      </c>
      <c r="DE2451" t="s">
        <v>430876</v>
      </c>
      <c r="DF2451" t="s">
        <v>430877</v>
      </c>
      <c r="DG2451" t="s">
        <v>430878</v>
      </c>
      <c r="DH2451" t="s">
        <v>430879</v>
      </c>
      <c r="DI2451" t="s">
        <v>430880</v>
      </c>
      <c r="DJ2451" t="s">
        <v>430881</v>
      </c>
      <c r="DK2451" t="s">
        <v>430866</v>
      </c>
      <c r="DL2451" t="s">
        <v>430867</v>
      </c>
      <c r="DM2451" t="s">
        <v>430868</v>
      </c>
      <c r="DN2451" t="s">
        <v>430869</v>
      </c>
      <c r="DO2451" t="s">
        <v>430870</v>
      </c>
      <c r="DP2451" t="s">
        <v>430871</v>
      </c>
      <c r="DQ2451" t="s">
        <v>430872</v>
      </c>
      <c r="DR2451" t="s">
        <v>430873</v>
      </c>
      <c r="DS2451" t="s">
        <v>430875</v>
      </c>
      <c r="DT2451" t="s">
        <v>430876</v>
      </c>
      <c r="DU2451" t="s">
        <v>430879</v>
      </c>
      <c r="DV2451" t="s">
        <v>430880</v>
      </c>
      <c r="DW2451" t="s">
        <v>430881</v>
      </c>
      <c r="DX2451" t="s">
        <v>430874</v>
      </c>
      <c r="DY2451" t="s">
        <v>430877</v>
      </c>
      <c r="DZ2451" t="s">
        <v>430878</v>
      </c>
      <c r="EA2451" t="s">
        <v>430882</v>
      </c>
      <c r="EB2451" t="s">
        <v>430883</v>
      </c>
      <c r="EC2451" t="s">
        <v>430884</v>
      </c>
      <c r="ED2451" t="s">
        <v>430885</v>
      </c>
      <c r="EE2451" t="s">
        <v>430886</v>
      </c>
    </row>
    <row r="2452" spans="1:135" x14ac:dyDescent="0.55000000000000004">
      <c r="A2452" t="s">
        <v>8002</v>
      </c>
      <c r="B2452" t="s">
        <v>185572</v>
      </c>
      <c r="C2452" t="s">
        <v>4961</v>
      </c>
      <c r="D2452">
        <v>29</v>
      </c>
      <c r="E2452" t="s">
        <v>2023</v>
      </c>
      <c r="F2452" t="s">
        <v>865</v>
      </c>
      <c r="G2452" t="s">
        <v>430728</v>
      </c>
      <c r="H2452" t="s">
        <v>430729</v>
      </c>
      <c r="I2452" t="s">
        <v>796</v>
      </c>
      <c r="J2452" t="s">
        <v>430730</v>
      </c>
      <c r="K2452" t="s">
        <v>4458</v>
      </c>
      <c r="L2452" t="s">
        <v>430731</v>
      </c>
      <c r="M2452" t="s">
        <v>430732</v>
      </c>
      <c r="N2452" t="s">
        <v>8009</v>
      </c>
      <c r="O2452" t="s">
        <v>135</v>
      </c>
      <c r="P2452" t="s">
        <v>4048</v>
      </c>
      <c r="Q2452" t="s">
        <v>430733</v>
      </c>
      <c r="R2452" t="s">
        <v>430734</v>
      </c>
      <c r="S2452" t="s">
        <v>430735</v>
      </c>
      <c r="T2452" t="s">
        <v>430736</v>
      </c>
      <c r="U2452" t="s">
        <v>430737</v>
      </c>
      <c r="V2452" t="s">
        <v>430738</v>
      </c>
      <c r="W2452">
        <v>0</v>
      </c>
      <c r="X2452" t="s">
        <v>156</v>
      </c>
      <c r="Y2452" t="s">
        <v>157</v>
      </c>
      <c r="Z2452" s="1">
        <v>36952</v>
      </c>
      <c r="AA2452" s="1">
        <v>36982</v>
      </c>
      <c r="AB2452" s="1">
        <v>38659</v>
      </c>
      <c r="AC2452" t="s">
        <v>158</v>
      </c>
      <c r="AD2452" t="s">
        <v>158</v>
      </c>
      <c r="AE2452" t="s">
        <v>430739</v>
      </c>
      <c r="AF2452" t="s">
        <v>160</v>
      </c>
      <c r="AG2452" t="s">
        <v>27308</v>
      </c>
      <c r="AH2452" t="s">
        <v>26464</v>
      </c>
      <c r="AI2452" t="s">
        <v>430740</v>
      </c>
      <c r="AJ2452" t="s">
        <v>164</v>
      </c>
      <c r="AK2452" t="s">
        <v>33703</v>
      </c>
      <c r="AL2452" t="s">
        <v>430741</v>
      </c>
      <c r="AM2452" t="s">
        <v>27308</v>
      </c>
      <c r="AN2452" t="s">
        <v>26464</v>
      </c>
      <c r="AO2452" t="s">
        <v>18873</v>
      </c>
      <c r="AP2452" t="s">
        <v>430742</v>
      </c>
      <c r="AQ2452" t="s">
        <v>169</v>
      </c>
      <c r="AR2452" t="s">
        <v>430743</v>
      </c>
      <c r="AS2452" t="s">
        <v>430744</v>
      </c>
      <c r="AT2452" t="s">
        <v>172</v>
      </c>
      <c r="AU2452" t="s">
        <v>324</v>
      </c>
      <c r="AV2452" t="s">
        <v>430745</v>
      </c>
      <c r="AW2452" t="s">
        <v>164</v>
      </c>
      <c r="AX2452" t="s">
        <v>5299</v>
      </c>
      <c r="AY2452" t="s">
        <v>172</v>
      </c>
      <c r="AZ2452" t="s">
        <v>324</v>
      </c>
      <c r="BA2452" t="s">
        <v>176</v>
      </c>
      <c r="BB2452" t="s">
        <v>430746</v>
      </c>
      <c r="BC2452" t="s">
        <v>169</v>
      </c>
      <c r="BD2452" t="s">
        <v>430747</v>
      </c>
      <c r="BE2452" t="s">
        <v>430748</v>
      </c>
      <c r="BF2452" t="s">
        <v>430732</v>
      </c>
      <c r="BG2452" t="s">
        <v>135</v>
      </c>
      <c r="BH2452" t="s">
        <v>4458</v>
      </c>
      <c r="BI2452" t="s">
        <v>430749</v>
      </c>
      <c r="BJ2452" t="s">
        <v>430750</v>
      </c>
      <c r="BK2452" t="s">
        <v>430751</v>
      </c>
      <c r="BL2452" t="s">
        <v>430752</v>
      </c>
      <c r="BM2452" t="s">
        <v>430753</v>
      </c>
      <c r="BN2452" t="s">
        <v>430754</v>
      </c>
      <c r="BO2452" t="s">
        <v>430755</v>
      </c>
      <c r="BP2452" t="s">
        <v>430756</v>
      </c>
      <c r="BQ2452" t="s">
        <v>430757</v>
      </c>
      <c r="BR2452" t="s">
        <v>430758</v>
      </c>
      <c r="BS2452" t="s">
        <v>430759</v>
      </c>
      <c r="BT2452" t="s">
        <v>430760</v>
      </c>
      <c r="BU2452" t="s">
        <v>430761</v>
      </c>
      <c r="BV2452" t="s">
        <v>430762</v>
      </c>
      <c r="BW2452" t="s">
        <v>430763</v>
      </c>
      <c r="BX2452" t="s">
        <v>430764</v>
      </c>
      <c r="BY2452" t="s">
        <v>430765</v>
      </c>
      <c r="BZ2452" t="s">
        <v>430766</v>
      </c>
      <c r="CA2452" t="s">
        <v>430767</v>
      </c>
      <c r="CB2452" t="s">
        <v>430768</v>
      </c>
      <c r="CC2452" t="s">
        <v>430769</v>
      </c>
      <c r="CD2452" t="s">
        <v>430770</v>
      </c>
      <c r="CE2452" t="s">
        <v>430771</v>
      </c>
      <c r="CF2452" t="s">
        <v>430772</v>
      </c>
      <c r="CG2452" t="s">
        <v>430773</v>
      </c>
      <c r="CH2452" t="s">
        <v>430774</v>
      </c>
      <c r="CI2452" t="s">
        <v>430775</v>
      </c>
      <c r="CJ2452" t="s">
        <v>430776</v>
      </c>
      <c r="CK2452" t="s">
        <v>430777</v>
      </c>
      <c r="CL2452" t="s">
        <v>430778</v>
      </c>
      <c r="CM2452" t="s">
        <v>430779</v>
      </c>
      <c r="CN2452" t="s">
        <v>430780</v>
      </c>
      <c r="CO2452" t="s">
        <v>430781</v>
      </c>
      <c r="CP2452" t="s">
        <v>430782</v>
      </c>
      <c r="CQ2452" t="s">
        <v>430783</v>
      </c>
      <c r="CR2452" t="s">
        <v>430784</v>
      </c>
      <c r="CS2452" t="s">
        <v>430785</v>
      </c>
      <c r="CT2452" t="s">
        <v>430786</v>
      </c>
      <c r="CU2452" t="s">
        <v>430787</v>
      </c>
      <c r="CV2452" t="s">
        <v>430788</v>
      </c>
      <c r="CW2452" t="s">
        <v>430789</v>
      </c>
      <c r="CX2452" t="s">
        <v>430790</v>
      </c>
      <c r="CY2452" t="s">
        <v>430791</v>
      </c>
      <c r="CZ2452" t="s">
        <v>430792</v>
      </c>
      <c r="DA2452" t="s">
        <v>430793</v>
      </c>
      <c r="DB2452" t="s">
        <v>430794</v>
      </c>
      <c r="DC2452" t="s">
        <v>430795</v>
      </c>
      <c r="DD2452" t="s">
        <v>430796</v>
      </c>
      <c r="DE2452" t="s">
        <v>430797</v>
      </c>
      <c r="DF2452" t="s">
        <v>430798</v>
      </c>
      <c r="DG2452" t="s">
        <v>430799</v>
      </c>
      <c r="DH2452" t="s">
        <v>430800</v>
      </c>
      <c r="DI2452" t="s">
        <v>430801</v>
      </c>
      <c r="DJ2452" t="s">
        <v>430802</v>
      </c>
      <c r="DK2452" t="s">
        <v>430787</v>
      </c>
      <c r="DL2452" t="s">
        <v>430788</v>
      </c>
      <c r="DM2452" t="s">
        <v>430789</v>
      </c>
      <c r="DN2452" t="s">
        <v>430790</v>
      </c>
      <c r="DO2452" t="s">
        <v>430791</v>
      </c>
      <c r="DP2452" t="s">
        <v>430792</v>
      </c>
      <c r="DQ2452" t="s">
        <v>430793</v>
      </c>
      <c r="DR2452" t="s">
        <v>430794</v>
      </c>
      <c r="DS2452" t="s">
        <v>430796</v>
      </c>
      <c r="DT2452" t="s">
        <v>430797</v>
      </c>
      <c r="DU2452" t="s">
        <v>430800</v>
      </c>
      <c r="DV2452" t="s">
        <v>430801</v>
      </c>
      <c r="DW2452" t="s">
        <v>430802</v>
      </c>
      <c r="DX2452" t="s">
        <v>430795</v>
      </c>
      <c r="DY2452" t="s">
        <v>430798</v>
      </c>
      <c r="DZ2452" t="s">
        <v>430799</v>
      </c>
      <c r="EA2452" t="s">
        <v>430803</v>
      </c>
      <c r="EB2452" t="s">
        <v>430804</v>
      </c>
      <c r="EC2452" t="s">
        <v>430805</v>
      </c>
      <c r="ED2452" t="s">
        <v>430806</v>
      </c>
      <c r="EE2452" t="s">
        <v>430807</v>
      </c>
    </row>
    <row r="2453" spans="1:135" x14ac:dyDescent="0.55000000000000004">
      <c r="A2453" t="s">
        <v>4461</v>
      </c>
      <c r="B2453" t="s">
        <v>185572</v>
      </c>
      <c r="C2453" t="s">
        <v>4961</v>
      </c>
      <c r="D2453">
        <v>29</v>
      </c>
      <c r="E2453" t="s">
        <v>2023</v>
      </c>
      <c r="F2453" t="s">
        <v>325</v>
      </c>
      <c r="G2453" t="s">
        <v>430650</v>
      </c>
      <c r="H2453" t="s">
        <v>430651</v>
      </c>
      <c r="I2453" t="s">
        <v>710</v>
      </c>
      <c r="J2453" t="s">
        <v>430652</v>
      </c>
      <c r="K2453" t="s">
        <v>1490</v>
      </c>
      <c r="L2453" t="s">
        <v>430653</v>
      </c>
      <c r="M2453" t="s">
        <v>430654</v>
      </c>
      <c r="N2453" t="s">
        <v>4047</v>
      </c>
      <c r="O2453" t="s">
        <v>135</v>
      </c>
      <c r="P2453" t="s">
        <v>3965</v>
      </c>
      <c r="Q2453" t="s">
        <v>430655</v>
      </c>
      <c r="R2453" t="s">
        <v>430656</v>
      </c>
      <c r="S2453" t="s">
        <v>430657</v>
      </c>
      <c r="T2453" t="s">
        <v>430658</v>
      </c>
      <c r="U2453" t="s">
        <v>430659</v>
      </c>
      <c r="V2453" t="s">
        <v>430660</v>
      </c>
      <c r="W2453">
        <v>0</v>
      </c>
      <c r="X2453" t="s">
        <v>156</v>
      </c>
      <c r="Y2453" t="s">
        <v>157</v>
      </c>
      <c r="Z2453" s="1">
        <v>36952</v>
      </c>
      <c r="AA2453" s="1">
        <v>36982</v>
      </c>
      <c r="AB2453" s="1">
        <v>38659</v>
      </c>
      <c r="AC2453" t="s">
        <v>158</v>
      </c>
      <c r="AD2453" t="s">
        <v>158</v>
      </c>
      <c r="AE2453" t="s">
        <v>430661</v>
      </c>
      <c r="AF2453" t="s">
        <v>160</v>
      </c>
      <c r="AG2453" t="s">
        <v>27308</v>
      </c>
      <c r="AH2453" t="s">
        <v>26464</v>
      </c>
      <c r="AI2453" t="s">
        <v>430662</v>
      </c>
      <c r="AJ2453" t="s">
        <v>164</v>
      </c>
      <c r="AK2453" t="s">
        <v>8833</v>
      </c>
      <c r="AL2453" t="s">
        <v>430663</v>
      </c>
      <c r="AM2453" t="s">
        <v>27308</v>
      </c>
      <c r="AN2453" t="s">
        <v>26464</v>
      </c>
      <c r="AO2453" t="s">
        <v>18873</v>
      </c>
      <c r="AP2453" t="s">
        <v>430664</v>
      </c>
      <c r="AQ2453" t="s">
        <v>169</v>
      </c>
      <c r="AR2453" t="s">
        <v>430665</v>
      </c>
      <c r="AS2453" t="s">
        <v>430666</v>
      </c>
      <c r="AT2453" t="s">
        <v>172</v>
      </c>
      <c r="AU2453" t="s">
        <v>236</v>
      </c>
      <c r="AV2453" t="s">
        <v>430667</v>
      </c>
      <c r="AW2453" t="s">
        <v>164</v>
      </c>
      <c r="AX2453" t="s">
        <v>776</v>
      </c>
      <c r="AY2453" t="s">
        <v>172</v>
      </c>
      <c r="AZ2453" t="s">
        <v>236</v>
      </c>
      <c r="BA2453" t="s">
        <v>176</v>
      </c>
      <c r="BB2453" t="s">
        <v>64883</v>
      </c>
      <c r="BC2453" t="s">
        <v>169</v>
      </c>
      <c r="BD2453" t="s">
        <v>430668</v>
      </c>
      <c r="BE2453" t="s">
        <v>430669</v>
      </c>
      <c r="BF2453" t="s">
        <v>430654</v>
      </c>
      <c r="BG2453" t="s">
        <v>135</v>
      </c>
      <c r="BH2453" t="s">
        <v>1490</v>
      </c>
      <c r="BI2453" t="s">
        <v>430670</v>
      </c>
      <c r="BJ2453" t="s">
        <v>430671</v>
      </c>
      <c r="BK2453" t="s">
        <v>430672</v>
      </c>
      <c r="BL2453" t="s">
        <v>430673</v>
      </c>
      <c r="BM2453" t="s">
        <v>430674</v>
      </c>
      <c r="BN2453" t="s">
        <v>430675</v>
      </c>
      <c r="BO2453" t="s">
        <v>292327</v>
      </c>
      <c r="BP2453" t="s">
        <v>430676</v>
      </c>
      <c r="BQ2453" t="s">
        <v>430677</v>
      </c>
      <c r="BR2453" t="s">
        <v>430678</v>
      </c>
      <c r="BS2453" t="s">
        <v>430679</v>
      </c>
      <c r="BT2453" t="s">
        <v>430680</v>
      </c>
      <c r="BU2453" t="s">
        <v>430681</v>
      </c>
      <c r="BV2453" t="s">
        <v>430682</v>
      </c>
      <c r="BW2453" t="s">
        <v>430683</v>
      </c>
      <c r="BX2453" t="s">
        <v>430684</v>
      </c>
      <c r="BY2453" t="s">
        <v>430685</v>
      </c>
      <c r="BZ2453" t="s">
        <v>430686</v>
      </c>
      <c r="CA2453" t="s">
        <v>430687</v>
      </c>
      <c r="CB2453" t="s">
        <v>430688</v>
      </c>
      <c r="CC2453" t="s">
        <v>430689</v>
      </c>
      <c r="CD2453" t="s">
        <v>430690</v>
      </c>
      <c r="CE2453" t="s">
        <v>430691</v>
      </c>
      <c r="CF2453" t="s">
        <v>430692</v>
      </c>
      <c r="CG2453" t="s">
        <v>430693</v>
      </c>
      <c r="CH2453" t="s">
        <v>430694</v>
      </c>
      <c r="CI2453" t="s">
        <v>430695</v>
      </c>
      <c r="CJ2453" t="s">
        <v>430696</v>
      </c>
      <c r="CK2453" t="s">
        <v>430697</v>
      </c>
      <c r="CL2453" t="s">
        <v>430698</v>
      </c>
      <c r="CM2453" t="s">
        <v>430699</v>
      </c>
      <c r="CN2453" t="s">
        <v>430700</v>
      </c>
      <c r="CO2453" t="s">
        <v>430701</v>
      </c>
      <c r="CP2453" t="s">
        <v>430702</v>
      </c>
      <c r="CQ2453" t="s">
        <v>430703</v>
      </c>
      <c r="CR2453" t="s">
        <v>430704</v>
      </c>
      <c r="CS2453" t="s">
        <v>430705</v>
      </c>
      <c r="CT2453" t="s">
        <v>430706</v>
      </c>
      <c r="CU2453" t="s">
        <v>430707</v>
      </c>
      <c r="CV2453" t="s">
        <v>430708</v>
      </c>
      <c r="CW2453" t="s">
        <v>430709</v>
      </c>
      <c r="CX2453" t="s">
        <v>430710</v>
      </c>
      <c r="CY2453" t="s">
        <v>430711</v>
      </c>
      <c r="CZ2453" t="s">
        <v>430712</v>
      </c>
      <c r="DA2453" t="s">
        <v>430713</v>
      </c>
      <c r="DB2453" t="s">
        <v>430714</v>
      </c>
      <c r="DC2453" t="s">
        <v>430715</v>
      </c>
      <c r="DD2453" t="s">
        <v>430716</v>
      </c>
      <c r="DE2453" t="s">
        <v>430717</v>
      </c>
      <c r="DF2453" t="s">
        <v>430718</v>
      </c>
      <c r="DG2453" t="s">
        <v>430719</v>
      </c>
      <c r="DH2453" t="s">
        <v>430720</v>
      </c>
      <c r="DI2453" t="s">
        <v>430721</v>
      </c>
      <c r="DJ2453" t="s">
        <v>430722</v>
      </c>
      <c r="DK2453" t="s">
        <v>430707</v>
      </c>
      <c r="DL2453" t="s">
        <v>430708</v>
      </c>
      <c r="DM2453" t="s">
        <v>430709</v>
      </c>
      <c r="DN2453" t="s">
        <v>430710</v>
      </c>
      <c r="DO2453" t="s">
        <v>430711</v>
      </c>
      <c r="DP2453" t="s">
        <v>430712</v>
      </c>
      <c r="DQ2453" t="s">
        <v>430713</v>
      </c>
      <c r="DR2453" t="s">
        <v>430714</v>
      </c>
      <c r="DS2453" t="s">
        <v>430716</v>
      </c>
      <c r="DT2453" t="s">
        <v>430717</v>
      </c>
      <c r="DU2453" t="s">
        <v>430720</v>
      </c>
      <c r="DV2453" t="s">
        <v>430721</v>
      </c>
      <c r="DW2453" t="s">
        <v>430722</v>
      </c>
      <c r="DX2453" t="s">
        <v>430715</v>
      </c>
      <c r="DY2453" t="s">
        <v>430718</v>
      </c>
      <c r="DZ2453" t="s">
        <v>430719</v>
      </c>
      <c r="EA2453" t="s">
        <v>430723</v>
      </c>
      <c r="EB2453" t="s">
        <v>430724</v>
      </c>
      <c r="EC2453" t="s">
        <v>430725</v>
      </c>
      <c r="ED2453" t="s">
        <v>430726</v>
      </c>
      <c r="EE2453" t="s">
        <v>430727</v>
      </c>
    </row>
    <row r="2454" spans="1:135" x14ac:dyDescent="0.55000000000000004">
      <c r="A2454" t="s">
        <v>5297</v>
      </c>
      <c r="B2454" t="s">
        <v>185572</v>
      </c>
      <c r="C2454" t="s">
        <v>4961</v>
      </c>
      <c r="D2454">
        <v>29</v>
      </c>
      <c r="E2454" t="s">
        <v>12067</v>
      </c>
      <c r="F2454" t="s">
        <v>325</v>
      </c>
      <c r="G2454" t="s">
        <v>430570</v>
      </c>
      <c r="H2454" t="s">
        <v>430571</v>
      </c>
      <c r="I2454" t="s">
        <v>533</v>
      </c>
      <c r="J2454" t="s">
        <v>430572</v>
      </c>
      <c r="K2454" t="s">
        <v>1403</v>
      </c>
      <c r="L2454" t="s">
        <v>430573</v>
      </c>
      <c r="M2454" t="s">
        <v>430574</v>
      </c>
      <c r="N2454" t="s">
        <v>4047</v>
      </c>
      <c r="O2454" t="s">
        <v>508</v>
      </c>
      <c r="P2454" t="s">
        <v>1779</v>
      </c>
      <c r="Q2454" t="s">
        <v>430575</v>
      </c>
      <c r="R2454" t="s">
        <v>430576</v>
      </c>
      <c r="S2454" t="s">
        <v>430577</v>
      </c>
      <c r="T2454" t="s">
        <v>430578</v>
      </c>
      <c r="U2454" t="s">
        <v>430579</v>
      </c>
      <c r="V2454" t="s">
        <v>430580</v>
      </c>
      <c r="W2454">
        <v>0</v>
      </c>
      <c r="X2454" t="s">
        <v>156</v>
      </c>
      <c r="Y2454" t="s">
        <v>157</v>
      </c>
      <c r="Z2454" s="1">
        <v>36952</v>
      </c>
      <c r="AA2454" s="1">
        <v>36982</v>
      </c>
      <c r="AB2454" s="1">
        <v>38659</v>
      </c>
      <c r="AC2454" t="s">
        <v>158</v>
      </c>
      <c r="AD2454" t="s">
        <v>158</v>
      </c>
      <c r="AE2454" t="s">
        <v>430581</v>
      </c>
      <c r="AF2454" t="s">
        <v>160</v>
      </c>
      <c r="AG2454" t="s">
        <v>27308</v>
      </c>
      <c r="AH2454" t="s">
        <v>26464</v>
      </c>
      <c r="AI2454" t="s">
        <v>430582</v>
      </c>
      <c r="AJ2454" t="s">
        <v>164</v>
      </c>
      <c r="AK2454" t="s">
        <v>4816</v>
      </c>
      <c r="AL2454" t="s">
        <v>430583</v>
      </c>
      <c r="AM2454" t="s">
        <v>27308</v>
      </c>
      <c r="AN2454" t="s">
        <v>26464</v>
      </c>
      <c r="AO2454" t="s">
        <v>18873</v>
      </c>
      <c r="AP2454" t="s">
        <v>430584</v>
      </c>
      <c r="AQ2454" t="s">
        <v>169</v>
      </c>
      <c r="AR2454" t="s">
        <v>430585</v>
      </c>
      <c r="AS2454" t="s">
        <v>430586</v>
      </c>
      <c r="AT2454" t="s">
        <v>172</v>
      </c>
      <c r="AU2454" t="s">
        <v>324</v>
      </c>
      <c r="AV2454" t="s">
        <v>430587</v>
      </c>
      <c r="AW2454" t="s">
        <v>164</v>
      </c>
      <c r="AX2454" t="s">
        <v>1491</v>
      </c>
      <c r="AY2454" t="s">
        <v>172</v>
      </c>
      <c r="AZ2454" t="s">
        <v>324</v>
      </c>
      <c r="BA2454" t="s">
        <v>176</v>
      </c>
      <c r="BB2454" t="s">
        <v>430588</v>
      </c>
      <c r="BC2454" t="s">
        <v>169</v>
      </c>
      <c r="BD2454" t="s">
        <v>430589</v>
      </c>
      <c r="BE2454" t="s">
        <v>430590</v>
      </c>
      <c r="BF2454" t="s">
        <v>430574</v>
      </c>
      <c r="BG2454" t="s">
        <v>508</v>
      </c>
      <c r="BH2454" t="s">
        <v>1403</v>
      </c>
      <c r="BI2454" t="s">
        <v>430591</v>
      </c>
      <c r="BJ2454" t="s">
        <v>430592</v>
      </c>
      <c r="BK2454" t="s">
        <v>430593</v>
      </c>
      <c r="BL2454" t="s">
        <v>430594</v>
      </c>
      <c r="BM2454" t="s">
        <v>430595</v>
      </c>
      <c r="BN2454" t="s">
        <v>430596</v>
      </c>
      <c r="BO2454" t="s">
        <v>430597</v>
      </c>
      <c r="BP2454" t="s">
        <v>430598</v>
      </c>
      <c r="BQ2454" t="s">
        <v>430599</v>
      </c>
      <c r="BR2454" t="s">
        <v>430600</v>
      </c>
      <c r="BS2454" t="s">
        <v>430601</v>
      </c>
      <c r="BT2454" t="s">
        <v>430602</v>
      </c>
      <c r="BU2454" t="s">
        <v>430603</v>
      </c>
      <c r="BV2454" t="s">
        <v>430604</v>
      </c>
      <c r="BW2454" t="s">
        <v>430605</v>
      </c>
      <c r="BX2454" t="s">
        <v>430606</v>
      </c>
      <c r="BY2454" t="s">
        <v>430607</v>
      </c>
      <c r="BZ2454" t="s">
        <v>430608</v>
      </c>
      <c r="CA2454" t="s">
        <v>430609</v>
      </c>
      <c r="CB2454" t="s">
        <v>430610</v>
      </c>
      <c r="CC2454" t="s">
        <v>430611</v>
      </c>
      <c r="CD2454" t="s">
        <v>430612</v>
      </c>
      <c r="CE2454" t="s">
        <v>430613</v>
      </c>
      <c r="CF2454" t="s">
        <v>430614</v>
      </c>
      <c r="CG2454" t="s">
        <v>430615</v>
      </c>
      <c r="CH2454" t="s">
        <v>430616</v>
      </c>
      <c r="CI2454" t="s">
        <v>430617</v>
      </c>
      <c r="CJ2454" t="s">
        <v>430618</v>
      </c>
      <c r="CK2454" t="s">
        <v>430619</v>
      </c>
      <c r="CL2454" t="s">
        <v>430620</v>
      </c>
      <c r="CM2454" t="s">
        <v>430621</v>
      </c>
      <c r="CN2454" t="s">
        <v>430622</v>
      </c>
      <c r="CO2454" t="s">
        <v>430623</v>
      </c>
      <c r="CP2454" t="s">
        <v>430624</v>
      </c>
      <c r="CQ2454" t="s">
        <v>430625</v>
      </c>
      <c r="CR2454" t="s">
        <v>430626</v>
      </c>
      <c r="CS2454" t="s">
        <v>430627</v>
      </c>
      <c r="CT2454" t="s">
        <v>430628</v>
      </c>
      <c r="CU2454" t="s">
        <v>430629</v>
      </c>
      <c r="CV2454" t="s">
        <v>430630</v>
      </c>
      <c r="CW2454" t="s">
        <v>430631</v>
      </c>
      <c r="CX2454" t="s">
        <v>430632</v>
      </c>
      <c r="CY2454" t="s">
        <v>430633</v>
      </c>
      <c r="CZ2454" t="s">
        <v>430634</v>
      </c>
      <c r="DA2454" t="s">
        <v>430635</v>
      </c>
      <c r="DB2454" t="s">
        <v>430636</v>
      </c>
      <c r="DC2454" t="s">
        <v>430637</v>
      </c>
      <c r="DD2454" t="s">
        <v>430638</v>
      </c>
      <c r="DE2454" t="s">
        <v>430639</v>
      </c>
      <c r="DF2454" t="s">
        <v>430640</v>
      </c>
      <c r="DG2454" t="s">
        <v>430641</v>
      </c>
      <c r="DH2454" t="s">
        <v>430642</v>
      </c>
      <c r="DI2454" t="s">
        <v>430643</v>
      </c>
      <c r="DJ2454" t="s">
        <v>430644</v>
      </c>
      <c r="DK2454" t="s">
        <v>430629</v>
      </c>
      <c r="DL2454" t="s">
        <v>430630</v>
      </c>
      <c r="DM2454" t="s">
        <v>430631</v>
      </c>
      <c r="DN2454" t="s">
        <v>430632</v>
      </c>
      <c r="DO2454" t="s">
        <v>430633</v>
      </c>
      <c r="DP2454" t="s">
        <v>430634</v>
      </c>
      <c r="DQ2454" t="s">
        <v>430635</v>
      </c>
      <c r="DR2454" t="s">
        <v>430636</v>
      </c>
      <c r="DS2454" t="s">
        <v>430638</v>
      </c>
      <c r="DT2454" t="s">
        <v>430639</v>
      </c>
      <c r="DU2454" t="s">
        <v>430642</v>
      </c>
      <c r="DV2454" t="s">
        <v>430643</v>
      </c>
      <c r="DW2454" t="s">
        <v>430644</v>
      </c>
      <c r="DX2454" t="s">
        <v>430637</v>
      </c>
      <c r="DY2454" t="s">
        <v>430640</v>
      </c>
      <c r="DZ2454" t="s">
        <v>430641</v>
      </c>
      <c r="EA2454" t="s">
        <v>430645</v>
      </c>
      <c r="EB2454" t="s">
        <v>430646</v>
      </c>
      <c r="EC2454" t="s">
        <v>430647</v>
      </c>
      <c r="ED2454" t="s">
        <v>430648</v>
      </c>
      <c r="EE2454" t="s">
        <v>430649</v>
      </c>
    </row>
    <row r="2455" spans="1:135" x14ac:dyDescent="0.55000000000000004">
      <c r="A2455" t="s">
        <v>1598</v>
      </c>
      <c r="B2455" t="s">
        <v>185572</v>
      </c>
      <c r="C2455" t="s">
        <v>4961</v>
      </c>
      <c r="D2455">
        <v>29</v>
      </c>
      <c r="E2455" t="s">
        <v>336</v>
      </c>
      <c r="F2455" t="s">
        <v>8206</v>
      </c>
      <c r="G2455" t="s">
        <v>430491</v>
      </c>
      <c r="H2455" t="s">
        <v>430492</v>
      </c>
      <c r="I2455" t="s">
        <v>1596</v>
      </c>
      <c r="J2455" t="s">
        <v>430493</v>
      </c>
      <c r="K2455" t="s">
        <v>1581</v>
      </c>
      <c r="L2455" t="s">
        <v>430494</v>
      </c>
      <c r="M2455" t="s">
        <v>430495</v>
      </c>
      <c r="N2455" t="s">
        <v>8079</v>
      </c>
      <c r="O2455" t="s">
        <v>508</v>
      </c>
      <c r="P2455" t="s">
        <v>1402</v>
      </c>
      <c r="Q2455" t="s">
        <v>430496</v>
      </c>
      <c r="R2455" t="s">
        <v>430497</v>
      </c>
      <c r="S2455" t="s">
        <v>430498</v>
      </c>
      <c r="T2455" t="s">
        <v>430499</v>
      </c>
      <c r="U2455" t="s">
        <v>430500</v>
      </c>
      <c r="V2455" t="s">
        <v>430501</v>
      </c>
      <c r="W2455">
        <v>0</v>
      </c>
      <c r="X2455" t="s">
        <v>156</v>
      </c>
      <c r="Y2455" t="s">
        <v>157</v>
      </c>
      <c r="Z2455" s="1">
        <v>36952</v>
      </c>
      <c r="AA2455" s="1">
        <v>36982</v>
      </c>
      <c r="AB2455" s="1">
        <v>38659</v>
      </c>
      <c r="AC2455" t="s">
        <v>158</v>
      </c>
      <c r="AD2455" t="s">
        <v>158</v>
      </c>
      <c r="AE2455" t="s">
        <v>430502</v>
      </c>
      <c r="AF2455" t="s">
        <v>160</v>
      </c>
      <c r="AG2455" t="s">
        <v>27308</v>
      </c>
      <c r="AH2455" t="s">
        <v>26464</v>
      </c>
      <c r="AI2455" t="s">
        <v>430503</v>
      </c>
      <c r="AJ2455" t="s">
        <v>164</v>
      </c>
      <c r="AK2455" t="s">
        <v>4979</v>
      </c>
      <c r="AL2455" t="s">
        <v>430504</v>
      </c>
      <c r="AM2455" t="s">
        <v>27308</v>
      </c>
      <c r="AN2455" t="s">
        <v>26464</v>
      </c>
      <c r="AO2455" t="s">
        <v>427</v>
      </c>
      <c r="AP2455" t="s">
        <v>430505</v>
      </c>
      <c r="AQ2455" t="s">
        <v>169</v>
      </c>
      <c r="AR2455" t="s">
        <v>430506</v>
      </c>
      <c r="AS2455" t="s">
        <v>430507</v>
      </c>
      <c r="AT2455" t="s">
        <v>172</v>
      </c>
      <c r="AU2455" t="s">
        <v>149</v>
      </c>
      <c r="AV2455" t="s">
        <v>430508</v>
      </c>
      <c r="AW2455" t="s">
        <v>164</v>
      </c>
      <c r="AX2455" t="s">
        <v>513</v>
      </c>
      <c r="AY2455" t="s">
        <v>172</v>
      </c>
      <c r="AZ2455" t="s">
        <v>149</v>
      </c>
      <c r="BA2455" t="s">
        <v>176</v>
      </c>
      <c r="BB2455" t="s">
        <v>64638</v>
      </c>
      <c r="BC2455" t="s">
        <v>169</v>
      </c>
      <c r="BD2455" t="s">
        <v>430509</v>
      </c>
      <c r="BE2455" t="s">
        <v>430510</v>
      </c>
      <c r="BF2455" t="s">
        <v>430495</v>
      </c>
      <c r="BG2455" t="s">
        <v>508</v>
      </c>
      <c r="BH2455" t="s">
        <v>1581</v>
      </c>
      <c r="BI2455" t="s">
        <v>430511</v>
      </c>
      <c r="BJ2455" t="s">
        <v>430512</v>
      </c>
      <c r="BK2455" t="s">
        <v>430513</v>
      </c>
      <c r="BL2455" t="s">
        <v>430514</v>
      </c>
      <c r="BM2455" t="s">
        <v>430515</v>
      </c>
      <c r="BN2455" t="s">
        <v>430516</v>
      </c>
      <c r="BO2455" t="s">
        <v>430517</v>
      </c>
      <c r="BP2455" t="s">
        <v>430518</v>
      </c>
      <c r="BQ2455" t="s">
        <v>430519</v>
      </c>
      <c r="BR2455" t="s">
        <v>430520</v>
      </c>
      <c r="BS2455" t="s">
        <v>430521</v>
      </c>
      <c r="BT2455" t="s">
        <v>430522</v>
      </c>
      <c r="BU2455" t="s">
        <v>430523</v>
      </c>
      <c r="BV2455" t="s">
        <v>430524</v>
      </c>
      <c r="BW2455" t="s">
        <v>430525</v>
      </c>
      <c r="BX2455" t="s">
        <v>430526</v>
      </c>
      <c r="BY2455" t="s">
        <v>430527</v>
      </c>
      <c r="BZ2455" t="s">
        <v>430528</v>
      </c>
      <c r="CA2455" t="s">
        <v>430529</v>
      </c>
      <c r="CB2455" t="s">
        <v>430530</v>
      </c>
      <c r="CC2455" t="s">
        <v>430531</v>
      </c>
      <c r="CD2455" t="s">
        <v>430532</v>
      </c>
      <c r="CE2455" t="s">
        <v>430533</v>
      </c>
      <c r="CF2455" t="s">
        <v>430534</v>
      </c>
      <c r="CG2455" t="s">
        <v>430535</v>
      </c>
      <c r="CH2455" t="s">
        <v>430536</v>
      </c>
      <c r="CI2455" t="s">
        <v>430537</v>
      </c>
      <c r="CJ2455" t="s">
        <v>430538</v>
      </c>
      <c r="CK2455" t="s">
        <v>430539</v>
      </c>
      <c r="CL2455" t="s">
        <v>430540</v>
      </c>
      <c r="CM2455" t="s">
        <v>430541</v>
      </c>
      <c r="CN2455" t="s">
        <v>430542</v>
      </c>
      <c r="CO2455" t="s">
        <v>430543</v>
      </c>
      <c r="CP2455" t="s">
        <v>430544</v>
      </c>
      <c r="CQ2455" t="s">
        <v>430545</v>
      </c>
      <c r="CR2455" t="s">
        <v>430546</v>
      </c>
      <c r="CS2455" t="s">
        <v>430547</v>
      </c>
      <c r="CT2455" t="s">
        <v>430548</v>
      </c>
      <c r="CU2455" t="s">
        <v>430549</v>
      </c>
      <c r="CV2455" t="s">
        <v>430550</v>
      </c>
      <c r="CW2455" t="s">
        <v>430551</v>
      </c>
      <c r="CX2455" t="s">
        <v>430552</v>
      </c>
      <c r="CY2455" t="s">
        <v>430553</v>
      </c>
      <c r="CZ2455" t="s">
        <v>430554</v>
      </c>
      <c r="DA2455" t="s">
        <v>430555</v>
      </c>
      <c r="DB2455" t="s">
        <v>430556</v>
      </c>
      <c r="DC2455" t="s">
        <v>430557</v>
      </c>
      <c r="DD2455" t="s">
        <v>430558</v>
      </c>
      <c r="DE2455" t="s">
        <v>430559</v>
      </c>
      <c r="DF2455" t="s">
        <v>430560</v>
      </c>
      <c r="DG2455" t="s">
        <v>430561</v>
      </c>
      <c r="DH2455" t="s">
        <v>430562</v>
      </c>
      <c r="DI2455" t="s">
        <v>430563</v>
      </c>
      <c r="DJ2455" t="s">
        <v>430564</v>
      </c>
      <c r="DK2455" t="s">
        <v>430549</v>
      </c>
      <c r="DL2455" t="s">
        <v>430550</v>
      </c>
      <c r="DM2455" t="s">
        <v>430551</v>
      </c>
      <c r="DN2455" t="s">
        <v>430552</v>
      </c>
      <c r="DO2455" t="s">
        <v>430553</v>
      </c>
      <c r="DP2455" t="s">
        <v>430554</v>
      </c>
      <c r="DQ2455" t="s">
        <v>430555</v>
      </c>
      <c r="DR2455" t="s">
        <v>430556</v>
      </c>
      <c r="DS2455" t="s">
        <v>430558</v>
      </c>
      <c r="DT2455" t="s">
        <v>430559</v>
      </c>
      <c r="DU2455" t="s">
        <v>430562</v>
      </c>
      <c r="DV2455" t="s">
        <v>430563</v>
      </c>
      <c r="DW2455" t="s">
        <v>430564</v>
      </c>
      <c r="DX2455" t="s">
        <v>430557</v>
      </c>
      <c r="DY2455" t="s">
        <v>430560</v>
      </c>
      <c r="DZ2455" t="s">
        <v>430561</v>
      </c>
      <c r="EA2455" t="s">
        <v>430565</v>
      </c>
      <c r="EB2455" t="s">
        <v>430566</v>
      </c>
      <c r="EC2455" t="s">
        <v>430567</v>
      </c>
      <c r="ED2455" t="s">
        <v>430568</v>
      </c>
      <c r="EE2455" t="s">
        <v>430569</v>
      </c>
    </row>
    <row r="2456" spans="1:135" x14ac:dyDescent="0.55000000000000004">
      <c r="A2456" t="s">
        <v>1507</v>
      </c>
      <c r="B2456" t="s">
        <v>185572</v>
      </c>
      <c r="C2456" t="s">
        <v>4961</v>
      </c>
      <c r="D2456">
        <v>29</v>
      </c>
      <c r="E2456" t="s">
        <v>336</v>
      </c>
      <c r="F2456" t="s">
        <v>6571</v>
      </c>
      <c r="G2456" t="s">
        <v>430414</v>
      </c>
      <c r="H2456" t="s">
        <v>430415</v>
      </c>
      <c r="I2456" t="s">
        <v>1505</v>
      </c>
      <c r="J2456" t="s">
        <v>430416</v>
      </c>
      <c r="K2456" t="s">
        <v>783</v>
      </c>
      <c r="L2456" t="s">
        <v>430417</v>
      </c>
      <c r="M2456" t="s">
        <v>430418</v>
      </c>
      <c r="N2456" t="s">
        <v>2367</v>
      </c>
      <c r="O2456" t="s">
        <v>1840</v>
      </c>
      <c r="P2456" t="s">
        <v>10289</v>
      </c>
      <c r="Q2456" t="s">
        <v>430419</v>
      </c>
      <c r="R2456" t="s">
        <v>430420</v>
      </c>
      <c r="S2456" t="s">
        <v>430421</v>
      </c>
      <c r="T2456" t="s">
        <v>430422</v>
      </c>
      <c r="U2456" t="s">
        <v>430423</v>
      </c>
      <c r="V2456" t="s">
        <v>430424</v>
      </c>
      <c r="W2456">
        <v>0</v>
      </c>
      <c r="X2456" t="s">
        <v>156</v>
      </c>
      <c r="Y2456" t="s">
        <v>157</v>
      </c>
      <c r="Z2456" s="1">
        <v>36952</v>
      </c>
      <c r="AA2456" s="1">
        <v>36982</v>
      </c>
      <c r="AB2456" s="1">
        <v>38659</v>
      </c>
      <c r="AC2456" t="s">
        <v>158</v>
      </c>
      <c r="AD2456" t="s">
        <v>158</v>
      </c>
      <c r="AE2456" t="s">
        <v>430425</v>
      </c>
      <c r="AF2456" t="s">
        <v>160</v>
      </c>
      <c r="AG2456" t="s">
        <v>27308</v>
      </c>
      <c r="AH2456" t="s">
        <v>26464</v>
      </c>
      <c r="AI2456" t="s">
        <v>430426</v>
      </c>
      <c r="AJ2456" t="s">
        <v>164</v>
      </c>
      <c r="AK2456" t="s">
        <v>75324</v>
      </c>
      <c r="AL2456" t="s">
        <v>430427</v>
      </c>
      <c r="AM2456" t="s">
        <v>27308</v>
      </c>
      <c r="AN2456" t="s">
        <v>26464</v>
      </c>
      <c r="AO2456" t="s">
        <v>2108</v>
      </c>
      <c r="AP2456" t="s">
        <v>430428</v>
      </c>
      <c r="AQ2456" t="s">
        <v>169</v>
      </c>
      <c r="AR2456" t="s">
        <v>430429</v>
      </c>
      <c r="AS2456" t="s">
        <v>430430</v>
      </c>
      <c r="AT2456" t="s">
        <v>172</v>
      </c>
      <c r="AU2456" t="s">
        <v>149</v>
      </c>
      <c r="AV2456" t="s">
        <v>430431</v>
      </c>
      <c r="AW2456" t="s">
        <v>164</v>
      </c>
      <c r="AX2456" t="s">
        <v>5548</v>
      </c>
      <c r="AY2456" t="s">
        <v>172</v>
      </c>
      <c r="AZ2456" t="s">
        <v>149</v>
      </c>
      <c r="BA2456" t="s">
        <v>176</v>
      </c>
      <c r="BB2456" t="s">
        <v>335128</v>
      </c>
      <c r="BC2456" t="s">
        <v>169</v>
      </c>
      <c r="BD2456" t="s">
        <v>430432</v>
      </c>
      <c r="BE2456" t="s">
        <v>430433</v>
      </c>
      <c r="BF2456" t="s">
        <v>430418</v>
      </c>
      <c r="BG2456" t="s">
        <v>1840</v>
      </c>
      <c r="BH2456" t="s">
        <v>783</v>
      </c>
      <c r="BI2456" t="s">
        <v>430434</v>
      </c>
      <c r="BJ2456" t="s">
        <v>430435</v>
      </c>
      <c r="BK2456" t="s">
        <v>430436</v>
      </c>
      <c r="BL2456" t="s">
        <v>430437</v>
      </c>
      <c r="BM2456" t="s">
        <v>430438</v>
      </c>
      <c r="BN2456" t="s">
        <v>430439</v>
      </c>
      <c r="BO2456" t="s">
        <v>430440</v>
      </c>
      <c r="BP2456" t="s">
        <v>430441</v>
      </c>
      <c r="BQ2456" t="s">
        <v>430442</v>
      </c>
      <c r="BR2456" t="s">
        <v>430443</v>
      </c>
      <c r="BS2456" t="s">
        <v>430444</v>
      </c>
      <c r="BT2456" t="s">
        <v>430445</v>
      </c>
      <c r="BU2456" t="s">
        <v>430446</v>
      </c>
      <c r="BV2456" t="s">
        <v>430447</v>
      </c>
      <c r="BW2456" t="s">
        <v>430448</v>
      </c>
      <c r="BX2456" t="s">
        <v>430449</v>
      </c>
      <c r="BY2456" t="s">
        <v>430450</v>
      </c>
      <c r="BZ2456" t="s">
        <v>430451</v>
      </c>
      <c r="CA2456" t="s">
        <v>430452</v>
      </c>
      <c r="CB2456" t="s">
        <v>430453</v>
      </c>
      <c r="CC2456" t="s">
        <v>238133</v>
      </c>
      <c r="CD2456" t="s">
        <v>430454</v>
      </c>
      <c r="CE2456" t="s">
        <v>430455</v>
      </c>
      <c r="CF2456" t="s">
        <v>430456</v>
      </c>
      <c r="CG2456" t="s">
        <v>430457</v>
      </c>
      <c r="CH2456" t="s">
        <v>430458</v>
      </c>
      <c r="CI2456" t="s">
        <v>430459</v>
      </c>
      <c r="CJ2456" t="s">
        <v>430460</v>
      </c>
      <c r="CK2456" t="s">
        <v>430461</v>
      </c>
      <c r="CL2456" t="s">
        <v>430462</v>
      </c>
      <c r="CM2456" t="s">
        <v>6777</v>
      </c>
      <c r="CN2456" t="s">
        <v>430463</v>
      </c>
      <c r="CO2456" t="s">
        <v>430464</v>
      </c>
      <c r="CP2456" t="s">
        <v>430465</v>
      </c>
      <c r="CQ2456" t="s">
        <v>430466</v>
      </c>
      <c r="CR2456" t="s">
        <v>430467</v>
      </c>
      <c r="CS2456" t="s">
        <v>430468</v>
      </c>
      <c r="CT2456" t="s">
        <v>430469</v>
      </c>
      <c r="CU2456" t="s">
        <v>430470</v>
      </c>
      <c r="CV2456" t="s">
        <v>430471</v>
      </c>
      <c r="CW2456" t="s">
        <v>430472</v>
      </c>
      <c r="CX2456" t="s">
        <v>430473</v>
      </c>
      <c r="CY2456" t="s">
        <v>430474</v>
      </c>
      <c r="CZ2456" t="s">
        <v>430475</v>
      </c>
      <c r="DA2456" t="s">
        <v>430476</v>
      </c>
      <c r="DB2456" t="s">
        <v>430477</v>
      </c>
      <c r="DC2456" t="s">
        <v>430478</v>
      </c>
      <c r="DD2456" t="s">
        <v>430479</v>
      </c>
      <c r="DE2456" t="s">
        <v>430480</v>
      </c>
      <c r="DF2456" t="s">
        <v>430481</v>
      </c>
      <c r="DG2456" t="s">
        <v>430482</v>
      </c>
      <c r="DH2456" t="s">
        <v>430483</v>
      </c>
      <c r="DI2456" t="s">
        <v>430484</v>
      </c>
      <c r="DJ2456" t="s">
        <v>430485</v>
      </c>
      <c r="DK2456" t="s">
        <v>430470</v>
      </c>
      <c r="DL2456" t="s">
        <v>430471</v>
      </c>
      <c r="DM2456" t="s">
        <v>430472</v>
      </c>
      <c r="DN2456" t="s">
        <v>430473</v>
      </c>
      <c r="DO2456" t="s">
        <v>430474</v>
      </c>
      <c r="DP2456" t="s">
        <v>430475</v>
      </c>
      <c r="DQ2456" t="s">
        <v>430476</v>
      </c>
      <c r="DR2456" t="s">
        <v>430477</v>
      </c>
      <c r="DS2456" t="s">
        <v>430479</v>
      </c>
      <c r="DT2456" t="s">
        <v>430480</v>
      </c>
      <c r="DU2456" t="s">
        <v>430483</v>
      </c>
      <c r="DV2456" t="s">
        <v>430484</v>
      </c>
      <c r="DW2456" t="s">
        <v>430485</v>
      </c>
      <c r="DX2456" t="s">
        <v>430478</v>
      </c>
      <c r="DY2456" t="s">
        <v>430481</v>
      </c>
      <c r="DZ2456" t="s">
        <v>430482</v>
      </c>
      <c r="EA2456" t="s">
        <v>430486</v>
      </c>
      <c r="EB2456" t="s">
        <v>430487</v>
      </c>
      <c r="EC2456" t="s">
        <v>430488</v>
      </c>
      <c r="ED2456" t="s">
        <v>430489</v>
      </c>
      <c r="EE2456" t="s">
        <v>430490</v>
      </c>
    </row>
    <row r="2457" spans="1:135" x14ac:dyDescent="0.55000000000000004">
      <c r="A2457" t="s">
        <v>5462</v>
      </c>
      <c r="B2457" t="s">
        <v>185572</v>
      </c>
      <c r="C2457" t="s">
        <v>4961</v>
      </c>
      <c r="D2457">
        <v>29</v>
      </c>
      <c r="E2457" t="s">
        <v>352</v>
      </c>
      <c r="F2457" t="s">
        <v>607</v>
      </c>
      <c r="G2457" t="s">
        <v>430336</v>
      </c>
      <c r="H2457" t="s">
        <v>430337</v>
      </c>
      <c r="I2457" t="s">
        <v>1505</v>
      </c>
      <c r="J2457" t="s">
        <v>430338</v>
      </c>
      <c r="K2457" t="s">
        <v>695</v>
      </c>
      <c r="L2457" t="s">
        <v>430339</v>
      </c>
      <c r="M2457" t="s">
        <v>430340</v>
      </c>
      <c r="N2457" t="s">
        <v>2539</v>
      </c>
      <c r="O2457" t="s">
        <v>1840</v>
      </c>
      <c r="P2457" t="s">
        <v>8147</v>
      </c>
      <c r="Q2457" t="s">
        <v>430341</v>
      </c>
      <c r="R2457" t="s">
        <v>430342</v>
      </c>
      <c r="S2457" t="s">
        <v>430343</v>
      </c>
      <c r="T2457" t="s">
        <v>430344</v>
      </c>
      <c r="U2457" t="s">
        <v>430345</v>
      </c>
      <c r="V2457" t="s">
        <v>430346</v>
      </c>
      <c r="W2457">
        <v>0</v>
      </c>
      <c r="X2457" t="s">
        <v>156</v>
      </c>
      <c r="Y2457" t="s">
        <v>157</v>
      </c>
      <c r="Z2457" s="1">
        <v>36952</v>
      </c>
      <c r="AA2457" s="1">
        <v>36982</v>
      </c>
      <c r="AB2457" s="1">
        <v>38659</v>
      </c>
      <c r="AC2457" t="s">
        <v>158</v>
      </c>
      <c r="AD2457" t="s">
        <v>158</v>
      </c>
      <c r="AE2457" t="s">
        <v>430347</v>
      </c>
      <c r="AF2457" t="s">
        <v>160</v>
      </c>
      <c r="AG2457" t="s">
        <v>27308</v>
      </c>
      <c r="AH2457" t="s">
        <v>26464</v>
      </c>
      <c r="AI2457" t="s">
        <v>430348</v>
      </c>
      <c r="AJ2457" t="s">
        <v>164</v>
      </c>
      <c r="AK2457" t="s">
        <v>194491</v>
      </c>
      <c r="AL2457" t="s">
        <v>430349</v>
      </c>
      <c r="AM2457" t="s">
        <v>27308</v>
      </c>
      <c r="AN2457" t="s">
        <v>26464</v>
      </c>
      <c r="AO2457" t="s">
        <v>5052</v>
      </c>
      <c r="AP2457" t="s">
        <v>430350</v>
      </c>
      <c r="AQ2457" t="s">
        <v>169</v>
      </c>
      <c r="AR2457" t="s">
        <v>430351</v>
      </c>
      <c r="AS2457" t="s">
        <v>430352</v>
      </c>
      <c r="AT2457" t="s">
        <v>172</v>
      </c>
      <c r="AU2457" t="s">
        <v>149</v>
      </c>
      <c r="AV2457" t="s">
        <v>430353</v>
      </c>
      <c r="AW2457" t="s">
        <v>164</v>
      </c>
      <c r="AX2457" t="s">
        <v>1491</v>
      </c>
      <c r="AY2457" t="s">
        <v>172</v>
      </c>
      <c r="AZ2457" t="s">
        <v>149</v>
      </c>
      <c r="BA2457" t="s">
        <v>176</v>
      </c>
      <c r="BB2457" t="s">
        <v>190830</v>
      </c>
      <c r="BC2457" t="s">
        <v>169</v>
      </c>
      <c r="BD2457" t="s">
        <v>430354</v>
      </c>
      <c r="BE2457" t="s">
        <v>430355</v>
      </c>
      <c r="BF2457" t="s">
        <v>430340</v>
      </c>
      <c r="BG2457" t="s">
        <v>1840</v>
      </c>
      <c r="BH2457" t="s">
        <v>695</v>
      </c>
      <c r="BI2457" t="s">
        <v>430356</v>
      </c>
      <c r="BJ2457" t="s">
        <v>430357</v>
      </c>
      <c r="BK2457" t="s">
        <v>430358</v>
      </c>
      <c r="BL2457" t="s">
        <v>430359</v>
      </c>
      <c r="BM2457" t="s">
        <v>430360</v>
      </c>
      <c r="BN2457" t="s">
        <v>430361</v>
      </c>
      <c r="BO2457" t="s">
        <v>360524</v>
      </c>
      <c r="BP2457" t="s">
        <v>430362</v>
      </c>
      <c r="BQ2457" t="s">
        <v>430363</v>
      </c>
      <c r="BR2457" t="s">
        <v>430364</v>
      </c>
      <c r="BS2457" t="s">
        <v>430365</v>
      </c>
      <c r="BT2457" t="s">
        <v>430366</v>
      </c>
      <c r="BU2457" t="s">
        <v>430367</v>
      </c>
      <c r="BV2457" t="s">
        <v>430368</v>
      </c>
      <c r="BW2457" t="s">
        <v>430369</v>
      </c>
      <c r="BX2457" t="s">
        <v>430370</v>
      </c>
      <c r="BY2457" t="s">
        <v>430371</v>
      </c>
      <c r="BZ2457" t="s">
        <v>430372</v>
      </c>
      <c r="CA2457" t="s">
        <v>430373</v>
      </c>
      <c r="CB2457" t="s">
        <v>430374</v>
      </c>
      <c r="CC2457" t="s">
        <v>430375</v>
      </c>
      <c r="CD2457" t="s">
        <v>430376</v>
      </c>
      <c r="CE2457" t="s">
        <v>430377</v>
      </c>
      <c r="CF2457" t="s">
        <v>430378</v>
      </c>
      <c r="CG2457" t="s">
        <v>430379</v>
      </c>
      <c r="CH2457" t="s">
        <v>430380</v>
      </c>
      <c r="CI2457" t="s">
        <v>430381</v>
      </c>
      <c r="CJ2457" t="s">
        <v>430382</v>
      </c>
      <c r="CK2457" t="s">
        <v>430383</v>
      </c>
      <c r="CL2457" t="s">
        <v>430384</v>
      </c>
      <c r="CM2457" t="s">
        <v>430385</v>
      </c>
      <c r="CN2457" t="s">
        <v>430386</v>
      </c>
      <c r="CO2457" t="s">
        <v>430387</v>
      </c>
      <c r="CP2457" t="s">
        <v>430388</v>
      </c>
      <c r="CQ2457" t="s">
        <v>430389</v>
      </c>
      <c r="CR2457" t="s">
        <v>430390</v>
      </c>
      <c r="CS2457" t="s">
        <v>430391</v>
      </c>
      <c r="CT2457" t="s">
        <v>430392</v>
      </c>
      <c r="CU2457" t="s">
        <v>430393</v>
      </c>
      <c r="CV2457" t="s">
        <v>430394</v>
      </c>
      <c r="CW2457" t="s">
        <v>430395</v>
      </c>
      <c r="CX2457" t="s">
        <v>430396</v>
      </c>
      <c r="CY2457" t="s">
        <v>430397</v>
      </c>
      <c r="CZ2457" t="s">
        <v>430398</v>
      </c>
      <c r="DA2457" t="s">
        <v>430399</v>
      </c>
      <c r="DB2457" t="s">
        <v>430400</v>
      </c>
      <c r="DC2457" t="s">
        <v>430401</v>
      </c>
      <c r="DD2457" t="s">
        <v>430402</v>
      </c>
      <c r="DE2457" t="s">
        <v>430403</v>
      </c>
      <c r="DF2457" t="s">
        <v>430404</v>
      </c>
      <c r="DG2457" t="s">
        <v>430405</v>
      </c>
      <c r="DH2457" t="s">
        <v>430406</v>
      </c>
      <c r="DI2457" t="s">
        <v>430407</v>
      </c>
      <c r="DJ2457" t="s">
        <v>430408</v>
      </c>
      <c r="DK2457" t="s">
        <v>430393</v>
      </c>
      <c r="DL2457" t="s">
        <v>430394</v>
      </c>
      <c r="DM2457" t="s">
        <v>430395</v>
      </c>
      <c r="DN2457" t="s">
        <v>430396</v>
      </c>
      <c r="DO2457" t="s">
        <v>430397</v>
      </c>
      <c r="DP2457" t="s">
        <v>430398</v>
      </c>
      <c r="DQ2457" t="s">
        <v>430399</v>
      </c>
      <c r="DR2457" t="s">
        <v>430400</v>
      </c>
      <c r="DS2457" t="s">
        <v>430402</v>
      </c>
      <c r="DT2457" t="s">
        <v>430403</v>
      </c>
      <c r="DU2457" t="s">
        <v>430406</v>
      </c>
      <c r="DV2457" t="s">
        <v>430407</v>
      </c>
      <c r="DW2457" t="s">
        <v>430408</v>
      </c>
      <c r="DX2457" t="s">
        <v>430401</v>
      </c>
      <c r="DY2457" t="s">
        <v>430404</v>
      </c>
      <c r="DZ2457" t="s">
        <v>430405</v>
      </c>
      <c r="EA2457" t="s">
        <v>430409</v>
      </c>
      <c r="EB2457" t="s">
        <v>430410</v>
      </c>
      <c r="EC2457" t="s">
        <v>430411</v>
      </c>
      <c r="ED2457" t="s">
        <v>430412</v>
      </c>
      <c r="EE2457" t="s">
        <v>430413</v>
      </c>
    </row>
    <row r="2458" spans="1:135" x14ac:dyDescent="0.55000000000000004">
      <c r="A2458" t="s">
        <v>7215</v>
      </c>
      <c r="B2458" t="s">
        <v>185572</v>
      </c>
      <c r="C2458" t="s">
        <v>4961</v>
      </c>
      <c r="D2458">
        <v>29</v>
      </c>
      <c r="E2458" t="s">
        <v>4970</v>
      </c>
      <c r="F2458" t="s">
        <v>3965</v>
      </c>
      <c r="G2458" t="s">
        <v>430260</v>
      </c>
      <c r="H2458" t="s">
        <v>430261</v>
      </c>
      <c r="I2458" t="s">
        <v>2277</v>
      </c>
      <c r="J2458" t="s">
        <v>430262</v>
      </c>
      <c r="K2458" t="s">
        <v>3713</v>
      </c>
      <c r="L2458" t="s">
        <v>430263</v>
      </c>
      <c r="M2458" t="s">
        <v>430264</v>
      </c>
      <c r="N2458" t="s">
        <v>2367</v>
      </c>
      <c r="O2458" t="s">
        <v>9481</v>
      </c>
      <c r="P2458" t="s">
        <v>1402</v>
      </c>
      <c r="Q2458" t="s">
        <v>430265</v>
      </c>
      <c r="R2458" t="s">
        <v>430266</v>
      </c>
      <c r="S2458" t="s">
        <v>430267</v>
      </c>
      <c r="T2458" t="s">
        <v>430268</v>
      </c>
      <c r="U2458" t="s">
        <v>430269</v>
      </c>
      <c r="V2458" t="s">
        <v>430270</v>
      </c>
      <c r="W2458">
        <v>0</v>
      </c>
      <c r="X2458" t="s">
        <v>156</v>
      </c>
      <c r="Y2458" t="s">
        <v>157</v>
      </c>
      <c r="Z2458" s="1">
        <v>36952</v>
      </c>
      <c r="AA2458" s="1">
        <v>36982</v>
      </c>
      <c r="AB2458" s="1">
        <v>38659</v>
      </c>
      <c r="AC2458" t="s">
        <v>158</v>
      </c>
      <c r="AD2458" t="s">
        <v>158</v>
      </c>
      <c r="AE2458" t="s">
        <v>430271</v>
      </c>
      <c r="AF2458" t="s">
        <v>160</v>
      </c>
      <c r="AG2458" t="s">
        <v>27308</v>
      </c>
      <c r="AH2458" t="s">
        <v>26464</v>
      </c>
      <c r="AI2458" t="s">
        <v>430272</v>
      </c>
      <c r="AJ2458" t="s">
        <v>164</v>
      </c>
      <c r="AK2458" t="s">
        <v>63682</v>
      </c>
      <c r="AL2458" t="s">
        <v>430273</v>
      </c>
      <c r="AM2458" t="s">
        <v>27308</v>
      </c>
      <c r="AN2458" t="s">
        <v>26464</v>
      </c>
      <c r="AO2458" t="s">
        <v>5052</v>
      </c>
      <c r="AP2458" t="s">
        <v>430274</v>
      </c>
      <c r="AQ2458" t="s">
        <v>169</v>
      </c>
      <c r="AR2458" t="s">
        <v>430275</v>
      </c>
      <c r="AS2458" t="s">
        <v>430276</v>
      </c>
      <c r="AT2458" t="s">
        <v>172</v>
      </c>
      <c r="AU2458" t="s">
        <v>149</v>
      </c>
      <c r="AV2458" t="s">
        <v>430277</v>
      </c>
      <c r="AW2458" t="s">
        <v>172</v>
      </c>
      <c r="AX2458" t="s">
        <v>1490</v>
      </c>
      <c r="AY2458" t="s">
        <v>172</v>
      </c>
      <c r="AZ2458" t="s">
        <v>149</v>
      </c>
      <c r="BA2458" t="s">
        <v>176</v>
      </c>
      <c r="BB2458" t="s">
        <v>92474</v>
      </c>
      <c r="BC2458" t="s">
        <v>169</v>
      </c>
      <c r="BD2458" t="s">
        <v>430278</v>
      </c>
      <c r="BE2458" t="s">
        <v>430279</v>
      </c>
      <c r="BF2458" t="s">
        <v>430264</v>
      </c>
      <c r="BG2458" t="s">
        <v>9481</v>
      </c>
      <c r="BH2458" t="s">
        <v>3713</v>
      </c>
      <c r="BI2458" t="s">
        <v>430280</v>
      </c>
      <c r="BJ2458" t="s">
        <v>430281</v>
      </c>
      <c r="BK2458" t="s">
        <v>430282</v>
      </c>
      <c r="BL2458" t="s">
        <v>430283</v>
      </c>
      <c r="BM2458" t="s">
        <v>430284</v>
      </c>
      <c r="BN2458" t="s">
        <v>430285</v>
      </c>
      <c r="BO2458" t="s">
        <v>202096</v>
      </c>
      <c r="BP2458" t="s">
        <v>430286</v>
      </c>
      <c r="BQ2458" t="s">
        <v>430287</v>
      </c>
      <c r="BR2458" t="s">
        <v>430288</v>
      </c>
      <c r="BS2458" t="s">
        <v>430289</v>
      </c>
      <c r="BT2458" t="s">
        <v>430290</v>
      </c>
      <c r="BU2458" t="s">
        <v>430291</v>
      </c>
      <c r="BV2458" t="s">
        <v>430292</v>
      </c>
      <c r="BW2458" t="s">
        <v>430293</v>
      </c>
      <c r="BX2458" t="s">
        <v>430294</v>
      </c>
      <c r="BY2458" t="s">
        <v>430295</v>
      </c>
      <c r="BZ2458" t="s">
        <v>430296</v>
      </c>
      <c r="CA2458" t="s">
        <v>430297</v>
      </c>
      <c r="CB2458" t="s">
        <v>430298</v>
      </c>
      <c r="CC2458" t="s">
        <v>172553</v>
      </c>
      <c r="CD2458" t="s">
        <v>430299</v>
      </c>
      <c r="CE2458" t="s">
        <v>430300</v>
      </c>
      <c r="CF2458" t="s">
        <v>430301</v>
      </c>
      <c r="CG2458" t="s">
        <v>430302</v>
      </c>
      <c r="CH2458" t="s">
        <v>430303</v>
      </c>
      <c r="CI2458" t="s">
        <v>430304</v>
      </c>
      <c r="CJ2458" t="s">
        <v>430305</v>
      </c>
      <c r="CK2458" t="s">
        <v>430306</v>
      </c>
      <c r="CL2458" t="s">
        <v>430307</v>
      </c>
      <c r="CM2458" t="s">
        <v>430308</v>
      </c>
      <c r="CN2458" t="s">
        <v>430309</v>
      </c>
      <c r="CO2458" t="s">
        <v>430310</v>
      </c>
      <c r="CP2458" t="s">
        <v>430311</v>
      </c>
      <c r="CQ2458" t="s">
        <v>430312</v>
      </c>
      <c r="CR2458" t="s">
        <v>430313</v>
      </c>
      <c r="CS2458" t="s">
        <v>430314</v>
      </c>
      <c r="CT2458" t="s">
        <v>430315</v>
      </c>
      <c r="CU2458" t="s">
        <v>430316</v>
      </c>
      <c r="CV2458" t="s">
        <v>430317</v>
      </c>
      <c r="CW2458" t="s">
        <v>430318</v>
      </c>
      <c r="CX2458" t="s">
        <v>430319</v>
      </c>
      <c r="CY2458" t="s">
        <v>315535</v>
      </c>
      <c r="CZ2458" t="s">
        <v>430320</v>
      </c>
      <c r="DA2458" t="s">
        <v>430321</v>
      </c>
      <c r="DB2458" t="s">
        <v>430322</v>
      </c>
      <c r="DC2458" t="s">
        <v>430323</v>
      </c>
      <c r="DD2458" t="s">
        <v>430324</v>
      </c>
      <c r="DE2458" t="s">
        <v>430325</v>
      </c>
      <c r="DF2458" t="s">
        <v>430326</v>
      </c>
      <c r="DG2458" t="s">
        <v>430327</v>
      </c>
      <c r="DH2458" t="s">
        <v>430328</v>
      </c>
      <c r="DI2458" t="s">
        <v>430329</v>
      </c>
      <c r="DJ2458" t="s">
        <v>430330</v>
      </c>
      <c r="DK2458" t="s">
        <v>430316</v>
      </c>
      <c r="DL2458" t="s">
        <v>430317</v>
      </c>
      <c r="DM2458" t="s">
        <v>430318</v>
      </c>
      <c r="DN2458" t="s">
        <v>430319</v>
      </c>
      <c r="DO2458" t="s">
        <v>315535</v>
      </c>
      <c r="DP2458" t="s">
        <v>430320</v>
      </c>
      <c r="DQ2458" t="s">
        <v>430321</v>
      </c>
      <c r="DR2458" t="s">
        <v>430322</v>
      </c>
      <c r="DS2458" t="s">
        <v>430324</v>
      </c>
      <c r="DT2458" t="s">
        <v>430325</v>
      </c>
      <c r="DU2458" t="s">
        <v>430328</v>
      </c>
      <c r="DV2458" t="s">
        <v>430329</v>
      </c>
      <c r="DW2458" t="s">
        <v>430330</v>
      </c>
      <c r="DX2458" t="s">
        <v>430323</v>
      </c>
      <c r="DY2458" t="s">
        <v>430326</v>
      </c>
      <c r="DZ2458" t="s">
        <v>430327</v>
      </c>
      <c r="EA2458" t="s">
        <v>430331</v>
      </c>
      <c r="EB2458" t="s">
        <v>430332</v>
      </c>
      <c r="EC2458" t="s">
        <v>430333</v>
      </c>
      <c r="ED2458" t="s">
        <v>430334</v>
      </c>
      <c r="EE2458" t="s">
        <v>430335</v>
      </c>
    </row>
    <row r="2459" spans="1:135" x14ac:dyDescent="0.55000000000000004">
      <c r="A2459" t="s">
        <v>2871</v>
      </c>
      <c r="B2459" t="s">
        <v>185572</v>
      </c>
      <c r="C2459" t="s">
        <v>4961</v>
      </c>
      <c r="D2459">
        <v>29</v>
      </c>
      <c r="E2459" t="s">
        <v>8915</v>
      </c>
      <c r="F2459" t="s">
        <v>3965</v>
      </c>
      <c r="G2459" t="s">
        <v>430182</v>
      </c>
      <c r="H2459" t="s">
        <v>430183</v>
      </c>
      <c r="I2459" t="s">
        <v>1596</v>
      </c>
      <c r="J2459" t="s">
        <v>430184</v>
      </c>
      <c r="K2459" t="s">
        <v>1137</v>
      </c>
      <c r="L2459" t="s">
        <v>430185</v>
      </c>
      <c r="M2459" t="s">
        <v>4047</v>
      </c>
      <c r="N2459" t="s">
        <v>2367</v>
      </c>
      <c r="O2459" t="s">
        <v>5148</v>
      </c>
      <c r="P2459" t="s">
        <v>3735</v>
      </c>
      <c r="Q2459" t="s">
        <v>430186</v>
      </c>
      <c r="R2459" t="s">
        <v>430187</v>
      </c>
      <c r="S2459" t="s">
        <v>430188</v>
      </c>
      <c r="T2459" t="s">
        <v>430189</v>
      </c>
      <c r="U2459" t="s">
        <v>430190</v>
      </c>
      <c r="V2459" t="s">
        <v>430191</v>
      </c>
      <c r="W2459">
        <v>0</v>
      </c>
      <c r="X2459" t="s">
        <v>156</v>
      </c>
      <c r="Y2459" t="s">
        <v>157</v>
      </c>
      <c r="Z2459" s="1">
        <v>36952</v>
      </c>
      <c r="AA2459" s="1">
        <v>36982</v>
      </c>
      <c r="AB2459" s="1">
        <v>38659</v>
      </c>
      <c r="AC2459" t="s">
        <v>158</v>
      </c>
      <c r="AD2459" t="s">
        <v>158</v>
      </c>
      <c r="AE2459" t="s">
        <v>430192</v>
      </c>
      <c r="AF2459" t="s">
        <v>160</v>
      </c>
      <c r="AG2459" t="s">
        <v>27308</v>
      </c>
      <c r="AH2459" t="s">
        <v>26464</v>
      </c>
      <c r="AI2459" t="s">
        <v>430193</v>
      </c>
      <c r="AJ2459" t="s">
        <v>164</v>
      </c>
      <c r="AK2459" t="s">
        <v>70621</v>
      </c>
      <c r="AL2459" t="s">
        <v>430194</v>
      </c>
      <c r="AM2459" t="s">
        <v>27308</v>
      </c>
      <c r="AN2459" t="s">
        <v>26464</v>
      </c>
      <c r="AO2459" t="s">
        <v>3805</v>
      </c>
      <c r="AP2459" t="s">
        <v>430195</v>
      </c>
      <c r="AQ2459" t="s">
        <v>169</v>
      </c>
      <c r="AR2459" t="s">
        <v>430196</v>
      </c>
      <c r="AS2459" t="s">
        <v>430197</v>
      </c>
      <c r="AT2459" t="s">
        <v>172</v>
      </c>
      <c r="AU2459" t="s">
        <v>950</v>
      </c>
      <c r="AV2459" t="s">
        <v>430198</v>
      </c>
      <c r="AW2459" t="s">
        <v>164</v>
      </c>
      <c r="AX2459" t="s">
        <v>2531</v>
      </c>
      <c r="AY2459" t="s">
        <v>172</v>
      </c>
      <c r="AZ2459" t="s">
        <v>950</v>
      </c>
      <c r="BA2459" t="s">
        <v>176</v>
      </c>
      <c r="BB2459" t="s">
        <v>325347</v>
      </c>
      <c r="BC2459" t="s">
        <v>169</v>
      </c>
      <c r="BD2459" t="s">
        <v>430199</v>
      </c>
      <c r="BE2459" t="s">
        <v>430200</v>
      </c>
      <c r="BF2459" t="s">
        <v>4047</v>
      </c>
      <c r="BG2459" t="s">
        <v>5148</v>
      </c>
      <c r="BH2459" t="s">
        <v>1137</v>
      </c>
      <c r="BI2459" t="s">
        <v>430201</v>
      </c>
      <c r="BJ2459" t="s">
        <v>430202</v>
      </c>
      <c r="BK2459" t="s">
        <v>430203</v>
      </c>
      <c r="BL2459" t="s">
        <v>430204</v>
      </c>
      <c r="BM2459" t="s">
        <v>430205</v>
      </c>
      <c r="BN2459" t="s">
        <v>430206</v>
      </c>
      <c r="BO2459" t="s">
        <v>430207</v>
      </c>
      <c r="BP2459" t="s">
        <v>430208</v>
      </c>
      <c r="BQ2459" t="s">
        <v>430209</v>
      </c>
      <c r="BR2459" t="s">
        <v>430210</v>
      </c>
      <c r="BS2459" t="s">
        <v>430211</v>
      </c>
      <c r="BT2459" t="s">
        <v>430212</v>
      </c>
      <c r="BU2459" t="s">
        <v>430213</v>
      </c>
      <c r="BV2459" t="s">
        <v>430214</v>
      </c>
      <c r="BW2459" t="s">
        <v>430215</v>
      </c>
      <c r="BX2459" t="s">
        <v>430216</v>
      </c>
      <c r="BY2459" t="s">
        <v>430217</v>
      </c>
      <c r="BZ2459" t="s">
        <v>430218</v>
      </c>
      <c r="CA2459" t="s">
        <v>430219</v>
      </c>
      <c r="CB2459" t="s">
        <v>430220</v>
      </c>
      <c r="CC2459" t="s">
        <v>430221</v>
      </c>
      <c r="CD2459" t="s">
        <v>430222</v>
      </c>
      <c r="CE2459" t="s">
        <v>430223</v>
      </c>
      <c r="CF2459" t="s">
        <v>430224</v>
      </c>
      <c r="CG2459" t="s">
        <v>430225</v>
      </c>
      <c r="CH2459" t="s">
        <v>430226</v>
      </c>
      <c r="CI2459" t="s">
        <v>430227</v>
      </c>
      <c r="CJ2459" t="s">
        <v>430228</v>
      </c>
      <c r="CK2459" t="s">
        <v>430229</v>
      </c>
      <c r="CL2459" t="s">
        <v>430230</v>
      </c>
      <c r="CM2459" t="s">
        <v>430231</v>
      </c>
      <c r="CN2459" t="s">
        <v>430232</v>
      </c>
      <c r="CO2459" t="s">
        <v>430233</v>
      </c>
      <c r="CP2459" t="s">
        <v>430234</v>
      </c>
      <c r="CQ2459" t="s">
        <v>430235</v>
      </c>
      <c r="CR2459" t="s">
        <v>430236</v>
      </c>
      <c r="CS2459" t="s">
        <v>430237</v>
      </c>
      <c r="CT2459" t="s">
        <v>430238</v>
      </c>
      <c r="CU2459" t="s">
        <v>430239</v>
      </c>
      <c r="CV2459" t="s">
        <v>430240</v>
      </c>
      <c r="CW2459" t="s">
        <v>430241</v>
      </c>
      <c r="CX2459" t="s">
        <v>430242</v>
      </c>
      <c r="CY2459" t="s">
        <v>430243</v>
      </c>
      <c r="CZ2459" t="s">
        <v>430244</v>
      </c>
      <c r="DA2459" t="s">
        <v>430245</v>
      </c>
      <c r="DB2459" t="s">
        <v>430246</v>
      </c>
      <c r="DC2459" t="s">
        <v>430247</v>
      </c>
      <c r="DD2459" t="s">
        <v>430248</v>
      </c>
      <c r="DE2459" t="s">
        <v>430249</v>
      </c>
      <c r="DF2459" t="s">
        <v>430250</v>
      </c>
      <c r="DG2459" t="s">
        <v>430251</v>
      </c>
      <c r="DH2459" t="s">
        <v>430252</v>
      </c>
      <c r="DI2459" t="s">
        <v>430253</v>
      </c>
      <c r="DJ2459" t="s">
        <v>430254</v>
      </c>
      <c r="DK2459" t="s">
        <v>430239</v>
      </c>
      <c r="DL2459" t="s">
        <v>430240</v>
      </c>
      <c r="DM2459" t="s">
        <v>430241</v>
      </c>
      <c r="DN2459" t="s">
        <v>430242</v>
      </c>
      <c r="DO2459" t="s">
        <v>430243</v>
      </c>
      <c r="DP2459" t="s">
        <v>430244</v>
      </c>
      <c r="DQ2459" t="s">
        <v>430245</v>
      </c>
      <c r="DR2459" t="s">
        <v>430246</v>
      </c>
      <c r="DS2459" t="s">
        <v>430248</v>
      </c>
      <c r="DT2459" t="s">
        <v>430249</v>
      </c>
      <c r="DU2459" t="s">
        <v>430252</v>
      </c>
      <c r="DV2459" t="s">
        <v>430253</v>
      </c>
      <c r="DW2459" t="s">
        <v>430254</v>
      </c>
      <c r="DX2459" t="s">
        <v>430247</v>
      </c>
      <c r="DY2459" t="s">
        <v>430250</v>
      </c>
      <c r="DZ2459" t="s">
        <v>430251</v>
      </c>
      <c r="EA2459" t="s">
        <v>430255</v>
      </c>
      <c r="EB2459" t="s">
        <v>430256</v>
      </c>
      <c r="EC2459" t="s">
        <v>430257</v>
      </c>
      <c r="ED2459" t="s">
        <v>430258</v>
      </c>
      <c r="EE2459" t="s">
        <v>430259</v>
      </c>
    </row>
    <row r="2460" spans="1:135" x14ac:dyDescent="0.55000000000000004">
      <c r="A2460" t="s">
        <v>6377</v>
      </c>
      <c r="B2460" t="s">
        <v>185572</v>
      </c>
      <c r="C2460" t="s">
        <v>4961</v>
      </c>
      <c r="D2460">
        <v>29</v>
      </c>
      <c r="E2460" t="s">
        <v>6468</v>
      </c>
      <c r="F2460" t="s">
        <v>951</v>
      </c>
      <c r="G2460" t="s">
        <v>430102</v>
      </c>
      <c r="H2460" t="s">
        <v>430103</v>
      </c>
      <c r="I2460" t="s">
        <v>1596</v>
      </c>
      <c r="J2460" t="s">
        <v>430104</v>
      </c>
      <c r="K2460" t="s">
        <v>1226</v>
      </c>
      <c r="L2460" t="s">
        <v>430105</v>
      </c>
      <c r="M2460" t="s">
        <v>430106</v>
      </c>
      <c r="N2460" t="s">
        <v>6557</v>
      </c>
      <c r="O2460" t="s">
        <v>177</v>
      </c>
      <c r="P2460" t="s">
        <v>4047</v>
      </c>
      <c r="Q2460" t="s">
        <v>430107</v>
      </c>
      <c r="R2460" t="s">
        <v>430108</v>
      </c>
      <c r="S2460" t="s">
        <v>430109</v>
      </c>
      <c r="T2460" t="s">
        <v>430110</v>
      </c>
      <c r="U2460" t="s">
        <v>430111</v>
      </c>
      <c r="V2460" t="s">
        <v>430112</v>
      </c>
      <c r="W2460">
        <v>0</v>
      </c>
      <c r="X2460" t="s">
        <v>156</v>
      </c>
      <c r="Y2460" t="s">
        <v>157</v>
      </c>
      <c r="Z2460" s="1">
        <v>36952</v>
      </c>
      <c r="AA2460" s="1">
        <v>36982</v>
      </c>
      <c r="AB2460" s="1">
        <v>38659</v>
      </c>
      <c r="AC2460" t="s">
        <v>158</v>
      </c>
      <c r="AD2460" t="s">
        <v>158</v>
      </c>
      <c r="AE2460" t="s">
        <v>430113</v>
      </c>
      <c r="AF2460" t="s">
        <v>160</v>
      </c>
      <c r="AG2460" t="s">
        <v>27308</v>
      </c>
      <c r="AH2460" t="s">
        <v>26464</v>
      </c>
      <c r="AI2460" t="s">
        <v>430114</v>
      </c>
      <c r="AJ2460" t="s">
        <v>164</v>
      </c>
      <c r="AK2460" t="s">
        <v>12081</v>
      </c>
      <c r="AL2460" t="s">
        <v>430115</v>
      </c>
      <c r="AM2460" t="s">
        <v>27308</v>
      </c>
      <c r="AN2460" t="s">
        <v>26464</v>
      </c>
      <c r="AO2460" t="s">
        <v>6596</v>
      </c>
      <c r="AP2460" t="s">
        <v>430116</v>
      </c>
      <c r="AQ2460" t="s">
        <v>169</v>
      </c>
      <c r="AR2460" t="s">
        <v>430117</v>
      </c>
      <c r="AS2460" t="s">
        <v>430118</v>
      </c>
      <c r="AT2460" t="s">
        <v>172</v>
      </c>
      <c r="AU2460" t="s">
        <v>1128</v>
      </c>
      <c r="AV2460" t="s">
        <v>430119</v>
      </c>
      <c r="AW2460" t="s">
        <v>164</v>
      </c>
      <c r="AX2460" t="s">
        <v>1868</v>
      </c>
      <c r="AY2460" t="s">
        <v>172</v>
      </c>
      <c r="AZ2460" t="s">
        <v>1128</v>
      </c>
      <c r="BA2460" t="s">
        <v>176</v>
      </c>
      <c r="BB2460" t="s">
        <v>62779</v>
      </c>
      <c r="BC2460" t="s">
        <v>169</v>
      </c>
      <c r="BD2460" t="s">
        <v>430120</v>
      </c>
      <c r="BE2460" t="s">
        <v>430121</v>
      </c>
      <c r="BF2460" t="s">
        <v>430106</v>
      </c>
      <c r="BG2460" t="s">
        <v>177</v>
      </c>
      <c r="BH2460" t="s">
        <v>1226</v>
      </c>
      <c r="BI2460" t="s">
        <v>430122</v>
      </c>
      <c r="BJ2460" t="s">
        <v>430123</v>
      </c>
      <c r="BK2460" t="s">
        <v>430124</v>
      </c>
      <c r="BL2460" t="s">
        <v>430125</v>
      </c>
      <c r="BM2460" t="s">
        <v>430126</v>
      </c>
      <c r="BN2460" t="s">
        <v>430127</v>
      </c>
      <c r="BO2460" t="s">
        <v>430128</v>
      </c>
      <c r="BP2460" t="s">
        <v>430129</v>
      </c>
      <c r="BQ2460" t="s">
        <v>430130</v>
      </c>
      <c r="BR2460" t="s">
        <v>430131</v>
      </c>
      <c r="BS2460" t="s">
        <v>430132</v>
      </c>
      <c r="BT2460" t="s">
        <v>430133</v>
      </c>
      <c r="BU2460" t="s">
        <v>430134</v>
      </c>
      <c r="BV2460" t="s">
        <v>430135</v>
      </c>
      <c r="BW2460" t="s">
        <v>430136</v>
      </c>
      <c r="BX2460" t="s">
        <v>430137</v>
      </c>
      <c r="BY2460" t="s">
        <v>430138</v>
      </c>
      <c r="BZ2460" t="s">
        <v>430139</v>
      </c>
      <c r="CA2460" t="s">
        <v>430140</v>
      </c>
      <c r="CB2460" t="s">
        <v>430141</v>
      </c>
      <c r="CC2460" t="s">
        <v>430142</v>
      </c>
      <c r="CD2460" t="s">
        <v>430143</v>
      </c>
      <c r="CE2460" t="s">
        <v>430144</v>
      </c>
      <c r="CF2460" t="s">
        <v>430145</v>
      </c>
      <c r="CG2460" t="s">
        <v>430146</v>
      </c>
      <c r="CH2460" t="s">
        <v>430147</v>
      </c>
      <c r="CI2460" t="s">
        <v>430148</v>
      </c>
      <c r="CJ2460" t="s">
        <v>430149</v>
      </c>
      <c r="CK2460" t="s">
        <v>430150</v>
      </c>
      <c r="CL2460" t="s">
        <v>430151</v>
      </c>
      <c r="CM2460" t="s">
        <v>430152</v>
      </c>
      <c r="CN2460" t="s">
        <v>430153</v>
      </c>
      <c r="CO2460" t="s">
        <v>430154</v>
      </c>
      <c r="CP2460" t="s">
        <v>430155</v>
      </c>
      <c r="CQ2460" t="s">
        <v>430156</v>
      </c>
      <c r="CR2460" t="s">
        <v>430157</v>
      </c>
      <c r="CS2460" t="s">
        <v>430158</v>
      </c>
      <c r="CT2460" t="s">
        <v>430159</v>
      </c>
      <c r="CU2460" t="s">
        <v>430160</v>
      </c>
      <c r="CV2460" t="s">
        <v>430161</v>
      </c>
      <c r="CW2460" t="s">
        <v>430162</v>
      </c>
      <c r="CX2460" t="s">
        <v>430163</v>
      </c>
      <c r="CY2460" t="s">
        <v>430164</v>
      </c>
      <c r="CZ2460" t="s">
        <v>430165</v>
      </c>
      <c r="DA2460" t="s">
        <v>430166</v>
      </c>
      <c r="DB2460" t="s">
        <v>430167</v>
      </c>
      <c r="DC2460" t="s">
        <v>430168</v>
      </c>
      <c r="DD2460" t="s">
        <v>430169</v>
      </c>
      <c r="DE2460" t="s">
        <v>430170</v>
      </c>
      <c r="DF2460" t="s">
        <v>430171</v>
      </c>
      <c r="DG2460" t="s">
        <v>430172</v>
      </c>
      <c r="DH2460" t="s">
        <v>430173</v>
      </c>
      <c r="DI2460" t="s">
        <v>430174</v>
      </c>
      <c r="DJ2460" t="s">
        <v>430175</v>
      </c>
      <c r="DK2460" t="s">
        <v>430160</v>
      </c>
      <c r="DL2460" t="s">
        <v>430161</v>
      </c>
      <c r="DM2460" t="s">
        <v>430162</v>
      </c>
      <c r="DN2460" t="s">
        <v>430163</v>
      </c>
      <c r="DO2460" t="s">
        <v>430164</v>
      </c>
      <c r="DP2460" t="s">
        <v>430165</v>
      </c>
      <c r="DQ2460" t="s">
        <v>430166</v>
      </c>
      <c r="DR2460" t="s">
        <v>430167</v>
      </c>
      <c r="DS2460" t="s">
        <v>430169</v>
      </c>
      <c r="DT2460" t="s">
        <v>430170</v>
      </c>
      <c r="DU2460" t="s">
        <v>430173</v>
      </c>
      <c r="DV2460" t="s">
        <v>430176</v>
      </c>
      <c r="DW2460" t="s">
        <v>430175</v>
      </c>
      <c r="DX2460" t="s">
        <v>430168</v>
      </c>
      <c r="DY2460" t="s">
        <v>430171</v>
      </c>
      <c r="DZ2460" t="s">
        <v>430172</v>
      </c>
      <c r="EA2460" t="s">
        <v>430177</v>
      </c>
      <c r="EB2460" t="s">
        <v>430178</v>
      </c>
      <c r="EC2460" t="s">
        <v>430179</v>
      </c>
      <c r="ED2460" t="s">
        <v>430180</v>
      </c>
      <c r="EE2460" t="s">
        <v>430181</v>
      </c>
    </row>
    <row r="2461" spans="1:135" x14ac:dyDescent="0.55000000000000004">
      <c r="A2461" t="s">
        <v>1752</v>
      </c>
      <c r="B2461" t="s">
        <v>185572</v>
      </c>
      <c r="C2461" t="s">
        <v>4961</v>
      </c>
      <c r="D2461">
        <v>29</v>
      </c>
      <c r="E2461" t="s">
        <v>9076</v>
      </c>
      <c r="F2461" t="s">
        <v>6883</v>
      </c>
      <c r="G2461" t="s">
        <v>430025</v>
      </c>
      <c r="H2461" t="s">
        <v>430026</v>
      </c>
      <c r="I2461" t="s">
        <v>1596</v>
      </c>
      <c r="J2461" t="s">
        <v>430027</v>
      </c>
      <c r="K2461" t="s">
        <v>1314</v>
      </c>
      <c r="L2461" t="s">
        <v>430028</v>
      </c>
      <c r="M2461" t="s">
        <v>430029</v>
      </c>
      <c r="N2461" t="s">
        <v>518</v>
      </c>
      <c r="O2461" t="s">
        <v>336</v>
      </c>
      <c r="P2461" t="s">
        <v>14143</v>
      </c>
      <c r="Q2461" t="s">
        <v>430030</v>
      </c>
      <c r="R2461" t="s">
        <v>430031</v>
      </c>
      <c r="S2461" t="s">
        <v>430032</v>
      </c>
      <c r="T2461" t="s">
        <v>430033</v>
      </c>
      <c r="U2461" t="s">
        <v>430034</v>
      </c>
      <c r="V2461" t="s">
        <v>430035</v>
      </c>
      <c r="W2461">
        <v>0</v>
      </c>
      <c r="X2461" t="s">
        <v>156</v>
      </c>
      <c r="Y2461" t="s">
        <v>157</v>
      </c>
      <c r="Z2461" s="1">
        <v>36952</v>
      </c>
      <c r="AA2461" s="1">
        <v>36982</v>
      </c>
      <c r="AB2461" s="1">
        <v>38659</v>
      </c>
      <c r="AC2461" t="s">
        <v>158</v>
      </c>
      <c r="AD2461" t="s">
        <v>158</v>
      </c>
      <c r="AE2461" t="s">
        <v>430036</v>
      </c>
      <c r="AF2461" t="s">
        <v>160</v>
      </c>
      <c r="AG2461" t="s">
        <v>27308</v>
      </c>
      <c r="AH2461" t="s">
        <v>26464</v>
      </c>
      <c r="AI2461" t="s">
        <v>430037</v>
      </c>
      <c r="AJ2461" t="s">
        <v>164</v>
      </c>
      <c r="AK2461" t="s">
        <v>1326</v>
      </c>
      <c r="AL2461" t="s">
        <v>430038</v>
      </c>
      <c r="AM2461" t="s">
        <v>27308</v>
      </c>
      <c r="AN2461" t="s">
        <v>26464</v>
      </c>
      <c r="AO2461" t="s">
        <v>10289</v>
      </c>
      <c r="AP2461" t="s">
        <v>430039</v>
      </c>
      <c r="AQ2461" t="s">
        <v>169</v>
      </c>
      <c r="AR2461" t="s">
        <v>430040</v>
      </c>
      <c r="AS2461" t="s">
        <v>430041</v>
      </c>
      <c r="AT2461" t="s">
        <v>172</v>
      </c>
      <c r="AU2461" t="s">
        <v>246</v>
      </c>
      <c r="AV2461" t="s">
        <v>430042</v>
      </c>
      <c r="AW2461" t="s">
        <v>164</v>
      </c>
      <c r="AX2461" t="s">
        <v>1314</v>
      </c>
      <c r="AY2461" t="s">
        <v>172</v>
      </c>
      <c r="AZ2461" t="s">
        <v>246</v>
      </c>
      <c r="BA2461" t="s">
        <v>176</v>
      </c>
      <c r="BB2461" t="s">
        <v>60176</v>
      </c>
      <c r="BC2461" t="s">
        <v>169</v>
      </c>
      <c r="BD2461" t="s">
        <v>430043</v>
      </c>
      <c r="BE2461" t="s">
        <v>430044</v>
      </c>
      <c r="BF2461" t="s">
        <v>430029</v>
      </c>
      <c r="BG2461" t="s">
        <v>336</v>
      </c>
      <c r="BH2461" t="s">
        <v>1314</v>
      </c>
      <c r="BI2461" t="s">
        <v>430045</v>
      </c>
      <c r="BJ2461" t="s">
        <v>430046</v>
      </c>
      <c r="BK2461" t="s">
        <v>430047</v>
      </c>
      <c r="BL2461" t="s">
        <v>430048</v>
      </c>
      <c r="BM2461" t="s">
        <v>430049</v>
      </c>
      <c r="BN2461" t="s">
        <v>430050</v>
      </c>
      <c r="BO2461" t="s">
        <v>430051</v>
      </c>
      <c r="BP2461" t="s">
        <v>430052</v>
      </c>
      <c r="BQ2461" t="s">
        <v>430053</v>
      </c>
      <c r="BR2461" t="s">
        <v>430054</v>
      </c>
      <c r="BS2461" t="s">
        <v>430054</v>
      </c>
      <c r="BT2461" t="s">
        <v>430055</v>
      </c>
      <c r="BU2461" t="s">
        <v>430056</v>
      </c>
      <c r="BV2461" t="s">
        <v>430057</v>
      </c>
      <c r="BW2461" t="s">
        <v>430058</v>
      </c>
      <c r="BX2461" t="s">
        <v>430051</v>
      </c>
      <c r="BY2461" t="s">
        <v>430059</v>
      </c>
      <c r="BZ2461" t="s">
        <v>430060</v>
      </c>
      <c r="CA2461" t="s">
        <v>430061</v>
      </c>
      <c r="CB2461" t="s">
        <v>430062</v>
      </c>
      <c r="CC2461" t="s">
        <v>430063</v>
      </c>
      <c r="CD2461" t="s">
        <v>430064</v>
      </c>
      <c r="CE2461" t="s">
        <v>430065</v>
      </c>
      <c r="CF2461" t="s">
        <v>430066</v>
      </c>
      <c r="CG2461" t="s">
        <v>430067</v>
      </c>
      <c r="CH2461" t="s">
        <v>430068</v>
      </c>
      <c r="CI2461" t="s">
        <v>430069</v>
      </c>
      <c r="CJ2461" t="s">
        <v>430070</v>
      </c>
      <c r="CK2461" t="s">
        <v>430071</v>
      </c>
      <c r="CL2461" t="s">
        <v>430072</v>
      </c>
      <c r="CM2461" t="s">
        <v>430073</v>
      </c>
      <c r="CN2461" t="s">
        <v>430074</v>
      </c>
      <c r="CO2461" t="s">
        <v>430075</v>
      </c>
      <c r="CP2461" t="s">
        <v>430076</v>
      </c>
      <c r="CQ2461" t="s">
        <v>430077</v>
      </c>
      <c r="CR2461" t="s">
        <v>430078</v>
      </c>
      <c r="CS2461" t="s">
        <v>430079</v>
      </c>
      <c r="CT2461" t="s">
        <v>430080</v>
      </c>
      <c r="CU2461" t="s">
        <v>430081</v>
      </c>
      <c r="CV2461" t="s">
        <v>430082</v>
      </c>
      <c r="CW2461" t="s">
        <v>430083</v>
      </c>
      <c r="CX2461" t="s">
        <v>430084</v>
      </c>
      <c r="CY2461" t="s">
        <v>430085</v>
      </c>
      <c r="CZ2461" t="s">
        <v>430086</v>
      </c>
      <c r="DA2461" t="s">
        <v>430087</v>
      </c>
      <c r="DB2461" t="s">
        <v>430088</v>
      </c>
      <c r="DC2461" t="s">
        <v>430089</v>
      </c>
      <c r="DD2461" t="s">
        <v>430090</v>
      </c>
      <c r="DE2461" t="s">
        <v>430091</v>
      </c>
      <c r="DF2461" t="s">
        <v>430092</v>
      </c>
      <c r="DG2461" t="s">
        <v>430093</v>
      </c>
      <c r="DH2461" t="s">
        <v>430094</v>
      </c>
      <c r="DI2461" t="s">
        <v>430095</v>
      </c>
      <c r="DJ2461" t="s">
        <v>430096</v>
      </c>
      <c r="DK2461" t="s">
        <v>430081</v>
      </c>
      <c r="DL2461" t="s">
        <v>430082</v>
      </c>
      <c r="DM2461" t="s">
        <v>430083</v>
      </c>
      <c r="DN2461" t="s">
        <v>430084</v>
      </c>
      <c r="DO2461" t="s">
        <v>430085</v>
      </c>
      <c r="DP2461" t="s">
        <v>430086</v>
      </c>
      <c r="DQ2461" t="s">
        <v>430087</v>
      </c>
      <c r="DR2461" t="s">
        <v>430088</v>
      </c>
      <c r="DS2461" t="s">
        <v>430090</v>
      </c>
      <c r="DT2461" t="s">
        <v>430091</v>
      </c>
      <c r="DU2461" t="s">
        <v>430094</v>
      </c>
      <c r="DV2461" t="s">
        <v>430095</v>
      </c>
      <c r="DW2461" t="s">
        <v>430096</v>
      </c>
      <c r="DX2461" t="s">
        <v>430089</v>
      </c>
      <c r="DY2461" t="s">
        <v>430092</v>
      </c>
      <c r="DZ2461" t="s">
        <v>430093</v>
      </c>
      <c r="EA2461" t="s">
        <v>430097</v>
      </c>
      <c r="EB2461" t="s">
        <v>430098</v>
      </c>
      <c r="EC2461" t="s">
        <v>430099</v>
      </c>
      <c r="ED2461" t="s">
        <v>430100</v>
      </c>
      <c r="EE2461" t="s">
        <v>430101</v>
      </c>
    </row>
    <row r="2462" spans="1:135" x14ac:dyDescent="0.55000000000000004">
      <c r="A2462" t="s">
        <v>442</v>
      </c>
      <c r="B2462" t="s">
        <v>185572</v>
      </c>
      <c r="C2462" t="s">
        <v>3470</v>
      </c>
      <c r="D2462">
        <v>29</v>
      </c>
      <c r="E2462" t="s">
        <v>446</v>
      </c>
      <c r="F2462" t="s">
        <v>173158</v>
      </c>
      <c r="G2462" t="s">
        <v>429952</v>
      </c>
      <c r="H2462" t="s">
        <v>429953</v>
      </c>
      <c r="I2462" t="s">
        <v>1689</v>
      </c>
      <c r="J2462" t="s">
        <v>429954</v>
      </c>
      <c r="K2462" t="s">
        <v>2119</v>
      </c>
      <c r="L2462" t="s">
        <v>429955</v>
      </c>
      <c r="M2462" t="s">
        <v>429956</v>
      </c>
      <c r="N2462" t="s">
        <v>416</v>
      </c>
      <c r="O2462" t="s">
        <v>2196</v>
      </c>
      <c r="P2462" t="s">
        <v>1306</v>
      </c>
      <c r="Q2462" t="s">
        <v>429957</v>
      </c>
      <c r="R2462" t="s">
        <v>429958</v>
      </c>
      <c r="S2462" t="s">
        <v>429959</v>
      </c>
      <c r="T2462" t="s">
        <v>429960</v>
      </c>
      <c r="U2462" t="s">
        <v>429961</v>
      </c>
      <c r="V2462" t="s">
        <v>429962</v>
      </c>
      <c r="W2462">
        <v>0</v>
      </c>
      <c r="X2462" t="s">
        <v>156</v>
      </c>
      <c r="Y2462" t="s">
        <v>157</v>
      </c>
      <c r="Z2462" s="1">
        <v>36952</v>
      </c>
      <c r="AA2462" s="1">
        <v>36982</v>
      </c>
      <c r="AB2462" s="1">
        <v>38659</v>
      </c>
      <c r="AC2462" t="s">
        <v>158</v>
      </c>
      <c r="AD2462" t="s">
        <v>158</v>
      </c>
      <c r="AE2462" t="s">
        <v>429963</v>
      </c>
      <c r="AF2462" t="s">
        <v>160</v>
      </c>
      <c r="AG2462" t="s">
        <v>25557</v>
      </c>
      <c r="AH2462" t="s">
        <v>3064</v>
      </c>
      <c r="AI2462" t="s">
        <v>429964</v>
      </c>
      <c r="AJ2462" t="s">
        <v>164</v>
      </c>
      <c r="AK2462" t="s">
        <v>6207</v>
      </c>
      <c r="AL2462" t="s">
        <v>427699</v>
      </c>
      <c r="AM2462" t="s">
        <v>25557</v>
      </c>
      <c r="AN2462" t="s">
        <v>3064</v>
      </c>
      <c r="AO2462" t="s">
        <v>324</v>
      </c>
      <c r="AP2462" t="s">
        <v>5726</v>
      </c>
      <c r="AQ2462" t="s">
        <v>172</v>
      </c>
      <c r="AR2462" t="s">
        <v>427700</v>
      </c>
      <c r="AS2462" t="s">
        <v>427701</v>
      </c>
      <c r="AT2462" t="s">
        <v>172</v>
      </c>
      <c r="AU2462" t="s">
        <v>7215</v>
      </c>
      <c r="AV2462" t="s">
        <v>429965</v>
      </c>
      <c r="AW2462" t="s">
        <v>164</v>
      </c>
      <c r="AX2462" t="s">
        <v>3650</v>
      </c>
      <c r="AY2462" t="s">
        <v>172</v>
      </c>
      <c r="AZ2462" t="s">
        <v>7215</v>
      </c>
      <c r="BA2462" t="s">
        <v>176</v>
      </c>
      <c r="BB2462" t="s">
        <v>9086</v>
      </c>
      <c r="BC2462" t="s">
        <v>172</v>
      </c>
      <c r="BD2462" t="s">
        <v>427703</v>
      </c>
      <c r="BE2462" t="s">
        <v>427704</v>
      </c>
      <c r="BF2462" t="s">
        <v>429956</v>
      </c>
      <c r="BG2462" t="s">
        <v>2196</v>
      </c>
      <c r="BH2462" t="s">
        <v>2119</v>
      </c>
      <c r="BI2462" t="s">
        <v>429966</v>
      </c>
      <c r="BJ2462" t="s">
        <v>429967</v>
      </c>
      <c r="BK2462" t="s">
        <v>429968</v>
      </c>
      <c r="BL2462" t="s">
        <v>429969</v>
      </c>
      <c r="BM2462" t="s">
        <v>429970</v>
      </c>
      <c r="BN2462" t="s">
        <v>429971</v>
      </c>
      <c r="BO2462" t="s">
        <v>429972</v>
      </c>
      <c r="BP2462" t="s">
        <v>429973</v>
      </c>
      <c r="BQ2462" t="s">
        <v>429974</v>
      </c>
      <c r="BR2462" t="s">
        <v>429975</v>
      </c>
      <c r="BS2462" t="s">
        <v>429976</v>
      </c>
      <c r="BT2462" t="s">
        <v>429977</v>
      </c>
      <c r="BU2462" t="s">
        <v>429978</v>
      </c>
      <c r="BV2462" t="s">
        <v>429979</v>
      </c>
      <c r="BW2462" t="s">
        <v>429980</v>
      </c>
      <c r="BX2462" t="s">
        <v>429981</v>
      </c>
      <c r="BY2462" t="s">
        <v>429982</v>
      </c>
      <c r="BZ2462" t="s">
        <v>429983</v>
      </c>
      <c r="CA2462" t="s">
        <v>429984</v>
      </c>
      <c r="CB2462" t="s">
        <v>429985</v>
      </c>
      <c r="CC2462" t="s">
        <v>429986</v>
      </c>
      <c r="CD2462" t="s">
        <v>429987</v>
      </c>
      <c r="CE2462" t="s">
        <v>429988</v>
      </c>
      <c r="CF2462" t="s">
        <v>429989</v>
      </c>
      <c r="CG2462" t="s">
        <v>429990</v>
      </c>
      <c r="CH2462" t="s">
        <v>429991</v>
      </c>
      <c r="CI2462" t="s">
        <v>429992</v>
      </c>
      <c r="CJ2462" t="s">
        <v>429993</v>
      </c>
      <c r="CK2462" t="s">
        <v>429994</v>
      </c>
      <c r="CL2462" t="s">
        <v>429995</v>
      </c>
      <c r="CM2462" t="s">
        <v>429996</v>
      </c>
      <c r="CN2462" t="s">
        <v>429997</v>
      </c>
      <c r="CO2462" t="s">
        <v>429998</v>
      </c>
      <c r="CP2462" t="s">
        <v>429999</v>
      </c>
      <c r="CQ2462" t="s">
        <v>430000</v>
      </c>
      <c r="CR2462" t="s">
        <v>430001</v>
      </c>
      <c r="CS2462" t="s">
        <v>430002</v>
      </c>
      <c r="CT2462" t="s">
        <v>430003</v>
      </c>
      <c r="CU2462" t="s">
        <v>430004</v>
      </c>
      <c r="CV2462" t="s">
        <v>430005</v>
      </c>
      <c r="CW2462" t="s">
        <v>430006</v>
      </c>
      <c r="CX2462" t="s">
        <v>430007</v>
      </c>
      <c r="CY2462" t="s">
        <v>430008</v>
      </c>
      <c r="CZ2462" t="s">
        <v>430009</v>
      </c>
      <c r="DA2462" t="s">
        <v>430010</v>
      </c>
      <c r="DB2462" t="s">
        <v>430011</v>
      </c>
      <c r="DC2462" t="s">
        <v>430012</v>
      </c>
      <c r="DD2462" t="s">
        <v>430013</v>
      </c>
      <c r="DE2462" t="s">
        <v>430014</v>
      </c>
      <c r="DF2462" t="s">
        <v>430015</v>
      </c>
      <c r="DG2462" t="s">
        <v>430016</v>
      </c>
      <c r="DH2462" t="s">
        <v>430017</v>
      </c>
      <c r="DI2462" t="s">
        <v>430018</v>
      </c>
      <c r="DJ2462" t="s">
        <v>430019</v>
      </c>
      <c r="DK2462" t="s">
        <v>430004</v>
      </c>
      <c r="DL2462" t="s">
        <v>430005</v>
      </c>
      <c r="DM2462" t="s">
        <v>430006</v>
      </c>
      <c r="DN2462" t="s">
        <v>430007</v>
      </c>
      <c r="DO2462" t="s">
        <v>430008</v>
      </c>
      <c r="DP2462" t="s">
        <v>430009</v>
      </c>
      <c r="DQ2462" t="s">
        <v>430010</v>
      </c>
      <c r="DR2462" t="s">
        <v>430011</v>
      </c>
      <c r="DS2462" t="s">
        <v>430013</v>
      </c>
      <c r="DT2462" t="s">
        <v>430014</v>
      </c>
      <c r="DU2462" t="s">
        <v>430017</v>
      </c>
      <c r="DV2462" t="s">
        <v>430018</v>
      </c>
      <c r="DW2462" t="s">
        <v>430019</v>
      </c>
      <c r="DX2462" t="s">
        <v>430012</v>
      </c>
      <c r="DY2462" t="s">
        <v>430015</v>
      </c>
      <c r="DZ2462" t="s">
        <v>430016</v>
      </c>
      <c r="EA2462" t="s">
        <v>430020</v>
      </c>
      <c r="EB2462" t="s">
        <v>430021</v>
      </c>
      <c r="EC2462" t="s">
        <v>430022</v>
      </c>
      <c r="ED2462" t="s">
        <v>430023</v>
      </c>
      <c r="EE2462" t="s">
        <v>430024</v>
      </c>
    </row>
    <row r="2463" spans="1:135" x14ac:dyDescent="0.55000000000000004">
      <c r="A2463" t="s">
        <v>1418</v>
      </c>
      <c r="B2463" t="s">
        <v>185572</v>
      </c>
      <c r="C2463" t="s">
        <v>3470</v>
      </c>
      <c r="D2463">
        <v>29</v>
      </c>
      <c r="E2463" t="s">
        <v>1842</v>
      </c>
      <c r="F2463" t="s">
        <v>11744</v>
      </c>
      <c r="G2463" t="s">
        <v>429881</v>
      </c>
      <c r="H2463" t="s">
        <v>429882</v>
      </c>
      <c r="I2463" t="s">
        <v>1689</v>
      </c>
      <c r="J2463" t="s">
        <v>429883</v>
      </c>
      <c r="K2463" t="s">
        <v>6605</v>
      </c>
      <c r="L2463" t="s">
        <v>429884</v>
      </c>
      <c r="M2463" t="s">
        <v>429885</v>
      </c>
      <c r="N2463" t="s">
        <v>6883</v>
      </c>
      <c r="O2463" t="s">
        <v>6940</v>
      </c>
      <c r="P2463" t="s">
        <v>2366</v>
      </c>
      <c r="Q2463" t="s">
        <v>429886</v>
      </c>
      <c r="R2463" t="s">
        <v>429887</v>
      </c>
      <c r="S2463" t="s">
        <v>429888</v>
      </c>
      <c r="T2463" t="s">
        <v>429889</v>
      </c>
      <c r="U2463" t="s">
        <v>429890</v>
      </c>
      <c r="V2463" t="s">
        <v>429891</v>
      </c>
      <c r="W2463">
        <v>0</v>
      </c>
      <c r="X2463" t="s">
        <v>156</v>
      </c>
      <c r="Y2463" t="s">
        <v>157</v>
      </c>
      <c r="Z2463" s="1">
        <v>36952</v>
      </c>
      <c r="AA2463" s="1">
        <v>36982</v>
      </c>
      <c r="AB2463" s="1">
        <v>38659</v>
      </c>
      <c r="AC2463" t="s">
        <v>158</v>
      </c>
      <c r="AD2463" t="s">
        <v>158</v>
      </c>
      <c r="AE2463" t="s">
        <v>429892</v>
      </c>
      <c r="AF2463" t="s">
        <v>160</v>
      </c>
      <c r="AG2463" t="s">
        <v>25557</v>
      </c>
      <c r="AH2463" t="s">
        <v>3064</v>
      </c>
      <c r="AI2463" t="s">
        <v>429893</v>
      </c>
      <c r="AJ2463" t="s">
        <v>164</v>
      </c>
      <c r="AK2463" t="s">
        <v>3319</v>
      </c>
      <c r="AL2463" t="s">
        <v>427621</v>
      </c>
      <c r="AM2463" t="s">
        <v>25557</v>
      </c>
      <c r="AN2463" t="s">
        <v>3064</v>
      </c>
      <c r="AO2463" t="s">
        <v>508</v>
      </c>
      <c r="AP2463" t="s">
        <v>63298</v>
      </c>
      <c r="AQ2463" t="s">
        <v>172</v>
      </c>
      <c r="AR2463" t="s">
        <v>427622</v>
      </c>
      <c r="AS2463" t="s">
        <v>427623</v>
      </c>
      <c r="AT2463" t="s">
        <v>172</v>
      </c>
      <c r="AU2463" t="s">
        <v>1662</v>
      </c>
      <c r="AV2463" t="s">
        <v>429894</v>
      </c>
      <c r="AW2463" t="s">
        <v>164</v>
      </c>
      <c r="AX2463" t="s">
        <v>2873</v>
      </c>
      <c r="AY2463" t="s">
        <v>172</v>
      </c>
      <c r="AZ2463" t="s">
        <v>1662</v>
      </c>
      <c r="BA2463" t="s">
        <v>176</v>
      </c>
      <c r="BB2463" t="s">
        <v>18235</v>
      </c>
      <c r="BC2463" t="s">
        <v>172</v>
      </c>
      <c r="BD2463" t="s">
        <v>427625</v>
      </c>
      <c r="BE2463" t="s">
        <v>427626</v>
      </c>
      <c r="BF2463" t="s">
        <v>429885</v>
      </c>
      <c r="BG2463" t="s">
        <v>6940</v>
      </c>
      <c r="BH2463" t="s">
        <v>6605</v>
      </c>
      <c r="BI2463" t="s">
        <v>429895</v>
      </c>
      <c r="BJ2463" t="s">
        <v>429896</v>
      </c>
      <c r="BK2463" t="s">
        <v>429897</v>
      </c>
      <c r="BL2463" t="s">
        <v>429898</v>
      </c>
      <c r="BM2463" t="s">
        <v>429899</v>
      </c>
      <c r="BN2463" t="s">
        <v>429900</v>
      </c>
      <c r="BO2463" t="s">
        <v>429901</v>
      </c>
      <c r="BP2463" t="s">
        <v>429902</v>
      </c>
      <c r="BQ2463" t="s">
        <v>429903</v>
      </c>
      <c r="BR2463" t="s">
        <v>429904</v>
      </c>
      <c r="BS2463" t="s">
        <v>429905</v>
      </c>
      <c r="BT2463" t="s">
        <v>429906</v>
      </c>
      <c r="BU2463" t="s">
        <v>429907</v>
      </c>
      <c r="BV2463" t="s">
        <v>429908</v>
      </c>
      <c r="BW2463" t="s">
        <v>429909</v>
      </c>
      <c r="BX2463" t="s">
        <v>429910</v>
      </c>
      <c r="BY2463" t="s">
        <v>26499</v>
      </c>
      <c r="BZ2463" t="s">
        <v>429911</v>
      </c>
      <c r="CA2463" t="s">
        <v>429912</v>
      </c>
      <c r="CB2463" t="s">
        <v>429913</v>
      </c>
      <c r="CC2463" t="s">
        <v>429914</v>
      </c>
      <c r="CD2463" t="s">
        <v>26136</v>
      </c>
      <c r="CE2463" t="s">
        <v>429915</v>
      </c>
      <c r="CF2463" t="s">
        <v>429916</v>
      </c>
      <c r="CG2463" t="s">
        <v>429917</v>
      </c>
      <c r="CH2463" t="s">
        <v>429918</v>
      </c>
      <c r="CI2463" t="s">
        <v>429919</v>
      </c>
      <c r="CJ2463" t="s">
        <v>429920</v>
      </c>
      <c r="CK2463" t="s">
        <v>429921</v>
      </c>
      <c r="CL2463" t="s">
        <v>429922</v>
      </c>
      <c r="CM2463" t="s">
        <v>429923</v>
      </c>
      <c r="CN2463" t="s">
        <v>429924</v>
      </c>
      <c r="CO2463" t="s">
        <v>429925</v>
      </c>
      <c r="CP2463" t="s">
        <v>429926</v>
      </c>
      <c r="CQ2463" t="s">
        <v>429927</v>
      </c>
      <c r="CR2463" t="s">
        <v>429928</v>
      </c>
      <c r="CS2463" t="s">
        <v>429929</v>
      </c>
      <c r="CT2463" t="s">
        <v>429930</v>
      </c>
      <c r="CU2463" t="s">
        <v>429931</v>
      </c>
      <c r="CV2463" t="s">
        <v>429932</v>
      </c>
      <c r="CW2463" t="s">
        <v>429933</v>
      </c>
      <c r="CX2463" t="s">
        <v>429934</v>
      </c>
      <c r="CY2463" t="s">
        <v>429935</v>
      </c>
      <c r="CZ2463" t="s">
        <v>429936</v>
      </c>
      <c r="DA2463" t="s">
        <v>429937</v>
      </c>
      <c r="DB2463" t="s">
        <v>429938</v>
      </c>
      <c r="DC2463" t="s">
        <v>429939</v>
      </c>
      <c r="DD2463" t="s">
        <v>429940</v>
      </c>
      <c r="DE2463" t="s">
        <v>429941</v>
      </c>
      <c r="DF2463" t="s">
        <v>429942</v>
      </c>
      <c r="DG2463" t="s">
        <v>429943</v>
      </c>
      <c r="DH2463" t="s">
        <v>429944</v>
      </c>
      <c r="DI2463" t="s">
        <v>429945</v>
      </c>
      <c r="DJ2463" t="s">
        <v>429946</v>
      </c>
      <c r="DK2463" t="s">
        <v>429931</v>
      </c>
      <c r="DL2463" t="s">
        <v>429932</v>
      </c>
      <c r="DM2463" t="s">
        <v>429933</v>
      </c>
      <c r="DN2463" t="s">
        <v>429934</v>
      </c>
      <c r="DO2463" t="s">
        <v>429935</v>
      </c>
      <c r="DP2463" t="s">
        <v>429936</v>
      </c>
      <c r="DQ2463" t="s">
        <v>429937</v>
      </c>
      <c r="DR2463" t="s">
        <v>429938</v>
      </c>
      <c r="DS2463" t="s">
        <v>429940</v>
      </c>
      <c r="DT2463" t="s">
        <v>429941</v>
      </c>
      <c r="DU2463" t="s">
        <v>429944</v>
      </c>
      <c r="DV2463" t="s">
        <v>429945</v>
      </c>
      <c r="DW2463" t="s">
        <v>429946</v>
      </c>
      <c r="DX2463" t="s">
        <v>429939</v>
      </c>
      <c r="DY2463" t="s">
        <v>429942</v>
      </c>
      <c r="DZ2463" t="s">
        <v>429943</v>
      </c>
      <c r="EA2463" t="s">
        <v>429947</v>
      </c>
      <c r="EB2463" t="s">
        <v>429948</v>
      </c>
      <c r="EC2463" t="s">
        <v>429949</v>
      </c>
      <c r="ED2463" t="s">
        <v>429950</v>
      </c>
      <c r="EE2463" t="s">
        <v>429951</v>
      </c>
    </row>
    <row r="2464" spans="1:135" x14ac:dyDescent="0.55000000000000004">
      <c r="A2464" t="s">
        <v>1687</v>
      </c>
      <c r="B2464" t="s">
        <v>185572</v>
      </c>
      <c r="C2464" t="s">
        <v>3470</v>
      </c>
      <c r="D2464">
        <v>29</v>
      </c>
      <c r="E2464" t="s">
        <v>1842</v>
      </c>
      <c r="F2464" t="s">
        <v>785</v>
      </c>
      <c r="G2464" t="s">
        <v>429809</v>
      </c>
      <c r="H2464" t="s">
        <v>429810</v>
      </c>
      <c r="I2464" t="s">
        <v>1689</v>
      </c>
      <c r="J2464" t="s">
        <v>429811</v>
      </c>
      <c r="K2464" t="s">
        <v>4733</v>
      </c>
      <c r="L2464" t="s">
        <v>429812</v>
      </c>
      <c r="M2464" t="s">
        <v>429813</v>
      </c>
      <c r="N2464" t="s">
        <v>4204</v>
      </c>
      <c r="O2464" t="s">
        <v>2539</v>
      </c>
      <c r="P2464" t="s">
        <v>6883</v>
      </c>
      <c r="Q2464" t="s">
        <v>429814</v>
      </c>
      <c r="R2464" t="s">
        <v>429815</v>
      </c>
      <c r="S2464" t="s">
        <v>429816</v>
      </c>
      <c r="T2464" t="s">
        <v>429817</v>
      </c>
      <c r="U2464" t="s">
        <v>429818</v>
      </c>
      <c r="V2464" t="s">
        <v>429819</v>
      </c>
      <c r="W2464">
        <v>0</v>
      </c>
      <c r="X2464" t="s">
        <v>156</v>
      </c>
      <c r="Y2464" t="s">
        <v>157</v>
      </c>
      <c r="Z2464" s="1">
        <v>36952</v>
      </c>
      <c r="AA2464" s="1">
        <v>36982</v>
      </c>
      <c r="AB2464" s="1">
        <v>38659</v>
      </c>
      <c r="AC2464" t="s">
        <v>158</v>
      </c>
      <c r="AD2464" t="s">
        <v>158</v>
      </c>
      <c r="AE2464" t="s">
        <v>429820</v>
      </c>
      <c r="AF2464" t="s">
        <v>160</v>
      </c>
      <c r="AG2464" t="s">
        <v>25557</v>
      </c>
      <c r="AH2464" t="s">
        <v>3064</v>
      </c>
      <c r="AI2464" t="s">
        <v>429821</v>
      </c>
      <c r="AJ2464" t="s">
        <v>164</v>
      </c>
      <c r="AK2464" t="s">
        <v>42805</v>
      </c>
      <c r="AL2464" t="s">
        <v>427541</v>
      </c>
      <c r="AM2464" t="s">
        <v>25557</v>
      </c>
      <c r="AN2464" t="s">
        <v>3064</v>
      </c>
      <c r="AO2464" t="s">
        <v>775</v>
      </c>
      <c r="AP2464" t="s">
        <v>82307</v>
      </c>
      <c r="AQ2464" t="s">
        <v>172</v>
      </c>
      <c r="AR2464" t="s">
        <v>427542</v>
      </c>
      <c r="AS2464" t="s">
        <v>427543</v>
      </c>
      <c r="AT2464" t="s">
        <v>172</v>
      </c>
      <c r="AU2464" t="s">
        <v>246</v>
      </c>
      <c r="AV2464" t="s">
        <v>429822</v>
      </c>
      <c r="AW2464" t="s">
        <v>164</v>
      </c>
      <c r="AX2464" t="s">
        <v>2806</v>
      </c>
      <c r="AY2464" t="s">
        <v>172</v>
      </c>
      <c r="AZ2464" t="s">
        <v>246</v>
      </c>
      <c r="BA2464" t="s">
        <v>176</v>
      </c>
      <c r="BB2464" t="s">
        <v>66225</v>
      </c>
      <c r="BC2464" t="s">
        <v>172</v>
      </c>
      <c r="BD2464" t="s">
        <v>427545</v>
      </c>
      <c r="BE2464" t="s">
        <v>427546</v>
      </c>
      <c r="BF2464" t="s">
        <v>429813</v>
      </c>
      <c r="BG2464" t="s">
        <v>2539</v>
      </c>
      <c r="BH2464" t="s">
        <v>4733</v>
      </c>
      <c r="BI2464" t="s">
        <v>429823</v>
      </c>
      <c r="BJ2464" t="s">
        <v>429824</v>
      </c>
      <c r="BK2464" t="s">
        <v>429825</v>
      </c>
      <c r="BL2464" t="s">
        <v>429826</v>
      </c>
      <c r="BM2464" t="s">
        <v>429827</v>
      </c>
      <c r="BN2464" t="s">
        <v>429828</v>
      </c>
      <c r="BO2464" t="s">
        <v>429829</v>
      </c>
      <c r="BP2464" t="s">
        <v>429830</v>
      </c>
      <c r="BQ2464" t="s">
        <v>429831</v>
      </c>
      <c r="BR2464" t="s">
        <v>429832</v>
      </c>
      <c r="BS2464" t="s">
        <v>429833</v>
      </c>
      <c r="BT2464" t="s">
        <v>429834</v>
      </c>
      <c r="BU2464" t="s">
        <v>429835</v>
      </c>
      <c r="BV2464" t="s">
        <v>429836</v>
      </c>
      <c r="BW2464" t="s">
        <v>429837</v>
      </c>
      <c r="BX2464" t="s">
        <v>429838</v>
      </c>
      <c r="BY2464" t="s">
        <v>429839</v>
      </c>
      <c r="BZ2464" t="s">
        <v>429840</v>
      </c>
      <c r="CA2464" t="s">
        <v>429841</v>
      </c>
      <c r="CB2464" t="s">
        <v>429842</v>
      </c>
      <c r="CC2464" t="s">
        <v>429843</v>
      </c>
      <c r="CD2464" t="s">
        <v>429844</v>
      </c>
      <c r="CE2464" t="s">
        <v>429845</v>
      </c>
      <c r="CF2464" t="s">
        <v>429846</v>
      </c>
      <c r="CG2464" t="s">
        <v>429847</v>
      </c>
      <c r="CH2464" t="s">
        <v>429848</v>
      </c>
      <c r="CI2464" t="s">
        <v>429849</v>
      </c>
      <c r="CJ2464" t="s">
        <v>429850</v>
      </c>
      <c r="CK2464" t="s">
        <v>429851</v>
      </c>
      <c r="CL2464" t="s">
        <v>429852</v>
      </c>
      <c r="CM2464" t="s">
        <v>429853</v>
      </c>
      <c r="CN2464" t="s">
        <v>429854</v>
      </c>
      <c r="CO2464" t="s">
        <v>429855</v>
      </c>
      <c r="CP2464" t="s">
        <v>429856</v>
      </c>
      <c r="CQ2464" t="s">
        <v>429857</v>
      </c>
      <c r="CR2464" t="s">
        <v>429858</v>
      </c>
      <c r="CS2464" t="s">
        <v>429859</v>
      </c>
      <c r="CT2464" t="s">
        <v>429860</v>
      </c>
      <c r="CU2464" t="s">
        <v>429861</v>
      </c>
      <c r="CV2464" t="s">
        <v>429862</v>
      </c>
      <c r="CW2464" t="s">
        <v>429863</v>
      </c>
      <c r="CX2464" t="s">
        <v>429864</v>
      </c>
      <c r="CY2464" t="s">
        <v>429865</v>
      </c>
      <c r="CZ2464" t="s">
        <v>429866</v>
      </c>
      <c r="DA2464" t="s">
        <v>429867</v>
      </c>
      <c r="DB2464" t="s">
        <v>429868</v>
      </c>
      <c r="DC2464" t="s">
        <v>429869</v>
      </c>
      <c r="DD2464" t="s">
        <v>429870</v>
      </c>
      <c r="DE2464" t="s">
        <v>429871</v>
      </c>
      <c r="DF2464" t="s">
        <v>219898</v>
      </c>
      <c r="DG2464" t="s">
        <v>429872</v>
      </c>
      <c r="DH2464" t="s">
        <v>429873</v>
      </c>
      <c r="DI2464" t="s">
        <v>429874</v>
      </c>
      <c r="DJ2464" t="s">
        <v>429875</v>
      </c>
      <c r="DK2464" t="s">
        <v>429861</v>
      </c>
      <c r="DL2464" t="s">
        <v>429862</v>
      </c>
      <c r="DM2464" t="s">
        <v>429863</v>
      </c>
      <c r="DN2464" t="s">
        <v>429864</v>
      </c>
      <c r="DO2464" t="s">
        <v>429865</v>
      </c>
      <c r="DP2464" t="s">
        <v>429866</v>
      </c>
      <c r="DQ2464" t="s">
        <v>429867</v>
      </c>
      <c r="DR2464" t="s">
        <v>429868</v>
      </c>
      <c r="DS2464" t="s">
        <v>429870</v>
      </c>
      <c r="DT2464" t="s">
        <v>429871</v>
      </c>
      <c r="DU2464" t="s">
        <v>429873</v>
      </c>
      <c r="DV2464" t="s">
        <v>429874</v>
      </c>
      <c r="DW2464" t="s">
        <v>429875</v>
      </c>
      <c r="DX2464" t="s">
        <v>429869</v>
      </c>
      <c r="DY2464" t="s">
        <v>219898</v>
      </c>
      <c r="DZ2464" t="s">
        <v>429872</v>
      </c>
      <c r="EA2464" t="s">
        <v>429876</v>
      </c>
      <c r="EB2464" t="s">
        <v>429877</v>
      </c>
      <c r="EC2464" t="s">
        <v>429878</v>
      </c>
      <c r="ED2464" t="s">
        <v>429879</v>
      </c>
      <c r="EE2464" t="s">
        <v>429880</v>
      </c>
    </row>
    <row r="2465" spans="1:135" x14ac:dyDescent="0.55000000000000004">
      <c r="A2465" t="s">
        <v>1596</v>
      </c>
      <c r="B2465" t="s">
        <v>185572</v>
      </c>
      <c r="C2465" t="s">
        <v>3470</v>
      </c>
      <c r="D2465">
        <v>29</v>
      </c>
      <c r="E2465" t="s">
        <v>2125</v>
      </c>
      <c r="F2465" t="s">
        <v>429735</v>
      </c>
      <c r="G2465" t="s">
        <v>429736</v>
      </c>
      <c r="H2465" t="s">
        <v>429737</v>
      </c>
      <c r="I2465" t="s">
        <v>145292</v>
      </c>
      <c r="J2465" t="s">
        <v>429738</v>
      </c>
      <c r="K2465" t="s">
        <v>1042</v>
      </c>
      <c r="L2465" t="s">
        <v>429739</v>
      </c>
      <c r="M2465" t="s">
        <v>429740</v>
      </c>
      <c r="N2465" t="s">
        <v>4204</v>
      </c>
      <c r="O2465" t="s">
        <v>8915</v>
      </c>
      <c r="P2465" t="s">
        <v>15676</v>
      </c>
      <c r="Q2465" t="s">
        <v>429741</v>
      </c>
      <c r="R2465" t="s">
        <v>429742</v>
      </c>
      <c r="S2465" t="s">
        <v>429743</v>
      </c>
      <c r="T2465" t="s">
        <v>429744</v>
      </c>
      <c r="U2465" t="s">
        <v>429745</v>
      </c>
      <c r="V2465" t="s">
        <v>429746</v>
      </c>
      <c r="W2465">
        <v>0</v>
      </c>
      <c r="X2465" t="s">
        <v>156</v>
      </c>
      <c r="Y2465" t="s">
        <v>157</v>
      </c>
      <c r="Z2465" s="1">
        <v>36952</v>
      </c>
      <c r="AA2465" s="1">
        <v>36982</v>
      </c>
      <c r="AB2465" s="1">
        <v>38659</v>
      </c>
      <c r="AC2465" t="s">
        <v>158</v>
      </c>
      <c r="AD2465" t="s">
        <v>158</v>
      </c>
      <c r="AE2465" t="s">
        <v>429747</v>
      </c>
      <c r="AF2465" t="s">
        <v>160</v>
      </c>
      <c r="AG2465" t="s">
        <v>25557</v>
      </c>
      <c r="AH2465" t="s">
        <v>3064</v>
      </c>
      <c r="AI2465" t="s">
        <v>429748</v>
      </c>
      <c r="AJ2465" t="s">
        <v>164</v>
      </c>
      <c r="AK2465" t="s">
        <v>8156</v>
      </c>
      <c r="AL2465" t="s">
        <v>427463</v>
      </c>
      <c r="AM2465" t="s">
        <v>25557</v>
      </c>
      <c r="AN2465" t="s">
        <v>3064</v>
      </c>
      <c r="AO2465" t="s">
        <v>950</v>
      </c>
      <c r="AP2465" t="s">
        <v>70463</v>
      </c>
      <c r="AQ2465" t="s">
        <v>172</v>
      </c>
      <c r="AR2465" t="s">
        <v>427464</v>
      </c>
      <c r="AS2465" t="s">
        <v>427465</v>
      </c>
      <c r="AT2465" t="s">
        <v>172</v>
      </c>
      <c r="AU2465" t="s">
        <v>1128</v>
      </c>
      <c r="AV2465" t="s">
        <v>429749</v>
      </c>
      <c r="AW2465" t="s">
        <v>164</v>
      </c>
      <c r="AX2465" t="s">
        <v>4463</v>
      </c>
      <c r="AY2465" t="s">
        <v>172</v>
      </c>
      <c r="AZ2465" t="s">
        <v>1128</v>
      </c>
      <c r="BA2465" t="s">
        <v>176</v>
      </c>
      <c r="BB2465" t="s">
        <v>1860</v>
      </c>
      <c r="BC2465" t="s">
        <v>172</v>
      </c>
      <c r="BD2465" t="s">
        <v>427467</v>
      </c>
      <c r="BE2465" t="s">
        <v>427468</v>
      </c>
      <c r="BF2465" t="s">
        <v>429740</v>
      </c>
      <c r="BG2465" t="s">
        <v>8915</v>
      </c>
      <c r="BH2465" t="s">
        <v>1042</v>
      </c>
      <c r="BI2465" t="s">
        <v>429750</v>
      </c>
      <c r="BJ2465" t="s">
        <v>429751</v>
      </c>
      <c r="BK2465" t="s">
        <v>429752</v>
      </c>
      <c r="BL2465" t="s">
        <v>429753</v>
      </c>
      <c r="BM2465" t="s">
        <v>429754</v>
      </c>
      <c r="BN2465" t="s">
        <v>429755</v>
      </c>
      <c r="BO2465" t="s">
        <v>429756</v>
      </c>
      <c r="BP2465" t="s">
        <v>429757</v>
      </c>
      <c r="BQ2465" t="s">
        <v>429758</v>
      </c>
      <c r="BR2465" t="s">
        <v>429759</v>
      </c>
      <c r="BS2465" t="s">
        <v>429760</v>
      </c>
      <c r="BT2465" t="s">
        <v>429761</v>
      </c>
      <c r="BU2465" t="s">
        <v>429762</v>
      </c>
      <c r="BV2465" t="s">
        <v>429763</v>
      </c>
      <c r="BW2465" t="s">
        <v>429764</v>
      </c>
      <c r="BX2465" t="s">
        <v>429765</v>
      </c>
      <c r="BY2465" t="s">
        <v>429766</v>
      </c>
      <c r="BZ2465" t="s">
        <v>429767</v>
      </c>
      <c r="CA2465" t="s">
        <v>429768</v>
      </c>
      <c r="CB2465" t="s">
        <v>429769</v>
      </c>
      <c r="CC2465" t="s">
        <v>429770</v>
      </c>
      <c r="CD2465" t="s">
        <v>429771</v>
      </c>
      <c r="CE2465" t="s">
        <v>429772</v>
      </c>
      <c r="CF2465" t="s">
        <v>429773</v>
      </c>
      <c r="CG2465" t="s">
        <v>429774</v>
      </c>
      <c r="CH2465" t="s">
        <v>429775</v>
      </c>
      <c r="CI2465" t="s">
        <v>429776</v>
      </c>
      <c r="CJ2465" t="s">
        <v>429777</v>
      </c>
      <c r="CK2465" t="s">
        <v>429778</v>
      </c>
      <c r="CL2465" t="s">
        <v>429779</v>
      </c>
      <c r="CM2465" t="s">
        <v>429780</v>
      </c>
      <c r="CN2465" t="s">
        <v>429781</v>
      </c>
      <c r="CO2465" t="s">
        <v>429782</v>
      </c>
      <c r="CP2465" t="s">
        <v>429783</v>
      </c>
      <c r="CQ2465" t="s">
        <v>429784</v>
      </c>
      <c r="CR2465" t="s">
        <v>429785</v>
      </c>
      <c r="CS2465" t="s">
        <v>429786</v>
      </c>
      <c r="CT2465" t="s">
        <v>429787</v>
      </c>
      <c r="CU2465" t="s">
        <v>429788</v>
      </c>
      <c r="CV2465" t="s">
        <v>429789</v>
      </c>
      <c r="CW2465" t="s">
        <v>429790</v>
      </c>
      <c r="CX2465" t="s">
        <v>429791</v>
      </c>
      <c r="CY2465" t="s">
        <v>429792</v>
      </c>
      <c r="CZ2465" t="s">
        <v>429793</v>
      </c>
      <c r="DA2465" t="s">
        <v>429794</v>
      </c>
      <c r="DB2465" t="s">
        <v>429795</v>
      </c>
      <c r="DC2465" t="s">
        <v>429796</v>
      </c>
      <c r="DD2465" t="s">
        <v>429797</v>
      </c>
      <c r="DE2465" t="s">
        <v>429798</v>
      </c>
      <c r="DF2465" t="s">
        <v>429799</v>
      </c>
      <c r="DG2465" t="s">
        <v>429800</v>
      </c>
      <c r="DH2465" t="s">
        <v>429801</v>
      </c>
      <c r="DI2465" t="s">
        <v>429802</v>
      </c>
      <c r="DJ2465" t="s">
        <v>429803</v>
      </c>
      <c r="DK2465" t="s">
        <v>429788</v>
      </c>
      <c r="DL2465" t="s">
        <v>429789</v>
      </c>
      <c r="DM2465" t="s">
        <v>429790</v>
      </c>
      <c r="DN2465" t="s">
        <v>429791</v>
      </c>
      <c r="DO2465" t="s">
        <v>429792</v>
      </c>
      <c r="DP2465" t="s">
        <v>429793</v>
      </c>
      <c r="DQ2465" t="s">
        <v>429794</v>
      </c>
      <c r="DR2465" t="s">
        <v>429795</v>
      </c>
      <c r="DS2465" t="s">
        <v>429797</v>
      </c>
      <c r="DT2465" t="s">
        <v>429798</v>
      </c>
      <c r="DU2465" t="s">
        <v>429801</v>
      </c>
      <c r="DV2465" t="s">
        <v>429802</v>
      </c>
      <c r="DW2465" t="s">
        <v>429803</v>
      </c>
      <c r="DX2465" t="s">
        <v>429796</v>
      </c>
      <c r="DY2465" t="s">
        <v>429799</v>
      </c>
      <c r="DZ2465" t="s">
        <v>429800</v>
      </c>
      <c r="EA2465" t="s">
        <v>429804</v>
      </c>
      <c r="EB2465" t="s">
        <v>429805</v>
      </c>
      <c r="EC2465" t="s">
        <v>429806</v>
      </c>
      <c r="ED2465" t="s">
        <v>429807</v>
      </c>
      <c r="EE2465" t="s">
        <v>429808</v>
      </c>
    </row>
    <row r="2466" spans="1:135" x14ac:dyDescent="0.55000000000000004">
      <c r="A2466" t="s">
        <v>1505</v>
      </c>
      <c r="B2466" t="s">
        <v>185572</v>
      </c>
      <c r="C2466" t="s">
        <v>3470</v>
      </c>
      <c r="D2466">
        <v>29</v>
      </c>
      <c r="E2466" t="s">
        <v>2962</v>
      </c>
      <c r="F2466" t="s">
        <v>154653</v>
      </c>
      <c r="G2466" t="s">
        <v>429662</v>
      </c>
      <c r="H2466" t="s">
        <v>429663</v>
      </c>
      <c r="I2466" t="s">
        <v>167</v>
      </c>
      <c r="J2466" t="s">
        <v>429664</v>
      </c>
      <c r="K2466" t="s">
        <v>1663</v>
      </c>
      <c r="L2466" t="s">
        <v>429665</v>
      </c>
      <c r="M2466" t="s">
        <v>429666</v>
      </c>
      <c r="N2466" t="s">
        <v>865</v>
      </c>
      <c r="O2466" t="s">
        <v>8501</v>
      </c>
      <c r="P2466" t="s">
        <v>1847</v>
      </c>
      <c r="Q2466" t="s">
        <v>429667</v>
      </c>
      <c r="R2466" t="s">
        <v>429668</v>
      </c>
      <c r="S2466" t="s">
        <v>429669</v>
      </c>
      <c r="T2466" t="s">
        <v>429670</v>
      </c>
      <c r="U2466" t="s">
        <v>429671</v>
      </c>
      <c r="V2466" t="s">
        <v>429672</v>
      </c>
      <c r="W2466">
        <v>0</v>
      </c>
      <c r="X2466" t="s">
        <v>156</v>
      </c>
      <c r="Y2466" t="s">
        <v>157</v>
      </c>
      <c r="Z2466" s="1">
        <v>36952</v>
      </c>
      <c r="AA2466" s="1">
        <v>36982</v>
      </c>
      <c r="AB2466" s="1">
        <v>38659</v>
      </c>
      <c r="AC2466" t="s">
        <v>158</v>
      </c>
      <c r="AD2466" t="s">
        <v>158</v>
      </c>
      <c r="AE2466" t="s">
        <v>429673</v>
      </c>
      <c r="AF2466" t="s">
        <v>160</v>
      </c>
      <c r="AG2466" t="s">
        <v>25557</v>
      </c>
      <c r="AH2466" t="s">
        <v>3064</v>
      </c>
      <c r="AI2466" t="s">
        <v>429674</v>
      </c>
      <c r="AJ2466" t="s">
        <v>164</v>
      </c>
      <c r="AK2466" t="s">
        <v>46747</v>
      </c>
      <c r="AL2466" t="s">
        <v>427386</v>
      </c>
      <c r="AM2466" t="s">
        <v>25557</v>
      </c>
      <c r="AN2466" t="s">
        <v>3064</v>
      </c>
      <c r="AO2466" t="s">
        <v>1040</v>
      </c>
      <c r="AP2466" t="s">
        <v>60382</v>
      </c>
      <c r="AQ2466" t="s">
        <v>172</v>
      </c>
      <c r="AR2466" t="s">
        <v>427387</v>
      </c>
      <c r="AS2466" t="s">
        <v>427388</v>
      </c>
      <c r="AT2466" t="s">
        <v>172</v>
      </c>
      <c r="AU2466" t="s">
        <v>1040</v>
      </c>
      <c r="AV2466" t="s">
        <v>429675</v>
      </c>
      <c r="AW2466" t="s">
        <v>164</v>
      </c>
      <c r="AX2466" t="s">
        <v>1223</v>
      </c>
      <c r="AY2466" t="s">
        <v>172</v>
      </c>
      <c r="AZ2466" t="s">
        <v>1040</v>
      </c>
      <c r="BA2466" t="s">
        <v>445</v>
      </c>
      <c r="BB2466" t="s">
        <v>61573</v>
      </c>
      <c r="BC2466" t="s">
        <v>169</v>
      </c>
      <c r="BD2466" t="s">
        <v>427390</v>
      </c>
      <c r="BE2466" t="s">
        <v>427391</v>
      </c>
      <c r="BF2466" t="s">
        <v>429666</v>
      </c>
      <c r="BG2466" t="s">
        <v>8501</v>
      </c>
      <c r="BH2466" t="s">
        <v>1663</v>
      </c>
      <c r="BI2466" t="s">
        <v>429676</v>
      </c>
      <c r="BJ2466" t="s">
        <v>429677</v>
      </c>
      <c r="BK2466" t="s">
        <v>429678</v>
      </c>
      <c r="BL2466" t="s">
        <v>429679</v>
      </c>
      <c r="BM2466" t="s">
        <v>429680</v>
      </c>
      <c r="BN2466" t="s">
        <v>429681</v>
      </c>
      <c r="BO2466" t="s">
        <v>429682</v>
      </c>
      <c r="BP2466" t="s">
        <v>429683</v>
      </c>
      <c r="BQ2466" t="s">
        <v>429684</v>
      </c>
      <c r="BR2466" t="s">
        <v>429685</v>
      </c>
      <c r="BS2466" t="s">
        <v>429686</v>
      </c>
      <c r="BT2466" t="s">
        <v>429687</v>
      </c>
      <c r="BU2466" t="s">
        <v>429688</v>
      </c>
      <c r="BV2466" t="s">
        <v>429689</v>
      </c>
      <c r="BW2466" t="s">
        <v>429690</v>
      </c>
      <c r="BX2466" t="s">
        <v>429691</v>
      </c>
      <c r="BY2466" t="s">
        <v>429692</v>
      </c>
      <c r="BZ2466" t="s">
        <v>429693</v>
      </c>
      <c r="CA2466" t="s">
        <v>429694</v>
      </c>
      <c r="CB2466" t="s">
        <v>429695</v>
      </c>
      <c r="CC2466" t="s">
        <v>429696</v>
      </c>
      <c r="CD2466" t="s">
        <v>429697</v>
      </c>
      <c r="CE2466" t="s">
        <v>429698</v>
      </c>
      <c r="CF2466" t="s">
        <v>429699</v>
      </c>
      <c r="CG2466" t="s">
        <v>429700</v>
      </c>
      <c r="CH2466" t="s">
        <v>429701</v>
      </c>
      <c r="CI2466" t="s">
        <v>429702</v>
      </c>
      <c r="CJ2466" t="s">
        <v>429703</v>
      </c>
      <c r="CK2466" t="s">
        <v>429704</v>
      </c>
      <c r="CL2466" t="s">
        <v>429705</v>
      </c>
      <c r="CM2466" t="s">
        <v>429706</v>
      </c>
      <c r="CN2466" t="s">
        <v>429707</v>
      </c>
      <c r="CO2466" t="s">
        <v>429708</v>
      </c>
      <c r="CP2466" t="s">
        <v>429709</v>
      </c>
      <c r="CQ2466" t="s">
        <v>429710</v>
      </c>
      <c r="CR2466" t="s">
        <v>429711</v>
      </c>
      <c r="CS2466" t="s">
        <v>429712</v>
      </c>
      <c r="CT2466" t="s">
        <v>429713</v>
      </c>
      <c r="CU2466" t="s">
        <v>429714</v>
      </c>
      <c r="CV2466" t="s">
        <v>429715</v>
      </c>
      <c r="CW2466" t="s">
        <v>429716</v>
      </c>
      <c r="CX2466" t="s">
        <v>429717</v>
      </c>
      <c r="CY2466" t="s">
        <v>429718</v>
      </c>
      <c r="CZ2466" t="s">
        <v>429719</v>
      </c>
      <c r="DA2466" t="s">
        <v>429720</v>
      </c>
      <c r="DB2466" t="s">
        <v>429721</v>
      </c>
      <c r="DC2466" t="s">
        <v>429722</v>
      </c>
      <c r="DD2466" t="s">
        <v>429723</v>
      </c>
      <c r="DE2466" t="s">
        <v>429724</v>
      </c>
      <c r="DF2466" t="s">
        <v>429725</v>
      </c>
      <c r="DG2466" t="s">
        <v>429726</v>
      </c>
      <c r="DH2466" t="s">
        <v>429727</v>
      </c>
      <c r="DI2466" t="s">
        <v>429728</v>
      </c>
      <c r="DJ2466" t="s">
        <v>429729</v>
      </c>
      <c r="DK2466" t="s">
        <v>429714</v>
      </c>
      <c r="DL2466" t="s">
        <v>429715</v>
      </c>
      <c r="DM2466" t="s">
        <v>429716</v>
      </c>
      <c r="DN2466" t="s">
        <v>429717</v>
      </c>
      <c r="DO2466" t="s">
        <v>429718</v>
      </c>
      <c r="DP2466" t="s">
        <v>429719</v>
      </c>
      <c r="DQ2466" t="s">
        <v>429720</v>
      </c>
      <c r="DR2466" t="s">
        <v>429721</v>
      </c>
      <c r="DS2466" t="s">
        <v>429723</v>
      </c>
      <c r="DT2466" t="s">
        <v>429724</v>
      </c>
      <c r="DU2466" t="s">
        <v>429727</v>
      </c>
      <c r="DV2466" t="s">
        <v>429728</v>
      </c>
      <c r="DW2466" t="s">
        <v>429729</v>
      </c>
      <c r="DX2466" t="s">
        <v>429722</v>
      </c>
      <c r="DY2466" t="s">
        <v>429725</v>
      </c>
      <c r="DZ2466" t="s">
        <v>429726</v>
      </c>
      <c r="EA2466" t="s">
        <v>429730</v>
      </c>
      <c r="EB2466" t="s">
        <v>429731</v>
      </c>
      <c r="EC2466" t="s">
        <v>429732</v>
      </c>
      <c r="ED2466" t="s">
        <v>429733</v>
      </c>
      <c r="EE2466" t="s">
        <v>429734</v>
      </c>
    </row>
    <row r="2467" spans="1:135" x14ac:dyDescent="0.55000000000000004">
      <c r="A2467" t="s">
        <v>602</v>
      </c>
      <c r="B2467" t="s">
        <v>185572</v>
      </c>
      <c r="C2467" t="s">
        <v>3470</v>
      </c>
      <c r="D2467">
        <v>29</v>
      </c>
      <c r="E2467" t="s">
        <v>518</v>
      </c>
      <c r="F2467" t="s">
        <v>783</v>
      </c>
      <c r="G2467" t="s">
        <v>429589</v>
      </c>
      <c r="H2467" t="s">
        <v>429590</v>
      </c>
      <c r="I2467" t="s">
        <v>438</v>
      </c>
      <c r="J2467" t="s">
        <v>429591</v>
      </c>
      <c r="K2467" t="s">
        <v>5147</v>
      </c>
      <c r="L2467" t="s">
        <v>429592</v>
      </c>
      <c r="M2467" t="s">
        <v>429593</v>
      </c>
      <c r="N2467" t="s">
        <v>951</v>
      </c>
      <c r="O2467" t="s">
        <v>8501</v>
      </c>
      <c r="P2467" t="s">
        <v>2452</v>
      </c>
      <c r="Q2467" t="s">
        <v>429594</v>
      </c>
      <c r="R2467" t="s">
        <v>429595</v>
      </c>
      <c r="S2467" t="s">
        <v>429596</v>
      </c>
      <c r="T2467" t="s">
        <v>429597</v>
      </c>
      <c r="U2467" t="s">
        <v>429598</v>
      </c>
      <c r="V2467" t="s">
        <v>429599</v>
      </c>
      <c r="W2467">
        <v>0</v>
      </c>
      <c r="X2467" t="s">
        <v>156</v>
      </c>
      <c r="Y2467" t="s">
        <v>157</v>
      </c>
      <c r="Z2467" s="1">
        <v>36952</v>
      </c>
      <c r="AA2467" s="1">
        <v>36982</v>
      </c>
      <c r="AB2467" s="1">
        <v>38659</v>
      </c>
      <c r="AC2467" t="s">
        <v>158</v>
      </c>
      <c r="AD2467" t="s">
        <v>158</v>
      </c>
      <c r="AE2467" t="s">
        <v>429600</v>
      </c>
      <c r="AF2467" t="s">
        <v>160</v>
      </c>
      <c r="AG2467" t="s">
        <v>25557</v>
      </c>
      <c r="AH2467" t="s">
        <v>3064</v>
      </c>
      <c r="AI2467" t="s">
        <v>429601</v>
      </c>
      <c r="AJ2467" t="s">
        <v>164</v>
      </c>
      <c r="AK2467" t="s">
        <v>976</v>
      </c>
      <c r="AL2467" t="s">
        <v>427309</v>
      </c>
      <c r="AM2467" t="s">
        <v>25557</v>
      </c>
      <c r="AN2467" t="s">
        <v>3064</v>
      </c>
      <c r="AO2467" t="s">
        <v>1128</v>
      </c>
      <c r="AP2467" t="s">
        <v>41722</v>
      </c>
      <c r="AQ2467" t="s">
        <v>169</v>
      </c>
      <c r="AR2467" t="s">
        <v>427310</v>
      </c>
      <c r="AS2467" t="s">
        <v>427311</v>
      </c>
      <c r="AT2467" t="s">
        <v>172</v>
      </c>
      <c r="AU2467" t="s">
        <v>950</v>
      </c>
      <c r="AV2467" t="s">
        <v>429602</v>
      </c>
      <c r="AW2467" t="s">
        <v>164</v>
      </c>
      <c r="AX2467" t="s">
        <v>6040</v>
      </c>
      <c r="AY2467" t="s">
        <v>172</v>
      </c>
      <c r="AZ2467" t="s">
        <v>950</v>
      </c>
      <c r="BA2467" t="s">
        <v>176</v>
      </c>
      <c r="BB2467" t="s">
        <v>9333</v>
      </c>
      <c r="BC2467" t="s">
        <v>169</v>
      </c>
      <c r="BD2467" t="s">
        <v>427313</v>
      </c>
      <c r="BE2467" t="s">
        <v>427314</v>
      </c>
      <c r="BF2467" t="s">
        <v>429593</v>
      </c>
      <c r="BG2467" t="s">
        <v>8501</v>
      </c>
      <c r="BH2467" t="s">
        <v>5147</v>
      </c>
      <c r="BI2467" t="s">
        <v>429603</v>
      </c>
      <c r="BJ2467" t="s">
        <v>429604</v>
      </c>
      <c r="BK2467" t="s">
        <v>429605</v>
      </c>
      <c r="BL2467" t="s">
        <v>429606</v>
      </c>
      <c r="BM2467" t="s">
        <v>429607</v>
      </c>
      <c r="BN2467" t="s">
        <v>429608</v>
      </c>
      <c r="BO2467" t="s">
        <v>429609</v>
      </c>
      <c r="BP2467" t="s">
        <v>429610</v>
      </c>
      <c r="BQ2467" t="s">
        <v>429611</v>
      </c>
      <c r="BR2467" t="s">
        <v>429612</v>
      </c>
      <c r="BS2467" t="s">
        <v>429613</v>
      </c>
      <c r="BT2467" t="s">
        <v>429614</v>
      </c>
      <c r="BU2467" t="s">
        <v>429615</v>
      </c>
      <c r="BV2467" t="s">
        <v>429616</v>
      </c>
      <c r="BW2467" t="s">
        <v>429617</v>
      </c>
      <c r="BX2467" t="s">
        <v>429618</v>
      </c>
      <c r="BY2467" t="s">
        <v>429619</v>
      </c>
      <c r="BZ2467" t="s">
        <v>429620</v>
      </c>
      <c r="CA2467" t="s">
        <v>429621</v>
      </c>
      <c r="CB2467" t="s">
        <v>429622</v>
      </c>
      <c r="CC2467" t="s">
        <v>429623</v>
      </c>
      <c r="CD2467" t="s">
        <v>429624</v>
      </c>
      <c r="CE2467" t="s">
        <v>429625</v>
      </c>
      <c r="CF2467" t="s">
        <v>429626</v>
      </c>
      <c r="CG2467" t="s">
        <v>429627</v>
      </c>
      <c r="CH2467" t="s">
        <v>429628</v>
      </c>
      <c r="CI2467" t="s">
        <v>429629</v>
      </c>
      <c r="CJ2467" t="s">
        <v>429630</v>
      </c>
      <c r="CK2467" t="s">
        <v>429631</v>
      </c>
      <c r="CL2467" t="s">
        <v>429632</v>
      </c>
      <c r="CM2467" t="s">
        <v>429633</v>
      </c>
      <c r="CN2467" t="s">
        <v>429634</v>
      </c>
      <c r="CO2467" t="s">
        <v>429635</v>
      </c>
      <c r="CP2467" t="s">
        <v>429636</v>
      </c>
      <c r="CQ2467" t="s">
        <v>429637</v>
      </c>
      <c r="CR2467" t="s">
        <v>429638</v>
      </c>
      <c r="CS2467" t="s">
        <v>429639</v>
      </c>
      <c r="CT2467" t="s">
        <v>429640</v>
      </c>
      <c r="CU2467" t="s">
        <v>429641</v>
      </c>
      <c r="CV2467" t="s">
        <v>429642</v>
      </c>
      <c r="CW2467" t="s">
        <v>429643</v>
      </c>
      <c r="CX2467" t="s">
        <v>429644</v>
      </c>
      <c r="CY2467" t="s">
        <v>429645</v>
      </c>
      <c r="CZ2467" t="s">
        <v>429646</v>
      </c>
      <c r="DA2467" t="s">
        <v>429647</v>
      </c>
      <c r="DB2467" t="s">
        <v>429648</v>
      </c>
      <c r="DC2467" t="s">
        <v>429649</v>
      </c>
      <c r="DD2467" t="s">
        <v>429650</v>
      </c>
      <c r="DE2467" t="s">
        <v>429651</v>
      </c>
      <c r="DF2467" t="s">
        <v>429652</v>
      </c>
      <c r="DG2467" t="s">
        <v>429653</v>
      </c>
      <c r="DH2467" t="s">
        <v>429654</v>
      </c>
      <c r="DI2467" t="s">
        <v>429655</v>
      </c>
      <c r="DJ2467" t="s">
        <v>429656</v>
      </c>
      <c r="DK2467" t="s">
        <v>429641</v>
      </c>
      <c r="DL2467" t="s">
        <v>429642</v>
      </c>
      <c r="DM2467" t="s">
        <v>429643</v>
      </c>
      <c r="DN2467" t="s">
        <v>429644</v>
      </c>
      <c r="DO2467" t="s">
        <v>429645</v>
      </c>
      <c r="DP2467" t="s">
        <v>429646</v>
      </c>
      <c r="DQ2467" t="s">
        <v>429647</v>
      </c>
      <c r="DR2467" t="s">
        <v>429648</v>
      </c>
      <c r="DS2467" t="s">
        <v>429650</v>
      </c>
      <c r="DT2467" t="s">
        <v>429651</v>
      </c>
      <c r="DU2467" t="s">
        <v>429654</v>
      </c>
      <c r="DV2467" t="s">
        <v>429655</v>
      </c>
      <c r="DW2467" t="s">
        <v>429656</v>
      </c>
      <c r="DX2467" t="s">
        <v>429649</v>
      </c>
      <c r="DY2467" t="s">
        <v>429652</v>
      </c>
      <c r="DZ2467" t="s">
        <v>429653</v>
      </c>
      <c r="EA2467" t="s">
        <v>429657</v>
      </c>
      <c r="EB2467" t="s">
        <v>429658</v>
      </c>
      <c r="EC2467" t="s">
        <v>429659</v>
      </c>
      <c r="ED2467" t="s">
        <v>429660</v>
      </c>
      <c r="EE2467" t="s">
        <v>429661</v>
      </c>
    </row>
    <row r="2468" spans="1:135" x14ac:dyDescent="0.55000000000000004">
      <c r="A2468" t="s">
        <v>2277</v>
      </c>
      <c r="B2468" t="s">
        <v>185572</v>
      </c>
      <c r="C2468" t="s">
        <v>3470</v>
      </c>
      <c r="D2468">
        <v>29</v>
      </c>
      <c r="E2468" t="s">
        <v>2022</v>
      </c>
      <c r="F2468" t="s">
        <v>3635</v>
      </c>
      <c r="G2468" t="s">
        <v>429516</v>
      </c>
      <c r="H2468" t="s">
        <v>429517</v>
      </c>
      <c r="I2468" t="s">
        <v>62931</v>
      </c>
      <c r="J2468" t="s">
        <v>429518</v>
      </c>
      <c r="K2468" t="s">
        <v>1763</v>
      </c>
      <c r="L2468" t="s">
        <v>429519</v>
      </c>
      <c r="M2468" t="s">
        <v>429520</v>
      </c>
      <c r="N2468" t="s">
        <v>325</v>
      </c>
      <c r="O2468" t="s">
        <v>336</v>
      </c>
      <c r="P2468" t="s">
        <v>3965</v>
      </c>
      <c r="Q2468" t="s">
        <v>429521</v>
      </c>
      <c r="R2468" t="s">
        <v>429522</v>
      </c>
      <c r="S2468" t="s">
        <v>429523</v>
      </c>
      <c r="T2468" t="s">
        <v>429524</v>
      </c>
      <c r="U2468" t="s">
        <v>429525</v>
      </c>
      <c r="V2468" t="s">
        <v>429526</v>
      </c>
      <c r="W2468">
        <v>0</v>
      </c>
      <c r="X2468" t="s">
        <v>156</v>
      </c>
      <c r="Y2468" t="s">
        <v>157</v>
      </c>
      <c r="Z2468" s="1">
        <v>36952</v>
      </c>
      <c r="AA2468" s="1">
        <v>36982</v>
      </c>
      <c r="AB2468" s="1">
        <v>38659</v>
      </c>
      <c r="AC2468" t="s">
        <v>158</v>
      </c>
      <c r="AD2468" t="s">
        <v>158</v>
      </c>
      <c r="AE2468" t="s">
        <v>429527</v>
      </c>
      <c r="AF2468" t="s">
        <v>160</v>
      </c>
      <c r="AG2468" t="s">
        <v>25557</v>
      </c>
      <c r="AH2468" t="s">
        <v>3064</v>
      </c>
      <c r="AI2468" t="s">
        <v>429528</v>
      </c>
      <c r="AJ2468" t="s">
        <v>164</v>
      </c>
      <c r="AK2468" t="s">
        <v>6207</v>
      </c>
      <c r="AL2468" t="s">
        <v>427230</v>
      </c>
      <c r="AM2468" t="s">
        <v>25557</v>
      </c>
      <c r="AN2468" t="s">
        <v>3064</v>
      </c>
      <c r="AO2468" t="s">
        <v>1305</v>
      </c>
      <c r="AP2468" t="s">
        <v>231271</v>
      </c>
      <c r="AQ2468" t="s">
        <v>169</v>
      </c>
      <c r="AR2468" t="s">
        <v>427231</v>
      </c>
      <c r="AS2468" t="s">
        <v>427232</v>
      </c>
      <c r="AT2468" t="s">
        <v>172</v>
      </c>
      <c r="AU2468" t="s">
        <v>775</v>
      </c>
      <c r="AV2468" t="s">
        <v>429529</v>
      </c>
      <c r="AW2468" t="s">
        <v>164</v>
      </c>
      <c r="AX2468" t="s">
        <v>15114</v>
      </c>
      <c r="AY2468" t="s">
        <v>172</v>
      </c>
      <c r="AZ2468" t="s">
        <v>775</v>
      </c>
      <c r="BA2468" t="s">
        <v>176</v>
      </c>
      <c r="BB2468" t="s">
        <v>277115</v>
      </c>
      <c r="BC2468" t="s">
        <v>169</v>
      </c>
      <c r="BD2468" t="s">
        <v>427234</v>
      </c>
      <c r="BE2468" t="s">
        <v>427235</v>
      </c>
      <c r="BF2468" t="s">
        <v>429520</v>
      </c>
      <c r="BG2468" t="s">
        <v>336</v>
      </c>
      <c r="BH2468" t="s">
        <v>1763</v>
      </c>
      <c r="BI2468" t="s">
        <v>429530</v>
      </c>
      <c r="BJ2468" t="s">
        <v>429531</v>
      </c>
      <c r="BK2468" t="s">
        <v>429532</v>
      </c>
      <c r="BL2468" t="s">
        <v>429533</v>
      </c>
      <c r="BM2468" t="s">
        <v>429534</v>
      </c>
      <c r="BN2468" t="s">
        <v>429535</v>
      </c>
      <c r="BO2468" t="s">
        <v>429536</v>
      </c>
      <c r="BP2468" t="s">
        <v>429537</v>
      </c>
      <c r="BQ2468" t="s">
        <v>429538</v>
      </c>
      <c r="BR2468" t="s">
        <v>429539</v>
      </c>
      <c r="BS2468" t="s">
        <v>429540</v>
      </c>
      <c r="BT2468" t="s">
        <v>429541</v>
      </c>
      <c r="BU2468" t="s">
        <v>429542</v>
      </c>
      <c r="BV2468" t="s">
        <v>429543</v>
      </c>
      <c r="BW2468" t="s">
        <v>429544</v>
      </c>
      <c r="BX2468" t="s">
        <v>429545</v>
      </c>
      <c r="BY2468" t="s">
        <v>429546</v>
      </c>
      <c r="BZ2468" t="s">
        <v>429547</v>
      </c>
      <c r="CA2468" t="s">
        <v>429548</v>
      </c>
      <c r="CB2468" t="s">
        <v>429549</v>
      </c>
      <c r="CC2468" t="s">
        <v>427256</v>
      </c>
      <c r="CD2468" t="s">
        <v>429550</v>
      </c>
      <c r="CE2468" t="s">
        <v>429551</v>
      </c>
      <c r="CF2468" t="s">
        <v>429552</v>
      </c>
      <c r="CG2468" t="s">
        <v>429553</v>
      </c>
      <c r="CH2468" t="s">
        <v>429554</v>
      </c>
      <c r="CI2468" t="s">
        <v>429555</v>
      </c>
      <c r="CJ2468" t="s">
        <v>429556</v>
      </c>
      <c r="CK2468" t="s">
        <v>429557</v>
      </c>
      <c r="CL2468" t="s">
        <v>429558</v>
      </c>
      <c r="CM2468" t="s">
        <v>429559</v>
      </c>
      <c r="CN2468" t="s">
        <v>429560</v>
      </c>
      <c r="CO2468" t="s">
        <v>429561</v>
      </c>
      <c r="CP2468" t="s">
        <v>429562</v>
      </c>
      <c r="CQ2468" t="s">
        <v>429563</v>
      </c>
      <c r="CR2468" t="s">
        <v>429564</v>
      </c>
      <c r="CS2468" t="s">
        <v>429565</v>
      </c>
      <c r="CT2468" t="s">
        <v>429566</v>
      </c>
      <c r="CU2468" t="s">
        <v>429567</v>
      </c>
      <c r="CV2468" t="s">
        <v>429568</v>
      </c>
      <c r="CW2468" t="s">
        <v>429569</v>
      </c>
      <c r="CX2468" t="s">
        <v>429570</v>
      </c>
      <c r="CY2468" t="s">
        <v>429571</v>
      </c>
      <c r="CZ2468" t="s">
        <v>429572</v>
      </c>
      <c r="DA2468" t="s">
        <v>429573</v>
      </c>
      <c r="DB2468" t="s">
        <v>429574</v>
      </c>
      <c r="DC2468" t="s">
        <v>429575</v>
      </c>
      <c r="DD2468" t="s">
        <v>429576</v>
      </c>
      <c r="DE2468" t="s">
        <v>429577</v>
      </c>
      <c r="DF2468" t="s">
        <v>429578</v>
      </c>
      <c r="DG2468" t="s">
        <v>429579</v>
      </c>
      <c r="DH2468" t="s">
        <v>429580</v>
      </c>
      <c r="DI2468" t="s">
        <v>429581</v>
      </c>
      <c r="DJ2468" t="s">
        <v>429582</v>
      </c>
      <c r="DK2468" t="s">
        <v>429567</v>
      </c>
      <c r="DL2468" t="s">
        <v>429568</v>
      </c>
      <c r="DM2468" t="s">
        <v>429569</v>
      </c>
      <c r="DN2468" t="s">
        <v>429570</v>
      </c>
      <c r="DO2468" t="s">
        <v>429571</v>
      </c>
      <c r="DP2468" t="s">
        <v>429572</v>
      </c>
      <c r="DQ2468" t="s">
        <v>429583</v>
      </c>
      <c r="DR2468" t="s">
        <v>429574</v>
      </c>
      <c r="DS2468" t="s">
        <v>429576</v>
      </c>
      <c r="DT2468" t="s">
        <v>429577</v>
      </c>
      <c r="DU2468" t="s">
        <v>429580</v>
      </c>
      <c r="DV2468" t="s">
        <v>429581</v>
      </c>
      <c r="DW2468" t="s">
        <v>429582</v>
      </c>
      <c r="DX2468" t="s">
        <v>429575</v>
      </c>
      <c r="DY2468" t="s">
        <v>429578</v>
      </c>
      <c r="DZ2468" t="s">
        <v>429579</v>
      </c>
      <c r="EA2468" t="s">
        <v>429584</v>
      </c>
      <c r="EB2468" t="s">
        <v>429585</v>
      </c>
      <c r="EC2468" t="s">
        <v>429586</v>
      </c>
      <c r="ED2468" t="s">
        <v>429587</v>
      </c>
      <c r="EE2468" t="s">
        <v>429588</v>
      </c>
    </row>
    <row r="2469" spans="1:135" x14ac:dyDescent="0.55000000000000004">
      <c r="A2469" t="s">
        <v>533</v>
      </c>
      <c r="B2469" t="s">
        <v>185572</v>
      </c>
      <c r="C2469" t="s">
        <v>3470</v>
      </c>
      <c r="D2469">
        <v>29</v>
      </c>
      <c r="E2469" t="s">
        <v>2962</v>
      </c>
      <c r="F2469" t="s">
        <v>2034</v>
      </c>
      <c r="G2469" t="s">
        <v>429445</v>
      </c>
      <c r="H2469" t="s">
        <v>429446</v>
      </c>
      <c r="I2469" t="s">
        <v>438</v>
      </c>
      <c r="J2469" t="s">
        <v>429447</v>
      </c>
      <c r="K2469" t="s">
        <v>1672</v>
      </c>
      <c r="L2469" t="s">
        <v>429448</v>
      </c>
      <c r="M2469" t="s">
        <v>429449</v>
      </c>
      <c r="N2469" t="s">
        <v>9558</v>
      </c>
      <c r="O2469" t="s">
        <v>12067</v>
      </c>
      <c r="P2469" t="s">
        <v>8206</v>
      </c>
      <c r="Q2469" t="s">
        <v>429450</v>
      </c>
      <c r="R2469" t="s">
        <v>429451</v>
      </c>
      <c r="S2469" t="s">
        <v>429452</v>
      </c>
      <c r="T2469" t="s">
        <v>429453</v>
      </c>
      <c r="U2469" t="s">
        <v>429454</v>
      </c>
      <c r="V2469" t="s">
        <v>429455</v>
      </c>
      <c r="W2469">
        <v>0</v>
      </c>
      <c r="X2469" t="s">
        <v>156</v>
      </c>
      <c r="Y2469" t="s">
        <v>157</v>
      </c>
      <c r="Z2469" s="1">
        <v>36952</v>
      </c>
      <c r="AA2469" s="1">
        <v>36982</v>
      </c>
      <c r="AB2469" s="1">
        <v>38659</v>
      </c>
      <c r="AC2469" t="s">
        <v>158</v>
      </c>
      <c r="AD2469" t="s">
        <v>158</v>
      </c>
      <c r="AE2469" t="s">
        <v>429456</v>
      </c>
      <c r="AF2469" t="s">
        <v>160</v>
      </c>
      <c r="AG2469" t="s">
        <v>25557</v>
      </c>
      <c r="AH2469" t="s">
        <v>3064</v>
      </c>
      <c r="AI2469" t="s">
        <v>429457</v>
      </c>
      <c r="AJ2469" t="s">
        <v>164</v>
      </c>
      <c r="AK2469" t="s">
        <v>1414</v>
      </c>
      <c r="AL2469" t="s">
        <v>427152</v>
      </c>
      <c r="AM2469" t="s">
        <v>25557</v>
      </c>
      <c r="AN2469" t="s">
        <v>3064</v>
      </c>
      <c r="AO2469" t="s">
        <v>246</v>
      </c>
      <c r="AP2469" t="s">
        <v>427153</v>
      </c>
      <c r="AQ2469" t="s">
        <v>169</v>
      </c>
      <c r="AR2469" t="s">
        <v>427154</v>
      </c>
      <c r="AS2469" t="s">
        <v>427155</v>
      </c>
      <c r="AT2469" t="s">
        <v>172</v>
      </c>
      <c r="AU2469" t="s">
        <v>775</v>
      </c>
      <c r="AV2469" t="s">
        <v>429458</v>
      </c>
      <c r="AW2469" t="s">
        <v>164</v>
      </c>
      <c r="AX2469" t="s">
        <v>780</v>
      </c>
      <c r="AY2469" t="s">
        <v>172</v>
      </c>
      <c r="AZ2469" t="s">
        <v>775</v>
      </c>
      <c r="BA2469" t="s">
        <v>176</v>
      </c>
      <c r="BB2469" t="s">
        <v>71371</v>
      </c>
      <c r="BC2469" t="s">
        <v>169</v>
      </c>
      <c r="BD2469" t="s">
        <v>427157</v>
      </c>
      <c r="BE2469" t="s">
        <v>427158</v>
      </c>
      <c r="BF2469" t="s">
        <v>429449</v>
      </c>
      <c r="BG2469" t="s">
        <v>12067</v>
      </c>
      <c r="BH2469" t="s">
        <v>1672</v>
      </c>
      <c r="BI2469" t="s">
        <v>429459</v>
      </c>
      <c r="BJ2469" t="s">
        <v>429460</v>
      </c>
      <c r="BK2469" t="s">
        <v>429461</v>
      </c>
      <c r="BL2469" t="s">
        <v>429462</v>
      </c>
      <c r="BM2469" t="s">
        <v>429463</v>
      </c>
      <c r="BN2469" t="s">
        <v>429464</v>
      </c>
      <c r="BO2469" t="s">
        <v>429465</v>
      </c>
      <c r="BP2469" t="s">
        <v>429466</v>
      </c>
      <c r="BQ2469" t="s">
        <v>429467</v>
      </c>
      <c r="BR2469" t="s">
        <v>429468</v>
      </c>
      <c r="BS2469" t="s">
        <v>56645</v>
      </c>
      <c r="BT2469" t="s">
        <v>429469</v>
      </c>
      <c r="BU2469" t="s">
        <v>429470</v>
      </c>
      <c r="BV2469" t="s">
        <v>429471</v>
      </c>
      <c r="BW2469" t="s">
        <v>429472</v>
      </c>
      <c r="BX2469" t="s">
        <v>429473</v>
      </c>
      <c r="BY2469" t="s">
        <v>429474</v>
      </c>
      <c r="BZ2469" t="s">
        <v>429475</v>
      </c>
      <c r="CA2469" t="s">
        <v>429476</v>
      </c>
      <c r="CB2469" t="s">
        <v>429477</v>
      </c>
      <c r="CC2469" t="s">
        <v>56944</v>
      </c>
      <c r="CD2469" t="s">
        <v>429478</v>
      </c>
      <c r="CE2469" t="s">
        <v>429479</v>
      </c>
      <c r="CF2469" t="s">
        <v>429480</v>
      </c>
      <c r="CG2469" t="s">
        <v>429481</v>
      </c>
      <c r="CH2469" t="s">
        <v>429482</v>
      </c>
      <c r="CI2469" t="s">
        <v>429483</v>
      </c>
      <c r="CJ2469" t="s">
        <v>429484</v>
      </c>
      <c r="CK2469" t="s">
        <v>429485</v>
      </c>
      <c r="CL2469" t="s">
        <v>429486</v>
      </c>
      <c r="CM2469" t="s">
        <v>429487</v>
      </c>
      <c r="CN2469" t="s">
        <v>429488</v>
      </c>
      <c r="CO2469" t="s">
        <v>429489</v>
      </c>
      <c r="CP2469" t="s">
        <v>429490</v>
      </c>
      <c r="CQ2469" t="s">
        <v>429491</v>
      </c>
      <c r="CR2469" t="s">
        <v>429492</v>
      </c>
      <c r="CS2469" t="s">
        <v>429493</v>
      </c>
      <c r="CT2469" t="s">
        <v>429494</v>
      </c>
      <c r="CU2469" t="s">
        <v>429495</v>
      </c>
      <c r="CV2469" t="s">
        <v>429496</v>
      </c>
      <c r="CW2469" t="s">
        <v>429497</v>
      </c>
      <c r="CX2469" t="s">
        <v>429498</v>
      </c>
      <c r="CY2469" t="s">
        <v>429499</v>
      </c>
      <c r="CZ2469" t="s">
        <v>429500</v>
      </c>
      <c r="DA2469" t="s">
        <v>429501</v>
      </c>
      <c r="DB2469" t="s">
        <v>429502</v>
      </c>
      <c r="DC2469" t="s">
        <v>429503</v>
      </c>
      <c r="DD2469" t="s">
        <v>429504</v>
      </c>
      <c r="DE2469" t="s">
        <v>429505</v>
      </c>
      <c r="DF2469" t="s">
        <v>429506</v>
      </c>
      <c r="DG2469" t="s">
        <v>429507</v>
      </c>
      <c r="DH2469" t="s">
        <v>429508</v>
      </c>
      <c r="DI2469" t="s">
        <v>429509</v>
      </c>
      <c r="DJ2469" t="s">
        <v>429510</v>
      </c>
      <c r="DK2469" t="s">
        <v>429495</v>
      </c>
      <c r="DL2469" t="s">
        <v>429496</v>
      </c>
      <c r="DM2469" t="s">
        <v>429497</v>
      </c>
      <c r="DN2469" t="s">
        <v>429498</v>
      </c>
      <c r="DO2469" t="s">
        <v>429499</v>
      </c>
      <c r="DP2469" t="s">
        <v>429500</v>
      </c>
      <c r="DQ2469" t="s">
        <v>429501</v>
      </c>
      <c r="DR2469" t="s">
        <v>429502</v>
      </c>
      <c r="DS2469" t="s">
        <v>429504</v>
      </c>
      <c r="DT2469" t="s">
        <v>429505</v>
      </c>
      <c r="DU2469" t="s">
        <v>429508</v>
      </c>
      <c r="DV2469" t="s">
        <v>429509</v>
      </c>
      <c r="DW2469" t="s">
        <v>429510</v>
      </c>
      <c r="DX2469" t="s">
        <v>429503</v>
      </c>
      <c r="DY2469" t="s">
        <v>429506</v>
      </c>
      <c r="DZ2469" t="s">
        <v>429507</v>
      </c>
      <c r="EA2469" t="s">
        <v>429511</v>
      </c>
      <c r="EB2469" t="s">
        <v>429512</v>
      </c>
      <c r="EC2469" t="s">
        <v>429513</v>
      </c>
      <c r="ED2469" t="s">
        <v>429514</v>
      </c>
      <c r="EE2469" t="s">
        <v>429515</v>
      </c>
    </row>
    <row r="2470" spans="1:135" x14ac:dyDescent="0.55000000000000004">
      <c r="A2470" t="s">
        <v>710</v>
      </c>
      <c r="B2470" t="s">
        <v>185572</v>
      </c>
      <c r="C2470" t="s">
        <v>3470</v>
      </c>
      <c r="D2470">
        <v>29</v>
      </c>
      <c r="E2470" t="s">
        <v>518</v>
      </c>
      <c r="F2470" t="s">
        <v>10528</v>
      </c>
      <c r="G2470" t="s">
        <v>429373</v>
      </c>
      <c r="H2470" t="s">
        <v>429374</v>
      </c>
      <c r="I2470" t="s">
        <v>1593</v>
      </c>
      <c r="J2470" t="s">
        <v>429375</v>
      </c>
      <c r="K2470" t="s">
        <v>4120</v>
      </c>
      <c r="L2470" t="s">
        <v>429376</v>
      </c>
      <c r="M2470" t="s">
        <v>429377</v>
      </c>
      <c r="N2470" t="s">
        <v>1779</v>
      </c>
      <c r="O2470" t="s">
        <v>336</v>
      </c>
      <c r="P2470" t="s">
        <v>6883</v>
      </c>
      <c r="Q2470" t="s">
        <v>429378</v>
      </c>
      <c r="R2470" t="s">
        <v>429379</v>
      </c>
      <c r="S2470" t="s">
        <v>429380</v>
      </c>
      <c r="T2470" t="s">
        <v>429381</v>
      </c>
      <c r="U2470" t="s">
        <v>429382</v>
      </c>
      <c r="V2470" t="s">
        <v>429383</v>
      </c>
      <c r="W2470">
        <v>0</v>
      </c>
      <c r="X2470" t="s">
        <v>156</v>
      </c>
      <c r="Y2470" t="s">
        <v>157</v>
      </c>
      <c r="Z2470" s="1">
        <v>36952</v>
      </c>
      <c r="AA2470" s="1">
        <v>36982</v>
      </c>
      <c r="AB2470" s="1">
        <v>38659</v>
      </c>
      <c r="AC2470" t="s">
        <v>158</v>
      </c>
      <c r="AD2470" t="s">
        <v>158</v>
      </c>
      <c r="AE2470" t="s">
        <v>429384</v>
      </c>
      <c r="AF2470" t="s">
        <v>160</v>
      </c>
      <c r="AG2470" t="s">
        <v>25557</v>
      </c>
      <c r="AH2470" t="s">
        <v>3064</v>
      </c>
      <c r="AI2470" t="s">
        <v>429385</v>
      </c>
      <c r="AJ2470" t="s">
        <v>164</v>
      </c>
      <c r="AK2470" t="s">
        <v>2978</v>
      </c>
      <c r="AL2470" t="s">
        <v>427073</v>
      </c>
      <c r="AM2470" t="s">
        <v>25557</v>
      </c>
      <c r="AN2470" t="s">
        <v>3064</v>
      </c>
      <c r="AO2470" t="s">
        <v>246</v>
      </c>
      <c r="AP2470" t="s">
        <v>427074</v>
      </c>
      <c r="AQ2470" t="s">
        <v>169</v>
      </c>
      <c r="AR2470" t="s">
        <v>427075</v>
      </c>
      <c r="AS2470" t="s">
        <v>427076</v>
      </c>
      <c r="AT2470" t="s">
        <v>172</v>
      </c>
      <c r="AU2470" t="s">
        <v>775</v>
      </c>
      <c r="AV2470" t="s">
        <v>429386</v>
      </c>
      <c r="AW2470" t="s">
        <v>164</v>
      </c>
      <c r="AX2470" t="s">
        <v>4463</v>
      </c>
      <c r="AY2470" t="s">
        <v>172</v>
      </c>
      <c r="AZ2470" t="s">
        <v>775</v>
      </c>
      <c r="BA2470" t="s">
        <v>176</v>
      </c>
      <c r="BB2470" t="s">
        <v>183236</v>
      </c>
      <c r="BC2470" t="s">
        <v>169</v>
      </c>
      <c r="BD2470" t="s">
        <v>427078</v>
      </c>
      <c r="BE2470" t="s">
        <v>427079</v>
      </c>
      <c r="BF2470" t="s">
        <v>429377</v>
      </c>
      <c r="BG2470" t="s">
        <v>336</v>
      </c>
      <c r="BH2470" t="s">
        <v>4120</v>
      </c>
      <c r="BI2470" t="s">
        <v>429387</v>
      </c>
      <c r="BJ2470" t="s">
        <v>429388</v>
      </c>
      <c r="BK2470" t="s">
        <v>429389</v>
      </c>
      <c r="BL2470" t="s">
        <v>429390</v>
      </c>
      <c r="BM2470" t="s">
        <v>429391</v>
      </c>
      <c r="BN2470" t="s">
        <v>429392</v>
      </c>
      <c r="BO2470" t="s">
        <v>429393</v>
      </c>
      <c r="BP2470" t="s">
        <v>429394</v>
      </c>
      <c r="BQ2470" t="s">
        <v>429395</v>
      </c>
      <c r="BR2470" t="s">
        <v>429396</v>
      </c>
      <c r="BS2470" t="s">
        <v>429397</v>
      </c>
      <c r="BT2470" t="s">
        <v>429398</v>
      </c>
      <c r="BU2470" t="s">
        <v>429399</v>
      </c>
      <c r="BV2470" t="s">
        <v>429400</v>
      </c>
      <c r="BW2470" t="s">
        <v>429401</v>
      </c>
      <c r="BX2470" t="s">
        <v>429402</v>
      </c>
      <c r="BY2470" t="s">
        <v>429403</v>
      </c>
      <c r="BZ2470" t="s">
        <v>429404</v>
      </c>
      <c r="CA2470" t="s">
        <v>429405</v>
      </c>
      <c r="CB2470" t="s">
        <v>429406</v>
      </c>
      <c r="CC2470" t="s">
        <v>429407</v>
      </c>
      <c r="CD2470" t="s">
        <v>429408</v>
      </c>
      <c r="CE2470" t="s">
        <v>429409</v>
      </c>
      <c r="CF2470" t="s">
        <v>429410</v>
      </c>
      <c r="CG2470" t="s">
        <v>429411</v>
      </c>
      <c r="CH2470" t="s">
        <v>429412</v>
      </c>
      <c r="CI2470" t="s">
        <v>429413</v>
      </c>
      <c r="CJ2470" t="s">
        <v>429414</v>
      </c>
      <c r="CK2470" t="s">
        <v>429415</v>
      </c>
      <c r="CL2470" t="s">
        <v>429416</v>
      </c>
      <c r="CM2470" t="s">
        <v>429417</v>
      </c>
      <c r="CN2470" t="s">
        <v>429418</v>
      </c>
      <c r="CO2470" t="s">
        <v>429419</v>
      </c>
      <c r="CP2470" t="s">
        <v>429420</v>
      </c>
      <c r="CQ2470" t="s">
        <v>429421</v>
      </c>
      <c r="CR2470" t="s">
        <v>429422</v>
      </c>
      <c r="CS2470" t="s">
        <v>429423</v>
      </c>
      <c r="CT2470" t="s">
        <v>429424</v>
      </c>
      <c r="CU2470" t="s">
        <v>429425</v>
      </c>
      <c r="CV2470" t="s">
        <v>429426</v>
      </c>
      <c r="CW2470" t="s">
        <v>429427</v>
      </c>
      <c r="CX2470" t="s">
        <v>429428</v>
      </c>
      <c r="CY2470" t="s">
        <v>429429</v>
      </c>
      <c r="CZ2470" t="s">
        <v>429430</v>
      </c>
      <c r="DA2470" t="s">
        <v>429431</v>
      </c>
      <c r="DB2470" t="s">
        <v>429432</v>
      </c>
      <c r="DC2470" t="s">
        <v>429433</v>
      </c>
      <c r="DD2470" t="s">
        <v>429434</v>
      </c>
      <c r="DE2470" t="s">
        <v>429435</v>
      </c>
      <c r="DF2470" t="s">
        <v>103826</v>
      </c>
      <c r="DG2470" t="s">
        <v>429436</v>
      </c>
      <c r="DH2470" t="s">
        <v>429437</v>
      </c>
      <c r="DI2470" t="s">
        <v>429438</v>
      </c>
      <c r="DJ2470" t="s">
        <v>429439</v>
      </c>
      <c r="DK2470" t="s">
        <v>429425</v>
      </c>
      <c r="DL2470" t="s">
        <v>429426</v>
      </c>
      <c r="DM2470" t="s">
        <v>429427</v>
      </c>
      <c r="DN2470" t="s">
        <v>429428</v>
      </c>
      <c r="DO2470" t="s">
        <v>429429</v>
      </c>
      <c r="DP2470" t="s">
        <v>429430</v>
      </c>
      <c r="DQ2470" t="s">
        <v>429431</v>
      </c>
      <c r="DR2470" t="s">
        <v>429432</v>
      </c>
      <c r="DS2470" t="s">
        <v>429434</v>
      </c>
      <c r="DT2470" t="s">
        <v>429435</v>
      </c>
      <c r="DU2470" t="s">
        <v>429437</v>
      </c>
      <c r="DV2470" t="s">
        <v>429438</v>
      </c>
      <c r="DW2470" t="s">
        <v>429439</v>
      </c>
      <c r="DX2470" t="s">
        <v>429433</v>
      </c>
      <c r="DY2470" t="s">
        <v>103826</v>
      </c>
      <c r="DZ2470" t="s">
        <v>429436</v>
      </c>
      <c r="EA2470" t="s">
        <v>429440</v>
      </c>
      <c r="EB2470" t="s">
        <v>429441</v>
      </c>
      <c r="EC2470" t="s">
        <v>429442</v>
      </c>
      <c r="ED2470" t="s">
        <v>429443</v>
      </c>
      <c r="EE2470" t="s">
        <v>429444</v>
      </c>
    </row>
    <row r="2471" spans="1:135" x14ac:dyDescent="0.55000000000000004">
      <c r="A2471" t="s">
        <v>690</v>
      </c>
      <c r="B2471" t="s">
        <v>185572</v>
      </c>
      <c r="C2471" t="s">
        <v>3470</v>
      </c>
      <c r="D2471">
        <v>29</v>
      </c>
      <c r="E2471" t="s">
        <v>1863</v>
      </c>
      <c r="F2471" t="s">
        <v>695</v>
      </c>
      <c r="G2471" t="s">
        <v>429303</v>
      </c>
      <c r="H2471" t="s">
        <v>429304</v>
      </c>
      <c r="I2471" t="s">
        <v>796</v>
      </c>
      <c r="J2471" t="s">
        <v>429305</v>
      </c>
      <c r="K2471" t="s">
        <v>144</v>
      </c>
      <c r="L2471" t="s">
        <v>429306</v>
      </c>
      <c r="M2471" t="s">
        <v>429307</v>
      </c>
      <c r="N2471" t="s">
        <v>6571</v>
      </c>
      <c r="O2471" t="s">
        <v>12067</v>
      </c>
      <c r="P2471" t="s">
        <v>696</v>
      </c>
      <c r="Q2471" t="s">
        <v>429308</v>
      </c>
      <c r="R2471" t="s">
        <v>429309</v>
      </c>
      <c r="S2471" t="s">
        <v>429310</v>
      </c>
      <c r="T2471" t="s">
        <v>429311</v>
      </c>
      <c r="U2471" t="s">
        <v>429312</v>
      </c>
      <c r="V2471" t="s">
        <v>429313</v>
      </c>
      <c r="W2471">
        <v>0</v>
      </c>
      <c r="X2471" t="s">
        <v>156</v>
      </c>
      <c r="Y2471" t="s">
        <v>157</v>
      </c>
      <c r="Z2471" s="1">
        <v>36952</v>
      </c>
      <c r="AA2471" s="1">
        <v>36982</v>
      </c>
      <c r="AB2471" s="1">
        <v>38659</v>
      </c>
      <c r="AC2471" t="s">
        <v>158</v>
      </c>
      <c r="AD2471" t="s">
        <v>158</v>
      </c>
      <c r="AE2471" t="s">
        <v>429314</v>
      </c>
      <c r="AF2471" t="s">
        <v>160</v>
      </c>
      <c r="AG2471" t="s">
        <v>25557</v>
      </c>
      <c r="AH2471" t="s">
        <v>3064</v>
      </c>
      <c r="AI2471" t="s">
        <v>429315</v>
      </c>
      <c r="AJ2471" t="s">
        <v>164</v>
      </c>
      <c r="AK2471" t="s">
        <v>7147</v>
      </c>
      <c r="AL2471" t="s">
        <v>426994</v>
      </c>
      <c r="AM2471" t="s">
        <v>25557</v>
      </c>
      <c r="AN2471" t="s">
        <v>3064</v>
      </c>
      <c r="AO2471" t="s">
        <v>246</v>
      </c>
      <c r="AP2471" t="s">
        <v>426995</v>
      </c>
      <c r="AQ2471" t="s">
        <v>169</v>
      </c>
      <c r="AR2471" t="s">
        <v>426996</v>
      </c>
      <c r="AS2471" t="s">
        <v>426997</v>
      </c>
      <c r="AT2471" t="s">
        <v>172</v>
      </c>
      <c r="AU2471" t="s">
        <v>775</v>
      </c>
      <c r="AV2471" t="s">
        <v>429316</v>
      </c>
      <c r="AW2471" t="s">
        <v>164</v>
      </c>
      <c r="AX2471" t="s">
        <v>15114</v>
      </c>
      <c r="AY2471" t="s">
        <v>172</v>
      </c>
      <c r="AZ2471" t="s">
        <v>775</v>
      </c>
      <c r="BA2471" t="s">
        <v>176</v>
      </c>
      <c r="BB2471" t="s">
        <v>329807</v>
      </c>
      <c r="BC2471" t="s">
        <v>169</v>
      </c>
      <c r="BD2471" t="s">
        <v>426999</v>
      </c>
      <c r="BE2471" t="s">
        <v>427000</v>
      </c>
      <c r="BF2471" t="s">
        <v>429307</v>
      </c>
      <c r="BG2471" t="s">
        <v>12067</v>
      </c>
      <c r="BH2471" t="s">
        <v>144</v>
      </c>
      <c r="BI2471" t="s">
        <v>429317</v>
      </c>
      <c r="BJ2471" t="s">
        <v>429318</v>
      </c>
      <c r="BK2471" t="s">
        <v>429319</v>
      </c>
      <c r="BL2471" t="s">
        <v>429320</v>
      </c>
      <c r="BM2471" t="s">
        <v>429321</v>
      </c>
      <c r="BN2471" t="s">
        <v>429322</v>
      </c>
      <c r="BO2471" t="s">
        <v>429323</v>
      </c>
      <c r="BP2471" t="s">
        <v>429324</v>
      </c>
      <c r="BQ2471" t="s">
        <v>429325</v>
      </c>
      <c r="BR2471" t="s">
        <v>429326</v>
      </c>
      <c r="BS2471" t="s">
        <v>429327</v>
      </c>
      <c r="BT2471" t="s">
        <v>429328</v>
      </c>
      <c r="BU2471" t="s">
        <v>429329</v>
      </c>
      <c r="BV2471" t="s">
        <v>429330</v>
      </c>
      <c r="BW2471" t="s">
        <v>429331</v>
      </c>
      <c r="BX2471" t="s">
        <v>429332</v>
      </c>
      <c r="BY2471" t="s">
        <v>429333</v>
      </c>
      <c r="BZ2471" t="s">
        <v>429334</v>
      </c>
      <c r="CA2471" t="s">
        <v>429335</v>
      </c>
      <c r="CB2471" t="s">
        <v>429336</v>
      </c>
      <c r="CC2471" t="s">
        <v>429337</v>
      </c>
      <c r="CD2471" t="s">
        <v>429338</v>
      </c>
      <c r="CE2471" t="s">
        <v>429339</v>
      </c>
      <c r="CF2471" t="s">
        <v>429340</v>
      </c>
      <c r="CG2471" t="s">
        <v>429341</v>
      </c>
      <c r="CH2471" t="s">
        <v>429342</v>
      </c>
      <c r="CI2471" t="s">
        <v>429343</v>
      </c>
      <c r="CJ2471" t="s">
        <v>429344</v>
      </c>
      <c r="CK2471" t="s">
        <v>429345</v>
      </c>
      <c r="CL2471" t="s">
        <v>429346</v>
      </c>
      <c r="CM2471" t="s">
        <v>429347</v>
      </c>
      <c r="CN2471" t="s">
        <v>240391</v>
      </c>
      <c r="CO2471" t="s">
        <v>429348</v>
      </c>
      <c r="CP2471" t="s">
        <v>429349</v>
      </c>
      <c r="CQ2471" t="s">
        <v>429350</v>
      </c>
      <c r="CR2471" t="s">
        <v>56240</v>
      </c>
      <c r="CS2471" t="s">
        <v>429351</v>
      </c>
      <c r="CT2471" t="s">
        <v>429352</v>
      </c>
      <c r="CU2471" t="s">
        <v>429353</v>
      </c>
      <c r="CV2471" t="s">
        <v>429354</v>
      </c>
      <c r="CW2471" t="s">
        <v>429355</v>
      </c>
      <c r="CX2471" t="s">
        <v>429356</v>
      </c>
      <c r="CY2471" t="s">
        <v>429357</v>
      </c>
      <c r="CZ2471" t="s">
        <v>429358</v>
      </c>
      <c r="DA2471" t="s">
        <v>429359</v>
      </c>
      <c r="DB2471" t="s">
        <v>429360</v>
      </c>
      <c r="DC2471" t="s">
        <v>429361</v>
      </c>
      <c r="DD2471" t="s">
        <v>429362</v>
      </c>
      <c r="DE2471" t="s">
        <v>239253</v>
      </c>
      <c r="DF2471" t="s">
        <v>429363</v>
      </c>
      <c r="DG2471" t="s">
        <v>429364</v>
      </c>
      <c r="DH2471" t="s">
        <v>429365</v>
      </c>
      <c r="DI2471" t="s">
        <v>429366</v>
      </c>
      <c r="DJ2471" t="s">
        <v>429367</v>
      </c>
      <c r="DK2471" t="s">
        <v>429353</v>
      </c>
      <c r="DL2471" t="s">
        <v>429354</v>
      </c>
      <c r="DM2471" t="s">
        <v>429355</v>
      </c>
      <c r="DN2471" t="s">
        <v>429356</v>
      </c>
      <c r="DO2471" t="s">
        <v>429357</v>
      </c>
      <c r="DP2471" t="s">
        <v>429358</v>
      </c>
      <c r="DQ2471" t="s">
        <v>429359</v>
      </c>
      <c r="DR2471" t="s">
        <v>429360</v>
      </c>
      <c r="DS2471" t="s">
        <v>429362</v>
      </c>
      <c r="DT2471" t="s">
        <v>239253</v>
      </c>
      <c r="DU2471" t="s">
        <v>429365</v>
      </c>
      <c r="DV2471" t="s">
        <v>429366</v>
      </c>
      <c r="DW2471" t="s">
        <v>429367</v>
      </c>
      <c r="DX2471" t="s">
        <v>429361</v>
      </c>
      <c r="DY2471" t="s">
        <v>429363</v>
      </c>
      <c r="DZ2471" t="s">
        <v>429364</v>
      </c>
      <c r="EA2471" t="s">
        <v>429368</v>
      </c>
      <c r="EB2471" t="s">
        <v>429369</v>
      </c>
      <c r="EC2471" t="s">
        <v>429370</v>
      </c>
      <c r="ED2471" t="s">
        <v>429371</v>
      </c>
      <c r="EE2471" t="s">
        <v>429372</v>
      </c>
    </row>
    <row r="2472" spans="1:135" x14ac:dyDescent="0.55000000000000004">
      <c r="A2472" t="s">
        <v>796</v>
      </c>
      <c r="B2472" t="s">
        <v>185572</v>
      </c>
      <c r="C2472" t="s">
        <v>3470</v>
      </c>
      <c r="D2472">
        <v>29</v>
      </c>
      <c r="E2472" t="s">
        <v>4047</v>
      </c>
      <c r="F2472" t="s">
        <v>429229</v>
      </c>
      <c r="G2472" t="s">
        <v>429230</v>
      </c>
      <c r="H2472" t="s">
        <v>429231</v>
      </c>
      <c r="I2472" t="s">
        <v>1593</v>
      </c>
      <c r="J2472" t="s">
        <v>429232</v>
      </c>
      <c r="K2472" t="s">
        <v>7589</v>
      </c>
      <c r="L2472" t="s">
        <v>429233</v>
      </c>
      <c r="M2472" t="s">
        <v>429234</v>
      </c>
      <c r="N2472" t="s">
        <v>607</v>
      </c>
      <c r="O2472" t="s">
        <v>2023</v>
      </c>
      <c r="P2472" t="s">
        <v>598</v>
      </c>
      <c r="Q2472" t="s">
        <v>429235</v>
      </c>
      <c r="R2472" t="s">
        <v>429236</v>
      </c>
      <c r="S2472" t="s">
        <v>429237</v>
      </c>
      <c r="T2472" t="s">
        <v>429238</v>
      </c>
      <c r="U2472" t="s">
        <v>429239</v>
      </c>
      <c r="V2472" t="s">
        <v>429240</v>
      </c>
      <c r="W2472">
        <v>0</v>
      </c>
      <c r="X2472" t="s">
        <v>156</v>
      </c>
      <c r="Y2472" t="s">
        <v>157</v>
      </c>
      <c r="Z2472" s="1">
        <v>36952</v>
      </c>
      <c r="AA2472" s="1">
        <v>36982</v>
      </c>
      <c r="AB2472" s="1">
        <v>38659</v>
      </c>
      <c r="AC2472" t="s">
        <v>158</v>
      </c>
      <c r="AD2472" t="s">
        <v>158</v>
      </c>
      <c r="AE2472" t="s">
        <v>429241</v>
      </c>
      <c r="AF2472" t="s">
        <v>160</v>
      </c>
      <c r="AG2472" t="s">
        <v>25557</v>
      </c>
      <c r="AH2472" t="s">
        <v>3064</v>
      </c>
      <c r="AI2472" t="s">
        <v>429242</v>
      </c>
      <c r="AJ2472" t="s">
        <v>164</v>
      </c>
      <c r="AK2472" t="s">
        <v>48549</v>
      </c>
      <c r="AL2472" t="s">
        <v>426915</v>
      </c>
      <c r="AM2472" t="s">
        <v>25557</v>
      </c>
      <c r="AN2472" t="s">
        <v>3064</v>
      </c>
      <c r="AO2472" t="s">
        <v>246</v>
      </c>
      <c r="AP2472" t="s">
        <v>327493</v>
      </c>
      <c r="AQ2472" t="s">
        <v>169</v>
      </c>
      <c r="AR2472" t="s">
        <v>426916</v>
      </c>
      <c r="AS2472" t="s">
        <v>426917</v>
      </c>
      <c r="AT2472" t="s">
        <v>172</v>
      </c>
      <c r="AU2472" t="s">
        <v>775</v>
      </c>
      <c r="AV2472" t="s">
        <v>429243</v>
      </c>
      <c r="AW2472" t="s">
        <v>164</v>
      </c>
      <c r="AX2472" t="s">
        <v>16983</v>
      </c>
      <c r="AY2472" t="s">
        <v>172</v>
      </c>
      <c r="AZ2472" t="s">
        <v>775</v>
      </c>
      <c r="BA2472" t="s">
        <v>176</v>
      </c>
      <c r="BB2472" t="s">
        <v>426919</v>
      </c>
      <c r="BC2472" t="s">
        <v>169</v>
      </c>
      <c r="BD2472" t="s">
        <v>426920</v>
      </c>
      <c r="BE2472" t="s">
        <v>426921</v>
      </c>
      <c r="BF2472" t="s">
        <v>429234</v>
      </c>
      <c r="BG2472" t="s">
        <v>2023</v>
      </c>
      <c r="BH2472" t="s">
        <v>7589</v>
      </c>
      <c r="BI2472" t="s">
        <v>429244</v>
      </c>
      <c r="BJ2472" t="s">
        <v>429245</v>
      </c>
      <c r="BK2472" t="s">
        <v>429246</v>
      </c>
      <c r="BL2472" t="s">
        <v>429247</v>
      </c>
      <c r="BM2472" t="s">
        <v>429248</v>
      </c>
      <c r="BN2472" t="s">
        <v>429249</v>
      </c>
      <c r="BO2472" t="s">
        <v>429250</v>
      </c>
      <c r="BP2472" t="s">
        <v>429251</v>
      </c>
      <c r="BQ2472" t="s">
        <v>429252</v>
      </c>
      <c r="BR2472" t="s">
        <v>429253</v>
      </c>
      <c r="BS2472" t="s">
        <v>429254</v>
      </c>
      <c r="BT2472" t="s">
        <v>429255</v>
      </c>
      <c r="BU2472" t="s">
        <v>429256</v>
      </c>
      <c r="BV2472" t="s">
        <v>429257</v>
      </c>
      <c r="BW2472" t="s">
        <v>429258</v>
      </c>
      <c r="BX2472" t="s">
        <v>429259</v>
      </c>
      <c r="BY2472" t="s">
        <v>429260</v>
      </c>
      <c r="BZ2472" t="s">
        <v>429261</v>
      </c>
      <c r="CA2472" t="s">
        <v>429262</v>
      </c>
      <c r="CB2472" t="s">
        <v>429263</v>
      </c>
      <c r="CC2472" t="s">
        <v>429264</v>
      </c>
      <c r="CD2472" t="s">
        <v>429265</v>
      </c>
      <c r="CE2472" t="s">
        <v>429266</v>
      </c>
      <c r="CF2472" t="s">
        <v>429267</v>
      </c>
      <c r="CG2472" t="s">
        <v>429268</v>
      </c>
      <c r="CH2472" t="s">
        <v>429269</v>
      </c>
      <c r="CI2472" t="s">
        <v>429270</v>
      </c>
      <c r="CJ2472" t="s">
        <v>429271</v>
      </c>
      <c r="CK2472" t="s">
        <v>429272</v>
      </c>
      <c r="CL2472" t="s">
        <v>429273</v>
      </c>
      <c r="CM2472" t="s">
        <v>429274</v>
      </c>
      <c r="CN2472" t="s">
        <v>429275</v>
      </c>
      <c r="CO2472" t="s">
        <v>429276</v>
      </c>
      <c r="CP2472" t="s">
        <v>429277</v>
      </c>
      <c r="CQ2472" t="s">
        <v>429278</v>
      </c>
      <c r="CR2472" t="s">
        <v>429279</v>
      </c>
      <c r="CS2472" t="s">
        <v>429280</v>
      </c>
      <c r="CT2472" t="s">
        <v>429281</v>
      </c>
      <c r="CU2472" t="s">
        <v>429282</v>
      </c>
      <c r="CV2472" t="s">
        <v>429283</v>
      </c>
      <c r="CW2472" t="s">
        <v>429284</v>
      </c>
      <c r="CX2472" t="s">
        <v>429285</v>
      </c>
      <c r="CY2472" t="s">
        <v>429286</v>
      </c>
      <c r="CZ2472" t="s">
        <v>429287</v>
      </c>
      <c r="DA2472" t="s">
        <v>429288</v>
      </c>
      <c r="DB2472" t="s">
        <v>429289</v>
      </c>
      <c r="DC2472" t="s">
        <v>429290</v>
      </c>
      <c r="DD2472" t="s">
        <v>429291</v>
      </c>
      <c r="DE2472" t="s">
        <v>429292</v>
      </c>
      <c r="DF2472" t="s">
        <v>429293</v>
      </c>
      <c r="DG2472" t="s">
        <v>429294</v>
      </c>
      <c r="DH2472" t="s">
        <v>429295</v>
      </c>
      <c r="DI2472" t="s">
        <v>429296</v>
      </c>
      <c r="DJ2472" t="s">
        <v>429297</v>
      </c>
      <c r="DK2472" t="s">
        <v>429282</v>
      </c>
      <c r="DL2472" t="s">
        <v>429283</v>
      </c>
      <c r="DM2472" t="s">
        <v>429284</v>
      </c>
      <c r="DN2472" t="s">
        <v>429285</v>
      </c>
      <c r="DO2472" t="s">
        <v>429286</v>
      </c>
      <c r="DP2472" t="s">
        <v>429287</v>
      </c>
      <c r="DQ2472" t="s">
        <v>429288</v>
      </c>
      <c r="DR2472" t="s">
        <v>429289</v>
      </c>
      <c r="DS2472" t="s">
        <v>429291</v>
      </c>
      <c r="DT2472" t="s">
        <v>429292</v>
      </c>
      <c r="DU2472" t="s">
        <v>429295</v>
      </c>
      <c r="DV2472" t="s">
        <v>429296</v>
      </c>
      <c r="DW2472" t="s">
        <v>429297</v>
      </c>
      <c r="DX2472" t="s">
        <v>429290</v>
      </c>
      <c r="DY2472" t="s">
        <v>429293</v>
      </c>
      <c r="DZ2472" t="s">
        <v>429294</v>
      </c>
      <c r="EA2472" t="s">
        <v>429298</v>
      </c>
      <c r="EB2472" t="s">
        <v>429299</v>
      </c>
      <c r="EC2472" t="s">
        <v>429300</v>
      </c>
      <c r="ED2472" t="s">
        <v>429301</v>
      </c>
      <c r="EE2472" t="s">
        <v>429302</v>
      </c>
    </row>
    <row r="2473" spans="1:135" x14ac:dyDescent="0.55000000000000004">
      <c r="A2473" t="s">
        <v>529</v>
      </c>
      <c r="B2473" t="s">
        <v>185572</v>
      </c>
      <c r="C2473" t="s">
        <v>3470</v>
      </c>
      <c r="D2473">
        <v>29</v>
      </c>
      <c r="E2473" t="s">
        <v>6557</v>
      </c>
      <c r="F2473" t="s">
        <v>783</v>
      </c>
      <c r="G2473" t="s">
        <v>429156</v>
      </c>
      <c r="H2473" t="s">
        <v>429157</v>
      </c>
      <c r="I2473" t="s">
        <v>796</v>
      </c>
      <c r="J2473" t="s">
        <v>429158</v>
      </c>
      <c r="K2473" t="s">
        <v>262</v>
      </c>
      <c r="L2473" t="s">
        <v>429159</v>
      </c>
      <c r="M2473" t="s">
        <v>429160</v>
      </c>
      <c r="N2473" t="s">
        <v>1850</v>
      </c>
      <c r="O2473" t="s">
        <v>12067</v>
      </c>
      <c r="P2473" t="s">
        <v>335</v>
      </c>
      <c r="Q2473" t="s">
        <v>429161</v>
      </c>
      <c r="R2473" t="s">
        <v>429162</v>
      </c>
      <c r="S2473" t="s">
        <v>429163</v>
      </c>
      <c r="T2473" t="s">
        <v>429164</v>
      </c>
      <c r="U2473" t="s">
        <v>429165</v>
      </c>
      <c r="V2473" t="s">
        <v>429166</v>
      </c>
      <c r="W2473">
        <v>0</v>
      </c>
      <c r="X2473" t="s">
        <v>156</v>
      </c>
      <c r="Y2473" t="s">
        <v>157</v>
      </c>
      <c r="Z2473" s="1">
        <v>36952</v>
      </c>
      <c r="AA2473" s="1">
        <v>36982</v>
      </c>
      <c r="AB2473" s="1">
        <v>38659</v>
      </c>
      <c r="AC2473" t="s">
        <v>158</v>
      </c>
      <c r="AD2473" t="s">
        <v>158</v>
      </c>
      <c r="AE2473" t="s">
        <v>429167</v>
      </c>
      <c r="AF2473" t="s">
        <v>160</v>
      </c>
      <c r="AG2473" t="s">
        <v>25557</v>
      </c>
      <c r="AH2473" t="s">
        <v>3064</v>
      </c>
      <c r="AI2473" t="s">
        <v>429168</v>
      </c>
      <c r="AJ2473" t="s">
        <v>164</v>
      </c>
      <c r="AK2473" t="s">
        <v>34611</v>
      </c>
      <c r="AL2473" t="s">
        <v>426836</v>
      </c>
      <c r="AM2473" t="s">
        <v>25557</v>
      </c>
      <c r="AN2473" t="s">
        <v>3064</v>
      </c>
      <c r="AO2473" t="s">
        <v>246</v>
      </c>
      <c r="AP2473" t="s">
        <v>426837</v>
      </c>
      <c r="AQ2473" t="s">
        <v>169</v>
      </c>
      <c r="AR2473" t="s">
        <v>426838</v>
      </c>
      <c r="AS2473" t="s">
        <v>426839</v>
      </c>
      <c r="AT2473" t="s">
        <v>172</v>
      </c>
      <c r="AU2473" t="s">
        <v>775</v>
      </c>
      <c r="AV2473" t="s">
        <v>429169</v>
      </c>
      <c r="AW2473" t="s">
        <v>164</v>
      </c>
      <c r="AX2473" t="s">
        <v>11111</v>
      </c>
      <c r="AY2473" t="s">
        <v>172</v>
      </c>
      <c r="AZ2473" t="s">
        <v>775</v>
      </c>
      <c r="BA2473" t="s">
        <v>176</v>
      </c>
      <c r="BB2473" t="s">
        <v>31727</v>
      </c>
      <c r="BC2473" t="s">
        <v>169</v>
      </c>
      <c r="BD2473" t="s">
        <v>426841</v>
      </c>
      <c r="BE2473" t="s">
        <v>426842</v>
      </c>
      <c r="BF2473" t="s">
        <v>429160</v>
      </c>
      <c r="BG2473" t="s">
        <v>12067</v>
      </c>
      <c r="BH2473" t="s">
        <v>262</v>
      </c>
      <c r="BI2473" t="s">
        <v>429170</v>
      </c>
      <c r="BJ2473" t="s">
        <v>429171</v>
      </c>
      <c r="BK2473" t="s">
        <v>429172</v>
      </c>
      <c r="BL2473" t="s">
        <v>429173</v>
      </c>
      <c r="BM2473" t="s">
        <v>429174</v>
      </c>
      <c r="BN2473" t="s">
        <v>429175</v>
      </c>
      <c r="BO2473" t="s">
        <v>429176</v>
      </c>
      <c r="BP2473" t="s">
        <v>429177</v>
      </c>
      <c r="BQ2473" t="s">
        <v>429178</v>
      </c>
      <c r="BR2473" t="s">
        <v>429179</v>
      </c>
      <c r="BS2473" t="s">
        <v>429180</v>
      </c>
      <c r="BT2473" t="s">
        <v>429181</v>
      </c>
      <c r="BU2473" t="s">
        <v>429182</v>
      </c>
      <c r="BV2473" t="s">
        <v>429183</v>
      </c>
      <c r="BW2473" t="s">
        <v>429184</v>
      </c>
      <c r="BX2473" t="s">
        <v>429185</v>
      </c>
      <c r="BY2473" t="s">
        <v>429186</v>
      </c>
      <c r="BZ2473" t="s">
        <v>429187</v>
      </c>
      <c r="CA2473" t="s">
        <v>429188</v>
      </c>
      <c r="CB2473" t="s">
        <v>429189</v>
      </c>
      <c r="CC2473" t="s">
        <v>429190</v>
      </c>
      <c r="CD2473" t="s">
        <v>429191</v>
      </c>
      <c r="CE2473" t="s">
        <v>429192</v>
      </c>
      <c r="CF2473" t="s">
        <v>429193</v>
      </c>
      <c r="CG2473" t="s">
        <v>429194</v>
      </c>
      <c r="CH2473" t="s">
        <v>429195</v>
      </c>
      <c r="CI2473" t="s">
        <v>429196</v>
      </c>
      <c r="CJ2473" t="s">
        <v>429197</v>
      </c>
      <c r="CK2473" t="s">
        <v>429198</v>
      </c>
      <c r="CL2473" t="s">
        <v>429199</v>
      </c>
      <c r="CM2473" t="s">
        <v>429200</v>
      </c>
      <c r="CN2473" t="s">
        <v>429201</v>
      </c>
      <c r="CO2473" t="s">
        <v>429202</v>
      </c>
      <c r="CP2473" t="s">
        <v>429203</v>
      </c>
      <c r="CQ2473" t="s">
        <v>429204</v>
      </c>
      <c r="CR2473" t="s">
        <v>429205</v>
      </c>
      <c r="CS2473" t="s">
        <v>429206</v>
      </c>
      <c r="CT2473" t="s">
        <v>429207</v>
      </c>
      <c r="CU2473" t="s">
        <v>429208</v>
      </c>
      <c r="CV2473" t="s">
        <v>429209</v>
      </c>
      <c r="CW2473" t="s">
        <v>429210</v>
      </c>
      <c r="CX2473" t="s">
        <v>429211</v>
      </c>
      <c r="CY2473" t="s">
        <v>429212</v>
      </c>
      <c r="CZ2473" t="s">
        <v>429213</v>
      </c>
      <c r="DA2473" t="s">
        <v>429214</v>
      </c>
      <c r="DB2473" t="s">
        <v>429215</v>
      </c>
      <c r="DC2473" t="s">
        <v>429216</v>
      </c>
      <c r="DD2473" t="s">
        <v>429217</v>
      </c>
      <c r="DE2473" t="s">
        <v>429218</v>
      </c>
      <c r="DF2473" t="s">
        <v>429219</v>
      </c>
      <c r="DG2473" t="s">
        <v>429220</v>
      </c>
      <c r="DH2473" t="s">
        <v>429221</v>
      </c>
      <c r="DI2473" t="s">
        <v>429222</v>
      </c>
      <c r="DJ2473" t="s">
        <v>429223</v>
      </c>
      <c r="DK2473" t="s">
        <v>429208</v>
      </c>
      <c r="DL2473" t="s">
        <v>429209</v>
      </c>
      <c r="DM2473" t="s">
        <v>429210</v>
      </c>
      <c r="DN2473" t="s">
        <v>429211</v>
      </c>
      <c r="DO2473" t="s">
        <v>429212</v>
      </c>
      <c r="DP2473" t="s">
        <v>429213</v>
      </c>
      <c r="DQ2473" t="s">
        <v>429214</v>
      </c>
      <c r="DR2473" t="s">
        <v>429215</v>
      </c>
      <c r="DS2473" t="s">
        <v>429217</v>
      </c>
      <c r="DT2473" t="s">
        <v>429218</v>
      </c>
      <c r="DU2473" t="s">
        <v>429221</v>
      </c>
      <c r="DV2473" t="s">
        <v>429222</v>
      </c>
      <c r="DW2473" t="s">
        <v>429223</v>
      </c>
      <c r="DX2473" t="s">
        <v>429216</v>
      </c>
      <c r="DY2473" t="s">
        <v>429219</v>
      </c>
      <c r="DZ2473" t="s">
        <v>429220</v>
      </c>
      <c r="EA2473" t="s">
        <v>429224</v>
      </c>
      <c r="EB2473" t="s">
        <v>429225</v>
      </c>
      <c r="EC2473" t="s">
        <v>429226</v>
      </c>
      <c r="ED2473" t="s">
        <v>429227</v>
      </c>
      <c r="EE2473" t="s">
        <v>429228</v>
      </c>
    </row>
    <row r="2474" spans="1:135" x14ac:dyDescent="0.55000000000000004">
      <c r="A2474" t="s">
        <v>1593</v>
      </c>
      <c r="B2474" t="s">
        <v>185572</v>
      </c>
      <c r="C2474" t="s">
        <v>3470</v>
      </c>
      <c r="D2474">
        <v>29</v>
      </c>
      <c r="E2474" t="s">
        <v>6940</v>
      </c>
      <c r="F2474" t="s">
        <v>783</v>
      </c>
      <c r="G2474" t="s">
        <v>429084</v>
      </c>
      <c r="H2474" t="s">
        <v>429085</v>
      </c>
      <c r="I2474" t="s">
        <v>257</v>
      </c>
      <c r="J2474" t="s">
        <v>429086</v>
      </c>
      <c r="K2474" t="s">
        <v>9964</v>
      </c>
      <c r="L2474" t="s">
        <v>429087</v>
      </c>
      <c r="M2474" t="s">
        <v>429088</v>
      </c>
      <c r="N2474" t="s">
        <v>517</v>
      </c>
      <c r="O2474" t="s">
        <v>2023</v>
      </c>
      <c r="P2474" t="s">
        <v>607</v>
      </c>
      <c r="Q2474" t="s">
        <v>429089</v>
      </c>
      <c r="R2474" t="s">
        <v>429090</v>
      </c>
      <c r="S2474" t="s">
        <v>429091</v>
      </c>
      <c r="T2474" t="s">
        <v>429092</v>
      </c>
      <c r="U2474" t="s">
        <v>429093</v>
      </c>
      <c r="V2474" t="s">
        <v>429094</v>
      </c>
      <c r="W2474">
        <v>0</v>
      </c>
      <c r="X2474" t="s">
        <v>156</v>
      </c>
      <c r="Y2474" t="s">
        <v>157</v>
      </c>
      <c r="Z2474" s="1">
        <v>36952</v>
      </c>
      <c r="AA2474" s="1">
        <v>36982</v>
      </c>
      <c r="AB2474" s="1">
        <v>38659</v>
      </c>
      <c r="AC2474" t="s">
        <v>158</v>
      </c>
      <c r="AD2474" t="s">
        <v>158</v>
      </c>
      <c r="AE2474" t="s">
        <v>429095</v>
      </c>
      <c r="AF2474" t="s">
        <v>160</v>
      </c>
      <c r="AG2474" t="s">
        <v>25557</v>
      </c>
      <c r="AH2474" t="s">
        <v>3064</v>
      </c>
      <c r="AI2474" t="s">
        <v>429096</v>
      </c>
      <c r="AJ2474" t="s">
        <v>164</v>
      </c>
      <c r="AK2474" t="s">
        <v>6059</v>
      </c>
      <c r="AL2474" t="s">
        <v>426759</v>
      </c>
      <c r="AM2474" t="s">
        <v>25557</v>
      </c>
      <c r="AN2474" t="s">
        <v>3064</v>
      </c>
      <c r="AO2474" t="s">
        <v>246</v>
      </c>
      <c r="AP2474" t="s">
        <v>11274</v>
      </c>
      <c r="AQ2474" t="s">
        <v>169</v>
      </c>
      <c r="AR2474" t="s">
        <v>426760</v>
      </c>
      <c r="AS2474" t="s">
        <v>426761</v>
      </c>
      <c r="AT2474" t="s">
        <v>172</v>
      </c>
      <c r="AU2474" t="s">
        <v>149</v>
      </c>
      <c r="AV2474" t="s">
        <v>429097</v>
      </c>
      <c r="AW2474" t="s">
        <v>164</v>
      </c>
      <c r="AX2474" t="s">
        <v>3650</v>
      </c>
      <c r="AY2474" t="s">
        <v>172</v>
      </c>
      <c r="AZ2474" t="s">
        <v>149</v>
      </c>
      <c r="BA2474" t="s">
        <v>176</v>
      </c>
      <c r="BB2474" t="s">
        <v>426763</v>
      </c>
      <c r="BC2474" t="s">
        <v>169</v>
      </c>
      <c r="BD2474" t="s">
        <v>426764</v>
      </c>
      <c r="BE2474" t="s">
        <v>426765</v>
      </c>
      <c r="BF2474" t="s">
        <v>429088</v>
      </c>
      <c r="BG2474" t="s">
        <v>2023</v>
      </c>
      <c r="BH2474" t="s">
        <v>9964</v>
      </c>
      <c r="BI2474" t="s">
        <v>429098</v>
      </c>
      <c r="BJ2474" t="s">
        <v>429099</v>
      </c>
      <c r="BK2474" t="s">
        <v>429100</v>
      </c>
      <c r="BL2474" t="s">
        <v>429101</v>
      </c>
      <c r="BM2474" t="s">
        <v>429102</v>
      </c>
      <c r="BN2474" t="s">
        <v>429103</v>
      </c>
      <c r="BO2474" t="s">
        <v>429104</v>
      </c>
      <c r="BP2474" t="s">
        <v>429105</v>
      </c>
      <c r="BQ2474" t="s">
        <v>429106</v>
      </c>
      <c r="BR2474" t="s">
        <v>429107</v>
      </c>
      <c r="BS2474" t="s">
        <v>429108</v>
      </c>
      <c r="BT2474" t="s">
        <v>429109</v>
      </c>
      <c r="BU2474" t="s">
        <v>429110</v>
      </c>
      <c r="BV2474" t="s">
        <v>429111</v>
      </c>
      <c r="BW2474" t="s">
        <v>429112</v>
      </c>
      <c r="BX2474" t="s">
        <v>429113</v>
      </c>
      <c r="BY2474" t="s">
        <v>429114</v>
      </c>
      <c r="BZ2474" t="s">
        <v>429115</v>
      </c>
      <c r="CA2474" t="s">
        <v>429116</v>
      </c>
      <c r="CB2474" t="s">
        <v>429117</v>
      </c>
      <c r="CC2474" t="s">
        <v>148011</v>
      </c>
      <c r="CD2474" t="s">
        <v>429118</v>
      </c>
      <c r="CE2474" t="s">
        <v>429119</v>
      </c>
      <c r="CF2474" t="s">
        <v>429120</v>
      </c>
      <c r="CG2474" t="s">
        <v>429121</v>
      </c>
      <c r="CH2474" t="s">
        <v>429122</v>
      </c>
      <c r="CI2474" t="s">
        <v>429123</v>
      </c>
      <c r="CJ2474" t="s">
        <v>429124</v>
      </c>
      <c r="CK2474" t="s">
        <v>429125</v>
      </c>
      <c r="CL2474" t="s">
        <v>429126</v>
      </c>
      <c r="CM2474" t="s">
        <v>429127</v>
      </c>
      <c r="CN2474" t="s">
        <v>429128</v>
      </c>
      <c r="CO2474" t="s">
        <v>429129</v>
      </c>
      <c r="CP2474" t="s">
        <v>429130</v>
      </c>
      <c r="CQ2474" t="s">
        <v>429131</v>
      </c>
      <c r="CR2474" t="s">
        <v>429132</v>
      </c>
      <c r="CS2474" t="s">
        <v>429133</v>
      </c>
      <c r="CT2474" t="s">
        <v>429134</v>
      </c>
      <c r="CU2474" t="s">
        <v>429135</v>
      </c>
      <c r="CV2474" t="s">
        <v>429136</v>
      </c>
      <c r="CW2474" t="s">
        <v>429137</v>
      </c>
      <c r="CX2474" t="s">
        <v>429138</v>
      </c>
      <c r="CY2474" t="s">
        <v>429139</v>
      </c>
      <c r="CZ2474" t="s">
        <v>429140</v>
      </c>
      <c r="DA2474" t="s">
        <v>429141</v>
      </c>
      <c r="DB2474" t="s">
        <v>429142</v>
      </c>
      <c r="DC2474" t="s">
        <v>429143</v>
      </c>
      <c r="DD2474" t="s">
        <v>429144</v>
      </c>
      <c r="DE2474" t="s">
        <v>429145</v>
      </c>
      <c r="DF2474" t="s">
        <v>429146</v>
      </c>
      <c r="DG2474" t="s">
        <v>429147</v>
      </c>
      <c r="DH2474" t="s">
        <v>429148</v>
      </c>
      <c r="DI2474" t="s">
        <v>429149</v>
      </c>
      <c r="DJ2474" t="s">
        <v>429150</v>
      </c>
      <c r="DK2474" t="s">
        <v>429135</v>
      </c>
      <c r="DL2474" t="s">
        <v>429136</v>
      </c>
      <c r="DM2474" t="s">
        <v>429137</v>
      </c>
      <c r="DN2474" t="s">
        <v>429138</v>
      </c>
      <c r="DO2474" t="s">
        <v>429139</v>
      </c>
      <c r="DP2474" t="s">
        <v>429140</v>
      </c>
      <c r="DQ2474" t="s">
        <v>429141</v>
      </c>
      <c r="DR2474" t="s">
        <v>429142</v>
      </c>
      <c r="DS2474" t="s">
        <v>429144</v>
      </c>
      <c r="DT2474" t="s">
        <v>429145</v>
      </c>
      <c r="DU2474" t="s">
        <v>429148</v>
      </c>
      <c r="DV2474" t="s">
        <v>429149</v>
      </c>
      <c r="DW2474" t="s">
        <v>429150</v>
      </c>
      <c r="DX2474" t="s">
        <v>429143</v>
      </c>
      <c r="DY2474" t="s">
        <v>429146</v>
      </c>
      <c r="DZ2474" t="s">
        <v>429147</v>
      </c>
      <c r="EA2474" t="s">
        <v>429151</v>
      </c>
      <c r="EB2474" t="s">
        <v>429152</v>
      </c>
      <c r="EC2474" t="s">
        <v>429153</v>
      </c>
      <c r="ED2474" t="s">
        <v>429154</v>
      </c>
      <c r="EE2474" t="s">
        <v>429155</v>
      </c>
    </row>
    <row r="2475" spans="1:135" x14ac:dyDescent="0.55000000000000004">
      <c r="A2475" t="s">
        <v>438</v>
      </c>
      <c r="B2475" t="s">
        <v>185572</v>
      </c>
      <c r="C2475" t="s">
        <v>3470</v>
      </c>
      <c r="D2475">
        <v>29</v>
      </c>
      <c r="E2475" t="s">
        <v>10289</v>
      </c>
      <c r="F2475" t="s">
        <v>147</v>
      </c>
      <c r="G2475" t="s">
        <v>429011</v>
      </c>
      <c r="H2475" t="s">
        <v>429012</v>
      </c>
      <c r="I2475" t="s">
        <v>1862</v>
      </c>
      <c r="J2475" t="s">
        <v>429013</v>
      </c>
      <c r="K2475" t="s">
        <v>5397</v>
      </c>
      <c r="L2475" t="s">
        <v>429014</v>
      </c>
      <c r="M2475" t="s">
        <v>429015</v>
      </c>
      <c r="N2475" t="s">
        <v>12224</v>
      </c>
      <c r="O2475" t="s">
        <v>8501</v>
      </c>
      <c r="P2475" t="s">
        <v>2195</v>
      </c>
      <c r="Q2475" t="s">
        <v>429016</v>
      </c>
      <c r="R2475" t="s">
        <v>429017</v>
      </c>
      <c r="S2475" t="s">
        <v>429018</v>
      </c>
      <c r="T2475" t="s">
        <v>429019</v>
      </c>
      <c r="U2475" t="s">
        <v>429020</v>
      </c>
      <c r="V2475" t="s">
        <v>429021</v>
      </c>
      <c r="W2475">
        <v>0</v>
      </c>
      <c r="X2475" t="s">
        <v>156</v>
      </c>
      <c r="Y2475" t="s">
        <v>157</v>
      </c>
      <c r="Z2475" s="1">
        <v>36952</v>
      </c>
      <c r="AA2475" s="1">
        <v>36982</v>
      </c>
      <c r="AB2475" s="1">
        <v>38659</v>
      </c>
      <c r="AC2475" t="s">
        <v>158</v>
      </c>
      <c r="AD2475" t="s">
        <v>158</v>
      </c>
      <c r="AE2475" t="s">
        <v>429022</v>
      </c>
      <c r="AF2475" t="s">
        <v>160</v>
      </c>
      <c r="AG2475" t="s">
        <v>25557</v>
      </c>
      <c r="AH2475" t="s">
        <v>3064</v>
      </c>
      <c r="AI2475" t="s">
        <v>429023</v>
      </c>
      <c r="AJ2475" t="s">
        <v>164</v>
      </c>
      <c r="AK2475" t="s">
        <v>797</v>
      </c>
      <c r="AL2475" t="s">
        <v>426682</v>
      </c>
      <c r="AM2475" t="s">
        <v>25557</v>
      </c>
      <c r="AN2475" t="s">
        <v>3064</v>
      </c>
      <c r="AO2475" t="s">
        <v>1482</v>
      </c>
      <c r="AP2475" t="s">
        <v>243441</v>
      </c>
      <c r="AQ2475" t="s">
        <v>169</v>
      </c>
      <c r="AR2475" t="s">
        <v>426683</v>
      </c>
      <c r="AS2475" t="s">
        <v>426684</v>
      </c>
      <c r="AT2475" t="s">
        <v>172</v>
      </c>
      <c r="AU2475" t="s">
        <v>508</v>
      </c>
      <c r="AV2475" t="s">
        <v>429024</v>
      </c>
      <c r="AW2475" t="s">
        <v>164</v>
      </c>
      <c r="AX2475" t="s">
        <v>3734</v>
      </c>
      <c r="AY2475" t="s">
        <v>172</v>
      </c>
      <c r="AZ2475" t="s">
        <v>508</v>
      </c>
      <c r="BA2475" t="s">
        <v>176</v>
      </c>
      <c r="BB2475" t="s">
        <v>88653</v>
      </c>
      <c r="BC2475" t="s">
        <v>169</v>
      </c>
      <c r="BD2475" t="s">
        <v>426686</v>
      </c>
      <c r="BE2475" t="s">
        <v>426687</v>
      </c>
      <c r="BF2475" t="s">
        <v>429015</v>
      </c>
      <c r="BG2475" t="s">
        <v>8501</v>
      </c>
      <c r="BH2475" t="s">
        <v>5397</v>
      </c>
      <c r="BI2475" t="s">
        <v>429025</v>
      </c>
      <c r="BJ2475" t="s">
        <v>429026</v>
      </c>
      <c r="BK2475" t="s">
        <v>429027</v>
      </c>
      <c r="BL2475" t="s">
        <v>429028</v>
      </c>
      <c r="BM2475" t="s">
        <v>429029</v>
      </c>
      <c r="BN2475" t="s">
        <v>429030</v>
      </c>
      <c r="BO2475" t="s">
        <v>429031</v>
      </c>
      <c r="BP2475" t="s">
        <v>429032</v>
      </c>
      <c r="BQ2475" t="s">
        <v>429033</v>
      </c>
      <c r="BR2475" t="s">
        <v>429034</v>
      </c>
      <c r="BS2475" t="s">
        <v>429035</v>
      </c>
      <c r="BT2475" t="s">
        <v>429036</v>
      </c>
      <c r="BU2475" t="s">
        <v>429037</v>
      </c>
      <c r="BV2475" t="s">
        <v>429038</v>
      </c>
      <c r="BW2475" t="s">
        <v>429039</v>
      </c>
      <c r="BX2475" t="s">
        <v>429040</v>
      </c>
      <c r="BY2475" t="s">
        <v>429041</v>
      </c>
      <c r="BZ2475" t="s">
        <v>429042</v>
      </c>
      <c r="CA2475" t="s">
        <v>429043</v>
      </c>
      <c r="CB2475" t="s">
        <v>429044</v>
      </c>
      <c r="CC2475" t="s">
        <v>429045</v>
      </c>
      <c r="CD2475" t="s">
        <v>429046</v>
      </c>
      <c r="CE2475" t="s">
        <v>429047</v>
      </c>
      <c r="CF2475" t="s">
        <v>429048</v>
      </c>
      <c r="CG2475" t="s">
        <v>429049</v>
      </c>
      <c r="CH2475" t="s">
        <v>429050</v>
      </c>
      <c r="CI2475" t="s">
        <v>429051</v>
      </c>
      <c r="CJ2475" t="s">
        <v>429052</v>
      </c>
      <c r="CK2475" t="s">
        <v>429053</v>
      </c>
      <c r="CL2475" t="s">
        <v>429054</v>
      </c>
      <c r="CM2475" t="s">
        <v>429055</v>
      </c>
      <c r="CN2475" t="s">
        <v>429056</v>
      </c>
      <c r="CO2475" t="s">
        <v>429057</v>
      </c>
      <c r="CP2475" t="s">
        <v>429058</v>
      </c>
      <c r="CQ2475" t="s">
        <v>429059</v>
      </c>
      <c r="CR2475" t="s">
        <v>429060</v>
      </c>
      <c r="CS2475" t="s">
        <v>429061</v>
      </c>
      <c r="CT2475" t="s">
        <v>429062</v>
      </c>
      <c r="CU2475" t="s">
        <v>429063</v>
      </c>
      <c r="CV2475" t="s">
        <v>429064</v>
      </c>
      <c r="CW2475" t="s">
        <v>429065</v>
      </c>
      <c r="CX2475" t="s">
        <v>429066</v>
      </c>
      <c r="CY2475" t="s">
        <v>429067</v>
      </c>
      <c r="CZ2475" t="s">
        <v>429068</v>
      </c>
      <c r="DA2475" t="s">
        <v>429069</v>
      </c>
      <c r="DB2475" t="s">
        <v>429070</v>
      </c>
      <c r="DC2475" t="s">
        <v>429071</v>
      </c>
      <c r="DD2475" t="s">
        <v>429072</v>
      </c>
      <c r="DE2475" t="s">
        <v>429073</v>
      </c>
      <c r="DF2475" t="s">
        <v>14493</v>
      </c>
      <c r="DG2475" t="s">
        <v>429074</v>
      </c>
      <c r="DH2475" t="s">
        <v>429075</v>
      </c>
      <c r="DI2475" t="s">
        <v>429076</v>
      </c>
      <c r="DJ2475" t="s">
        <v>429077</v>
      </c>
      <c r="DK2475" t="s">
        <v>429063</v>
      </c>
      <c r="DL2475" t="s">
        <v>429064</v>
      </c>
      <c r="DM2475" t="s">
        <v>429065</v>
      </c>
      <c r="DN2475" t="s">
        <v>429066</v>
      </c>
      <c r="DO2475" t="s">
        <v>429067</v>
      </c>
      <c r="DP2475" t="s">
        <v>429068</v>
      </c>
      <c r="DQ2475" t="s">
        <v>429069</v>
      </c>
      <c r="DR2475" t="s">
        <v>429070</v>
      </c>
      <c r="DS2475" t="s">
        <v>429072</v>
      </c>
      <c r="DT2475" t="s">
        <v>429073</v>
      </c>
      <c r="DU2475" t="s">
        <v>429075</v>
      </c>
      <c r="DV2475" t="s">
        <v>429076</v>
      </c>
      <c r="DW2475" t="s">
        <v>429077</v>
      </c>
      <c r="DX2475" t="s">
        <v>429078</v>
      </c>
      <c r="DY2475" t="s">
        <v>14493</v>
      </c>
      <c r="DZ2475" t="s">
        <v>429074</v>
      </c>
      <c r="EA2475" t="s">
        <v>429079</v>
      </c>
      <c r="EB2475" t="s">
        <v>429080</v>
      </c>
      <c r="EC2475" t="s">
        <v>429081</v>
      </c>
      <c r="ED2475" t="s">
        <v>429082</v>
      </c>
      <c r="EE2475" t="s">
        <v>429083</v>
      </c>
    </row>
    <row r="2476" spans="1:135" x14ac:dyDescent="0.55000000000000004">
      <c r="A2476" t="s">
        <v>1683</v>
      </c>
      <c r="B2476" t="s">
        <v>185572</v>
      </c>
      <c r="C2476" t="s">
        <v>3470</v>
      </c>
      <c r="D2476">
        <v>29</v>
      </c>
      <c r="E2476" t="s">
        <v>6596</v>
      </c>
      <c r="F2476" t="s">
        <v>1600</v>
      </c>
      <c r="G2476" t="s">
        <v>428939</v>
      </c>
      <c r="H2476" t="s">
        <v>428940</v>
      </c>
      <c r="I2476" t="s">
        <v>1862</v>
      </c>
      <c r="J2476" t="s">
        <v>428941</v>
      </c>
      <c r="K2476" t="s">
        <v>12725</v>
      </c>
      <c r="L2476" t="s">
        <v>428942</v>
      </c>
      <c r="M2476" t="s">
        <v>428943</v>
      </c>
      <c r="N2476" t="s">
        <v>12224</v>
      </c>
      <c r="O2476" t="s">
        <v>1575</v>
      </c>
      <c r="P2476" t="s">
        <v>8206</v>
      </c>
      <c r="Q2476" t="s">
        <v>428944</v>
      </c>
      <c r="R2476" t="s">
        <v>428945</v>
      </c>
      <c r="S2476" t="s">
        <v>428946</v>
      </c>
      <c r="T2476" t="s">
        <v>428947</v>
      </c>
      <c r="U2476" t="s">
        <v>428948</v>
      </c>
      <c r="V2476" t="s">
        <v>428949</v>
      </c>
      <c r="W2476">
        <v>0</v>
      </c>
      <c r="X2476" t="s">
        <v>156</v>
      </c>
      <c r="Y2476" t="s">
        <v>157</v>
      </c>
      <c r="Z2476" s="1">
        <v>36952</v>
      </c>
      <c r="AA2476" s="1">
        <v>36982</v>
      </c>
      <c r="AB2476" s="1">
        <v>38659</v>
      </c>
      <c r="AC2476" t="s">
        <v>158</v>
      </c>
      <c r="AD2476" t="s">
        <v>158</v>
      </c>
      <c r="AE2476" t="s">
        <v>428950</v>
      </c>
      <c r="AF2476" t="s">
        <v>160</v>
      </c>
      <c r="AG2476" t="s">
        <v>25557</v>
      </c>
      <c r="AH2476" t="s">
        <v>3064</v>
      </c>
      <c r="AI2476" t="s">
        <v>428951</v>
      </c>
      <c r="AJ2476" t="s">
        <v>164</v>
      </c>
      <c r="AK2476" t="s">
        <v>53047</v>
      </c>
      <c r="AL2476" t="s">
        <v>426603</v>
      </c>
      <c r="AM2476" t="s">
        <v>25557</v>
      </c>
      <c r="AN2476" t="s">
        <v>3064</v>
      </c>
      <c r="AO2476" t="s">
        <v>1482</v>
      </c>
      <c r="AP2476" t="s">
        <v>426604</v>
      </c>
      <c r="AQ2476" t="s">
        <v>169</v>
      </c>
      <c r="AR2476" t="s">
        <v>426605</v>
      </c>
      <c r="AS2476" t="s">
        <v>426606</v>
      </c>
      <c r="AT2476" t="s">
        <v>172</v>
      </c>
      <c r="AU2476" t="s">
        <v>149</v>
      </c>
      <c r="AV2476" t="s">
        <v>428952</v>
      </c>
      <c r="AW2476" t="s">
        <v>164</v>
      </c>
      <c r="AX2476" t="s">
        <v>7138</v>
      </c>
      <c r="AY2476" t="s">
        <v>172</v>
      </c>
      <c r="AZ2476" t="s">
        <v>149</v>
      </c>
      <c r="BA2476" t="s">
        <v>176</v>
      </c>
      <c r="BB2476" t="s">
        <v>125448</v>
      </c>
      <c r="BC2476" t="s">
        <v>169</v>
      </c>
      <c r="BD2476" t="s">
        <v>426608</v>
      </c>
      <c r="BE2476" t="s">
        <v>426609</v>
      </c>
      <c r="BF2476" t="s">
        <v>428943</v>
      </c>
      <c r="BG2476" t="s">
        <v>1575</v>
      </c>
      <c r="BH2476" t="s">
        <v>12725</v>
      </c>
      <c r="BI2476" t="s">
        <v>428953</v>
      </c>
      <c r="BJ2476" t="s">
        <v>428954</v>
      </c>
      <c r="BK2476" t="s">
        <v>428955</v>
      </c>
      <c r="BL2476" t="s">
        <v>428956</v>
      </c>
      <c r="BM2476" t="s">
        <v>272602</v>
      </c>
      <c r="BN2476" t="s">
        <v>428957</v>
      </c>
      <c r="BO2476" t="s">
        <v>428958</v>
      </c>
      <c r="BP2476" t="s">
        <v>428959</v>
      </c>
      <c r="BQ2476" t="s">
        <v>428960</v>
      </c>
      <c r="BR2476" t="s">
        <v>428961</v>
      </c>
      <c r="BS2476" t="s">
        <v>428962</v>
      </c>
      <c r="BT2476" t="s">
        <v>428963</v>
      </c>
      <c r="BU2476" t="s">
        <v>428964</v>
      </c>
      <c r="BV2476" t="s">
        <v>428965</v>
      </c>
      <c r="BW2476" t="s">
        <v>428966</v>
      </c>
      <c r="BX2476" t="s">
        <v>428967</v>
      </c>
      <c r="BY2476" t="s">
        <v>428968</v>
      </c>
      <c r="BZ2476" t="s">
        <v>428969</v>
      </c>
      <c r="CA2476" t="s">
        <v>428970</v>
      </c>
      <c r="CB2476" t="s">
        <v>428971</v>
      </c>
      <c r="CC2476" t="s">
        <v>428972</v>
      </c>
      <c r="CD2476" t="s">
        <v>428973</v>
      </c>
      <c r="CE2476" t="s">
        <v>428974</v>
      </c>
      <c r="CF2476" t="s">
        <v>428975</v>
      </c>
      <c r="CG2476" t="s">
        <v>428976</v>
      </c>
      <c r="CH2476" t="s">
        <v>428977</v>
      </c>
      <c r="CI2476" t="s">
        <v>428978</v>
      </c>
      <c r="CJ2476" t="s">
        <v>428979</v>
      </c>
      <c r="CK2476" t="s">
        <v>428980</v>
      </c>
      <c r="CL2476" t="s">
        <v>428981</v>
      </c>
      <c r="CM2476" t="s">
        <v>428982</v>
      </c>
      <c r="CN2476" t="s">
        <v>428983</v>
      </c>
      <c r="CO2476" t="s">
        <v>428984</v>
      </c>
      <c r="CP2476" t="s">
        <v>428985</v>
      </c>
      <c r="CQ2476" t="s">
        <v>428986</v>
      </c>
      <c r="CR2476" t="s">
        <v>428987</v>
      </c>
      <c r="CS2476" t="s">
        <v>428988</v>
      </c>
      <c r="CT2476" t="s">
        <v>428989</v>
      </c>
      <c r="CU2476" t="s">
        <v>428990</v>
      </c>
      <c r="CV2476" t="s">
        <v>428991</v>
      </c>
      <c r="CW2476" t="s">
        <v>428992</v>
      </c>
      <c r="CX2476" t="s">
        <v>428993</v>
      </c>
      <c r="CY2476" t="s">
        <v>428994</v>
      </c>
      <c r="CZ2476" t="s">
        <v>428995</v>
      </c>
      <c r="DA2476" t="s">
        <v>428996</v>
      </c>
      <c r="DB2476" t="s">
        <v>428997</v>
      </c>
      <c r="DC2476" t="s">
        <v>428998</v>
      </c>
      <c r="DD2476" t="s">
        <v>428999</v>
      </c>
      <c r="DE2476" t="s">
        <v>429000</v>
      </c>
      <c r="DF2476" t="s">
        <v>429001</v>
      </c>
      <c r="DG2476" t="s">
        <v>429002</v>
      </c>
      <c r="DH2476" t="s">
        <v>429003</v>
      </c>
      <c r="DI2476" t="s">
        <v>429004</v>
      </c>
      <c r="DJ2476" t="s">
        <v>429005</v>
      </c>
      <c r="DK2476" t="s">
        <v>428990</v>
      </c>
      <c r="DL2476" t="s">
        <v>428991</v>
      </c>
      <c r="DM2476" t="s">
        <v>428992</v>
      </c>
      <c r="DN2476" t="s">
        <v>428993</v>
      </c>
      <c r="DO2476" t="s">
        <v>428994</v>
      </c>
      <c r="DP2476" t="s">
        <v>428995</v>
      </c>
      <c r="DQ2476" t="s">
        <v>428996</v>
      </c>
      <c r="DR2476" t="s">
        <v>428997</v>
      </c>
      <c r="DS2476" t="s">
        <v>428999</v>
      </c>
      <c r="DT2476" t="s">
        <v>429000</v>
      </c>
      <c r="DU2476" t="s">
        <v>429003</v>
      </c>
      <c r="DV2476" t="s">
        <v>429004</v>
      </c>
      <c r="DW2476" t="s">
        <v>429005</v>
      </c>
      <c r="DX2476" t="s">
        <v>428998</v>
      </c>
      <c r="DY2476" t="s">
        <v>429001</v>
      </c>
      <c r="DZ2476" t="s">
        <v>429002</v>
      </c>
      <c r="EA2476" t="s">
        <v>429006</v>
      </c>
      <c r="EB2476" t="s">
        <v>429007</v>
      </c>
      <c r="EC2476" t="s">
        <v>429008</v>
      </c>
      <c r="ED2476" t="s">
        <v>429009</v>
      </c>
      <c r="EE2476" t="s">
        <v>429010</v>
      </c>
    </row>
    <row r="2477" spans="1:135" x14ac:dyDescent="0.55000000000000004">
      <c r="A2477" t="s">
        <v>257</v>
      </c>
      <c r="B2477" t="s">
        <v>185572</v>
      </c>
      <c r="C2477" t="s">
        <v>3470</v>
      </c>
      <c r="D2477">
        <v>29</v>
      </c>
      <c r="E2477" t="s">
        <v>6382</v>
      </c>
      <c r="F2477" t="s">
        <v>516</v>
      </c>
      <c r="G2477" t="s">
        <v>428866</v>
      </c>
      <c r="H2477" t="s">
        <v>428867</v>
      </c>
      <c r="I2477" t="s">
        <v>5214</v>
      </c>
      <c r="J2477" t="s">
        <v>428868</v>
      </c>
      <c r="K2477" t="s">
        <v>2279</v>
      </c>
      <c r="L2477" t="s">
        <v>428869</v>
      </c>
      <c r="M2477" t="s">
        <v>428870</v>
      </c>
      <c r="N2477" t="s">
        <v>517</v>
      </c>
      <c r="O2477" t="s">
        <v>264</v>
      </c>
      <c r="P2477" t="s">
        <v>516</v>
      </c>
      <c r="Q2477" t="s">
        <v>428871</v>
      </c>
      <c r="R2477" t="s">
        <v>428872</v>
      </c>
      <c r="S2477" t="s">
        <v>428873</v>
      </c>
      <c r="T2477" t="s">
        <v>428874</v>
      </c>
      <c r="U2477" t="s">
        <v>428875</v>
      </c>
      <c r="V2477" t="s">
        <v>428876</v>
      </c>
      <c r="W2477">
        <v>0</v>
      </c>
      <c r="X2477" t="s">
        <v>156</v>
      </c>
      <c r="Y2477" t="s">
        <v>157</v>
      </c>
      <c r="Z2477" s="1">
        <v>36952</v>
      </c>
      <c r="AA2477" s="1">
        <v>36982</v>
      </c>
      <c r="AB2477" s="1">
        <v>38659</v>
      </c>
      <c r="AC2477" t="s">
        <v>158</v>
      </c>
      <c r="AD2477" t="s">
        <v>158</v>
      </c>
      <c r="AE2477" t="s">
        <v>428877</v>
      </c>
      <c r="AF2477" t="s">
        <v>160</v>
      </c>
      <c r="AG2477" t="s">
        <v>25557</v>
      </c>
      <c r="AH2477" t="s">
        <v>3064</v>
      </c>
      <c r="AI2477" t="s">
        <v>428878</v>
      </c>
      <c r="AJ2477" t="s">
        <v>164</v>
      </c>
      <c r="AK2477" t="s">
        <v>66141</v>
      </c>
      <c r="AL2477" t="s">
        <v>426524</v>
      </c>
      <c r="AM2477" t="s">
        <v>25557</v>
      </c>
      <c r="AN2477" t="s">
        <v>3064</v>
      </c>
      <c r="AO2477" t="s">
        <v>1482</v>
      </c>
      <c r="AP2477" t="s">
        <v>426525</v>
      </c>
      <c r="AQ2477" t="s">
        <v>169</v>
      </c>
      <c r="AR2477" t="s">
        <v>426526</v>
      </c>
      <c r="AS2477" t="s">
        <v>426527</v>
      </c>
      <c r="AT2477" t="s">
        <v>172</v>
      </c>
      <c r="AU2477" t="s">
        <v>685</v>
      </c>
      <c r="AV2477" t="s">
        <v>428879</v>
      </c>
      <c r="AW2477" t="s">
        <v>164</v>
      </c>
      <c r="AX2477" t="s">
        <v>4044</v>
      </c>
      <c r="AY2477" t="s">
        <v>172</v>
      </c>
      <c r="AZ2477" t="s">
        <v>685</v>
      </c>
      <c r="BA2477" t="s">
        <v>176</v>
      </c>
      <c r="BB2477" t="s">
        <v>231831</v>
      </c>
      <c r="BC2477" t="s">
        <v>169</v>
      </c>
      <c r="BD2477" t="s">
        <v>426529</v>
      </c>
      <c r="BE2477" t="s">
        <v>426530</v>
      </c>
      <c r="BF2477" t="s">
        <v>428870</v>
      </c>
      <c r="BG2477" t="s">
        <v>264</v>
      </c>
      <c r="BH2477" t="s">
        <v>2279</v>
      </c>
      <c r="BI2477" t="s">
        <v>428880</v>
      </c>
      <c r="BJ2477" t="s">
        <v>428881</v>
      </c>
      <c r="BK2477" t="s">
        <v>428882</v>
      </c>
      <c r="BL2477" t="s">
        <v>428883</v>
      </c>
      <c r="BM2477" t="s">
        <v>428884</v>
      </c>
      <c r="BN2477" t="s">
        <v>428885</v>
      </c>
      <c r="BO2477" t="s">
        <v>428886</v>
      </c>
      <c r="BP2477" t="s">
        <v>428887</v>
      </c>
      <c r="BQ2477" t="s">
        <v>428888</v>
      </c>
      <c r="BR2477" t="s">
        <v>428889</v>
      </c>
      <c r="BS2477" t="s">
        <v>428890</v>
      </c>
      <c r="BT2477" t="s">
        <v>428891</v>
      </c>
      <c r="BU2477" t="s">
        <v>428892</v>
      </c>
      <c r="BV2477" t="s">
        <v>428893</v>
      </c>
      <c r="BW2477" t="s">
        <v>428894</v>
      </c>
      <c r="BX2477" t="s">
        <v>428895</v>
      </c>
      <c r="BY2477" t="s">
        <v>428896</v>
      </c>
      <c r="BZ2477" t="s">
        <v>428897</v>
      </c>
      <c r="CA2477" t="s">
        <v>428898</v>
      </c>
      <c r="CB2477" t="s">
        <v>428899</v>
      </c>
      <c r="CC2477" t="s">
        <v>428900</v>
      </c>
      <c r="CD2477" t="s">
        <v>428901</v>
      </c>
      <c r="CE2477" t="s">
        <v>428902</v>
      </c>
      <c r="CF2477" t="s">
        <v>428903</v>
      </c>
      <c r="CG2477" t="s">
        <v>428904</v>
      </c>
      <c r="CH2477" t="s">
        <v>428905</v>
      </c>
      <c r="CI2477" t="s">
        <v>428906</v>
      </c>
      <c r="CJ2477" t="s">
        <v>428907</v>
      </c>
      <c r="CK2477" t="s">
        <v>428908</v>
      </c>
      <c r="CL2477" t="s">
        <v>428909</v>
      </c>
      <c r="CM2477" t="s">
        <v>428910</v>
      </c>
      <c r="CN2477" t="s">
        <v>428911</v>
      </c>
      <c r="CO2477" t="s">
        <v>428912</v>
      </c>
      <c r="CP2477" t="s">
        <v>428913</v>
      </c>
      <c r="CQ2477" t="s">
        <v>428914</v>
      </c>
      <c r="CR2477" t="s">
        <v>428915</v>
      </c>
      <c r="CS2477" t="s">
        <v>428916</v>
      </c>
      <c r="CT2477" t="s">
        <v>428917</v>
      </c>
      <c r="CU2477" t="s">
        <v>428918</v>
      </c>
      <c r="CV2477" t="s">
        <v>428919</v>
      </c>
      <c r="CW2477" t="s">
        <v>428920</v>
      </c>
      <c r="CX2477" t="s">
        <v>428921</v>
      </c>
      <c r="CY2477" t="s">
        <v>428922</v>
      </c>
      <c r="CZ2477" t="s">
        <v>428923</v>
      </c>
      <c r="DA2477" t="s">
        <v>428924</v>
      </c>
      <c r="DB2477" t="s">
        <v>428925</v>
      </c>
      <c r="DC2477" t="s">
        <v>428926</v>
      </c>
      <c r="DD2477" t="s">
        <v>428927</v>
      </c>
      <c r="DE2477" t="s">
        <v>428928</v>
      </c>
      <c r="DF2477" t="s">
        <v>428929</v>
      </c>
      <c r="DG2477" t="s">
        <v>428930</v>
      </c>
      <c r="DH2477" t="s">
        <v>428931</v>
      </c>
      <c r="DI2477" t="s">
        <v>428932</v>
      </c>
      <c r="DJ2477" t="s">
        <v>428933</v>
      </c>
      <c r="DK2477" t="s">
        <v>428918</v>
      </c>
      <c r="DL2477" t="s">
        <v>428919</v>
      </c>
      <c r="DM2477" t="s">
        <v>428920</v>
      </c>
      <c r="DN2477" t="s">
        <v>428921</v>
      </c>
      <c r="DO2477" t="s">
        <v>428922</v>
      </c>
      <c r="DP2477" t="s">
        <v>428923</v>
      </c>
      <c r="DQ2477" t="s">
        <v>428924</v>
      </c>
      <c r="DR2477" t="s">
        <v>428925</v>
      </c>
      <c r="DS2477" t="s">
        <v>428927</v>
      </c>
      <c r="DT2477" t="s">
        <v>428928</v>
      </c>
      <c r="DU2477" t="s">
        <v>428931</v>
      </c>
      <c r="DV2477" t="s">
        <v>428932</v>
      </c>
      <c r="DW2477" t="s">
        <v>428933</v>
      </c>
      <c r="DX2477" t="s">
        <v>428926</v>
      </c>
      <c r="DY2477" t="s">
        <v>428929</v>
      </c>
      <c r="DZ2477" t="s">
        <v>428930</v>
      </c>
      <c r="EA2477" t="s">
        <v>428934</v>
      </c>
      <c r="EB2477" t="s">
        <v>428935</v>
      </c>
      <c r="EC2477" t="s">
        <v>428936</v>
      </c>
      <c r="ED2477" t="s">
        <v>428937</v>
      </c>
      <c r="EE2477" t="s">
        <v>428938</v>
      </c>
    </row>
    <row r="2478" spans="1:135" x14ac:dyDescent="0.55000000000000004">
      <c r="A2478" t="s">
        <v>167</v>
      </c>
      <c r="B2478" t="s">
        <v>185572</v>
      </c>
      <c r="C2478" t="s">
        <v>3470</v>
      </c>
      <c r="D2478">
        <v>29</v>
      </c>
      <c r="E2478" t="s">
        <v>6382</v>
      </c>
      <c r="F2478" t="s">
        <v>147</v>
      </c>
      <c r="G2478" t="s">
        <v>428792</v>
      </c>
      <c r="H2478" t="s">
        <v>428793</v>
      </c>
      <c r="I2478" t="s">
        <v>4376</v>
      </c>
      <c r="J2478" t="s">
        <v>428794</v>
      </c>
      <c r="K2478" t="s">
        <v>2124</v>
      </c>
      <c r="L2478" t="s">
        <v>428795</v>
      </c>
      <c r="M2478" t="s">
        <v>428796</v>
      </c>
      <c r="N2478" t="s">
        <v>335</v>
      </c>
      <c r="O2478" t="s">
        <v>1951</v>
      </c>
      <c r="P2478" t="s">
        <v>5063</v>
      </c>
      <c r="Q2478" t="s">
        <v>428797</v>
      </c>
      <c r="R2478" t="s">
        <v>428798</v>
      </c>
      <c r="S2478" t="s">
        <v>428799</v>
      </c>
      <c r="T2478" t="s">
        <v>428800</v>
      </c>
      <c r="U2478" t="s">
        <v>428801</v>
      </c>
      <c r="V2478" t="s">
        <v>428802</v>
      </c>
      <c r="W2478">
        <v>0</v>
      </c>
      <c r="X2478" t="s">
        <v>156</v>
      </c>
      <c r="Y2478" t="s">
        <v>157</v>
      </c>
      <c r="Z2478" s="1">
        <v>36952</v>
      </c>
      <c r="AA2478" s="1">
        <v>36982</v>
      </c>
      <c r="AB2478" s="1">
        <v>38659</v>
      </c>
      <c r="AC2478" t="s">
        <v>158</v>
      </c>
      <c r="AD2478" t="s">
        <v>158</v>
      </c>
      <c r="AE2478" t="s">
        <v>428803</v>
      </c>
      <c r="AF2478" t="s">
        <v>160</v>
      </c>
      <c r="AG2478" t="s">
        <v>25557</v>
      </c>
      <c r="AH2478" t="s">
        <v>3064</v>
      </c>
      <c r="AI2478" t="s">
        <v>428804</v>
      </c>
      <c r="AJ2478" t="s">
        <v>164</v>
      </c>
      <c r="AK2478" t="s">
        <v>33927</v>
      </c>
      <c r="AL2478" t="s">
        <v>426445</v>
      </c>
      <c r="AM2478" t="s">
        <v>25557</v>
      </c>
      <c r="AN2478" t="s">
        <v>3064</v>
      </c>
      <c r="AO2478" t="s">
        <v>1482</v>
      </c>
      <c r="AP2478" t="s">
        <v>426446</v>
      </c>
      <c r="AQ2478" t="s">
        <v>169</v>
      </c>
      <c r="AR2478" t="s">
        <v>426447</v>
      </c>
      <c r="AS2478" t="s">
        <v>426448</v>
      </c>
      <c r="AT2478" t="s">
        <v>172</v>
      </c>
      <c r="AU2478" t="s">
        <v>685</v>
      </c>
      <c r="AV2478" t="s">
        <v>428805</v>
      </c>
      <c r="AW2478" t="s">
        <v>164</v>
      </c>
      <c r="AX2478" t="s">
        <v>4549</v>
      </c>
      <c r="AY2478" t="s">
        <v>172</v>
      </c>
      <c r="AZ2478" t="s">
        <v>685</v>
      </c>
      <c r="BA2478" t="s">
        <v>176</v>
      </c>
      <c r="BB2478" t="s">
        <v>238278</v>
      </c>
      <c r="BC2478" t="s">
        <v>169</v>
      </c>
      <c r="BD2478" t="s">
        <v>426450</v>
      </c>
      <c r="BE2478" t="s">
        <v>426451</v>
      </c>
      <c r="BF2478" t="s">
        <v>428796</v>
      </c>
      <c r="BG2478" t="s">
        <v>1951</v>
      </c>
      <c r="BH2478" t="s">
        <v>2124</v>
      </c>
      <c r="BI2478" t="s">
        <v>428806</v>
      </c>
      <c r="BJ2478" t="s">
        <v>428807</v>
      </c>
      <c r="BK2478" t="s">
        <v>428808</v>
      </c>
      <c r="BL2478" t="s">
        <v>428809</v>
      </c>
      <c r="BM2478" t="s">
        <v>428810</v>
      </c>
      <c r="BN2478" t="s">
        <v>428811</v>
      </c>
      <c r="BO2478" t="s">
        <v>428812</v>
      </c>
      <c r="BP2478" t="s">
        <v>428813</v>
      </c>
      <c r="BQ2478" t="s">
        <v>428814</v>
      </c>
      <c r="BR2478" t="s">
        <v>428815</v>
      </c>
      <c r="BS2478" t="s">
        <v>428816</v>
      </c>
      <c r="BT2478" t="s">
        <v>428817</v>
      </c>
      <c r="BU2478" t="s">
        <v>428818</v>
      </c>
      <c r="BV2478" t="s">
        <v>428819</v>
      </c>
      <c r="BW2478" t="s">
        <v>428820</v>
      </c>
      <c r="BX2478" t="s">
        <v>428821</v>
      </c>
      <c r="BY2478" t="s">
        <v>428822</v>
      </c>
      <c r="BZ2478" t="s">
        <v>428823</v>
      </c>
      <c r="CA2478" t="s">
        <v>428824</v>
      </c>
      <c r="CB2478" t="s">
        <v>428825</v>
      </c>
      <c r="CC2478" t="s">
        <v>428826</v>
      </c>
      <c r="CD2478" t="s">
        <v>428827</v>
      </c>
      <c r="CE2478" t="s">
        <v>428828</v>
      </c>
      <c r="CF2478" t="s">
        <v>428829</v>
      </c>
      <c r="CG2478" t="s">
        <v>428830</v>
      </c>
      <c r="CH2478" t="s">
        <v>428831</v>
      </c>
      <c r="CI2478" t="s">
        <v>428832</v>
      </c>
      <c r="CJ2478" t="s">
        <v>428833</v>
      </c>
      <c r="CK2478" t="s">
        <v>428834</v>
      </c>
      <c r="CL2478" t="s">
        <v>428835</v>
      </c>
      <c r="CM2478" t="s">
        <v>428836</v>
      </c>
      <c r="CN2478" t="s">
        <v>428837</v>
      </c>
      <c r="CO2478" t="s">
        <v>428838</v>
      </c>
      <c r="CP2478" t="s">
        <v>428839</v>
      </c>
      <c r="CQ2478" t="s">
        <v>428840</v>
      </c>
      <c r="CR2478" t="s">
        <v>428841</v>
      </c>
      <c r="CS2478" t="s">
        <v>428842</v>
      </c>
      <c r="CT2478" t="s">
        <v>428843</v>
      </c>
      <c r="CU2478" t="s">
        <v>428844</v>
      </c>
      <c r="CV2478" t="s">
        <v>428845</v>
      </c>
      <c r="CW2478" t="s">
        <v>428846</v>
      </c>
      <c r="CX2478" t="s">
        <v>428847</v>
      </c>
      <c r="CY2478" t="s">
        <v>428848</v>
      </c>
      <c r="CZ2478" t="s">
        <v>428849</v>
      </c>
      <c r="DA2478" t="s">
        <v>428850</v>
      </c>
      <c r="DB2478" t="s">
        <v>428851</v>
      </c>
      <c r="DC2478" t="s">
        <v>428852</v>
      </c>
      <c r="DD2478" t="s">
        <v>428853</v>
      </c>
      <c r="DE2478" t="s">
        <v>428854</v>
      </c>
      <c r="DF2478" t="s">
        <v>428855</v>
      </c>
      <c r="DG2478" t="s">
        <v>428856</v>
      </c>
      <c r="DH2478" t="s">
        <v>428857</v>
      </c>
      <c r="DI2478" t="s">
        <v>428858</v>
      </c>
      <c r="DJ2478" t="s">
        <v>428859</v>
      </c>
      <c r="DK2478" t="s">
        <v>428844</v>
      </c>
      <c r="DL2478" t="s">
        <v>428845</v>
      </c>
      <c r="DM2478" t="s">
        <v>428846</v>
      </c>
      <c r="DN2478" t="s">
        <v>428847</v>
      </c>
      <c r="DO2478" t="s">
        <v>428848</v>
      </c>
      <c r="DP2478" t="s">
        <v>428849</v>
      </c>
      <c r="DQ2478" t="s">
        <v>428860</v>
      </c>
      <c r="DR2478" t="s">
        <v>428851</v>
      </c>
      <c r="DS2478" t="s">
        <v>428853</v>
      </c>
      <c r="DT2478" t="s">
        <v>428854</v>
      </c>
      <c r="DU2478" t="s">
        <v>428857</v>
      </c>
      <c r="DV2478" t="s">
        <v>428858</v>
      </c>
      <c r="DW2478" t="s">
        <v>428859</v>
      </c>
      <c r="DX2478" t="s">
        <v>428852</v>
      </c>
      <c r="DY2478" t="s">
        <v>428855</v>
      </c>
      <c r="DZ2478" t="s">
        <v>428856</v>
      </c>
      <c r="EA2478" t="s">
        <v>428861</v>
      </c>
      <c r="EB2478" t="s">
        <v>428862</v>
      </c>
      <c r="EC2478" t="s">
        <v>428863</v>
      </c>
      <c r="ED2478" t="s">
        <v>428864</v>
      </c>
      <c r="EE2478" t="s">
        <v>428865</v>
      </c>
    </row>
    <row r="2479" spans="1:135" x14ac:dyDescent="0.55000000000000004">
      <c r="A2479" t="s">
        <v>1862</v>
      </c>
      <c r="B2479" t="s">
        <v>185572</v>
      </c>
      <c r="C2479" t="s">
        <v>3470</v>
      </c>
      <c r="D2479">
        <v>29</v>
      </c>
      <c r="E2479" t="s">
        <v>6596</v>
      </c>
      <c r="F2479" t="s">
        <v>783</v>
      </c>
      <c r="G2479" t="s">
        <v>428714</v>
      </c>
      <c r="H2479" t="s">
        <v>428715</v>
      </c>
      <c r="I2479" t="s">
        <v>4461</v>
      </c>
      <c r="J2479" t="s">
        <v>428716</v>
      </c>
      <c r="K2479" t="s">
        <v>2279</v>
      </c>
      <c r="L2479" t="s">
        <v>428717</v>
      </c>
      <c r="M2479" t="s">
        <v>428718</v>
      </c>
      <c r="N2479" t="s">
        <v>426</v>
      </c>
      <c r="O2479" t="s">
        <v>9077</v>
      </c>
      <c r="P2479" t="s">
        <v>959</v>
      </c>
      <c r="Q2479" t="s">
        <v>428719</v>
      </c>
      <c r="R2479" t="s">
        <v>428720</v>
      </c>
      <c r="S2479" t="s">
        <v>428721</v>
      </c>
      <c r="T2479" t="s">
        <v>428722</v>
      </c>
      <c r="U2479" t="s">
        <v>428723</v>
      </c>
      <c r="V2479" t="s">
        <v>428724</v>
      </c>
      <c r="W2479">
        <v>0</v>
      </c>
      <c r="X2479" t="s">
        <v>156</v>
      </c>
      <c r="Y2479" t="s">
        <v>157</v>
      </c>
      <c r="Z2479" s="1">
        <v>36952</v>
      </c>
      <c r="AA2479" s="1">
        <v>36982</v>
      </c>
      <c r="AB2479" s="1">
        <v>38659</v>
      </c>
      <c r="AC2479" t="s">
        <v>158</v>
      </c>
      <c r="AD2479" t="s">
        <v>158</v>
      </c>
      <c r="AE2479" t="s">
        <v>428725</v>
      </c>
      <c r="AF2479" t="s">
        <v>160</v>
      </c>
      <c r="AG2479" t="s">
        <v>25557</v>
      </c>
      <c r="AH2479" t="s">
        <v>3064</v>
      </c>
      <c r="AI2479" t="s">
        <v>428726</v>
      </c>
      <c r="AJ2479" t="s">
        <v>164</v>
      </c>
      <c r="AK2479" t="s">
        <v>2890</v>
      </c>
      <c r="AL2479" t="s">
        <v>428727</v>
      </c>
      <c r="AM2479" t="s">
        <v>25557</v>
      </c>
      <c r="AN2479" t="s">
        <v>3064</v>
      </c>
      <c r="AO2479" t="s">
        <v>246</v>
      </c>
      <c r="AP2479" t="s">
        <v>212782</v>
      </c>
      <c r="AQ2479" t="s">
        <v>169</v>
      </c>
      <c r="AR2479" t="s">
        <v>428728</v>
      </c>
      <c r="AS2479" t="s">
        <v>428729</v>
      </c>
      <c r="AT2479" t="s">
        <v>172</v>
      </c>
      <c r="AU2479" t="s">
        <v>775</v>
      </c>
      <c r="AV2479" t="s">
        <v>428730</v>
      </c>
      <c r="AW2479" t="s">
        <v>164</v>
      </c>
      <c r="AX2479" t="s">
        <v>1774</v>
      </c>
      <c r="AY2479" t="s">
        <v>172</v>
      </c>
      <c r="AZ2479" t="s">
        <v>775</v>
      </c>
      <c r="BA2479" t="s">
        <v>176</v>
      </c>
      <c r="BB2479" t="s">
        <v>89123</v>
      </c>
      <c r="BC2479" t="s">
        <v>169</v>
      </c>
      <c r="BD2479" t="s">
        <v>428731</v>
      </c>
      <c r="BE2479" t="s">
        <v>428732</v>
      </c>
      <c r="BF2479" t="s">
        <v>428718</v>
      </c>
      <c r="BG2479" t="s">
        <v>9077</v>
      </c>
      <c r="BH2479" t="s">
        <v>2279</v>
      </c>
      <c r="BI2479" t="s">
        <v>428733</v>
      </c>
      <c r="BJ2479" t="s">
        <v>428734</v>
      </c>
      <c r="BK2479" t="s">
        <v>428735</v>
      </c>
      <c r="BL2479" t="s">
        <v>428736</v>
      </c>
      <c r="BM2479" t="s">
        <v>428737</v>
      </c>
      <c r="BN2479" t="s">
        <v>428738</v>
      </c>
      <c r="BO2479" t="s">
        <v>428739</v>
      </c>
      <c r="BP2479" t="s">
        <v>428740</v>
      </c>
      <c r="BQ2479" t="s">
        <v>428741</v>
      </c>
      <c r="BR2479" t="s">
        <v>428742</v>
      </c>
      <c r="BS2479" t="s">
        <v>428743</v>
      </c>
      <c r="BT2479" t="s">
        <v>428744</v>
      </c>
      <c r="BU2479" t="s">
        <v>428745</v>
      </c>
      <c r="BV2479" t="s">
        <v>428746</v>
      </c>
      <c r="BW2479" t="s">
        <v>428747</v>
      </c>
      <c r="BX2479" t="s">
        <v>428748</v>
      </c>
      <c r="BY2479" t="s">
        <v>428749</v>
      </c>
      <c r="BZ2479" t="s">
        <v>428750</v>
      </c>
      <c r="CA2479" t="s">
        <v>428751</v>
      </c>
      <c r="CB2479" t="s">
        <v>428752</v>
      </c>
      <c r="CC2479" t="s">
        <v>428753</v>
      </c>
      <c r="CD2479" t="s">
        <v>428754</v>
      </c>
      <c r="CE2479" t="s">
        <v>428755</v>
      </c>
      <c r="CF2479" t="s">
        <v>428756</v>
      </c>
      <c r="CG2479" t="s">
        <v>428757</v>
      </c>
      <c r="CH2479" t="s">
        <v>428758</v>
      </c>
      <c r="CI2479" t="s">
        <v>428759</v>
      </c>
      <c r="CJ2479" t="s">
        <v>428760</v>
      </c>
      <c r="CK2479" t="s">
        <v>428761</v>
      </c>
      <c r="CL2479" t="s">
        <v>428762</v>
      </c>
      <c r="CM2479" t="s">
        <v>428763</v>
      </c>
      <c r="CN2479" t="s">
        <v>428764</v>
      </c>
      <c r="CO2479" t="s">
        <v>428765</v>
      </c>
      <c r="CP2479" t="s">
        <v>428766</v>
      </c>
      <c r="CQ2479" t="s">
        <v>428767</v>
      </c>
      <c r="CR2479" t="s">
        <v>428768</v>
      </c>
      <c r="CS2479" t="s">
        <v>428769</v>
      </c>
      <c r="CT2479" t="s">
        <v>428770</v>
      </c>
      <c r="CU2479" t="s">
        <v>428771</v>
      </c>
      <c r="CV2479" t="s">
        <v>428772</v>
      </c>
      <c r="CW2479" t="s">
        <v>428773</v>
      </c>
      <c r="CX2479" t="s">
        <v>428774</v>
      </c>
      <c r="CY2479" t="s">
        <v>428775</v>
      </c>
      <c r="CZ2479" t="s">
        <v>428776</v>
      </c>
      <c r="DA2479" t="s">
        <v>428777</v>
      </c>
      <c r="DB2479" t="s">
        <v>428778</v>
      </c>
      <c r="DC2479" t="s">
        <v>428779</v>
      </c>
      <c r="DD2479" t="s">
        <v>428780</v>
      </c>
      <c r="DE2479" t="s">
        <v>428781</v>
      </c>
      <c r="DF2479" t="s">
        <v>428782</v>
      </c>
      <c r="DG2479" t="s">
        <v>428783</v>
      </c>
      <c r="DH2479" t="s">
        <v>428784</v>
      </c>
      <c r="DI2479" t="s">
        <v>428785</v>
      </c>
      <c r="DJ2479" t="s">
        <v>428786</v>
      </c>
      <c r="DK2479" t="s">
        <v>428771</v>
      </c>
      <c r="DL2479" t="s">
        <v>428772</v>
      </c>
      <c r="DM2479" t="s">
        <v>428773</v>
      </c>
      <c r="DN2479" t="s">
        <v>428774</v>
      </c>
      <c r="DO2479" t="s">
        <v>428775</v>
      </c>
      <c r="DP2479" t="s">
        <v>428776</v>
      </c>
      <c r="DQ2479" t="s">
        <v>428777</v>
      </c>
      <c r="DR2479" t="s">
        <v>428778</v>
      </c>
      <c r="DS2479" t="s">
        <v>428780</v>
      </c>
      <c r="DT2479" t="s">
        <v>428781</v>
      </c>
      <c r="DU2479" t="s">
        <v>428784</v>
      </c>
      <c r="DV2479" t="s">
        <v>428785</v>
      </c>
      <c r="DW2479" t="s">
        <v>428786</v>
      </c>
      <c r="DX2479" t="s">
        <v>428779</v>
      </c>
      <c r="DY2479" t="s">
        <v>428782</v>
      </c>
      <c r="DZ2479" t="s">
        <v>428783</v>
      </c>
      <c r="EA2479" t="s">
        <v>428787</v>
      </c>
      <c r="EB2479" t="s">
        <v>428788</v>
      </c>
      <c r="EC2479" t="s">
        <v>428789</v>
      </c>
      <c r="ED2479" t="s">
        <v>428790</v>
      </c>
      <c r="EE2479" t="s">
        <v>428791</v>
      </c>
    </row>
    <row r="2480" spans="1:135" x14ac:dyDescent="0.55000000000000004">
      <c r="A2480" t="s">
        <v>1689</v>
      </c>
      <c r="B2480" t="s">
        <v>185572</v>
      </c>
      <c r="C2480" t="s">
        <v>3470</v>
      </c>
      <c r="D2480">
        <v>29</v>
      </c>
      <c r="E2480" t="s">
        <v>3735</v>
      </c>
      <c r="F2480" t="s">
        <v>428634</v>
      </c>
      <c r="G2480" t="s">
        <v>428635</v>
      </c>
      <c r="H2480" t="s">
        <v>428636</v>
      </c>
      <c r="I2480" t="s">
        <v>167716</v>
      </c>
      <c r="J2480" t="s">
        <v>428637</v>
      </c>
      <c r="K2480" t="s">
        <v>952</v>
      </c>
      <c r="L2480" t="s">
        <v>428638</v>
      </c>
      <c r="M2480" t="s">
        <v>428639</v>
      </c>
      <c r="N2480" t="s">
        <v>426</v>
      </c>
      <c r="O2480" t="s">
        <v>149</v>
      </c>
      <c r="P2480" t="s">
        <v>1847</v>
      </c>
      <c r="Q2480" t="s">
        <v>428640</v>
      </c>
      <c r="R2480" t="s">
        <v>428641</v>
      </c>
      <c r="S2480" t="s">
        <v>428642</v>
      </c>
      <c r="T2480" t="s">
        <v>428643</v>
      </c>
      <c r="U2480" t="s">
        <v>428644</v>
      </c>
      <c r="V2480" t="s">
        <v>428645</v>
      </c>
      <c r="W2480">
        <v>0</v>
      </c>
      <c r="X2480" t="s">
        <v>156</v>
      </c>
      <c r="Y2480" t="s">
        <v>157</v>
      </c>
      <c r="Z2480" s="1">
        <v>36952</v>
      </c>
      <c r="AA2480" s="1">
        <v>36982</v>
      </c>
      <c r="AB2480" s="1">
        <v>38659</v>
      </c>
      <c r="AC2480" t="s">
        <v>158</v>
      </c>
      <c r="AD2480" t="s">
        <v>158</v>
      </c>
      <c r="AE2480" t="s">
        <v>428646</v>
      </c>
      <c r="AF2480" t="s">
        <v>160</v>
      </c>
      <c r="AG2480" t="s">
        <v>25557</v>
      </c>
      <c r="AH2480" t="s">
        <v>3064</v>
      </c>
      <c r="AI2480" t="s">
        <v>428647</v>
      </c>
      <c r="AJ2480" t="s">
        <v>164</v>
      </c>
      <c r="AK2480" t="s">
        <v>4480</v>
      </c>
      <c r="AL2480" t="s">
        <v>428648</v>
      </c>
      <c r="AM2480" t="s">
        <v>25557</v>
      </c>
      <c r="AN2480" t="s">
        <v>3064</v>
      </c>
      <c r="AO2480" t="s">
        <v>1305</v>
      </c>
      <c r="AP2480" t="s">
        <v>12884</v>
      </c>
      <c r="AQ2480" t="s">
        <v>169</v>
      </c>
      <c r="AR2480" t="s">
        <v>428649</v>
      </c>
      <c r="AS2480" t="s">
        <v>428650</v>
      </c>
      <c r="AT2480" t="s">
        <v>172</v>
      </c>
      <c r="AU2480" t="s">
        <v>775</v>
      </c>
      <c r="AV2480" t="s">
        <v>428651</v>
      </c>
      <c r="AW2480" t="s">
        <v>164</v>
      </c>
      <c r="AX2480" t="s">
        <v>13285</v>
      </c>
      <c r="AY2480" t="s">
        <v>172</v>
      </c>
      <c r="AZ2480" t="s">
        <v>775</v>
      </c>
      <c r="BA2480" t="s">
        <v>176</v>
      </c>
      <c r="BB2480" t="s">
        <v>35017</v>
      </c>
      <c r="BC2480" t="s">
        <v>169</v>
      </c>
      <c r="BD2480" t="s">
        <v>428652</v>
      </c>
      <c r="BE2480" t="s">
        <v>428653</v>
      </c>
      <c r="BF2480" t="s">
        <v>428639</v>
      </c>
      <c r="BG2480" t="s">
        <v>149</v>
      </c>
      <c r="BH2480" t="s">
        <v>952</v>
      </c>
      <c r="BI2480" t="s">
        <v>428654</v>
      </c>
      <c r="BJ2480" t="s">
        <v>428655</v>
      </c>
      <c r="BK2480" t="s">
        <v>428656</v>
      </c>
      <c r="BL2480" t="s">
        <v>428657</v>
      </c>
      <c r="BM2480" t="s">
        <v>428658</v>
      </c>
      <c r="BN2480" t="s">
        <v>428659</v>
      </c>
      <c r="BO2480" t="s">
        <v>428660</v>
      </c>
      <c r="BP2480" t="s">
        <v>428661</v>
      </c>
      <c r="BQ2480" t="s">
        <v>428662</v>
      </c>
      <c r="BR2480" t="s">
        <v>428663</v>
      </c>
      <c r="BS2480" t="s">
        <v>428664</v>
      </c>
      <c r="BT2480" t="s">
        <v>428665</v>
      </c>
      <c r="BU2480" t="s">
        <v>428666</v>
      </c>
      <c r="BV2480" t="s">
        <v>428667</v>
      </c>
      <c r="BW2480" t="s">
        <v>428668</v>
      </c>
      <c r="BX2480" t="s">
        <v>428669</v>
      </c>
      <c r="BY2480" t="s">
        <v>428670</v>
      </c>
      <c r="BZ2480" t="s">
        <v>428671</v>
      </c>
      <c r="CA2480" t="s">
        <v>428672</v>
      </c>
      <c r="CB2480" t="s">
        <v>428673</v>
      </c>
      <c r="CC2480" t="s">
        <v>428674</v>
      </c>
      <c r="CD2480" t="s">
        <v>428675</v>
      </c>
      <c r="CE2480" t="s">
        <v>428676</v>
      </c>
      <c r="CF2480" t="s">
        <v>428677</v>
      </c>
      <c r="CG2480" t="s">
        <v>428678</v>
      </c>
      <c r="CH2480" t="s">
        <v>428679</v>
      </c>
      <c r="CI2480" t="s">
        <v>428680</v>
      </c>
      <c r="CJ2480" t="s">
        <v>428681</v>
      </c>
      <c r="CK2480" t="s">
        <v>428682</v>
      </c>
      <c r="CL2480" t="s">
        <v>428683</v>
      </c>
      <c r="CM2480" t="s">
        <v>428684</v>
      </c>
      <c r="CN2480" t="s">
        <v>428685</v>
      </c>
      <c r="CO2480" t="s">
        <v>428686</v>
      </c>
      <c r="CP2480" t="s">
        <v>428687</v>
      </c>
      <c r="CQ2480" t="s">
        <v>428688</v>
      </c>
      <c r="CR2480" t="s">
        <v>428689</v>
      </c>
      <c r="CS2480" t="s">
        <v>428690</v>
      </c>
      <c r="CT2480" t="s">
        <v>428691</v>
      </c>
      <c r="CU2480" t="s">
        <v>428692</v>
      </c>
      <c r="CV2480" t="s">
        <v>428693</v>
      </c>
      <c r="CW2480" t="s">
        <v>428694</v>
      </c>
      <c r="CX2480" t="s">
        <v>428695</v>
      </c>
      <c r="CY2480" t="s">
        <v>428696</v>
      </c>
      <c r="CZ2480" t="s">
        <v>428697</v>
      </c>
      <c r="DA2480" t="s">
        <v>428698</v>
      </c>
      <c r="DB2480" t="s">
        <v>428699</v>
      </c>
      <c r="DC2480" t="s">
        <v>428700</v>
      </c>
      <c r="DD2480" t="s">
        <v>428701</v>
      </c>
      <c r="DE2480" t="s">
        <v>428702</v>
      </c>
      <c r="DF2480" t="s">
        <v>428703</v>
      </c>
      <c r="DG2480" t="s">
        <v>428704</v>
      </c>
      <c r="DH2480" t="s">
        <v>428705</v>
      </c>
      <c r="DI2480" t="s">
        <v>428706</v>
      </c>
      <c r="DJ2480" t="s">
        <v>428707</v>
      </c>
      <c r="DK2480" t="s">
        <v>428692</v>
      </c>
      <c r="DL2480" t="s">
        <v>428693</v>
      </c>
      <c r="DM2480" t="s">
        <v>428694</v>
      </c>
      <c r="DN2480" t="s">
        <v>428695</v>
      </c>
      <c r="DO2480" t="s">
        <v>428696</v>
      </c>
      <c r="DP2480" t="s">
        <v>428697</v>
      </c>
      <c r="DQ2480" t="s">
        <v>428708</v>
      </c>
      <c r="DR2480" t="s">
        <v>428699</v>
      </c>
      <c r="DS2480" t="s">
        <v>428701</v>
      </c>
      <c r="DT2480" t="s">
        <v>428702</v>
      </c>
      <c r="DU2480" t="s">
        <v>428705</v>
      </c>
      <c r="DV2480" t="s">
        <v>428706</v>
      </c>
      <c r="DW2480" t="s">
        <v>428707</v>
      </c>
      <c r="DX2480" t="s">
        <v>428700</v>
      </c>
      <c r="DY2480" t="s">
        <v>428703</v>
      </c>
      <c r="DZ2480" t="s">
        <v>428704</v>
      </c>
      <c r="EA2480" t="s">
        <v>428709</v>
      </c>
      <c r="EB2480" t="s">
        <v>428710</v>
      </c>
      <c r="EC2480" t="s">
        <v>428711</v>
      </c>
      <c r="ED2480" t="s">
        <v>428712</v>
      </c>
      <c r="EE2480" t="s">
        <v>428713</v>
      </c>
    </row>
    <row r="2481" spans="1:135" x14ac:dyDescent="0.55000000000000004">
      <c r="A2481" t="s">
        <v>4207</v>
      </c>
      <c r="B2481" t="s">
        <v>185572</v>
      </c>
      <c r="C2481" t="s">
        <v>3470</v>
      </c>
      <c r="D2481">
        <v>29</v>
      </c>
      <c r="E2481" t="s">
        <v>9238</v>
      </c>
      <c r="F2481" t="s">
        <v>959</v>
      </c>
      <c r="G2481" t="s">
        <v>428555</v>
      </c>
      <c r="H2481" t="s">
        <v>428556</v>
      </c>
      <c r="I2481" t="s">
        <v>167</v>
      </c>
      <c r="J2481" t="s">
        <v>428557</v>
      </c>
      <c r="K2481" t="s">
        <v>2038</v>
      </c>
      <c r="L2481" t="s">
        <v>428558</v>
      </c>
      <c r="M2481" t="s">
        <v>428559</v>
      </c>
      <c r="N2481" t="s">
        <v>8206</v>
      </c>
      <c r="O2481" t="s">
        <v>864</v>
      </c>
      <c r="P2481" t="s">
        <v>2034</v>
      </c>
      <c r="Q2481" t="s">
        <v>428560</v>
      </c>
      <c r="R2481" t="s">
        <v>428561</v>
      </c>
      <c r="S2481" t="s">
        <v>428562</v>
      </c>
      <c r="T2481" t="s">
        <v>428563</v>
      </c>
      <c r="U2481" t="s">
        <v>428564</v>
      </c>
      <c r="V2481" t="s">
        <v>428565</v>
      </c>
      <c r="W2481">
        <v>0</v>
      </c>
      <c r="X2481" t="s">
        <v>156</v>
      </c>
      <c r="Y2481" t="s">
        <v>157</v>
      </c>
      <c r="Z2481" s="1">
        <v>36952</v>
      </c>
      <c r="AA2481" s="1">
        <v>36982</v>
      </c>
      <c r="AB2481" s="1">
        <v>38659</v>
      </c>
      <c r="AC2481" t="s">
        <v>158</v>
      </c>
      <c r="AD2481" t="s">
        <v>158</v>
      </c>
      <c r="AE2481" t="s">
        <v>428566</v>
      </c>
      <c r="AF2481" t="s">
        <v>160</v>
      </c>
      <c r="AG2481" t="s">
        <v>25557</v>
      </c>
      <c r="AH2481" t="s">
        <v>3064</v>
      </c>
      <c r="AI2481" t="s">
        <v>428567</v>
      </c>
      <c r="AJ2481" t="s">
        <v>164</v>
      </c>
      <c r="AK2481" t="s">
        <v>4480</v>
      </c>
      <c r="AL2481" t="s">
        <v>428568</v>
      </c>
      <c r="AM2481" t="s">
        <v>25557</v>
      </c>
      <c r="AN2481" t="s">
        <v>3064</v>
      </c>
      <c r="AO2481" t="s">
        <v>246</v>
      </c>
      <c r="AP2481" t="s">
        <v>428569</v>
      </c>
      <c r="AQ2481" t="s">
        <v>169</v>
      </c>
      <c r="AR2481" t="s">
        <v>428570</v>
      </c>
      <c r="AS2481" t="s">
        <v>428571</v>
      </c>
      <c r="AT2481" t="s">
        <v>172</v>
      </c>
      <c r="AU2481" t="s">
        <v>775</v>
      </c>
      <c r="AV2481" t="s">
        <v>428572</v>
      </c>
      <c r="AW2481" t="s">
        <v>164</v>
      </c>
      <c r="AX2481" t="s">
        <v>8583</v>
      </c>
      <c r="AY2481" t="s">
        <v>172</v>
      </c>
      <c r="AZ2481" t="s">
        <v>775</v>
      </c>
      <c r="BA2481" t="s">
        <v>176</v>
      </c>
      <c r="BB2481" t="s">
        <v>428573</v>
      </c>
      <c r="BC2481" t="s">
        <v>169</v>
      </c>
      <c r="BD2481" t="s">
        <v>428574</v>
      </c>
      <c r="BE2481" t="s">
        <v>428575</v>
      </c>
      <c r="BF2481" t="s">
        <v>428559</v>
      </c>
      <c r="BG2481" t="s">
        <v>864</v>
      </c>
      <c r="BH2481" t="s">
        <v>2038</v>
      </c>
      <c r="BI2481" t="s">
        <v>428576</v>
      </c>
      <c r="BJ2481" t="s">
        <v>428577</v>
      </c>
      <c r="BK2481" t="s">
        <v>428578</v>
      </c>
      <c r="BL2481" t="s">
        <v>428579</v>
      </c>
      <c r="BM2481" t="s">
        <v>428580</v>
      </c>
      <c r="BN2481" t="s">
        <v>428581</v>
      </c>
      <c r="BO2481" t="s">
        <v>428582</v>
      </c>
      <c r="BP2481" t="s">
        <v>428583</v>
      </c>
      <c r="BQ2481" t="s">
        <v>428584</v>
      </c>
      <c r="BR2481" t="s">
        <v>428585</v>
      </c>
      <c r="BS2481" t="s">
        <v>428586</v>
      </c>
      <c r="BT2481" t="s">
        <v>428587</v>
      </c>
      <c r="BU2481" t="s">
        <v>428588</v>
      </c>
      <c r="BV2481" t="s">
        <v>428589</v>
      </c>
      <c r="BW2481" t="s">
        <v>428590</v>
      </c>
      <c r="BX2481" t="s">
        <v>222936</v>
      </c>
      <c r="BY2481" t="s">
        <v>428591</v>
      </c>
      <c r="BZ2481" t="s">
        <v>428592</v>
      </c>
      <c r="CA2481" t="s">
        <v>428593</v>
      </c>
      <c r="CB2481" t="s">
        <v>428594</v>
      </c>
      <c r="CC2481" t="s">
        <v>428595</v>
      </c>
      <c r="CD2481" t="s">
        <v>428596</v>
      </c>
      <c r="CE2481" t="s">
        <v>428597</v>
      </c>
      <c r="CF2481" t="s">
        <v>428598</v>
      </c>
      <c r="CG2481" t="s">
        <v>428599</v>
      </c>
      <c r="CH2481" t="s">
        <v>428600</v>
      </c>
      <c r="CI2481" t="s">
        <v>428601</v>
      </c>
      <c r="CJ2481" t="s">
        <v>428602</v>
      </c>
      <c r="CK2481" t="s">
        <v>428603</v>
      </c>
      <c r="CL2481" t="s">
        <v>428604</v>
      </c>
      <c r="CM2481" t="s">
        <v>428605</v>
      </c>
      <c r="CN2481" t="s">
        <v>428606</v>
      </c>
      <c r="CO2481" t="s">
        <v>428607</v>
      </c>
      <c r="CP2481" t="s">
        <v>428608</v>
      </c>
      <c r="CQ2481" t="s">
        <v>428609</v>
      </c>
      <c r="CR2481" t="s">
        <v>428610</v>
      </c>
      <c r="CS2481" t="s">
        <v>428611</v>
      </c>
      <c r="CT2481" t="s">
        <v>428612</v>
      </c>
      <c r="CU2481" t="s">
        <v>428613</v>
      </c>
      <c r="CV2481" t="s">
        <v>428614</v>
      </c>
      <c r="CW2481" t="s">
        <v>428615</v>
      </c>
      <c r="CX2481" t="s">
        <v>428616</v>
      </c>
      <c r="CY2481" t="s">
        <v>428617</v>
      </c>
      <c r="CZ2481" t="s">
        <v>428618</v>
      </c>
      <c r="DA2481" t="s">
        <v>428619</v>
      </c>
      <c r="DB2481" t="s">
        <v>428620</v>
      </c>
      <c r="DC2481" t="s">
        <v>428621</v>
      </c>
      <c r="DD2481" t="s">
        <v>428622</v>
      </c>
      <c r="DE2481" t="s">
        <v>428623</v>
      </c>
      <c r="DF2481" t="s">
        <v>428624</v>
      </c>
      <c r="DG2481" t="s">
        <v>428625</v>
      </c>
      <c r="DH2481" t="s">
        <v>428626</v>
      </c>
      <c r="DI2481" t="s">
        <v>428627</v>
      </c>
      <c r="DJ2481" t="s">
        <v>428628</v>
      </c>
      <c r="DK2481" t="s">
        <v>428613</v>
      </c>
      <c r="DL2481" t="s">
        <v>428614</v>
      </c>
      <c r="DM2481" t="s">
        <v>428615</v>
      </c>
      <c r="DN2481" t="s">
        <v>428616</v>
      </c>
      <c r="DO2481" t="s">
        <v>428617</v>
      </c>
      <c r="DP2481" t="s">
        <v>428618</v>
      </c>
      <c r="DQ2481" t="s">
        <v>428619</v>
      </c>
      <c r="DR2481" t="s">
        <v>428620</v>
      </c>
      <c r="DS2481" t="s">
        <v>428622</v>
      </c>
      <c r="DT2481" t="s">
        <v>428623</v>
      </c>
      <c r="DU2481" t="s">
        <v>428626</v>
      </c>
      <c r="DV2481" t="s">
        <v>428627</v>
      </c>
      <c r="DW2481" t="s">
        <v>428628</v>
      </c>
      <c r="DX2481" t="s">
        <v>428621</v>
      </c>
      <c r="DY2481" t="s">
        <v>428624</v>
      </c>
      <c r="DZ2481" t="s">
        <v>428625</v>
      </c>
      <c r="EA2481" t="s">
        <v>428629</v>
      </c>
      <c r="EB2481" t="s">
        <v>428630</v>
      </c>
      <c r="EC2481" t="s">
        <v>428631</v>
      </c>
      <c r="ED2481" t="s">
        <v>428632</v>
      </c>
      <c r="EE2481" t="s">
        <v>428633</v>
      </c>
    </row>
    <row r="2482" spans="1:135" x14ac:dyDescent="0.55000000000000004">
      <c r="A2482" t="s">
        <v>5214</v>
      </c>
      <c r="B2482" t="s">
        <v>185572</v>
      </c>
      <c r="C2482" t="s">
        <v>3470</v>
      </c>
      <c r="D2482">
        <v>29</v>
      </c>
      <c r="E2482" t="s">
        <v>2367</v>
      </c>
      <c r="F2482" t="s">
        <v>783</v>
      </c>
      <c r="G2482" t="s">
        <v>428476</v>
      </c>
      <c r="H2482" t="s">
        <v>428477</v>
      </c>
      <c r="I2482" t="s">
        <v>1862</v>
      </c>
      <c r="J2482" t="s">
        <v>428478</v>
      </c>
      <c r="K2482" t="s">
        <v>6605</v>
      </c>
      <c r="L2482" t="s">
        <v>428479</v>
      </c>
      <c r="M2482" t="s">
        <v>428480</v>
      </c>
      <c r="N2482" t="s">
        <v>3965</v>
      </c>
      <c r="O2482" t="s">
        <v>9481</v>
      </c>
      <c r="P2482" t="s">
        <v>1581</v>
      </c>
      <c r="Q2482" t="s">
        <v>428481</v>
      </c>
      <c r="R2482" t="s">
        <v>428482</v>
      </c>
      <c r="S2482" t="s">
        <v>428483</v>
      </c>
      <c r="T2482" t="s">
        <v>428484</v>
      </c>
      <c r="U2482" t="s">
        <v>428485</v>
      </c>
      <c r="V2482" t="s">
        <v>428486</v>
      </c>
      <c r="W2482">
        <v>0</v>
      </c>
      <c r="X2482" t="s">
        <v>156</v>
      </c>
      <c r="Y2482" t="s">
        <v>157</v>
      </c>
      <c r="Z2482" s="1">
        <v>36952</v>
      </c>
      <c r="AA2482" s="1">
        <v>36982</v>
      </c>
      <c r="AB2482" s="1">
        <v>38659</v>
      </c>
      <c r="AC2482" t="s">
        <v>158</v>
      </c>
      <c r="AD2482" t="s">
        <v>158</v>
      </c>
      <c r="AE2482" t="s">
        <v>428487</v>
      </c>
      <c r="AF2482" t="s">
        <v>160</v>
      </c>
      <c r="AG2482" t="s">
        <v>25557</v>
      </c>
      <c r="AH2482" t="s">
        <v>3064</v>
      </c>
      <c r="AI2482" t="s">
        <v>428488</v>
      </c>
      <c r="AJ2482" t="s">
        <v>164</v>
      </c>
      <c r="AK2482" t="s">
        <v>17946</v>
      </c>
      <c r="AL2482" t="s">
        <v>428489</v>
      </c>
      <c r="AM2482" t="s">
        <v>25557</v>
      </c>
      <c r="AN2482" t="s">
        <v>3064</v>
      </c>
      <c r="AO2482" t="s">
        <v>246</v>
      </c>
      <c r="AP2482" t="s">
        <v>428490</v>
      </c>
      <c r="AQ2482" t="s">
        <v>169</v>
      </c>
      <c r="AR2482" t="s">
        <v>428491</v>
      </c>
      <c r="AS2482" t="s">
        <v>428492</v>
      </c>
      <c r="AT2482" t="s">
        <v>172</v>
      </c>
      <c r="AU2482" t="s">
        <v>685</v>
      </c>
      <c r="AV2482" t="s">
        <v>428493</v>
      </c>
      <c r="AW2482" t="s">
        <v>164</v>
      </c>
      <c r="AX2482" t="s">
        <v>6145</v>
      </c>
      <c r="AY2482" t="s">
        <v>172</v>
      </c>
      <c r="AZ2482" t="s">
        <v>685</v>
      </c>
      <c r="BA2482" t="s">
        <v>176</v>
      </c>
      <c r="BB2482" t="s">
        <v>90958</v>
      </c>
      <c r="BC2482" t="s">
        <v>169</v>
      </c>
      <c r="BD2482" t="s">
        <v>428494</v>
      </c>
      <c r="BE2482" t="s">
        <v>428495</v>
      </c>
      <c r="BF2482" t="s">
        <v>428480</v>
      </c>
      <c r="BG2482" t="s">
        <v>9481</v>
      </c>
      <c r="BH2482" t="s">
        <v>6605</v>
      </c>
      <c r="BI2482" t="s">
        <v>428496</v>
      </c>
      <c r="BJ2482" t="s">
        <v>428497</v>
      </c>
      <c r="BK2482" t="s">
        <v>428498</v>
      </c>
      <c r="BL2482" t="s">
        <v>428499</v>
      </c>
      <c r="BM2482" t="s">
        <v>428500</v>
      </c>
      <c r="BN2482" t="s">
        <v>428501</v>
      </c>
      <c r="BO2482" t="s">
        <v>428502</v>
      </c>
      <c r="BP2482" t="s">
        <v>428503</v>
      </c>
      <c r="BQ2482" t="s">
        <v>428504</v>
      </c>
      <c r="BR2482" t="s">
        <v>428505</v>
      </c>
      <c r="BS2482" t="s">
        <v>428506</v>
      </c>
      <c r="BT2482" t="s">
        <v>428507</v>
      </c>
      <c r="BU2482" t="s">
        <v>428508</v>
      </c>
      <c r="BV2482" t="s">
        <v>428509</v>
      </c>
      <c r="BW2482" t="s">
        <v>428510</v>
      </c>
      <c r="BX2482" t="s">
        <v>428511</v>
      </c>
      <c r="BY2482" t="s">
        <v>428512</v>
      </c>
      <c r="BZ2482" t="s">
        <v>428513</v>
      </c>
      <c r="CA2482" t="s">
        <v>428514</v>
      </c>
      <c r="CB2482" t="s">
        <v>428515</v>
      </c>
      <c r="CC2482" t="s">
        <v>428516</v>
      </c>
      <c r="CD2482" t="s">
        <v>428517</v>
      </c>
      <c r="CE2482" t="s">
        <v>428518</v>
      </c>
      <c r="CF2482" t="s">
        <v>428519</v>
      </c>
      <c r="CG2482" t="s">
        <v>428520</v>
      </c>
      <c r="CH2482" t="s">
        <v>428521</v>
      </c>
      <c r="CI2482" t="s">
        <v>428522</v>
      </c>
      <c r="CJ2482" t="s">
        <v>428523</v>
      </c>
      <c r="CK2482" t="s">
        <v>428524</v>
      </c>
      <c r="CL2482" t="s">
        <v>428525</v>
      </c>
      <c r="CM2482" t="s">
        <v>428526</v>
      </c>
      <c r="CN2482" t="s">
        <v>428527</v>
      </c>
      <c r="CO2482" t="s">
        <v>428528</v>
      </c>
      <c r="CP2482" t="s">
        <v>428529</v>
      </c>
      <c r="CQ2482" t="s">
        <v>428530</v>
      </c>
      <c r="CR2482" t="s">
        <v>428531</v>
      </c>
      <c r="CS2482" t="s">
        <v>428532</v>
      </c>
      <c r="CT2482" t="s">
        <v>428533</v>
      </c>
      <c r="CU2482" t="s">
        <v>428534</v>
      </c>
      <c r="CV2482" t="s">
        <v>428535</v>
      </c>
      <c r="CW2482" t="s">
        <v>428536</v>
      </c>
      <c r="CX2482" t="s">
        <v>428537</v>
      </c>
      <c r="CY2482" t="s">
        <v>428538</v>
      </c>
      <c r="CZ2482" t="s">
        <v>428539</v>
      </c>
      <c r="DA2482" t="s">
        <v>428540</v>
      </c>
      <c r="DB2482" t="s">
        <v>428541</v>
      </c>
      <c r="DC2482" t="s">
        <v>428542</v>
      </c>
      <c r="DD2482" t="s">
        <v>428543</v>
      </c>
      <c r="DE2482" t="s">
        <v>428544</v>
      </c>
      <c r="DF2482" t="s">
        <v>428545</v>
      </c>
      <c r="DG2482" t="s">
        <v>428546</v>
      </c>
      <c r="DH2482" t="s">
        <v>428547</v>
      </c>
      <c r="DI2482" t="s">
        <v>428548</v>
      </c>
      <c r="DJ2482" t="s">
        <v>428549</v>
      </c>
      <c r="DK2482" t="s">
        <v>428534</v>
      </c>
      <c r="DL2482" t="s">
        <v>428535</v>
      </c>
      <c r="DM2482" t="s">
        <v>428536</v>
      </c>
      <c r="DN2482" t="s">
        <v>428537</v>
      </c>
      <c r="DO2482" t="s">
        <v>428538</v>
      </c>
      <c r="DP2482" t="s">
        <v>428539</v>
      </c>
      <c r="DQ2482" t="s">
        <v>428540</v>
      </c>
      <c r="DR2482" t="s">
        <v>428541</v>
      </c>
      <c r="DS2482" t="s">
        <v>428543</v>
      </c>
      <c r="DT2482" t="s">
        <v>428544</v>
      </c>
      <c r="DU2482" t="s">
        <v>428547</v>
      </c>
      <c r="DV2482" t="s">
        <v>428548</v>
      </c>
      <c r="DW2482" t="s">
        <v>428549</v>
      </c>
      <c r="DX2482" t="s">
        <v>428542</v>
      </c>
      <c r="DY2482" t="s">
        <v>428545</v>
      </c>
      <c r="DZ2482" t="s">
        <v>428546</v>
      </c>
      <c r="EA2482" t="s">
        <v>428550</v>
      </c>
      <c r="EB2482" t="s">
        <v>428551</v>
      </c>
      <c r="EC2482" t="s">
        <v>428552</v>
      </c>
      <c r="ED2482" t="s">
        <v>428553</v>
      </c>
      <c r="EE2482" t="s">
        <v>428554</v>
      </c>
    </row>
    <row r="2483" spans="1:135" x14ac:dyDescent="0.55000000000000004">
      <c r="A2483" t="s">
        <v>7129</v>
      </c>
      <c r="B2483" t="s">
        <v>185572</v>
      </c>
      <c r="C2483" t="s">
        <v>3470</v>
      </c>
      <c r="D2483">
        <v>29</v>
      </c>
      <c r="E2483" t="s">
        <v>6557</v>
      </c>
      <c r="F2483" t="s">
        <v>10528</v>
      </c>
      <c r="G2483" t="s">
        <v>428395</v>
      </c>
      <c r="H2483" t="s">
        <v>428396</v>
      </c>
      <c r="I2483" t="s">
        <v>257</v>
      </c>
      <c r="J2483" t="s">
        <v>428397</v>
      </c>
      <c r="K2483" t="s">
        <v>961</v>
      </c>
      <c r="L2483" t="s">
        <v>428398</v>
      </c>
      <c r="M2483" t="s">
        <v>428399</v>
      </c>
      <c r="N2483" t="s">
        <v>3712</v>
      </c>
      <c r="O2483" t="s">
        <v>5068</v>
      </c>
      <c r="P2483" t="s">
        <v>4204</v>
      </c>
      <c r="Q2483" t="s">
        <v>428400</v>
      </c>
      <c r="R2483" t="s">
        <v>428401</v>
      </c>
      <c r="S2483" t="s">
        <v>428402</v>
      </c>
      <c r="T2483" t="s">
        <v>428403</v>
      </c>
      <c r="U2483" t="s">
        <v>428404</v>
      </c>
      <c r="V2483" t="s">
        <v>428405</v>
      </c>
      <c r="W2483">
        <v>0</v>
      </c>
      <c r="X2483" t="s">
        <v>156</v>
      </c>
      <c r="Y2483" t="s">
        <v>157</v>
      </c>
      <c r="Z2483" s="1">
        <v>36952</v>
      </c>
      <c r="AA2483" s="1">
        <v>36982</v>
      </c>
      <c r="AB2483" s="1">
        <v>38659</v>
      </c>
      <c r="AC2483" t="s">
        <v>158</v>
      </c>
      <c r="AD2483" t="s">
        <v>158</v>
      </c>
      <c r="AE2483" t="s">
        <v>428406</v>
      </c>
      <c r="AF2483" t="s">
        <v>160</v>
      </c>
      <c r="AG2483" t="s">
        <v>25557</v>
      </c>
      <c r="AH2483" t="s">
        <v>3064</v>
      </c>
      <c r="AI2483" t="s">
        <v>428407</v>
      </c>
      <c r="AJ2483" t="s">
        <v>164</v>
      </c>
      <c r="AK2483" t="s">
        <v>20181</v>
      </c>
      <c r="AL2483" t="s">
        <v>428408</v>
      </c>
      <c r="AM2483" t="s">
        <v>25557</v>
      </c>
      <c r="AN2483" t="s">
        <v>3064</v>
      </c>
      <c r="AO2483" t="s">
        <v>246</v>
      </c>
      <c r="AP2483" t="s">
        <v>328227</v>
      </c>
      <c r="AQ2483" t="s">
        <v>169</v>
      </c>
      <c r="AR2483" t="s">
        <v>428409</v>
      </c>
      <c r="AS2483" t="s">
        <v>428410</v>
      </c>
      <c r="AT2483" t="s">
        <v>172</v>
      </c>
      <c r="AU2483" t="s">
        <v>149</v>
      </c>
      <c r="AV2483" t="s">
        <v>428411</v>
      </c>
      <c r="AW2483" t="s">
        <v>164</v>
      </c>
      <c r="AX2483" t="s">
        <v>7135</v>
      </c>
      <c r="AY2483" t="s">
        <v>172</v>
      </c>
      <c r="AZ2483" t="s">
        <v>149</v>
      </c>
      <c r="BA2483" t="s">
        <v>176</v>
      </c>
      <c r="BB2483" t="s">
        <v>428412</v>
      </c>
      <c r="BC2483" t="s">
        <v>169</v>
      </c>
      <c r="BD2483" t="s">
        <v>428413</v>
      </c>
      <c r="BE2483" t="s">
        <v>428414</v>
      </c>
      <c r="BF2483" t="s">
        <v>428399</v>
      </c>
      <c r="BG2483" t="s">
        <v>5068</v>
      </c>
      <c r="BH2483" t="s">
        <v>961</v>
      </c>
      <c r="BI2483" t="s">
        <v>428415</v>
      </c>
      <c r="BJ2483" t="s">
        <v>428416</v>
      </c>
      <c r="BK2483" t="s">
        <v>428417</v>
      </c>
      <c r="BL2483" t="s">
        <v>428418</v>
      </c>
      <c r="BM2483" t="s">
        <v>428419</v>
      </c>
      <c r="BN2483" t="s">
        <v>428420</v>
      </c>
      <c r="BO2483" t="s">
        <v>428421</v>
      </c>
      <c r="BP2483" t="s">
        <v>428422</v>
      </c>
      <c r="BQ2483" t="s">
        <v>428423</v>
      </c>
      <c r="BR2483" t="s">
        <v>428424</v>
      </c>
      <c r="BS2483" t="s">
        <v>428425</v>
      </c>
      <c r="BT2483" t="s">
        <v>428426</v>
      </c>
      <c r="BU2483" t="s">
        <v>428427</v>
      </c>
      <c r="BV2483" t="s">
        <v>428428</v>
      </c>
      <c r="BW2483" t="s">
        <v>428429</v>
      </c>
      <c r="BX2483" t="s">
        <v>428430</v>
      </c>
      <c r="BY2483" t="s">
        <v>428431</v>
      </c>
      <c r="BZ2483" t="s">
        <v>428432</v>
      </c>
      <c r="CA2483" t="s">
        <v>428433</v>
      </c>
      <c r="CB2483" t="s">
        <v>428434</v>
      </c>
      <c r="CC2483" t="s">
        <v>428435</v>
      </c>
      <c r="CD2483" t="s">
        <v>428436</v>
      </c>
      <c r="CE2483" t="s">
        <v>428437</v>
      </c>
      <c r="CF2483" t="s">
        <v>428438</v>
      </c>
      <c r="CG2483" t="s">
        <v>428439</v>
      </c>
      <c r="CH2483" t="s">
        <v>428440</v>
      </c>
      <c r="CI2483" t="s">
        <v>428441</v>
      </c>
      <c r="CJ2483" t="s">
        <v>428442</v>
      </c>
      <c r="CK2483" t="s">
        <v>428443</v>
      </c>
      <c r="CL2483" t="s">
        <v>428444</v>
      </c>
      <c r="CM2483" t="s">
        <v>428445</v>
      </c>
      <c r="CN2483" t="s">
        <v>428446</v>
      </c>
      <c r="CO2483" t="s">
        <v>428447</v>
      </c>
      <c r="CP2483" t="s">
        <v>428448</v>
      </c>
      <c r="CQ2483" t="s">
        <v>428449</v>
      </c>
      <c r="CR2483" t="s">
        <v>428450</v>
      </c>
      <c r="CS2483" t="s">
        <v>428451</v>
      </c>
      <c r="CT2483" t="s">
        <v>428452</v>
      </c>
      <c r="CU2483" t="s">
        <v>428453</v>
      </c>
      <c r="CV2483" t="s">
        <v>428454</v>
      </c>
      <c r="CW2483" t="s">
        <v>428455</v>
      </c>
      <c r="CX2483" t="s">
        <v>428456</v>
      </c>
      <c r="CY2483" t="s">
        <v>428457</v>
      </c>
      <c r="CZ2483" t="s">
        <v>428458</v>
      </c>
      <c r="DA2483" t="s">
        <v>428459</v>
      </c>
      <c r="DB2483" t="s">
        <v>428460</v>
      </c>
      <c r="DC2483" t="s">
        <v>428461</v>
      </c>
      <c r="DD2483" t="s">
        <v>428462</v>
      </c>
      <c r="DE2483" t="s">
        <v>428463</v>
      </c>
      <c r="DF2483" t="s">
        <v>428464</v>
      </c>
      <c r="DG2483" t="s">
        <v>428465</v>
      </c>
      <c r="DH2483" t="s">
        <v>428466</v>
      </c>
      <c r="DI2483" t="s">
        <v>428467</v>
      </c>
      <c r="DJ2483" t="s">
        <v>428468</v>
      </c>
      <c r="DK2483" t="s">
        <v>428453</v>
      </c>
      <c r="DL2483" t="s">
        <v>428454</v>
      </c>
      <c r="DM2483" t="s">
        <v>428455</v>
      </c>
      <c r="DN2483" t="s">
        <v>428456</v>
      </c>
      <c r="DO2483" t="s">
        <v>428457</v>
      </c>
      <c r="DP2483" t="s">
        <v>428458</v>
      </c>
      <c r="DQ2483" t="s">
        <v>428459</v>
      </c>
      <c r="DR2483" t="s">
        <v>428460</v>
      </c>
      <c r="DS2483" t="s">
        <v>428462</v>
      </c>
      <c r="DT2483" t="s">
        <v>428463</v>
      </c>
      <c r="DU2483" t="s">
        <v>428466</v>
      </c>
      <c r="DV2483" t="s">
        <v>428469</v>
      </c>
      <c r="DW2483" t="s">
        <v>428468</v>
      </c>
      <c r="DX2483" t="s">
        <v>428470</v>
      </c>
      <c r="DY2483" t="s">
        <v>428464</v>
      </c>
      <c r="DZ2483" t="s">
        <v>428465</v>
      </c>
      <c r="EA2483" t="s">
        <v>428471</v>
      </c>
      <c r="EB2483" t="s">
        <v>428472</v>
      </c>
      <c r="EC2483" t="s">
        <v>428473</v>
      </c>
      <c r="ED2483" t="s">
        <v>428474</v>
      </c>
      <c r="EE2483" t="s">
        <v>428475</v>
      </c>
    </row>
    <row r="2484" spans="1:135" x14ac:dyDescent="0.55000000000000004">
      <c r="A2484" t="s">
        <v>4376</v>
      </c>
      <c r="B2484" t="s">
        <v>185572</v>
      </c>
      <c r="C2484" t="s">
        <v>3470</v>
      </c>
      <c r="D2484">
        <v>29</v>
      </c>
      <c r="E2484" t="s">
        <v>1851</v>
      </c>
      <c r="F2484" t="s">
        <v>4127</v>
      </c>
      <c r="G2484" t="s">
        <v>428315</v>
      </c>
      <c r="H2484" t="s">
        <v>428316</v>
      </c>
      <c r="I2484" t="s">
        <v>438</v>
      </c>
      <c r="J2484" t="s">
        <v>428317</v>
      </c>
      <c r="K2484" t="s">
        <v>3886</v>
      </c>
      <c r="L2484" t="s">
        <v>428318</v>
      </c>
      <c r="M2484" t="s">
        <v>428319</v>
      </c>
      <c r="N2484" t="s">
        <v>951</v>
      </c>
      <c r="O2484" t="s">
        <v>9077</v>
      </c>
      <c r="P2484" t="s">
        <v>4048</v>
      </c>
      <c r="Q2484" t="s">
        <v>428320</v>
      </c>
      <c r="R2484" t="s">
        <v>428321</v>
      </c>
      <c r="S2484" t="s">
        <v>428322</v>
      </c>
      <c r="T2484" t="s">
        <v>428323</v>
      </c>
      <c r="U2484" t="s">
        <v>428324</v>
      </c>
      <c r="V2484" t="s">
        <v>428325</v>
      </c>
      <c r="W2484">
        <v>0</v>
      </c>
      <c r="X2484" t="s">
        <v>156</v>
      </c>
      <c r="Y2484" t="s">
        <v>157</v>
      </c>
      <c r="Z2484" s="1">
        <v>36952</v>
      </c>
      <c r="AA2484" s="1">
        <v>36982</v>
      </c>
      <c r="AB2484" s="1">
        <v>38659</v>
      </c>
      <c r="AC2484" t="s">
        <v>158</v>
      </c>
      <c r="AD2484" t="s">
        <v>158</v>
      </c>
      <c r="AE2484" t="s">
        <v>428326</v>
      </c>
      <c r="AF2484" t="s">
        <v>160</v>
      </c>
      <c r="AG2484" t="s">
        <v>25557</v>
      </c>
      <c r="AH2484" t="s">
        <v>3064</v>
      </c>
      <c r="AI2484" t="s">
        <v>428327</v>
      </c>
      <c r="AJ2484" t="s">
        <v>164</v>
      </c>
      <c r="AK2484" t="s">
        <v>16008</v>
      </c>
      <c r="AL2484" t="s">
        <v>428328</v>
      </c>
      <c r="AM2484" t="s">
        <v>25557</v>
      </c>
      <c r="AN2484" t="s">
        <v>3064</v>
      </c>
      <c r="AO2484" t="s">
        <v>1482</v>
      </c>
      <c r="AP2484" t="s">
        <v>425898</v>
      </c>
      <c r="AQ2484" t="s">
        <v>169</v>
      </c>
      <c r="AR2484" t="s">
        <v>428329</v>
      </c>
      <c r="AS2484" t="s">
        <v>428330</v>
      </c>
      <c r="AT2484" t="s">
        <v>172</v>
      </c>
      <c r="AU2484" t="s">
        <v>324</v>
      </c>
      <c r="AV2484" t="s">
        <v>428331</v>
      </c>
      <c r="AW2484" t="s">
        <v>164</v>
      </c>
      <c r="AX2484" t="s">
        <v>11595</v>
      </c>
      <c r="AY2484" t="s">
        <v>172</v>
      </c>
      <c r="AZ2484" t="s">
        <v>324</v>
      </c>
      <c r="BA2484" t="s">
        <v>176</v>
      </c>
      <c r="BB2484" t="s">
        <v>90726</v>
      </c>
      <c r="BC2484" t="s">
        <v>169</v>
      </c>
      <c r="BD2484" t="s">
        <v>428332</v>
      </c>
      <c r="BE2484" t="s">
        <v>428333</v>
      </c>
      <c r="BF2484" t="s">
        <v>428319</v>
      </c>
      <c r="BG2484" t="s">
        <v>9077</v>
      </c>
      <c r="BH2484" t="s">
        <v>3886</v>
      </c>
      <c r="BI2484" t="s">
        <v>428334</v>
      </c>
      <c r="BJ2484" t="s">
        <v>428335</v>
      </c>
      <c r="BK2484" t="s">
        <v>428336</v>
      </c>
      <c r="BL2484" t="s">
        <v>428337</v>
      </c>
      <c r="BM2484" t="s">
        <v>428338</v>
      </c>
      <c r="BN2484" t="s">
        <v>428339</v>
      </c>
      <c r="BO2484" t="s">
        <v>428340</v>
      </c>
      <c r="BP2484" t="s">
        <v>428341</v>
      </c>
      <c r="BQ2484" t="s">
        <v>428342</v>
      </c>
      <c r="BR2484" t="s">
        <v>428343</v>
      </c>
      <c r="BS2484" t="s">
        <v>428344</v>
      </c>
      <c r="BT2484" t="s">
        <v>428345</v>
      </c>
      <c r="BU2484" t="s">
        <v>428346</v>
      </c>
      <c r="BV2484" t="s">
        <v>428347</v>
      </c>
      <c r="BW2484" t="s">
        <v>428348</v>
      </c>
      <c r="BX2484" t="s">
        <v>428349</v>
      </c>
      <c r="BY2484" t="s">
        <v>428350</v>
      </c>
      <c r="BZ2484" t="s">
        <v>428351</v>
      </c>
      <c r="CA2484" t="s">
        <v>428352</v>
      </c>
      <c r="CB2484" t="s">
        <v>428353</v>
      </c>
      <c r="CC2484" t="s">
        <v>428354</v>
      </c>
      <c r="CD2484" t="s">
        <v>428355</v>
      </c>
      <c r="CE2484" t="s">
        <v>428356</v>
      </c>
      <c r="CF2484" t="s">
        <v>428357</v>
      </c>
      <c r="CG2484" t="s">
        <v>428358</v>
      </c>
      <c r="CH2484" t="s">
        <v>428359</v>
      </c>
      <c r="CI2484" t="s">
        <v>428360</v>
      </c>
      <c r="CJ2484" t="s">
        <v>428361</v>
      </c>
      <c r="CK2484" t="s">
        <v>428362</v>
      </c>
      <c r="CL2484" t="s">
        <v>428363</v>
      </c>
      <c r="CM2484" t="s">
        <v>428364</v>
      </c>
      <c r="CN2484" t="s">
        <v>428365</v>
      </c>
      <c r="CO2484" t="s">
        <v>428366</v>
      </c>
      <c r="CP2484" t="s">
        <v>428367</v>
      </c>
      <c r="CQ2484" t="s">
        <v>428368</v>
      </c>
      <c r="CR2484" t="s">
        <v>428369</v>
      </c>
      <c r="CS2484" t="s">
        <v>428370</v>
      </c>
      <c r="CT2484" t="s">
        <v>428371</v>
      </c>
      <c r="CU2484" t="s">
        <v>428372</v>
      </c>
      <c r="CV2484" t="s">
        <v>428373</v>
      </c>
      <c r="CW2484" t="s">
        <v>428374</v>
      </c>
      <c r="CX2484" t="s">
        <v>428375</v>
      </c>
      <c r="CY2484" t="s">
        <v>428376</v>
      </c>
      <c r="CZ2484" t="s">
        <v>428377</v>
      </c>
      <c r="DA2484" t="s">
        <v>428378</v>
      </c>
      <c r="DB2484" t="s">
        <v>428379</v>
      </c>
      <c r="DC2484" t="s">
        <v>428380</v>
      </c>
      <c r="DD2484" t="s">
        <v>428381</v>
      </c>
      <c r="DE2484" t="s">
        <v>428382</v>
      </c>
      <c r="DF2484" t="s">
        <v>428383</v>
      </c>
      <c r="DG2484" t="s">
        <v>428384</v>
      </c>
      <c r="DH2484" t="s">
        <v>428385</v>
      </c>
      <c r="DI2484" t="s">
        <v>428386</v>
      </c>
      <c r="DJ2484" t="s">
        <v>428387</v>
      </c>
      <c r="DK2484" t="s">
        <v>428372</v>
      </c>
      <c r="DL2484" t="s">
        <v>428373</v>
      </c>
      <c r="DM2484" t="s">
        <v>428374</v>
      </c>
      <c r="DN2484" t="s">
        <v>428375</v>
      </c>
      <c r="DO2484" t="s">
        <v>428376</v>
      </c>
      <c r="DP2484" t="s">
        <v>428377</v>
      </c>
      <c r="DQ2484" t="s">
        <v>428388</v>
      </c>
      <c r="DR2484" t="s">
        <v>428379</v>
      </c>
      <c r="DS2484" t="s">
        <v>428381</v>
      </c>
      <c r="DT2484" t="s">
        <v>428382</v>
      </c>
      <c r="DU2484" t="s">
        <v>428385</v>
      </c>
      <c r="DV2484" t="s">
        <v>428389</v>
      </c>
      <c r="DW2484" t="s">
        <v>428387</v>
      </c>
      <c r="DX2484" t="s">
        <v>428380</v>
      </c>
      <c r="DY2484" t="s">
        <v>428383</v>
      </c>
      <c r="DZ2484" t="s">
        <v>428384</v>
      </c>
      <c r="EA2484" t="s">
        <v>428390</v>
      </c>
      <c r="EB2484" t="s">
        <v>428391</v>
      </c>
      <c r="EC2484" t="s">
        <v>428392</v>
      </c>
      <c r="ED2484" t="s">
        <v>428393</v>
      </c>
      <c r="EE2484" t="s">
        <v>428394</v>
      </c>
    </row>
    <row r="2485" spans="1:135" x14ac:dyDescent="0.55000000000000004">
      <c r="A2485" t="s">
        <v>8002</v>
      </c>
      <c r="B2485" t="s">
        <v>185572</v>
      </c>
      <c r="C2485" t="s">
        <v>3470</v>
      </c>
      <c r="D2485">
        <v>29</v>
      </c>
      <c r="E2485" t="s">
        <v>4047</v>
      </c>
      <c r="F2485" t="s">
        <v>428233</v>
      </c>
      <c r="G2485" t="s">
        <v>428234</v>
      </c>
      <c r="H2485" t="s">
        <v>428235</v>
      </c>
      <c r="I2485" t="s">
        <v>796</v>
      </c>
      <c r="J2485" t="s">
        <v>428236</v>
      </c>
      <c r="K2485" t="s">
        <v>10450</v>
      </c>
      <c r="L2485" t="s">
        <v>428237</v>
      </c>
      <c r="M2485" t="s">
        <v>428238</v>
      </c>
      <c r="N2485" t="s">
        <v>114635</v>
      </c>
      <c r="O2485" t="s">
        <v>8909</v>
      </c>
      <c r="P2485" t="s">
        <v>516</v>
      </c>
      <c r="Q2485" t="s">
        <v>428239</v>
      </c>
      <c r="R2485" t="s">
        <v>428240</v>
      </c>
      <c r="S2485" t="s">
        <v>428241</v>
      </c>
      <c r="T2485" t="s">
        <v>428242</v>
      </c>
      <c r="U2485" t="s">
        <v>428243</v>
      </c>
      <c r="V2485" t="s">
        <v>428244</v>
      </c>
      <c r="W2485">
        <v>0</v>
      </c>
      <c r="X2485" t="s">
        <v>156</v>
      </c>
      <c r="Y2485" t="s">
        <v>157</v>
      </c>
      <c r="Z2485" s="1">
        <v>36952</v>
      </c>
      <c r="AA2485" s="1">
        <v>36982</v>
      </c>
      <c r="AB2485" s="1">
        <v>38659</v>
      </c>
      <c r="AC2485" t="s">
        <v>158</v>
      </c>
      <c r="AD2485" t="s">
        <v>158</v>
      </c>
      <c r="AE2485" t="s">
        <v>428245</v>
      </c>
      <c r="AF2485" t="s">
        <v>160</v>
      </c>
      <c r="AG2485" t="s">
        <v>25557</v>
      </c>
      <c r="AH2485" t="s">
        <v>3064</v>
      </c>
      <c r="AI2485" t="s">
        <v>428246</v>
      </c>
      <c r="AJ2485" t="s">
        <v>164</v>
      </c>
      <c r="AK2485" t="s">
        <v>6465</v>
      </c>
      <c r="AL2485" t="s">
        <v>428247</v>
      </c>
      <c r="AM2485" t="s">
        <v>25557</v>
      </c>
      <c r="AN2485" t="s">
        <v>3064</v>
      </c>
      <c r="AO2485" t="s">
        <v>1305</v>
      </c>
      <c r="AP2485" t="s">
        <v>394622</v>
      </c>
      <c r="AQ2485" t="s">
        <v>169</v>
      </c>
      <c r="AR2485" t="s">
        <v>428248</v>
      </c>
      <c r="AS2485" t="s">
        <v>428249</v>
      </c>
      <c r="AT2485" t="s">
        <v>172</v>
      </c>
      <c r="AU2485" t="s">
        <v>415</v>
      </c>
      <c r="AV2485" t="s">
        <v>428250</v>
      </c>
      <c r="AW2485" t="s">
        <v>169</v>
      </c>
      <c r="AX2485" t="s">
        <v>3153</v>
      </c>
      <c r="AY2485" t="s">
        <v>172</v>
      </c>
      <c r="AZ2485" t="s">
        <v>415</v>
      </c>
      <c r="BA2485" t="s">
        <v>176</v>
      </c>
      <c r="BB2485" t="s">
        <v>91034</v>
      </c>
      <c r="BC2485" t="s">
        <v>169</v>
      </c>
      <c r="BD2485" t="s">
        <v>428251</v>
      </c>
      <c r="BE2485" t="s">
        <v>428252</v>
      </c>
      <c r="BF2485" t="s">
        <v>428238</v>
      </c>
      <c r="BG2485" t="s">
        <v>8909</v>
      </c>
      <c r="BH2485" t="s">
        <v>10450</v>
      </c>
      <c r="BI2485" t="s">
        <v>428253</v>
      </c>
      <c r="BJ2485" t="s">
        <v>428254</v>
      </c>
      <c r="BK2485" t="s">
        <v>428255</v>
      </c>
      <c r="BL2485" t="s">
        <v>428256</v>
      </c>
      <c r="BM2485" t="s">
        <v>428257</v>
      </c>
      <c r="BN2485" t="s">
        <v>428258</v>
      </c>
      <c r="BO2485" t="s">
        <v>428259</v>
      </c>
      <c r="BP2485" t="s">
        <v>428260</v>
      </c>
      <c r="BQ2485" t="s">
        <v>428261</v>
      </c>
      <c r="BR2485" t="s">
        <v>428262</v>
      </c>
      <c r="BS2485" t="s">
        <v>428263</v>
      </c>
      <c r="BT2485" t="s">
        <v>428264</v>
      </c>
      <c r="BU2485" t="s">
        <v>428265</v>
      </c>
      <c r="BV2485" t="s">
        <v>428266</v>
      </c>
      <c r="BW2485" t="s">
        <v>428267</v>
      </c>
      <c r="BX2485" t="s">
        <v>428268</v>
      </c>
      <c r="BY2485" t="s">
        <v>428269</v>
      </c>
      <c r="BZ2485" t="s">
        <v>428270</v>
      </c>
      <c r="CA2485" t="s">
        <v>428271</v>
      </c>
      <c r="CB2485" t="s">
        <v>428272</v>
      </c>
      <c r="CC2485" t="s">
        <v>428273</v>
      </c>
      <c r="CD2485" t="s">
        <v>428274</v>
      </c>
      <c r="CE2485" t="s">
        <v>428275</v>
      </c>
      <c r="CF2485" t="s">
        <v>428276</v>
      </c>
      <c r="CG2485" t="s">
        <v>428277</v>
      </c>
      <c r="CH2485" t="s">
        <v>428278</v>
      </c>
      <c r="CI2485" t="s">
        <v>428279</v>
      </c>
      <c r="CJ2485" t="s">
        <v>428280</v>
      </c>
      <c r="CK2485" t="s">
        <v>428281</v>
      </c>
      <c r="CL2485" t="s">
        <v>428282</v>
      </c>
      <c r="CM2485" t="s">
        <v>428283</v>
      </c>
      <c r="CN2485" t="s">
        <v>428284</v>
      </c>
      <c r="CO2485" t="s">
        <v>428285</v>
      </c>
      <c r="CP2485" t="s">
        <v>428286</v>
      </c>
      <c r="CQ2485" t="s">
        <v>428287</v>
      </c>
      <c r="CR2485" t="s">
        <v>428288</v>
      </c>
      <c r="CS2485" t="s">
        <v>428289</v>
      </c>
      <c r="CT2485" t="s">
        <v>428290</v>
      </c>
      <c r="CU2485" t="s">
        <v>428291</v>
      </c>
      <c r="CV2485" t="s">
        <v>428292</v>
      </c>
      <c r="CW2485" t="s">
        <v>428293</v>
      </c>
      <c r="CX2485" t="s">
        <v>428294</v>
      </c>
      <c r="CY2485" t="s">
        <v>428295</v>
      </c>
      <c r="CZ2485" t="s">
        <v>428296</v>
      </c>
      <c r="DA2485" t="s">
        <v>428297</v>
      </c>
      <c r="DB2485" t="s">
        <v>428298</v>
      </c>
      <c r="DC2485" t="s">
        <v>428299</v>
      </c>
      <c r="DD2485" t="s">
        <v>428300</v>
      </c>
      <c r="DE2485" t="s">
        <v>428301</v>
      </c>
      <c r="DF2485" t="s">
        <v>428302</v>
      </c>
      <c r="DG2485" t="s">
        <v>428303</v>
      </c>
      <c r="DH2485" t="s">
        <v>428304</v>
      </c>
      <c r="DI2485" t="s">
        <v>428305</v>
      </c>
      <c r="DJ2485" t="s">
        <v>428306</v>
      </c>
      <c r="DK2485" t="s">
        <v>428291</v>
      </c>
      <c r="DL2485" t="s">
        <v>428292</v>
      </c>
      <c r="DM2485" t="s">
        <v>428293</v>
      </c>
      <c r="DN2485" t="s">
        <v>428294</v>
      </c>
      <c r="DO2485" t="s">
        <v>428295</v>
      </c>
      <c r="DP2485" t="s">
        <v>428296</v>
      </c>
      <c r="DQ2485" t="s">
        <v>428307</v>
      </c>
      <c r="DR2485" t="s">
        <v>428298</v>
      </c>
      <c r="DS2485" t="s">
        <v>428300</v>
      </c>
      <c r="DT2485" t="s">
        <v>428301</v>
      </c>
      <c r="DU2485" t="s">
        <v>428304</v>
      </c>
      <c r="DV2485" t="s">
        <v>428308</v>
      </c>
      <c r="DW2485" t="s">
        <v>428306</v>
      </c>
      <c r="DX2485" t="s">
        <v>428309</v>
      </c>
      <c r="DY2485" t="s">
        <v>428302</v>
      </c>
      <c r="DZ2485" t="s">
        <v>428303</v>
      </c>
      <c r="EA2485" t="s">
        <v>428310</v>
      </c>
      <c r="EB2485" t="s">
        <v>428311</v>
      </c>
      <c r="EC2485" t="s">
        <v>428312</v>
      </c>
      <c r="ED2485" t="s">
        <v>428313</v>
      </c>
      <c r="EE2485" t="s">
        <v>428314</v>
      </c>
    </row>
    <row r="2486" spans="1:135" x14ac:dyDescent="0.55000000000000004">
      <c r="A2486" t="s">
        <v>4461</v>
      </c>
      <c r="B2486" t="s">
        <v>185572</v>
      </c>
      <c r="C2486" t="s">
        <v>3470</v>
      </c>
      <c r="D2486">
        <v>29</v>
      </c>
      <c r="E2486" t="s">
        <v>8009</v>
      </c>
      <c r="F2486" t="s">
        <v>10528</v>
      </c>
      <c r="G2486" t="s">
        <v>428154</v>
      </c>
      <c r="H2486" t="s">
        <v>428155</v>
      </c>
      <c r="I2486" t="s">
        <v>533</v>
      </c>
      <c r="J2486" t="s">
        <v>428156</v>
      </c>
      <c r="K2486" t="s">
        <v>20006</v>
      </c>
      <c r="L2486" t="s">
        <v>428157</v>
      </c>
      <c r="M2486" t="s">
        <v>428158</v>
      </c>
      <c r="N2486" t="s">
        <v>325</v>
      </c>
      <c r="O2486" t="s">
        <v>2023</v>
      </c>
      <c r="P2486" t="s">
        <v>2706</v>
      </c>
      <c r="Q2486" t="s">
        <v>428159</v>
      </c>
      <c r="R2486" t="s">
        <v>428160</v>
      </c>
      <c r="S2486" t="s">
        <v>428161</v>
      </c>
      <c r="T2486" t="s">
        <v>428162</v>
      </c>
      <c r="U2486" t="s">
        <v>428163</v>
      </c>
      <c r="V2486" t="s">
        <v>428164</v>
      </c>
      <c r="W2486">
        <v>0</v>
      </c>
      <c r="X2486" t="s">
        <v>156</v>
      </c>
      <c r="Y2486" t="s">
        <v>157</v>
      </c>
      <c r="Z2486" s="1">
        <v>36952</v>
      </c>
      <c r="AA2486" s="1">
        <v>36982</v>
      </c>
      <c r="AB2486" s="1">
        <v>38659</v>
      </c>
      <c r="AC2486" t="s">
        <v>158</v>
      </c>
      <c r="AD2486" t="s">
        <v>158</v>
      </c>
      <c r="AE2486" t="s">
        <v>428165</v>
      </c>
      <c r="AF2486" t="s">
        <v>160</v>
      </c>
      <c r="AG2486" t="s">
        <v>25557</v>
      </c>
      <c r="AH2486" t="s">
        <v>3064</v>
      </c>
      <c r="AI2486" t="s">
        <v>428166</v>
      </c>
      <c r="AJ2486" t="s">
        <v>164</v>
      </c>
      <c r="AK2486" t="s">
        <v>1669</v>
      </c>
      <c r="AL2486" t="s">
        <v>428167</v>
      </c>
      <c r="AM2486" t="s">
        <v>25557</v>
      </c>
      <c r="AN2486" t="s">
        <v>3064</v>
      </c>
      <c r="AO2486" t="s">
        <v>246</v>
      </c>
      <c r="AP2486" t="s">
        <v>428168</v>
      </c>
      <c r="AQ2486" t="s">
        <v>169</v>
      </c>
      <c r="AR2486" t="s">
        <v>428169</v>
      </c>
      <c r="AS2486" t="s">
        <v>428170</v>
      </c>
      <c r="AT2486" t="s">
        <v>172</v>
      </c>
      <c r="AU2486" t="s">
        <v>508</v>
      </c>
      <c r="AV2486" t="s">
        <v>428171</v>
      </c>
      <c r="AW2486" t="s">
        <v>164</v>
      </c>
      <c r="AX2486" t="s">
        <v>11355</v>
      </c>
      <c r="AY2486" t="s">
        <v>172</v>
      </c>
      <c r="AZ2486" t="s">
        <v>508</v>
      </c>
      <c r="BA2486" t="s">
        <v>176</v>
      </c>
      <c r="BB2486" t="s">
        <v>12077</v>
      </c>
      <c r="BC2486" t="s">
        <v>169</v>
      </c>
      <c r="BD2486" t="s">
        <v>428172</v>
      </c>
      <c r="BE2486" t="s">
        <v>428173</v>
      </c>
      <c r="BF2486" t="s">
        <v>428158</v>
      </c>
      <c r="BG2486" t="s">
        <v>2023</v>
      </c>
      <c r="BH2486" t="s">
        <v>20006</v>
      </c>
      <c r="BI2486" t="s">
        <v>428174</v>
      </c>
      <c r="BJ2486" t="s">
        <v>428175</v>
      </c>
      <c r="BK2486" t="s">
        <v>428176</v>
      </c>
      <c r="BL2486" t="s">
        <v>428177</v>
      </c>
      <c r="BM2486" t="s">
        <v>428178</v>
      </c>
      <c r="BN2486" t="s">
        <v>428179</v>
      </c>
      <c r="BO2486" t="s">
        <v>428180</v>
      </c>
      <c r="BP2486" t="s">
        <v>428181</v>
      </c>
      <c r="BQ2486" t="s">
        <v>428182</v>
      </c>
      <c r="BR2486" t="s">
        <v>428183</v>
      </c>
      <c r="BS2486" t="s">
        <v>428184</v>
      </c>
      <c r="BT2486" t="s">
        <v>428185</v>
      </c>
      <c r="BU2486" t="s">
        <v>428186</v>
      </c>
      <c r="BV2486" t="s">
        <v>428187</v>
      </c>
      <c r="BW2486" t="s">
        <v>428188</v>
      </c>
      <c r="BX2486" t="s">
        <v>428189</v>
      </c>
      <c r="BY2486" t="s">
        <v>428190</v>
      </c>
      <c r="BZ2486" t="s">
        <v>428191</v>
      </c>
      <c r="CA2486" t="s">
        <v>428192</v>
      </c>
      <c r="CB2486" t="s">
        <v>428193</v>
      </c>
      <c r="CC2486" t="s">
        <v>428194</v>
      </c>
      <c r="CD2486" t="s">
        <v>428195</v>
      </c>
      <c r="CE2486" t="s">
        <v>428196</v>
      </c>
      <c r="CF2486" t="s">
        <v>428197</v>
      </c>
      <c r="CG2486" t="s">
        <v>428198</v>
      </c>
      <c r="CH2486" t="s">
        <v>428199</v>
      </c>
      <c r="CI2486" t="s">
        <v>428200</v>
      </c>
      <c r="CJ2486" t="s">
        <v>428201</v>
      </c>
      <c r="CK2486" t="s">
        <v>428202</v>
      </c>
      <c r="CL2486" t="s">
        <v>428203</v>
      </c>
      <c r="CM2486" t="s">
        <v>428204</v>
      </c>
      <c r="CN2486" t="s">
        <v>428205</v>
      </c>
      <c r="CO2486" t="s">
        <v>428206</v>
      </c>
      <c r="CP2486" t="s">
        <v>428207</v>
      </c>
      <c r="CQ2486" t="s">
        <v>428208</v>
      </c>
      <c r="CR2486" t="s">
        <v>428209</v>
      </c>
      <c r="CS2486" t="s">
        <v>428210</v>
      </c>
      <c r="CT2486" t="s">
        <v>428211</v>
      </c>
      <c r="CU2486" t="s">
        <v>428212</v>
      </c>
      <c r="CV2486" t="s">
        <v>428213</v>
      </c>
      <c r="CW2486" t="s">
        <v>428214</v>
      </c>
      <c r="CX2486" t="s">
        <v>428215</v>
      </c>
      <c r="CY2486" t="s">
        <v>428216</v>
      </c>
      <c r="CZ2486" t="s">
        <v>428217</v>
      </c>
      <c r="DA2486" t="s">
        <v>428218</v>
      </c>
      <c r="DB2486" t="s">
        <v>428219</v>
      </c>
      <c r="DC2486" t="s">
        <v>428220</v>
      </c>
      <c r="DD2486" t="s">
        <v>428221</v>
      </c>
      <c r="DE2486" t="s">
        <v>428222</v>
      </c>
      <c r="DF2486" t="s">
        <v>428223</v>
      </c>
      <c r="DG2486" t="s">
        <v>428224</v>
      </c>
      <c r="DH2486" t="s">
        <v>428225</v>
      </c>
      <c r="DI2486" t="s">
        <v>428226</v>
      </c>
      <c r="DJ2486" t="s">
        <v>428227</v>
      </c>
      <c r="DK2486" t="s">
        <v>428212</v>
      </c>
      <c r="DL2486" t="s">
        <v>428213</v>
      </c>
      <c r="DM2486" t="s">
        <v>428214</v>
      </c>
      <c r="DN2486" t="s">
        <v>428215</v>
      </c>
      <c r="DO2486" t="s">
        <v>428216</v>
      </c>
      <c r="DP2486" t="s">
        <v>428217</v>
      </c>
      <c r="DQ2486" t="s">
        <v>428218</v>
      </c>
      <c r="DR2486" t="s">
        <v>428219</v>
      </c>
      <c r="DS2486" t="s">
        <v>428221</v>
      </c>
      <c r="DT2486" t="s">
        <v>428222</v>
      </c>
      <c r="DU2486" t="s">
        <v>428225</v>
      </c>
      <c r="DV2486" t="s">
        <v>428226</v>
      </c>
      <c r="DW2486" t="s">
        <v>428227</v>
      </c>
      <c r="DX2486" t="s">
        <v>428220</v>
      </c>
      <c r="DY2486" t="s">
        <v>428223</v>
      </c>
      <c r="DZ2486" t="s">
        <v>428224</v>
      </c>
      <c r="EA2486" t="s">
        <v>428228</v>
      </c>
      <c r="EB2486" t="s">
        <v>428229</v>
      </c>
      <c r="EC2486" t="s">
        <v>428230</v>
      </c>
      <c r="ED2486" t="s">
        <v>428231</v>
      </c>
      <c r="EE2486" t="s">
        <v>428232</v>
      </c>
    </row>
    <row r="2487" spans="1:135" x14ac:dyDescent="0.55000000000000004">
      <c r="A2487" t="s">
        <v>5297</v>
      </c>
      <c r="B2487" t="s">
        <v>185572</v>
      </c>
      <c r="C2487" t="s">
        <v>3470</v>
      </c>
      <c r="D2487">
        <v>29</v>
      </c>
      <c r="E2487" t="s">
        <v>8009</v>
      </c>
      <c r="F2487" t="s">
        <v>516</v>
      </c>
      <c r="G2487" t="s">
        <v>428076</v>
      </c>
      <c r="H2487" t="s">
        <v>428077</v>
      </c>
      <c r="I2487" t="s">
        <v>602</v>
      </c>
      <c r="J2487" t="s">
        <v>428078</v>
      </c>
      <c r="K2487" t="s">
        <v>952</v>
      </c>
      <c r="L2487" t="s">
        <v>428079</v>
      </c>
      <c r="M2487" t="s">
        <v>428080</v>
      </c>
      <c r="N2487" t="s">
        <v>168</v>
      </c>
      <c r="O2487" t="s">
        <v>12067</v>
      </c>
      <c r="P2487" t="s">
        <v>168</v>
      </c>
      <c r="Q2487" t="s">
        <v>428081</v>
      </c>
      <c r="R2487" t="s">
        <v>428082</v>
      </c>
      <c r="S2487" t="s">
        <v>428083</v>
      </c>
      <c r="T2487" t="s">
        <v>428084</v>
      </c>
      <c r="U2487" t="s">
        <v>428085</v>
      </c>
      <c r="V2487" t="s">
        <v>428086</v>
      </c>
      <c r="W2487">
        <v>0</v>
      </c>
      <c r="X2487" t="s">
        <v>156</v>
      </c>
      <c r="Y2487" t="s">
        <v>157</v>
      </c>
      <c r="Z2487" s="1">
        <v>36952</v>
      </c>
      <c r="AA2487" s="1">
        <v>36982</v>
      </c>
      <c r="AB2487" s="1">
        <v>38659</v>
      </c>
      <c r="AC2487" t="s">
        <v>158</v>
      </c>
      <c r="AD2487" t="s">
        <v>158</v>
      </c>
      <c r="AE2487" t="s">
        <v>428087</v>
      </c>
      <c r="AF2487" t="s">
        <v>160</v>
      </c>
      <c r="AG2487" t="s">
        <v>25557</v>
      </c>
      <c r="AH2487" t="s">
        <v>3064</v>
      </c>
      <c r="AI2487" t="s">
        <v>428088</v>
      </c>
      <c r="AJ2487" t="s">
        <v>164</v>
      </c>
      <c r="AK2487" t="s">
        <v>39695</v>
      </c>
      <c r="AL2487" t="s">
        <v>428089</v>
      </c>
      <c r="AM2487" t="s">
        <v>25557</v>
      </c>
      <c r="AN2487" t="s">
        <v>3064</v>
      </c>
      <c r="AO2487" t="s">
        <v>1305</v>
      </c>
      <c r="AP2487" t="s">
        <v>334807</v>
      </c>
      <c r="AQ2487" t="s">
        <v>169</v>
      </c>
      <c r="AR2487" t="s">
        <v>428090</v>
      </c>
      <c r="AS2487" t="s">
        <v>428091</v>
      </c>
      <c r="AT2487" t="s">
        <v>172</v>
      </c>
      <c r="AU2487" t="s">
        <v>508</v>
      </c>
      <c r="AV2487" t="s">
        <v>428092</v>
      </c>
      <c r="AW2487" t="s">
        <v>164</v>
      </c>
      <c r="AX2487" t="s">
        <v>7135</v>
      </c>
      <c r="AY2487" t="s">
        <v>172</v>
      </c>
      <c r="AZ2487" t="s">
        <v>508</v>
      </c>
      <c r="BA2487" t="s">
        <v>176</v>
      </c>
      <c r="BB2487" t="s">
        <v>125448</v>
      </c>
      <c r="BC2487" t="s">
        <v>169</v>
      </c>
      <c r="BD2487" t="s">
        <v>428093</v>
      </c>
      <c r="BE2487" t="s">
        <v>428094</v>
      </c>
      <c r="BF2487" t="s">
        <v>428080</v>
      </c>
      <c r="BG2487" t="s">
        <v>12067</v>
      </c>
      <c r="BH2487" t="s">
        <v>952</v>
      </c>
      <c r="BI2487" t="s">
        <v>428095</v>
      </c>
      <c r="BJ2487" t="s">
        <v>428096</v>
      </c>
      <c r="BK2487" t="s">
        <v>428097</v>
      </c>
      <c r="BL2487" t="s">
        <v>428098</v>
      </c>
      <c r="BM2487" t="s">
        <v>428099</v>
      </c>
      <c r="BN2487" t="s">
        <v>428100</v>
      </c>
      <c r="BO2487" t="s">
        <v>428101</v>
      </c>
      <c r="BP2487" t="s">
        <v>428102</v>
      </c>
      <c r="BQ2487" t="s">
        <v>428103</v>
      </c>
      <c r="BR2487" t="s">
        <v>428104</v>
      </c>
      <c r="BS2487" t="s">
        <v>428105</v>
      </c>
      <c r="BT2487" t="s">
        <v>428106</v>
      </c>
      <c r="BU2487" t="s">
        <v>428107</v>
      </c>
      <c r="BV2487" t="s">
        <v>428108</v>
      </c>
      <c r="BW2487" t="s">
        <v>428109</v>
      </c>
      <c r="BX2487" t="s">
        <v>428110</v>
      </c>
      <c r="BY2487" t="s">
        <v>428111</v>
      </c>
      <c r="BZ2487" t="s">
        <v>428112</v>
      </c>
      <c r="CA2487" t="s">
        <v>428113</v>
      </c>
      <c r="CB2487" t="s">
        <v>428114</v>
      </c>
      <c r="CC2487" t="s">
        <v>428115</v>
      </c>
      <c r="CD2487" t="s">
        <v>428116</v>
      </c>
      <c r="CE2487" t="s">
        <v>428117</v>
      </c>
      <c r="CF2487" t="s">
        <v>428118</v>
      </c>
      <c r="CG2487" t="s">
        <v>428119</v>
      </c>
      <c r="CH2487" t="s">
        <v>428120</v>
      </c>
      <c r="CI2487" t="s">
        <v>428121</v>
      </c>
      <c r="CJ2487" t="s">
        <v>428122</v>
      </c>
      <c r="CK2487" t="s">
        <v>428123</v>
      </c>
      <c r="CL2487" t="s">
        <v>428124</v>
      </c>
      <c r="CM2487" t="s">
        <v>428125</v>
      </c>
      <c r="CN2487" t="s">
        <v>428126</v>
      </c>
      <c r="CO2487" t="s">
        <v>428127</v>
      </c>
      <c r="CP2487" t="s">
        <v>428128</v>
      </c>
      <c r="CQ2487" t="s">
        <v>428129</v>
      </c>
      <c r="CR2487" t="s">
        <v>428130</v>
      </c>
      <c r="CS2487" t="s">
        <v>428131</v>
      </c>
      <c r="CT2487" t="s">
        <v>428132</v>
      </c>
      <c r="CU2487" t="s">
        <v>428133</v>
      </c>
      <c r="CV2487" t="s">
        <v>428134</v>
      </c>
      <c r="CW2487" t="s">
        <v>428135</v>
      </c>
      <c r="CX2487" t="s">
        <v>428136</v>
      </c>
      <c r="CY2487" t="s">
        <v>428137</v>
      </c>
      <c r="CZ2487" t="s">
        <v>428138</v>
      </c>
      <c r="DA2487" t="s">
        <v>428139</v>
      </c>
      <c r="DB2487" t="s">
        <v>428140</v>
      </c>
      <c r="DC2487" t="s">
        <v>428141</v>
      </c>
      <c r="DD2487" t="s">
        <v>428142</v>
      </c>
      <c r="DE2487" t="s">
        <v>428143</v>
      </c>
      <c r="DF2487" t="s">
        <v>428144</v>
      </c>
      <c r="DG2487" t="s">
        <v>428145</v>
      </c>
      <c r="DH2487" t="s">
        <v>428146</v>
      </c>
      <c r="DI2487" t="s">
        <v>428147</v>
      </c>
      <c r="DJ2487" t="s">
        <v>428148</v>
      </c>
      <c r="DK2487" t="s">
        <v>428133</v>
      </c>
      <c r="DL2487" t="s">
        <v>428134</v>
      </c>
      <c r="DM2487" t="s">
        <v>428135</v>
      </c>
      <c r="DN2487" t="s">
        <v>428136</v>
      </c>
      <c r="DO2487" t="s">
        <v>428137</v>
      </c>
      <c r="DP2487" t="s">
        <v>428138</v>
      </c>
      <c r="DQ2487" t="s">
        <v>428139</v>
      </c>
      <c r="DR2487" t="s">
        <v>428140</v>
      </c>
      <c r="DS2487" t="s">
        <v>428142</v>
      </c>
      <c r="DT2487" t="s">
        <v>428143</v>
      </c>
      <c r="DU2487" t="s">
        <v>428146</v>
      </c>
      <c r="DV2487" t="s">
        <v>428147</v>
      </c>
      <c r="DW2487" t="s">
        <v>428148</v>
      </c>
      <c r="DX2487" t="s">
        <v>428141</v>
      </c>
      <c r="DY2487" t="s">
        <v>428144</v>
      </c>
      <c r="DZ2487" t="s">
        <v>428145</v>
      </c>
      <c r="EA2487" t="s">
        <v>428149</v>
      </c>
      <c r="EB2487" t="s">
        <v>428150</v>
      </c>
      <c r="EC2487" t="s">
        <v>428151</v>
      </c>
      <c r="ED2487" t="s">
        <v>428152</v>
      </c>
      <c r="EE2487" t="s">
        <v>428153</v>
      </c>
    </row>
    <row r="2488" spans="1:135" x14ac:dyDescent="0.55000000000000004">
      <c r="A2488" t="s">
        <v>1598</v>
      </c>
      <c r="B2488" t="s">
        <v>185572</v>
      </c>
      <c r="C2488" t="s">
        <v>3470</v>
      </c>
      <c r="D2488">
        <v>29</v>
      </c>
      <c r="E2488" t="s">
        <v>5716</v>
      </c>
      <c r="F2488" t="s">
        <v>238</v>
      </c>
      <c r="G2488" t="s">
        <v>427997</v>
      </c>
      <c r="H2488" t="s">
        <v>427998</v>
      </c>
      <c r="I2488" t="s">
        <v>1596</v>
      </c>
      <c r="J2488" t="s">
        <v>427999</v>
      </c>
      <c r="K2488" t="s">
        <v>1950</v>
      </c>
      <c r="L2488" t="s">
        <v>428000</v>
      </c>
      <c r="M2488" t="s">
        <v>428001</v>
      </c>
      <c r="N2488" t="s">
        <v>9558</v>
      </c>
      <c r="O2488" t="s">
        <v>336</v>
      </c>
      <c r="P2488" t="s">
        <v>325</v>
      </c>
      <c r="Q2488" t="s">
        <v>428002</v>
      </c>
      <c r="R2488" t="s">
        <v>428003</v>
      </c>
      <c r="S2488" t="s">
        <v>428004</v>
      </c>
      <c r="T2488" t="s">
        <v>428005</v>
      </c>
      <c r="U2488" t="s">
        <v>428006</v>
      </c>
      <c r="V2488" t="s">
        <v>428007</v>
      </c>
      <c r="W2488">
        <v>0</v>
      </c>
      <c r="X2488" t="s">
        <v>156</v>
      </c>
      <c r="Y2488" t="s">
        <v>157</v>
      </c>
      <c r="Z2488" s="1">
        <v>36952</v>
      </c>
      <c r="AA2488" s="1">
        <v>36982</v>
      </c>
      <c r="AB2488" s="1">
        <v>38659</v>
      </c>
      <c r="AC2488" t="s">
        <v>158</v>
      </c>
      <c r="AD2488" t="s">
        <v>158</v>
      </c>
      <c r="AE2488" t="s">
        <v>428008</v>
      </c>
      <c r="AF2488" t="s">
        <v>160</v>
      </c>
      <c r="AG2488" t="s">
        <v>25557</v>
      </c>
      <c r="AH2488" t="s">
        <v>3064</v>
      </c>
      <c r="AI2488" t="s">
        <v>428009</v>
      </c>
      <c r="AJ2488" t="s">
        <v>164</v>
      </c>
      <c r="AK2488" t="s">
        <v>66225</v>
      </c>
      <c r="AL2488" t="s">
        <v>428010</v>
      </c>
      <c r="AM2488" t="s">
        <v>25557</v>
      </c>
      <c r="AN2488" t="s">
        <v>3064</v>
      </c>
      <c r="AO2488" t="s">
        <v>1132</v>
      </c>
      <c r="AP2488" t="s">
        <v>428011</v>
      </c>
      <c r="AQ2488" t="s">
        <v>169</v>
      </c>
      <c r="AR2488" t="s">
        <v>428012</v>
      </c>
      <c r="AS2488" t="s">
        <v>428013</v>
      </c>
      <c r="AT2488" t="s">
        <v>172</v>
      </c>
      <c r="AU2488" t="s">
        <v>685</v>
      </c>
      <c r="AV2488" t="s">
        <v>428014</v>
      </c>
      <c r="AW2488" t="s">
        <v>164</v>
      </c>
      <c r="AX2488" t="s">
        <v>7135</v>
      </c>
      <c r="AY2488" t="s">
        <v>172</v>
      </c>
      <c r="AZ2488" t="s">
        <v>685</v>
      </c>
      <c r="BA2488" t="s">
        <v>176</v>
      </c>
      <c r="BB2488" t="s">
        <v>428015</v>
      </c>
      <c r="BC2488" t="s">
        <v>169</v>
      </c>
      <c r="BD2488" t="s">
        <v>428016</v>
      </c>
      <c r="BE2488" t="s">
        <v>428017</v>
      </c>
      <c r="BF2488" t="s">
        <v>428001</v>
      </c>
      <c r="BG2488" t="s">
        <v>336</v>
      </c>
      <c r="BH2488" t="s">
        <v>1950</v>
      </c>
      <c r="BI2488" t="s">
        <v>428018</v>
      </c>
      <c r="BJ2488" t="s">
        <v>428019</v>
      </c>
      <c r="BK2488" t="s">
        <v>428020</v>
      </c>
      <c r="BL2488" t="s">
        <v>428021</v>
      </c>
      <c r="BM2488" t="s">
        <v>428022</v>
      </c>
      <c r="BN2488" t="s">
        <v>428023</v>
      </c>
      <c r="BO2488" t="s">
        <v>428024</v>
      </c>
      <c r="BP2488" t="s">
        <v>428025</v>
      </c>
      <c r="BQ2488" t="s">
        <v>428026</v>
      </c>
      <c r="BR2488" t="s">
        <v>428027</v>
      </c>
      <c r="BS2488" t="s">
        <v>270556</v>
      </c>
      <c r="BT2488" t="s">
        <v>428028</v>
      </c>
      <c r="BU2488" t="s">
        <v>428029</v>
      </c>
      <c r="BV2488" t="s">
        <v>428030</v>
      </c>
      <c r="BW2488" t="s">
        <v>428031</v>
      </c>
      <c r="BX2488" t="s">
        <v>428032</v>
      </c>
      <c r="BY2488" t="s">
        <v>428033</v>
      </c>
      <c r="BZ2488" t="s">
        <v>428034</v>
      </c>
      <c r="CA2488" t="s">
        <v>428035</v>
      </c>
      <c r="CB2488" t="s">
        <v>428036</v>
      </c>
      <c r="CC2488" t="s">
        <v>428037</v>
      </c>
      <c r="CD2488" t="s">
        <v>428038</v>
      </c>
      <c r="CE2488" t="s">
        <v>428039</v>
      </c>
      <c r="CF2488" t="s">
        <v>428040</v>
      </c>
      <c r="CG2488" t="s">
        <v>428041</v>
      </c>
      <c r="CH2488" t="s">
        <v>428042</v>
      </c>
      <c r="CI2488" t="s">
        <v>428043</v>
      </c>
      <c r="CJ2488" t="s">
        <v>428044</v>
      </c>
      <c r="CK2488" t="s">
        <v>428045</v>
      </c>
      <c r="CL2488" t="s">
        <v>428046</v>
      </c>
      <c r="CM2488" t="s">
        <v>428047</v>
      </c>
      <c r="CN2488" t="s">
        <v>428048</v>
      </c>
      <c r="CO2488" t="s">
        <v>428049</v>
      </c>
      <c r="CP2488" t="s">
        <v>428050</v>
      </c>
      <c r="CQ2488" t="s">
        <v>428051</v>
      </c>
      <c r="CR2488" t="s">
        <v>428052</v>
      </c>
      <c r="CS2488" t="s">
        <v>428053</v>
      </c>
      <c r="CT2488" t="s">
        <v>428054</v>
      </c>
      <c r="CU2488" t="s">
        <v>428055</v>
      </c>
      <c r="CV2488" t="s">
        <v>428056</v>
      </c>
      <c r="CW2488" t="s">
        <v>428057</v>
      </c>
      <c r="CX2488" t="s">
        <v>428058</v>
      </c>
      <c r="CY2488" t="s">
        <v>428059</v>
      </c>
      <c r="CZ2488" t="s">
        <v>428060</v>
      </c>
      <c r="DA2488" t="s">
        <v>428061</v>
      </c>
      <c r="DB2488" t="s">
        <v>428062</v>
      </c>
      <c r="DC2488" t="s">
        <v>428063</v>
      </c>
      <c r="DD2488" t="s">
        <v>428064</v>
      </c>
      <c r="DE2488" t="s">
        <v>428065</v>
      </c>
      <c r="DF2488" t="s">
        <v>428066</v>
      </c>
      <c r="DG2488" t="s">
        <v>428067</v>
      </c>
      <c r="DH2488" t="s">
        <v>428068</v>
      </c>
      <c r="DI2488" t="s">
        <v>428069</v>
      </c>
      <c r="DJ2488" t="s">
        <v>428070</v>
      </c>
      <c r="DK2488" t="s">
        <v>428055</v>
      </c>
      <c r="DL2488" t="s">
        <v>428056</v>
      </c>
      <c r="DM2488" t="s">
        <v>428057</v>
      </c>
      <c r="DN2488" t="s">
        <v>428058</v>
      </c>
      <c r="DO2488" t="s">
        <v>428059</v>
      </c>
      <c r="DP2488" t="s">
        <v>428060</v>
      </c>
      <c r="DQ2488" t="s">
        <v>428061</v>
      </c>
      <c r="DR2488" t="s">
        <v>428062</v>
      </c>
      <c r="DS2488" t="s">
        <v>428064</v>
      </c>
      <c r="DT2488" t="s">
        <v>428065</v>
      </c>
      <c r="DU2488" t="s">
        <v>428068</v>
      </c>
      <c r="DV2488" t="s">
        <v>428069</v>
      </c>
      <c r="DW2488" t="s">
        <v>428070</v>
      </c>
      <c r="DX2488" t="s">
        <v>428063</v>
      </c>
      <c r="DY2488" t="s">
        <v>428066</v>
      </c>
      <c r="DZ2488" t="s">
        <v>428067</v>
      </c>
      <c r="EA2488" t="s">
        <v>428071</v>
      </c>
      <c r="EB2488" t="s">
        <v>428072</v>
      </c>
      <c r="EC2488" t="s">
        <v>428073</v>
      </c>
      <c r="ED2488" t="s">
        <v>428074</v>
      </c>
      <c r="EE2488" t="s">
        <v>428075</v>
      </c>
    </row>
    <row r="2489" spans="1:135" x14ac:dyDescent="0.55000000000000004">
      <c r="A2489" t="s">
        <v>1507</v>
      </c>
      <c r="B2489" t="s">
        <v>185572</v>
      </c>
      <c r="C2489" t="s">
        <v>3470</v>
      </c>
      <c r="D2489">
        <v>29</v>
      </c>
      <c r="E2489" t="s">
        <v>2022</v>
      </c>
      <c r="F2489" t="s">
        <v>427918</v>
      </c>
      <c r="G2489" t="s">
        <v>427919</v>
      </c>
      <c r="H2489" t="s">
        <v>427920</v>
      </c>
      <c r="I2489" t="s">
        <v>1687</v>
      </c>
      <c r="J2489" t="s">
        <v>427921</v>
      </c>
      <c r="K2489" t="s">
        <v>422</v>
      </c>
      <c r="L2489" t="s">
        <v>427922</v>
      </c>
      <c r="M2489" t="s">
        <v>427923</v>
      </c>
      <c r="N2489" t="s">
        <v>1779</v>
      </c>
      <c r="O2489" t="s">
        <v>6468</v>
      </c>
      <c r="P2489" t="s">
        <v>607</v>
      </c>
      <c r="Q2489" t="s">
        <v>427924</v>
      </c>
      <c r="R2489" t="s">
        <v>427925</v>
      </c>
      <c r="S2489" t="s">
        <v>427926</v>
      </c>
      <c r="T2489" t="s">
        <v>427927</v>
      </c>
      <c r="U2489" t="s">
        <v>427928</v>
      </c>
      <c r="V2489" t="s">
        <v>427929</v>
      </c>
      <c r="W2489">
        <v>0</v>
      </c>
      <c r="X2489" t="s">
        <v>156</v>
      </c>
      <c r="Y2489" t="s">
        <v>157</v>
      </c>
      <c r="Z2489" s="1">
        <v>36952</v>
      </c>
      <c r="AA2489" s="1">
        <v>36982</v>
      </c>
      <c r="AB2489" s="1">
        <v>38659</v>
      </c>
      <c r="AC2489" t="s">
        <v>158</v>
      </c>
      <c r="AD2489" t="s">
        <v>158</v>
      </c>
      <c r="AE2489" t="s">
        <v>427930</v>
      </c>
      <c r="AF2489" t="s">
        <v>160</v>
      </c>
      <c r="AG2489" t="s">
        <v>25557</v>
      </c>
      <c r="AH2489" t="s">
        <v>3064</v>
      </c>
      <c r="AI2489" t="s">
        <v>427931</v>
      </c>
      <c r="AJ2489" t="s">
        <v>164</v>
      </c>
      <c r="AK2489" t="s">
        <v>62700</v>
      </c>
      <c r="AL2489" t="s">
        <v>427932</v>
      </c>
      <c r="AM2489" t="s">
        <v>25557</v>
      </c>
      <c r="AN2489" t="s">
        <v>3064</v>
      </c>
      <c r="AO2489" t="s">
        <v>1128</v>
      </c>
      <c r="AP2489" t="s">
        <v>427933</v>
      </c>
      <c r="AQ2489" t="s">
        <v>169</v>
      </c>
      <c r="AR2489" t="s">
        <v>427934</v>
      </c>
      <c r="AS2489" t="s">
        <v>427935</v>
      </c>
      <c r="AT2489" t="s">
        <v>172</v>
      </c>
      <c r="AU2489" t="s">
        <v>864</v>
      </c>
      <c r="AV2489" t="s">
        <v>427936</v>
      </c>
      <c r="AW2489" t="s">
        <v>164</v>
      </c>
      <c r="AX2489" t="s">
        <v>692</v>
      </c>
      <c r="AY2489" t="s">
        <v>172</v>
      </c>
      <c r="AZ2489" t="s">
        <v>864</v>
      </c>
      <c r="BA2489" t="s">
        <v>176</v>
      </c>
      <c r="BB2489" t="s">
        <v>91570</v>
      </c>
      <c r="BC2489" t="s">
        <v>169</v>
      </c>
      <c r="BD2489" t="s">
        <v>427937</v>
      </c>
      <c r="BE2489" t="s">
        <v>427938</v>
      </c>
      <c r="BF2489" t="s">
        <v>427923</v>
      </c>
      <c r="BG2489" t="s">
        <v>6468</v>
      </c>
      <c r="BH2489" t="s">
        <v>422</v>
      </c>
      <c r="BI2489" t="s">
        <v>427939</v>
      </c>
      <c r="BJ2489" t="s">
        <v>427940</v>
      </c>
      <c r="BK2489" t="s">
        <v>427941</v>
      </c>
      <c r="BL2489" t="s">
        <v>427942</v>
      </c>
      <c r="BM2489" t="s">
        <v>427943</v>
      </c>
      <c r="BN2489" t="s">
        <v>427944</v>
      </c>
      <c r="BO2489" t="s">
        <v>427945</v>
      </c>
      <c r="BP2489" t="s">
        <v>427946</v>
      </c>
      <c r="BQ2489" t="s">
        <v>427947</v>
      </c>
      <c r="BR2489" t="s">
        <v>427948</v>
      </c>
      <c r="BS2489" t="s">
        <v>293938</v>
      </c>
      <c r="BT2489" t="s">
        <v>427949</v>
      </c>
      <c r="BU2489" t="s">
        <v>427950</v>
      </c>
      <c r="BV2489" t="s">
        <v>427951</v>
      </c>
      <c r="BW2489" t="s">
        <v>427952</v>
      </c>
      <c r="BX2489" t="s">
        <v>427953</v>
      </c>
      <c r="BY2489" t="s">
        <v>427954</v>
      </c>
      <c r="BZ2489" t="s">
        <v>427955</v>
      </c>
      <c r="CA2489" t="s">
        <v>427956</v>
      </c>
      <c r="CB2489" t="s">
        <v>427957</v>
      </c>
      <c r="CC2489" t="s">
        <v>427958</v>
      </c>
      <c r="CD2489" t="s">
        <v>427959</v>
      </c>
      <c r="CE2489" t="s">
        <v>427960</v>
      </c>
      <c r="CF2489" t="s">
        <v>427961</v>
      </c>
      <c r="CG2489" t="s">
        <v>427962</v>
      </c>
      <c r="CH2489" t="s">
        <v>427963</v>
      </c>
      <c r="CI2489" t="s">
        <v>427964</v>
      </c>
      <c r="CJ2489" t="s">
        <v>427965</v>
      </c>
      <c r="CK2489" t="s">
        <v>427966</v>
      </c>
      <c r="CL2489" t="s">
        <v>427967</v>
      </c>
      <c r="CM2489" t="s">
        <v>427968</v>
      </c>
      <c r="CN2489" t="s">
        <v>427969</v>
      </c>
      <c r="CO2489" t="s">
        <v>427970</v>
      </c>
      <c r="CP2489" t="s">
        <v>427971</v>
      </c>
      <c r="CQ2489" t="s">
        <v>427972</v>
      </c>
      <c r="CR2489" t="s">
        <v>427973</v>
      </c>
      <c r="CS2489" t="s">
        <v>427974</v>
      </c>
      <c r="CT2489" t="s">
        <v>427975</v>
      </c>
      <c r="CU2489" t="s">
        <v>427976</v>
      </c>
      <c r="CV2489" t="s">
        <v>427977</v>
      </c>
      <c r="CW2489" t="s">
        <v>427978</v>
      </c>
      <c r="CX2489" t="s">
        <v>427979</v>
      </c>
      <c r="CY2489" t="s">
        <v>427980</v>
      </c>
      <c r="CZ2489" t="s">
        <v>427981</v>
      </c>
      <c r="DA2489" t="s">
        <v>427982</v>
      </c>
      <c r="DB2489" t="s">
        <v>427983</v>
      </c>
      <c r="DC2489" t="s">
        <v>427984</v>
      </c>
      <c r="DD2489" t="s">
        <v>427985</v>
      </c>
      <c r="DE2489" t="s">
        <v>427986</v>
      </c>
      <c r="DF2489" t="s">
        <v>427987</v>
      </c>
      <c r="DG2489" t="s">
        <v>427988</v>
      </c>
      <c r="DH2489" t="s">
        <v>427989</v>
      </c>
      <c r="DI2489" t="s">
        <v>427990</v>
      </c>
      <c r="DJ2489" t="s">
        <v>427991</v>
      </c>
      <c r="DK2489" t="s">
        <v>427976</v>
      </c>
      <c r="DL2489" t="s">
        <v>427977</v>
      </c>
      <c r="DM2489" t="s">
        <v>427978</v>
      </c>
      <c r="DN2489" t="s">
        <v>427979</v>
      </c>
      <c r="DO2489" t="s">
        <v>427980</v>
      </c>
      <c r="DP2489" t="s">
        <v>427981</v>
      </c>
      <c r="DQ2489" t="s">
        <v>427982</v>
      </c>
      <c r="DR2489" t="s">
        <v>427983</v>
      </c>
      <c r="DS2489" t="s">
        <v>427985</v>
      </c>
      <c r="DT2489" t="s">
        <v>427986</v>
      </c>
      <c r="DU2489" t="s">
        <v>427989</v>
      </c>
      <c r="DV2489" t="s">
        <v>427990</v>
      </c>
      <c r="DW2489" t="s">
        <v>427991</v>
      </c>
      <c r="DX2489" t="s">
        <v>427984</v>
      </c>
      <c r="DY2489" t="s">
        <v>427987</v>
      </c>
      <c r="DZ2489" t="s">
        <v>427988</v>
      </c>
      <c r="EA2489" t="s">
        <v>427992</v>
      </c>
      <c r="EB2489" t="s">
        <v>427993</v>
      </c>
      <c r="EC2489" t="s">
        <v>427994</v>
      </c>
      <c r="ED2489" t="s">
        <v>427995</v>
      </c>
      <c r="EE2489" t="s">
        <v>427996</v>
      </c>
    </row>
    <row r="2490" spans="1:135" x14ac:dyDescent="0.55000000000000004">
      <c r="A2490" t="s">
        <v>5462</v>
      </c>
      <c r="B2490" t="s">
        <v>185572</v>
      </c>
      <c r="C2490" t="s">
        <v>3470</v>
      </c>
      <c r="D2490">
        <v>29</v>
      </c>
      <c r="E2490" t="s">
        <v>873</v>
      </c>
      <c r="F2490" t="s">
        <v>959</v>
      </c>
      <c r="G2490" t="s">
        <v>427839</v>
      </c>
      <c r="H2490" t="s">
        <v>427840</v>
      </c>
      <c r="I2490" t="s">
        <v>22875</v>
      </c>
      <c r="J2490" t="s">
        <v>427841</v>
      </c>
      <c r="K2490" t="s">
        <v>4120</v>
      </c>
      <c r="L2490" t="s">
        <v>427842</v>
      </c>
      <c r="M2490" t="s">
        <v>427843</v>
      </c>
      <c r="N2490" t="s">
        <v>3965</v>
      </c>
      <c r="O2490" t="s">
        <v>6596</v>
      </c>
      <c r="P2490" t="s">
        <v>245</v>
      </c>
      <c r="Q2490" t="s">
        <v>427844</v>
      </c>
      <c r="R2490" t="s">
        <v>427845</v>
      </c>
      <c r="S2490" t="s">
        <v>427846</v>
      </c>
      <c r="T2490" t="s">
        <v>427847</v>
      </c>
      <c r="U2490" t="s">
        <v>427848</v>
      </c>
      <c r="V2490" t="s">
        <v>427849</v>
      </c>
      <c r="W2490">
        <v>0</v>
      </c>
      <c r="X2490" t="s">
        <v>156</v>
      </c>
      <c r="Y2490" t="s">
        <v>157</v>
      </c>
      <c r="Z2490" s="1">
        <v>36952</v>
      </c>
      <c r="AA2490" s="1">
        <v>36982</v>
      </c>
      <c r="AB2490" s="1">
        <v>38659</v>
      </c>
      <c r="AC2490" t="s">
        <v>158</v>
      </c>
      <c r="AD2490" t="s">
        <v>158</v>
      </c>
      <c r="AE2490" t="s">
        <v>427850</v>
      </c>
      <c r="AF2490" t="s">
        <v>160</v>
      </c>
      <c r="AG2490" t="s">
        <v>25557</v>
      </c>
      <c r="AH2490" t="s">
        <v>3064</v>
      </c>
      <c r="AI2490" t="s">
        <v>427851</v>
      </c>
      <c r="AJ2490" t="s">
        <v>164</v>
      </c>
      <c r="AK2490" t="s">
        <v>60760</v>
      </c>
      <c r="AL2490" t="s">
        <v>427852</v>
      </c>
      <c r="AM2490" t="s">
        <v>25557</v>
      </c>
      <c r="AN2490" t="s">
        <v>3064</v>
      </c>
      <c r="AO2490" t="s">
        <v>1128</v>
      </c>
      <c r="AP2490" t="s">
        <v>58532</v>
      </c>
      <c r="AQ2490" t="s">
        <v>169</v>
      </c>
      <c r="AR2490" t="s">
        <v>427853</v>
      </c>
      <c r="AS2490" t="s">
        <v>427854</v>
      </c>
      <c r="AT2490" t="s">
        <v>172</v>
      </c>
      <c r="AU2490" t="s">
        <v>950</v>
      </c>
      <c r="AV2490" t="s">
        <v>427855</v>
      </c>
      <c r="AW2490" t="s">
        <v>164</v>
      </c>
      <c r="AX2490" t="s">
        <v>692</v>
      </c>
      <c r="AY2490" t="s">
        <v>172</v>
      </c>
      <c r="AZ2490" t="s">
        <v>950</v>
      </c>
      <c r="BA2490" t="s">
        <v>176</v>
      </c>
      <c r="BB2490" t="s">
        <v>68722</v>
      </c>
      <c r="BC2490" t="s">
        <v>169</v>
      </c>
      <c r="BD2490" t="s">
        <v>427856</v>
      </c>
      <c r="BE2490" t="s">
        <v>427857</v>
      </c>
      <c r="BF2490" t="s">
        <v>427843</v>
      </c>
      <c r="BG2490" t="s">
        <v>6596</v>
      </c>
      <c r="BH2490" t="s">
        <v>4120</v>
      </c>
      <c r="BI2490" t="s">
        <v>427858</v>
      </c>
      <c r="BJ2490" t="s">
        <v>427859</v>
      </c>
      <c r="BK2490" t="s">
        <v>427860</v>
      </c>
      <c r="BL2490" t="s">
        <v>427861</v>
      </c>
      <c r="BM2490" t="s">
        <v>427862</v>
      </c>
      <c r="BN2490" t="s">
        <v>427863</v>
      </c>
      <c r="BO2490" t="s">
        <v>427864</v>
      </c>
      <c r="BP2490" t="s">
        <v>427865</v>
      </c>
      <c r="BQ2490" t="s">
        <v>427866</v>
      </c>
      <c r="BR2490" t="s">
        <v>427867</v>
      </c>
      <c r="BS2490" t="s">
        <v>427868</v>
      </c>
      <c r="BT2490" t="s">
        <v>427869</v>
      </c>
      <c r="BU2490" t="s">
        <v>427870</v>
      </c>
      <c r="BV2490" t="s">
        <v>427871</v>
      </c>
      <c r="BW2490" t="s">
        <v>427872</v>
      </c>
      <c r="BX2490" t="s">
        <v>427873</v>
      </c>
      <c r="BY2490" t="s">
        <v>427874</v>
      </c>
      <c r="BZ2490" t="s">
        <v>427875</v>
      </c>
      <c r="CA2490" t="s">
        <v>427876</v>
      </c>
      <c r="CB2490" t="s">
        <v>427877</v>
      </c>
      <c r="CC2490" t="s">
        <v>427878</v>
      </c>
      <c r="CD2490" t="s">
        <v>427879</v>
      </c>
      <c r="CE2490" t="s">
        <v>427880</v>
      </c>
      <c r="CF2490" t="s">
        <v>427881</v>
      </c>
      <c r="CG2490" t="s">
        <v>427882</v>
      </c>
      <c r="CH2490" t="s">
        <v>427883</v>
      </c>
      <c r="CI2490" t="s">
        <v>427884</v>
      </c>
      <c r="CJ2490" t="s">
        <v>427885</v>
      </c>
      <c r="CK2490" t="s">
        <v>427886</v>
      </c>
      <c r="CL2490" t="s">
        <v>427887</v>
      </c>
      <c r="CM2490" t="s">
        <v>427888</v>
      </c>
      <c r="CN2490" t="s">
        <v>427889</v>
      </c>
      <c r="CO2490" t="s">
        <v>427890</v>
      </c>
      <c r="CP2490" t="s">
        <v>427891</v>
      </c>
      <c r="CQ2490" t="s">
        <v>427892</v>
      </c>
      <c r="CR2490" t="s">
        <v>427893</v>
      </c>
      <c r="CS2490" t="s">
        <v>427894</v>
      </c>
      <c r="CT2490" t="s">
        <v>427895</v>
      </c>
      <c r="CU2490" t="s">
        <v>427896</v>
      </c>
      <c r="CV2490" t="s">
        <v>427897</v>
      </c>
      <c r="CW2490" t="s">
        <v>427898</v>
      </c>
      <c r="CX2490" t="s">
        <v>427899</v>
      </c>
      <c r="CY2490" t="s">
        <v>427900</v>
      </c>
      <c r="CZ2490" t="s">
        <v>427901</v>
      </c>
      <c r="DA2490" t="s">
        <v>427902</v>
      </c>
      <c r="DB2490" t="s">
        <v>427903</v>
      </c>
      <c r="DC2490" t="s">
        <v>427904</v>
      </c>
      <c r="DD2490" t="s">
        <v>427905</v>
      </c>
      <c r="DE2490" t="s">
        <v>427906</v>
      </c>
      <c r="DF2490" t="s">
        <v>427907</v>
      </c>
      <c r="DG2490" t="s">
        <v>427908</v>
      </c>
      <c r="DH2490" t="s">
        <v>427909</v>
      </c>
      <c r="DI2490" t="s">
        <v>427910</v>
      </c>
      <c r="DJ2490" t="s">
        <v>427911</v>
      </c>
      <c r="DK2490" t="s">
        <v>427896</v>
      </c>
      <c r="DL2490" t="s">
        <v>427897</v>
      </c>
      <c r="DM2490" t="s">
        <v>427898</v>
      </c>
      <c r="DN2490" t="s">
        <v>427899</v>
      </c>
      <c r="DO2490" t="s">
        <v>427900</v>
      </c>
      <c r="DP2490" t="s">
        <v>427901</v>
      </c>
      <c r="DQ2490" t="s">
        <v>427902</v>
      </c>
      <c r="DR2490" t="s">
        <v>427903</v>
      </c>
      <c r="DS2490" t="s">
        <v>427905</v>
      </c>
      <c r="DT2490" t="s">
        <v>427906</v>
      </c>
      <c r="DU2490" t="s">
        <v>427909</v>
      </c>
      <c r="DV2490" t="s">
        <v>427912</v>
      </c>
      <c r="DW2490" t="s">
        <v>427911</v>
      </c>
      <c r="DX2490" t="s">
        <v>427904</v>
      </c>
      <c r="DY2490" t="s">
        <v>427907</v>
      </c>
      <c r="DZ2490" t="s">
        <v>427908</v>
      </c>
      <c r="EA2490" t="s">
        <v>427913</v>
      </c>
      <c r="EB2490" t="s">
        <v>427914</v>
      </c>
      <c r="EC2490" t="s">
        <v>427915</v>
      </c>
      <c r="ED2490" t="s">
        <v>427916</v>
      </c>
      <c r="EE2490" t="s">
        <v>427917</v>
      </c>
    </row>
    <row r="2491" spans="1:135" x14ac:dyDescent="0.55000000000000004">
      <c r="A2491" t="s">
        <v>7215</v>
      </c>
      <c r="B2491" t="s">
        <v>185572</v>
      </c>
      <c r="C2491" t="s">
        <v>3470</v>
      </c>
      <c r="D2491">
        <v>29</v>
      </c>
      <c r="E2491" t="s">
        <v>1842</v>
      </c>
      <c r="F2491" t="s">
        <v>695</v>
      </c>
      <c r="G2491" t="s">
        <v>427764</v>
      </c>
      <c r="H2491" t="s">
        <v>427765</v>
      </c>
      <c r="I2491" t="s">
        <v>1505</v>
      </c>
      <c r="J2491" t="s">
        <v>427766</v>
      </c>
      <c r="K2491" t="s">
        <v>3137</v>
      </c>
      <c r="L2491" t="s">
        <v>427767</v>
      </c>
      <c r="M2491" t="s">
        <v>427768</v>
      </c>
      <c r="N2491" t="s">
        <v>3712</v>
      </c>
      <c r="O2491" t="s">
        <v>8147</v>
      </c>
      <c r="P2491" t="s">
        <v>2962</v>
      </c>
      <c r="Q2491" t="s">
        <v>427769</v>
      </c>
      <c r="R2491" t="s">
        <v>427770</v>
      </c>
      <c r="S2491" t="s">
        <v>427771</v>
      </c>
      <c r="T2491" t="s">
        <v>427772</v>
      </c>
      <c r="U2491" t="s">
        <v>427773</v>
      </c>
      <c r="V2491" t="s">
        <v>427774</v>
      </c>
      <c r="W2491">
        <v>0</v>
      </c>
      <c r="X2491" t="s">
        <v>156</v>
      </c>
      <c r="Y2491" t="s">
        <v>157</v>
      </c>
      <c r="Z2491" s="1">
        <v>36952</v>
      </c>
      <c r="AA2491" s="1">
        <v>36982</v>
      </c>
      <c r="AB2491" s="1">
        <v>38659</v>
      </c>
      <c r="AC2491" t="s">
        <v>158</v>
      </c>
      <c r="AD2491" t="s">
        <v>158</v>
      </c>
      <c r="AE2491" t="s">
        <v>427775</v>
      </c>
      <c r="AF2491" t="s">
        <v>160</v>
      </c>
      <c r="AG2491" t="s">
        <v>25557</v>
      </c>
      <c r="AH2491" t="s">
        <v>3064</v>
      </c>
      <c r="AI2491" t="s">
        <v>427776</v>
      </c>
      <c r="AJ2491" t="s">
        <v>164</v>
      </c>
      <c r="AK2491" t="s">
        <v>32363</v>
      </c>
      <c r="AL2491" t="s">
        <v>427777</v>
      </c>
      <c r="AM2491" t="s">
        <v>25557</v>
      </c>
      <c r="AN2491" t="s">
        <v>3064</v>
      </c>
      <c r="AO2491" t="s">
        <v>1128</v>
      </c>
      <c r="AP2491" t="s">
        <v>150501</v>
      </c>
      <c r="AQ2491" t="s">
        <v>169</v>
      </c>
      <c r="AR2491" t="s">
        <v>427778</v>
      </c>
      <c r="AS2491" t="s">
        <v>427779</v>
      </c>
      <c r="AT2491" t="s">
        <v>172</v>
      </c>
      <c r="AU2491" t="s">
        <v>1132</v>
      </c>
      <c r="AV2491" t="s">
        <v>427780</v>
      </c>
      <c r="AW2491" t="s">
        <v>164</v>
      </c>
      <c r="AX2491" t="s">
        <v>27726</v>
      </c>
      <c r="AY2491" t="s">
        <v>172</v>
      </c>
      <c r="AZ2491" t="s">
        <v>1132</v>
      </c>
      <c r="BA2491" t="s">
        <v>176</v>
      </c>
      <c r="BB2491" t="s">
        <v>68461</v>
      </c>
      <c r="BC2491" t="s">
        <v>169</v>
      </c>
      <c r="BD2491" t="s">
        <v>427781</v>
      </c>
      <c r="BE2491" t="s">
        <v>427782</v>
      </c>
      <c r="BF2491" t="s">
        <v>427768</v>
      </c>
      <c r="BG2491" t="s">
        <v>8147</v>
      </c>
      <c r="BH2491" t="s">
        <v>3137</v>
      </c>
      <c r="BI2491" t="s">
        <v>427783</v>
      </c>
      <c r="BJ2491" t="s">
        <v>427784</v>
      </c>
      <c r="BK2491" t="s">
        <v>427785</v>
      </c>
      <c r="BL2491" t="s">
        <v>427786</v>
      </c>
      <c r="BM2491" t="s">
        <v>427787</v>
      </c>
      <c r="BN2491" t="s">
        <v>427788</v>
      </c>
      <c r="BO2491" t="s">
        <v>45615</v>
      </c>
      <c r="BP2491" t="s">
        <v>427789</v>
      </c>
      <c r="BQ2491" t="s">
        <v>427790</v>
      </c>
      <c r="BR2491" t="s">
        <v>427791</v>
      </c>
      <c r="BS2491" t="s">
        <v>427792</v>
      </c>
      <c r="BT2491" t="s">
        <v>427793</v>
      </c>
      <c r="BU2491" t="s">
        <v>427794</v>
      </c>
      <c r="BV2491" t="s">
        <v>427795</v>
      </c>
      <c r="BW2491" t="s">
        <v>427796</v>
      </c>
      <c r="BX2491" t="s">
        <v>214596</v>
      </c>
      <c r="BY2491" t="s">
        <v>427797</v>
      </c>
      <c r="BZ2491" t="s">
        <v>427798</v>
      </c>
      <c r="CA2491" t="s">
        <v>427799</v>
      </c>
      <c r="CB2491" t="s">
        <v>427800</v>
      </c>
      <c r="CC2491" t="s">
        <v>241541</v>
      </c>
      <c r="CD2491" t="s">
        <v>427801</v>
      </c>
      <c r="CE2491" t="s">
        <v>427802</v>
      </c>
      <c r="CF2491" t="s">
        <v>427803</v>
      </c>
      <c r="CG2491" t="s">
        <v>427804</v>
      </c>
      <c r="CH2491" t="s">
        <v>427805</v>
      </c>
      <c r="CI2491" t="s">
        <v>427806</v>
      </c>
      <c r="CJ2491" t="s">
        <v>427807</v>
      </c>
      <c r="CK2491" t="s">
        <v>427808</v>
      </c>
      <c r="CL2491" t="s">
        <v>427809</v>
      </c>
      <c r="CM2491" t="s">
        <v>427810</v>
      </c>
      <c r="CN2491" t="s">
        <v>427811</v>
      </c>
      <c r="CO2491" t="s">
        <v>427812</v>
      </c>
      <c r="CP2491" t="s">
        <v>427813</v>
      </c>
      <c r="CQ2491" t="s">
        <v>427814</v>
      </c>
      <c r="CR2491" t="s">
        <v>427815</v>
      </c>
      <c r="CS2491" t="s">
        <v>427816</v>
      </c>
      <c r="CT2491" t="s">
        <v>427817</v>
      </c>
      <c r="CU2491" t="s">
        <v>427818</v>
      </c>
      <c r="CV2491" t="s">
        <v>427819</v>
      </c>
      <c r="CW2491" t="s">
        <v>427820</v>
      </c>
      <c r="CX2491" t="s">
        <v>427821</v>
      </c>
      <c r="CY2491" t="s">
        <v>427822</v>
      </c>
      <c r="CZ2491" t="s">
        <v>427823</v>
      </c>
      <c r="DA2491" t="s">
        <v>427824</v>
      </c>
      <c r="DB2491" t="s">
        <v>427825</v>
      </c>
      <c r="DC2491" t="s">
        <v>427826</v>
      </c>
      <c r="DD2491" t="s">
        <v>427827</v>
      </c>
      <c r="DE2491" t="s">
        <v>427828</v>
      </c>
      <c r="DF2491" t="s">
        <v>427829</v>
      </c>
      <c r="DG2491" t="s">
        <v>427830</v>
      </c>
      <c r="DH2491" t="s">
        <v>427831</v>
      </c>
      <c r="DI2491" t="s">
        <v>427832</v>
      </c>
      <c r="DJ2491" t="s">
        <v>427833</v>
      </c>
      <c r="DK2491" t="s">
        <v>427818</v>
      </c>
      <c r="DL2491" t="s">
        <v>427819</v>
      </c>
      <c r="DM2491" t="s">
        <v>427820</v>
      </c>
      <c r="DN2491" t="s">
        <v>427821</v>
      </c>
      <c r="DO2491" t="s">
        <v>427822</v>
      </c>
      <c r="DP2491" t="s">
        <v>427823</v>
      </c>
      <c r="DQ2491" t="s">
        <v>427824</v>
      </c>
      <c r="DR2491" t="s">
        <v>427825</v>
      </c>
      <c r="DS2491" t="s">
        <v>427827</v>
      </c>
      <c r="DT2491" t="s">
        <v>427828</v>
      </c>
      <c r="DU2491" t="s">
        <v>427831</v>
      </c>
      <c r="DV2491" t="s">
        <v>427832</v>
      </c>
      <c r="DW2491" t="s">
        <v>427833</v>
      </c>
      <c r="DX2491" t="s">
        <v>427826</v>
      </c>
      <c r="DY2491" t="s">
        <v>427829</v>
      </c>
      <c r="DZ2491" t="s">
        <v>427830</v>
      </c>
      <c r="EA2491" t="s">
        <v>427834</v>
      </c>
      <c r="EB2491" t="s">
        <v>427835</v>
      </c>
      <c r="EC2491" t="s">
        <v>427836</v>
      </c>
      <c r="ED2491" t="s">
        <v>427837</v>
      </c>
      <c r="EE2491" t="s">
        <v>427838</v>
      </c>
    </row>
    <row r="2492" spans="1:135" x14ac:dyDescent="0.55000000000000004">
      <c r="A2492" t="s">
        <v>442</v>
      </c>
      <c r="B2492" t="s">
        <v>185572</v>
      </c>
      <c r="C2492" t="s">
        <v>1841</v>
      </c>
      <c r="D2492">
        <v>29</v>
      </c>
      <c r="E2492" t="s">
        <v>12224</v>
      </c>
      <c r="F2492" t="s">
        <v>1868</v>
      </c>
      <c r="G2492" t="s">
        <v>427686</v>
      </c>
      <c r="H2492" t="s">
        <v>427687</v>
      </c>
      <c r="I2492" t="s">
        <v>690</v>
      </c>
      <c r="J2492" t="s">
        <v>427688</v>
      </c>
      <c r="K2492" t="s">
        <v>3816</v>
      </c>
      <c r="L2492" t="s">
        <v>427689</v>
      </c>
      <c r="M2492" t="s">
        <v>427690</v>
      </c>
      <c r="N2492" t="s">
        <v>1306</v>
      </c>
      <c r="O2492" t="s">
        <v>164</v>
      </c>
      <c r="P2492" t="s">
        <v>3816</v>
      </c>
      <c r="Q2492" t="s">
        <v>427691</v>
      </c>
      <c r="R2492" t="s">
        <v>427692</v>
      </c>
      <c r="S2492" t="s">
        <v>427693</v>
      </c>
      <c r="T2492" t="s">
        <v>427694</v>
      </c>
      <c r="U2492" t="s">
        <v>427695</v>
      </c>
      <c r="V2492" t="s">
        <v>427696</v>
      </c>
      <c r="W2492">
        <v>0</v>
      </c>
      <c r="X2492" t="s">
        <v>156</v>
      </c>
      <c r="Y2492" t="s">
        <v>157</v>
      </c>
      <c r="Z2492" s="1">
        <v>36952</v>
      </c>
      <c r="AA2492" s="1">
        <v>36982</v>
      </c>
      <c r="AB2492" s="1">
        <v>38659</v>
      </c>
      <c r="AC2492" t="s">
        <v>158</v>
      </c>
      <c r="AD2492" t="s">
        <v>158</v>
      </c>
      <c r="AE2492" t="s">
        <v>427697</v>
      </c>
      <c r="AF2492" t="s">
        <v>160</v>
      </c>
      <c r="AG2492" t="s">
        <v>25557</v>
      </c>
      <c r="AH2492" t="s">
        <v>3064</v>
      </c>
      <c r="AI2492" t="s">
        <v>427698</v>
      </c>
      <c r="AJ2492" t="s">
        <v>164</v>
      </c>
      <c r="AK2492" t="s">
        <v>44014</v>
      </c>
      <c r="AL2492" t="s">
        <v>427699</v>
      </c>
      <c r="AM2492" t="s">
        <v>25557</v>
      </c>
      <c r="AN2492" t="s">
        <v>3064</v>
      </c>
      <c r="AO2492" t="s">
        <v>324</v>
      </c>
      <c r="AP2492" t="s">
        <v>5726</v>
      </c>
      <c r="AQ2492" t="s">
        <v>172</v>
      </c>
      <c r="AR2492" t="s">
        <v>427700</v>
      </c>
      <c r="AS2492" t="s">
        <v>427701</v>
      </c>
      <c r="AT2492" t="s">
        <v>172</v>
      </c>
      <c r="AU2492" t="s">
        <v>7215</v>
      </c>
      <c r="AV2492" t="s">
        <v>427702</v>
      </c>
      <c r="AW2492" t="s">
        <v>164</v>
      </c>
      <c r="AX2492" t="s">
        <v>2212</v>
      </c>
      <c r="AY2492" t="s">
        <v>172</v>
      </c>
      <c r="AZ2492" t="s">
        <v>7215</v>
      </c>
      <c r="BA2492" t="s">
        <v>176</v>
      </c>
      <c r="BB2492" t="s">
        <v>9086</v>
      </c>
      <c r="BC2492" t="s">
        <v>172</v>
      </c>
      <c r="BD2492" t="s">
        <v>427703</v>
      </c>
      <c r="BE2492" t="s">
        <v>427704</v>
      </c>
      <c r="BF2492" t="s">
        <v>427690</v>
      </c>
      <c r="BG2492" t="s">
        <v>164</v>
      </c>
      <c r="BH2492" t="s">
        <v>3816</v>
      </c>
      <c r="BI2492" t="s">
        <v>427705</v>
      </c>
      <c r="BJ2492" t="s">
        <v>427706</v>
      </c>
      <c r="BK2492" t="s">
        <v>427707</v>
      </c>
      <c r="BL2492" t="s">
        <v>427708</v>
      </c>
      <c r="BM2492" t="s">
        <v>427709</v>
      </c>
      <c r="BN2492" t="s">
        <v>427710</v>
      </c>
      <c r="BO2492" t="s">
        <v>427711</v>
      </c>
      <c r="BP2492" t="s">
        <v>427712</v>
      </c>
      <c r="BQ2492" t="s">
        <v>427713</v>
      </c>
      <c r="BR2492" t="s">
        <v>427714</v>
      </c>
      <c r="BS2492" t="s">
        <v>427715</v>
      </c>
      <c r="BT2492" t="s">
        <v>427716</v>
      </c>
      <c r="BU2492" t="s">
        <v>427717</v>
      </c>
      <c r="BV2492" t="s">
        <v>427718</v>
      </c>
      <c r="BW2492" t="s">
        <v>427719</v>
      </c>
      <c r="BX2492" t="s">
        <v>427720</v>
      </c>
      <c r="BY2492" t="s">
        <v>427721</v>
      </c>
      <c r="BZ2492" t="s">
        <v>427722</v>
      </c>
      <c r="CA2492" t="s">
        <v>427723</v>
      </c>
      <c r="CB2492" t="s">
        <v>427724</v>
      </c>
      <c r="CC2492" t="s">
        <v>427725</v>
      </c>
      <c r="CD2492" t="s">
        <v>427726</v>
      </c>
      <c r="CE2492" t="s">
        <v>427727</v>
      </c>
      <c r="CF2492" t="s">
        <v>427728</v>
      </c>
      <c r="CG2492" t="s">
        <v>427729</v>
      </c>
      <c r="CH2492" t="s">
        <v>427730</v>
      </c>
      <c r="CI2492" t="s">
        <v>427731</v>
      </c>
      <c r="CJ2492" t="s">
        <v>427732</v>
      </c>
      <c r="CK2492" t="s">
        <v>427733</v>
      </c>
      <c r="CL2492" t="s">
        <v>427734</v>
      </c>
      <c r="CM2492" t="s">
        <v>427735</v>
      </c>
      <c r="CN2492" t="s">
        <v>427736</v>
      </c>
      <c r="CO2492" t="s">
        <v>427737</v>
      </c>
      <c r="CP2492" t="s">
        <v>427738</v>
      </c>
      <c r="CQ2492" t="s">
        <v>427739</v>
      </c>
      <c r="CR2492" t="s">
        <v>427740</v>
      </c>
      <c r="CS2492" t="s">
        <v>427741</v>
      </c>
      <c r="CT2492" t="s">
        <v>427742</v>
      </c>
      <c r="CU2492" t="s">
        <v>427743</v>
      </c>
      <c r="CV2492" t="s">
        <v>427744</v>
      </c>
      <c r="CW2492" t="s">
        <v>427745</v>
      </c>
      <c r="CX2492" t="s">
        <v>427746</v>
      </c>
      <c r="CY2492" t="s">
        <v>427747</v>
      </c>
      <c r="CZ2492" t="s">
        <v>427748</v>
      </c>
      <c r="DA2492" t="s">
        <v>427749</v>
      </c>
      <c r="DB2492" t="s">
        <v>427750</v>
      </c>
      <c r="DC2492" t="s">
        <v>427751</v>
      </c>
      <c r="DD2492" t="s">
        <v>427752</v>
      </c>
      <c r="DE2492" t="s">
        <v>427753</v>
      </c>
      <c r="DF2492" t="s">
        <v>427754</v>
      </c>
      <c r="DG2492" t="s">
        <v>427755</v>
      </c>
      <c r="DH2492" t="s">
        <v>427756</v>
      </c>
      <c r="DI2492" t="s">
        <v>427757</v>
      </c>
      <c r="DJ2492" t="s">
        <v>427758</v>
      </c>
      <c r="DK2492" t="s">
        <v>427743</v>
      </c>
      <c r="DL2492" t="s">
        <v>427744</v>
      </c>
      <c r="DM2492" t="s">
        <v>427745</v>
      </c>
      <c r="DN2492" t="s">
        <v>427746</v>
      </c>
      <c r="DO2492" t="s">
        <v>427747</v>
      </c>
      <c r="DP2492" t="s">
        <v>427748</v>
      </c>
      <c r="DQ2492" t="s">
        <v>427749</v>
      </c>
      <c r="DR2492" t="s">
        <v>427750</v>
      </c>
      <c r="DS2492" t="s">
        <v>427752</v>
      </c>
      <c r="DT2492" t="s">
        <v>427753</v>
      </c>
      <c r="DU2492" t="s">
        <v>427756</v>
      </c>
      <c r="DV2492" t="s">
        <v>427757</v>
      </c>
      <c r="DW2492" t="s">
        <v>427758</v>
      </c>
      <c r="DX2492" t="s">
        <v>427751</v>
      </c>
      <c r="DY2492" t="s">
        <v>427754</v>
      </c>
      <c r="DZ2492" t="s">
        <v>427755</v>
      </c>
      <c r="EA2492" t="s">
        <v>427759</v>
      </c>
      <c r="EB2492" t="s">
        <v>427760</v>
      </c>
      <c r="EC2492" t="s">
        <v>427761</v>
      </c>
      <c r="ED2492" t="s">
        <v>427762</v>
      </c>
      <c r="EE2492" t="s">
        <v>427763</v>
      </c>
    </row>
    <row r="2493" spans="1:135" x14ac:dyDescent="0.55000000000000004">
      <c r="A2493" t="s">
        <v>1418</v>
      </c>
      <c r="B2493" t="s">
        <v>185572</v>
      </c>
      <c r="C2493" t="s">
        <v>1841</v>
      </c>
      <c r="D2493">
        <v>29</v>
      </c>
      <c r="E2493" t="s">
        <v>12224</v>
      </c>
      <c r="F2493" t="s">
        <v>176361</v>
      </c>
      <c r="G2493" t="s">
        <v>427608</v>
      </c>
      <c r="H2493" t="s">
        <v>427609</v>
      </c>
      <c r="I2493" t="s">
        <v>1593</v>
      </c>
      <c r="J2493" t="s">
        <v>427610</v>
      </c>
      <c r="K2493" t="s">
        <v>5964</v>
      </c>
      <c r="L2493" t="s">
        <v>427611</v>
      </c>
      <c r="M2493" t="s">
        <v>427612</v>
      </c>
      <c r="N2493" t="s">
        <v>11830</v>
      </c>
      <c r="O2493" t="s">
        <v>135</v>
      </c>
      <c r="P2493" t="s">
        <v>1582</v>
      </c>
      <c r="Q2493" t="s">
        <v>427613</v>
      </c>
      <c r="R2493" t="s">
        <v>427614</v>
      </c>
      <c r="S2493" t="s">
        <v>427615</v>
      </c>
      <c r="T2493" t="s">
        <v>427616</v>
      </c>
      <c r="U2493" t="s">
        <v>427617</v>
      </c>
      <c r="V2493" t="s">
        <v>427618</v>
      </c>
      <c r="W2493">
        <v>0</v>
      </c>
      <c r="X2493" t="s">
        <v>156</v>
      </c>
      <c r="Y2493" t="s">
        <v>157</v>
      </c>
      <c r="Z2493" s="1">
        <v>36952</v>
      </c>
      <c r="AA2493" s="1">
        <v>36982</v>
      </c>
      <c r="AB2493" s="1">
        <v>38659</v>
      </c>
      <c r="AC2493" t="s">
        <v>158</v>
      </c>
      <c r="AD2493" t="s">
        <v>158</v>
      </c>
      <c r="AE2493" t="s">
        <v>427619</v>
      </c>
      <c r="AF2493" t="s">
        <v>160</v>
      </c>
      <c r="AG2493" t="s">
        <v>25557</v>
      </c>
      <c r="AH2493" t="s">
        <v>3064</v>
      </c>
      <c r="AI2493" t="s">
        <v>427620</v>
      </c>
      <c r="AJ2493" t="s">
        <v>164</v>
      </c>
      <c r="AK2493" t="s">
        <v>18017</v>
      </c>
      <c r="AL2493" t="s">
        <v>427621</v>
      </c>
      <c r="AM2493" t="s">
        <v>25557</v>
      </c>
      <c r="AN2493" t="s">
        <v>3064</v>
      </c>
      <c r="AO2493" t="s">
        <v>508</v>
      </c>
      <c r="AP2493" t="s">
        <v>63298</v>
      </c>
      <c r="AQ2493" t="s">
        <v>172</v>
      </c>
      <c r="AR2493" t="s">
        <v>427622</v>
      </c>
      <c r="AS2493" t="s">
        <v>427623</v>
      </c>
      <c r="AT2493" t="s">
        <v>172</v>
      </c>
      <c r="AU2493" t="s">
        <v>1662</v>
      </c>
      <c r="AV2493" t="s">
        <v>427624</v>
      </c>
      <c r="AW2493" t="s">
        <v>164</v>
      </c>
      <c r="AX2493" t="s">
        <v>5964</v>
      </c>
      <c r="AY2493" t="s">
        <v>172</v>
      </c>
      <c r="AZ2493" t="s">
        <v>1662</v>
      </c>
      <c r="BA2493" t="s">
        <v>176</v>
      </c>
      <c r="BB2493" t="s">
        <v>18235</v>
      </c>
      <c r="BC2493" t="s">
        <v>172</v>
      </c>
      <c r="BD2493" t="s">
        <v>427625</v>
      </c>
      <c r="BE2493" t="s">
        <v>427626</v>
      </c>
      <c r="BF2493" t="s">
        <v>427612</v>
      </c>
      <c r="BG2493" t="s">
        <v>135</v>
      </c>
      <c r="BH2493" t="s">
        <v>5964</v>
      </c>
      <c r="BI2493" t="s">
        <v>427627</v>
      </c>
      <c r="BJ2493" t="s">
        <v>427628</v>
      </c>
      <c r="BK2493" t="s">
        <v>427629</v>
      </c>
      <c r="BL2493" t="s">
        <v>427630</v>
      </c>
      <c r="BM2493" t="s">
        <v>427631</v>
      </c>
      <c r="BN2493" t="s">
        <v>427632</v>
      </c>
      <c r="BO2493" t="s">
        <v>427633</v>
      </c>
      <c r="BP2493" t="s">
        <v>427634</v>
      </c>
      <c r="BQ2493" t="s">
        <v>427635</v>
      </c>
      <c r="BR2493" t="s">
        <v>427636</v>
      </c>
      <c r="BS2493" t="s">
        <v>427637</v>
      </c>
      <c r="BT2493" t="s">
        <v>427638</v>
      </c>
      <c r="BU2493" t="s">
        <v>427639</v>
      </c>
      <c r="BV2493" t="s">
        <v>427640</v>
      </c>
      <c r="BW2493" t="s">
        <v>427641</v>
      </c>
      <c r="BX2493" t="s">
        <v>427642</v>
      </c>
      <c r="BY2493" t="s">
        <v>427643</v>
      </c>
      <c r="BZ2493" t="s">
        <v>427644</v>
      </c>
      <c r="CA2493" t="s">
        <v>427645</v>
      </c>
      <c r="CB2493" t="s">
        <v>427646</v>
      </c>
      <c r="CC2493" t="s">
        <v>427647</v>
      </c>
      <c r="CD2493" t="s">
        <v>427648</v>
      </c>
      <c r="CE2493" t="s">
        <v>427649</v>
      </c>
      <c r="CF2493" t="s">
        <v>427650</v>
      </c>
      <c r="CG2493" t="s">
        <v>427651</v>
      </c>
      <c r="CH2493" t="s">
        <v>427652</v>
      </c>
      <c r="CI2493" t="s">
        <v>427653</v>
      </c>
      <c r="CJ2493" t="s">
        <v>427654</v>
      </c>
      <c r="CK2493" t="s">
        <v>427655</v>
      </c>
      <c r="CL2493" t="s">
        <v>427656</v>
      </c>
      <c r="CM2493" t="s">
        <v>427657</v>
      </c>
      <c r="CN2493" t="s">
        <v>427658</v>
      </c>
      <c r="CO2493" t="s">
        <v>427659</v>
      </c>
      <c r="CP2493" t="s">
        <v>427660</v>
      </c>
      <c r="CQ2493" t="s">
        <v>427661</v>
      </c>
      <c r="CR2493" t="s">
        <v>427662</v>
      </c>
      <c r="CS2493" t="s">
        <v>427663</v>
      </c>
      <c r="CT2493" t="s">
        <v>427664</v>
      </c>
      <c r="CU2493" t="s">
        <v>427665</v>
      </c>
      <c r="CV2493" t="s">
        <v>427666</v>
      </c>
      <c r="CW2493" t="s">
        <v>427667</v>
      </c>
      <c r="CX2493" t="s">
        <v>427668</v>
      </c>
      <c r="CY2493" t="s">
        <v>427669</v>
      </c>
      <c r="CZ2493" t="s">
        <v>427670</v>
      </c>
      <c r="DA2493" t="s">
        <v>427671</v>
      </c>
      <c r="DB2493" t="s">
        <v>427672</v>
      </c>
      <c r="DC2493" t="s">
        <v>427673</v>
      </c>
      <c r="DD2493" t="s">
        <v>427674</v>
      </c>
      <c r="DE2493" t="s">
        <v>427675</v>
      </c>
      <c r="DF2493" t="s">
        <v>427676</v>
      </c>
      <c r="DG2493" t="s">
        <v>427677</v>
      </c>
      <c r="DH2493" t="s">
        <v>427678</v>
      </c>
      <c r="DI2493" t="s">
        <v>427679</v>
      </c>
      <c r="DJ2493" t="s">
        <v>427680</v>
      </c>
      <c r="DK2493" t="s">
        <v>427665</v>
      </c>
      <c r="DL2493" t="s">
        <v>427666</v>
      </c>
      <c r="DM2493" t="s">
        <v>427667</v>
      </c>
      <c r="DN2493" t="s">
        <v>427668</v>
      </c>
      <c r="DO2493" t="s">
        <v>427669</v>
      </c>
      <c r="DP2493" t="s">
        <v>427670</v>
      </c>
      <c r="DQ2493" t="s">
        <v>427671</v>
      </c>
      <c r="DR2493" t="s">
        <v>427672</v>
      </c>
      <c r="DS2493" t="s">
        <v>427674</v>
      </c>
      <c r="DT2493" t="s">
        <v>427675</v>
      </c>
      <c r="DU2493" t="s">
        <v>427678</v>
      </c>
      <c r="DV2493" t="s">
        <v>427679</v>
      </c>
      <c r="DW2493" t="s">
        <v>427680</v>
      </c>
      <c r="DX2493" t="s">
        <v>427673</v>
      </c>
      <c r="DY2493" t="s">
        <v>427676</v>
      </c>
      <c r="DZ2493" t="s">
        <v>427677</v>
      </c>
      <c r="EA2493" t="s">
        <v>427681</v>
      </c>
      <c r="EB2493" t="s">
        <v>427682</v>
      </c>
      <c r="EC2493" t="s">
        <v>427683</v>
      </c>
      <c r="ED2493" t="s">
        <v>427684</v>
      </c>
      <c r="EE2493" t="s">
        <v>427685</v>
      </c>
    </row>
    <row r="2494" spans="1:135" x14ac:dyDescent="0.55000000000000004">
      <c r="A2494" t="s">
        <v>1687</v>
      </c>
      <c r="B2494" t="s">
        <v>185572</v>
      </c>
      <c r="C2494" t="s">
        <v>1841</v>
      </c>
      <c r="D2494">
        <v>29</v>
      </c>
      <c r="E2494" t="s">
        <v>12224</v>
      </c>
      <c r="F2494" t="s">
        <v>3713</v>
      </c>
      <c r="G2494" t="s">
        <v>427528</v>
      </c>
      <c r="H2494" t="s">
        <v>427529</v>
      </c>
      <c r="I2494" t="s">
        <v>1862</v>
      </c>
      <c r="J2494" t="s">
        <v>427530</v>
      </c>
      <c r="K2494" t="s">
        <v>536</v>
      </c>
      <c r="L2494" t="s">
        <v>427531</v>
      </c>
      <c r="M2494" t="s">
        <v>427532</v>
      </c>
      <c r="N2494" t="s">
        <v>258</v>
      </c>
      <c r="O2494" t="s">
        <v>9076</v>
      </c>
      <c r="P2494" t="s">
        <v>15676</v>
      </c>
      <c r="Q2494" t="s">
        <v>427533</v>
      </c>
      <c r="R2494" t="s">
        <v>427534</v>
      </c>
      <c r="S2494" t="s">
        <v>427535</v>
      </c>
      <c r="T2494" t="s">
        <v>427536</v>
      </c>
      <c r="U2494" t="s">
        <v>427537</v>
      </c>
      <c r="V2494" t="s">
        <v>427538</v>
      </c>
      <c r="W2494">
        <v>0</v>
      </c>
      <c r="X2494" t="s">
        <v>156</v>
      </c>
      <c r="Y2494" t="s">
        <v>157</v>
      </c>
      <c r="Z2494" s="1">
        <v>36952</v>
      </c>
      <c r="AA2494" s="1">
        <v>36982</v>
      </c>
      <c r="AB2494" s="1">
        <v>38659</v>
      </c>
      <c r="AC2494" t="s">
        <v>158</v>
      </c>
      <c r="AD2494" t="s">
        <v>158</v>
      </c>
      <c r="AE2494" t="s">
        <v>427539</v>
      </c>
      <c r="AF2494" t="s">
        <v>160</v>
      </c>
      <c r="AG2494" t="s">
        <v>25557</v>
      </c>
      <c r="AH2494" t="s">
        <v>3064</v>
      </c>
      <c r="AI2494" t="s">
        <v>427540</v>
      </c>
      <c r="AJ2494" t="s">
        <v>164</v>
      </c>
      <c r="AK2494" t="s">
        <v>4059</v>
      </c>
      <c r="AL2494" t="s">
        <v>427541</v>
      </c>
      <c r="AM2494" t="s">
        <v>25557</v>
      </c>
      <c r="AN2494" t="s">
        <v>3064</v>
      </c>
      <c r="AO2494" t="s">
        <v>775</v>
      </c>
      <c r="AP2494" t="s">
        <v>82307</v>
      </c>
      <c r="AQ2494" t="s">
        <v>172</v>
      </c>
      <c r="AR2494" t="s">
        <v>427542</v>
      </c>
      <c r="AS2494" t="s">
        <v>427543</v>
      </c>
      <c r="AT2494" t="s">
        <v>172</v>
      </c>
      <c r="AU2494" t="s">
        <v>246</v>
      </c>
      <c r="AV2494" t="s">
        <v>427544</v>
      </c>
      <c r="AW2494" t="s">
        <v>164</v>
      </c>
      <c r="AX2494" t="s">
        <v>7429</v>
      </c>
      <c r="AY2494" t="s">
        <v>172</v>
      </c>
      <c r="AZ2494" t="s">
        <v>246</v>
      </c>
      <c r="BA2494" t="s">
        <v>176</v>
      </c>
      <c r="BB2494" t="s">
        <v>66225</v>
      </c>
      <c r="BC2494" t="s">
        <v>172</v>
      </c>
      <c r="BD2494" t="s">
        <v>427545</v>
      </c>
      <c r="BE2494" t="s">
        <v>427546</v>
      </c>
      <c r="BF2494" t="s">
        <v>427532</v>
      </c>
      <c r="BG2494" t="s">
        <v>9076</v>
      </c>
      <c r="BH2494" t="s">
        <v>536</v>
      </c>
      <c r="BI2494" t="s">
        <v>427547</v>
      </c>
      <c r="BJ2494" t="s">
        <v>427548</v>
      </c>
      <c r="BK2494" t="s">
        <v>427549</v>
      </c>
      <c r="BL2494" t="s">
        <v>427550</v>
      </c>
      <c r="BM2494" t="s">
        <v>427551</v>
      </c>
      <c r="BN2494" t="s">
        <v>427552</v>
      </c>
      <c r="BO2494" t="s">
        <v>427553</v>
      </c>
      <c r="BP2494" t="s">
        <v>427554</v>
      </c>
      <c r="BQ2494" t="s">
        <v>427555</v>
      </c>
      <c r="BR2494" t="s">
        <v>427556</v>
      </c>
      <c r="BS2494" t="s">
        <v>427557</v>
      </c>
      <c r="BT2494" t="s">
        <v>427558</v>
      </c>
      <c r="BU2494" t="s">
        <v>427559</v>
      </c>
      <c r="BV2494" t="s">
        <v>427560</v>
      </c>
      <c r="BW2494" t="s">
        <v>427561</v>
      </c>
      <c r="BX2494" t="s">
        <v>427562</v>
      </c>
      <c r="BY2494" t="s">
        <v>427563</v>
      </c>
      <c r="BZ2494" t="s">
        <v>427564</v>
      </c>
      <c r="CA2494" t="s">
        <v>427565</v>
      </c>
      <c r="CB2494" t="s">
        <v>427566</v>
      </c>
      <c r="CC2494" t="s">
        <v>427567</v>
      </c>
      <c r="CD2494" t="s">
        <v>427568</v>
      </c>
      <c r="CE2494" t="s">
        <v>427569</v>
      </c>
      <c r="CF2494" t="s">
        <v>427570</v>
      </c>
      <c r="CG2494" t="s">
        <v>427571</v>
      </c>
      <c r="CH2494" t="s">
        <v>427572</v>
      </c>
      <c r="CI2494" t="s">
        <v>427573</v>
      </c>
      <c r="CJ2494" t="s">
        <v>427574</v>
      </c>
      <c r="CK2494" t="s">
        <v>427575</v>
      </c>
      <c r="CL2494" t="s">
        <v>427576</v>
      </c>
      <c r="CM2494" t="s">
        <v>427577</v>
      </c>
      <c r="CN2494" t="s">
        <v>37389</v>
      </c>
      <c r="CO2494" t="s">
        <v>427578</v>
      </c>
      <c r="CP2494" t="s">
        <v>427579</v>
      </c>
      <c r="CQ2494" t="s">
        <v>427580</v>
      </c>
      <c r="CR2494" t="s">
        <v>427581</v>
      </c>
      <c r="CS2494" t="s">
        <v>427582</v>
      </c>
      <c r="CT2494" t="s">
        <v>427583</v>
      </c>
      <c r="CU2494" t="s">
        <v>427584</v>
      </c>
      <c r="CV2494" t="s">
        <v>427585</v>
      </c>
      <c r="CW2494" t="s">
        <v>427586</v>
      </c>
      <c r="CX2494" t="s">
        <v>427587</v>
      </c>
      <c r="CY2494" t="s">
        <v>427588</v>
      </c>
      <c r="CZ2494" t="s">
        <v>427589</v>
      </c>
      <c r="DA2494" t="s">
        <v>427590</v>
      </c>
      <c r="DB2494" t="s">
        <v>427591</v>
      </c>
      <c r="DC2494" t="s">
        <v>427592</v>
      </c>
      <c r="DD2494" t="s">
        <v>427593</v>
      </c>
      <c r="DE2494" t="s">
        <v>427594</v>
      </c>
      <c r="DF2494" t="s">
        <v>427595</v>
      </c>
      <c r="DG2494" t="s">
        <v>427596</v>
      </c>
      <c r="DH2494" t="s">
        <v>427597</v>
      </c>
      <c r="DI2494" t="s">
        <v>427598</v>
      </c>
      <c r="DJ2494" t="s">
        <v>427599</v>
      </c>
      <c r="DK2494" t="s">
        <v>427584</v>
      </c>
      <c r="DL2494" t="s">
        <v>427585</v>
      </c>
      <c r="DM2494" t="s">
        <v>427586</v>
      </c>
      <c r="DN2494" t="s">
        <v>427587</v>
      </c>
      <c r="DO2494" t="s">
        <v>427588</v>
      </c>
      <c r="DP2494" t="s">
        <v>427589</v>
      </c>
      <c r="DQ2494" t="s">
        <v>427600</v>
      </c>
      <c r="DR2494" t="s">
        <v>427591</v>
      </c>
      <c r="DS2494" t="s">
        <v>427593</v>
      </c>
      <c r="DT2494" t="s">
        <v>427594</v>
      </c>
      <c r="DU2494" t="s">
        <v>427597</v>
      </c>
      <c r="DV2494" t="s">
        <v>427601</v>
      </c>
      <c r="DW2494" t="s">
        <v>427599</v>
      </c>
      <c r="DX2494" t="s">
        <v>427602</v>
      </c>
      <c r="DY2494" t="s">
        <v>427595</v>
      </c>
      <c r="DZ2494" t="s">
        <v>427596</v>
      </c>
      <c r="EA2494" t="s">
        <v>427603</v>
      </c>
      <c r="EB2494" t="s">
        <v>427604</v>
      </c>
      <c r="EC2494" t="s">
        <v>427605</v>
      </c>
      <c r="ED2494" t="s">
        <v>427606</v>
      </c>
      <c r="EE2494" t="s">
        <v>427607</v>
      </c>
    </row>
    <row r="2495" spans="1:135" x14ac:dyDescent="0.55000000000000004">
      <c r="A2495" t="s">
        <v>1596</v>
      </c>
      <c r="B2495" t="s">
        <v>185572</v>
      </c>
      <c r="C2495" t="s">
        <v>1841</v>
      </c>
      <c r="D2495">
        <v>29</v>
      </c>
      <c r="E2495" t="s">
        <v>245</v>
      </c>
      <c r="F2495" t="s">
        <v>427449</v>
      </c>
      <c r="G2495" t="s">
        <v>427450</v>
      </c>
      <c r="H2495" t="s">
        <v>427451</v>
      </c>
      <c r="I2495" t="s">
        <v>167</v>
      </c>
      <c r="J2495" t="s">
        <v>427452</v>
      </c>
      <c r="K2495" t="s">
        <v>10303</v>
      </c>
      <c r="L2495" t="s">
        <v>427453</v>
      </c>
      <c r="M2495" t="s">
        <v>427454</v>
      </c>
      <c r="N2495" t="s">
        <v>2790</v>
      </c>
      <c r="O2495" t="s">
        <v>8915</v>
      </c>
      <c r="P2495" t="s">
        <v>3635</v>
      </c>
      <c r="Q2495" t="s">
        <v>427455</v>
      </c>
      <c r="R2495" t="s">
        <v>427456</v>
      </c>
      <c r="S2495" t="s">
        <v>427457</v>
      </c>
      <c r="T2495" t="s">
        <v>427458</v>
      </c>
      <c r="U2495" t="s">
        <v>427459</v>
      </c>
      <c r="V2495" t="s">
        <v>427460</v>
      </c>
      <c r="W2495">
        <v>0</v>
      </c>
      <c r="X2495" t="s">
        <v>156</v>
      </c>
      <c r="Y2495" t="s">
        <v>157</v>
      </c>
      <c r="Z2495" s="1">
        <v>36952</v>
      </c>
      <c r="AA2495" s="1">
        <v>36982</v>
      </c>
      <c r="AB2495" s="1">
        <v>38659</v>
      </c>
      <c r="AC2495" t="s">
        <v>158</v>
      </c>
      <c r="AD2495" t="s">
        <v>158</v>
      </c>
      <c r="AE2495" t="s">
        <v>427461</v>
      </c>
      <c r="AF2495" t="s">
        <v>160</v>
      </c>
      <c r="AG2495" t="s">
        <v>25557</v>
      </c>
      <c r="AH2495" t="s">
        <v>3064</v>
      </c>
      <c r="AI2495" t="s">
        <v>427462</v>
      </c>
      <c r="AJ2495" t="s">
        <v>164</v>
      </c>
      <c r="AK2495" t="s">
        <v>20262</v>
      </c>
      <c r="AL2495" t="s">
        <v>427463</v>
      </c>
      <c r="AM2495" t="s">
        <v>25557</v>
      </c>
      <c r="AN2495" t="s">
        <v>3064</v>
      </c>
      <c r="AO2495" t="s">
        <v>950</v>
      </c>
      <c r="AP2495" t="s">
        <v>70463</v>
      </c>
      <c r="AQ2495" t="s">
        <v>172</v>
      </c>
      <c r="AR2495" t="s">
        <v>427464</v>
      </c>
      <c r="AS2495" t="s">
        <v>427465</v>
      </c>
      <c r="AT2495" t="s">
        <v>172</v>
      </c>
      <c r="AU2495" t="s">
        <v>1128</v>
      </c>
      <c r="AV2495" t="s">
        <v>427466</v>
      </c>
      <c r="AW2495" t="s">
        <v>164</v>
      </c>
      <c r="AX2495" t="s">
        <v>10303</v>
      </c>
      <c r="AY2495" t="s">
        <v>172</v>
      </c>
      <c r="AZ2495" t="s">
        <v>1128</v>
      </c>
      <c r="BA2495" t="s">
        <v>176</v>
      </c>
      <c r="BB2495" t="s">
        <v>1860</v>
      </c>
      <c r="BC2495" t="s">
        <v>172</v>
      </c>
      <c r="BD2495" t="s">
        <v>427467</v>
      </c>
      <c r="BE2495" t="s">
        <v>427468</v>
      </c>
      <c r="BF2495" t="s">
        <v>427454</v>
      </c>
      <c r="BG2495" t="s">
        <v>8915</v>
      </c>
      <c r="BH2495" t="s">
        <v>10303</v>
      </c>
      <c r="BI2495" t="s">
        <v>427469</v>
      </c>
      <c r="BJ2495" t="s">
        <v>427470</v>
      </c>
      <c r="BK2495" t="s">
        <v>427471</v>
      </c>
      <c r="BL2495" t="s">
        <v>427472</v>
      </c>
      <c r="BM2495" t="s">
        <v>427473</v>
      </c>
      <c r="BN2495" t="s">
        <v>427474</v>
      </c>
      <c r="BO2495" t="s">
        <v>427475</v>
      </c>
      <c r="BP2495" t="s">
        <v>427476</v>
      </c>
      <c r="BQ2495" t="s">
        <v>427477</v>
      </c>
      <c r="BR2495" t="s">
        <v>427478</v>
      </c>
      <c r="BS2495" t="s">
        <v>427479</v>
      </c>
      <c r="BT2495" t="s">
        <v>427480</v>
      </c>
      <c r="BU2495" t="s">
        <v>427481</v>
      </c>
      <c r="BV2495" t="s">
        <v>427482</v>
      </c>
      <c r="BW2495" t="s">
        <v>427483</v>
      </c>
      <c r="BX2495" t="s">
        <v>427484</v>
      </c>
      <c r="BY2495" t="s">
        <v>427485</v>
      </c>
      <c r="BZ2495" t="s">
        <v>427486</v>
      </c>
      <c r="CA2495" t="s">
        <v>427487</v>
      </c>
      <c r="CB2495" t="s">
        <v>427488</v>
      </c>
      <c r="CC2495" t="s">
        <v>427489</v>
      </c>
      <c r="CD2495" t="s">
        <v>427490</v>
      </c>
      <c r="CE2495" t="s">
        <v>427491</v>
      </c>
      <c r="CF2495" t="s">
        <v>427492</v>
      </c>
      <c r="CG2495" t="s">
        <v>427493</v>
      </c>
      <c r="CH2495" t="s">
        <v>427494</v>
      </c>
      <c r="CI2495" t="s">
        <v>427495</v>
      </c>
      <c r="CJ2495" t="s">
        <v>427496</v>
      </c>
      <c r="CK2495" t="s">
        <v>427497</v>
      </c>
      <c r="CL2495" t="s">
        <v>427498</v>
      </c>
      <c r="CM2495" t="s">
        <v>427499</v>
      </c>
      <c r="CN2495" t="s">
        <v>427500</v>
      </c>
      <c r="CO2495" t="s">
        <v>427501</v>
      </c>
      <c r="CP2495" t="s">
        <v>427502</v>
      </c>
      <c r="CQ2495" t="s">
        <v>427503</v>
      </c>
      <c r="CR2495" t="s">
        <v>427504</v>
      </c>
      <c r="CS2495" t="s">
        <v>427505</v>
      </c>
      <c r="CT2495" t="s">
        <v>427506</v>
      </c>
      <c r="CU2495" t="s">
        <v>427507</v>
      </c>
      <c r="CV2495" t="s">
        <v>427508</v>
      </c>
      <c r="CW2495" t="s">
        <v>427509</v>
      </c>
      <c r="CX2495" t="s">
        <v>427510</v>
      </c>
      <c r="CY2495" t="s">
        <v>427511</v>
      </c>
      <c r="CZ2495" t="s">
        <v>427512</v>
      </c>
      <c r="DA2495" t="s">
        <v>427513</v>
      </c>
      <c r="DB2495" t="s">
        <v>427514</v>
      </c>
      <c r="DC2495" t="s">
        <v>427515</v>
      </c>
      <c r="DD2495" t="s">
        <v>427516</v>
      </c>
      <c r="DE2495" t="s">
        <v>427517</v>
      </c>
      <c r="DF2495" t="s">
        <v>427518</v>
      </c>
      <c r="DG2495" t="s">
        <v>427519</v>
      </c>
      <c r="DH2495" t="s">
        <v>427520</v>
      </c>
      <c r="DI2495" t="s">
        <v>427521</v>
      </c>
      <c r="DJ2495" t="s">
        <v>427522</v>
      </c>
      <c r="DK2495" t="s">
        <v>427507</v>
      </c>
      <c r="DL2495" t="s">
        <v>427508</v>
      </c>
      <c r="DM2495" t="s">
        <v>427509</v>
      </c>
      <c r="DN2495" t="s">
        <v>427510</v>
      </c>
      <c r="DO2495" t="s">
        <v>427511</v>
      </c>
      <c r="DP2495" t="s">
        <v>427512</v>
      </c>
      <c r="DQ2495" t="s">
        <v>427513</v>
      </c>
      <c r="DR2495" t="s">
        <v>427514</v>
      </c>
      <c r="DS2495" t="s">
        <v>427516</v>
      </c>
      <c r="DT2495" t="s">
        <v>427517</v>
      </c>
      <c r="DU2495" t="s">
        <v>427520</v>
      </c>
      <c r="DV2495" t="s">
        <v>427521</v>
      </c>
      <c r="DW2495" t="s">
        <v>427522</v>
      </c>
      <c r="DX2495" t="s">
        <v>427515</v>
      </c>
      <c r="DY2495" t="s">
        <v>427518</v>
      </c>
      <c r="DZ2495" t="s">
        <v>427519</v>
      </c>
      <c r="EA2495" t="s">
        <v>427523</v>
      </c>
      <c r="EB2495" t="s">
        <v>427524</v>
      </c>
      <c r="EC2495" t="s">
        <v>427525</v>
      </c>
      <c r="ED2495" t="s">
        <v>427526</v>
      </c>
      <c r="EE2495" t="s">
        <v>427527</v>
      </c>
    </row>
    <row r="2496" spans="1:135" x14ac:dyDescent="0.55000000000000004">
      <c r="A2496" t="s">
        <v>1505</v>
      </c>
      <c r="B2496" t="s">
        <v>185572</v>
      </c>
      <c r="C2496" t="s">
        <v>1841</v>
      </c>
      <c r="D2496">
        <v>29</v>
      </c>
      <c r="E2496" t="s">
        <v>14230</v>
      </c>
      <c r="F2496" t="s">
        <v>3553</v>
      </c>
      <c r="G2496" t="s">
        <v>427373</v>
      </c>
      <c r="H2496" t="s">
        <v>427374</v>
      </c>
      <c r="I2496" t="s">
        <v>257</v>
      </c>
      <c r="J2496" t="s">
        <v>427375</v>
      </c>
      <c r="K2496" t="s">
        <v>7651</v>
      </c>
      <c r="L2496" t="s">
        <v>427376</v>
      </c>
      <c r="M2496" t="s">
        <v>427377</v>
      </c>
      <c r="N2496" t="s">
        <v>258</v>
      </c>
      <c r="O2496" t="s">
        <v>8147</v>
      </c>
      <c r="P2496" t="s">
        <v>3215</v>
      </c>
      <c r="Q2496" t="s">
        <v>427378</v>
      </c>
      <c r="R2496" t="s">
        <v>427379</v>
      </c>
      <c r="S2496" t="s">
        <v>427380</v>
      </c>
      <c r="T2496" t="s">
        <v>427381</v>
      </c>
      <c r="U2496" t="s">
        <v>427382</v>
      </c>
      <c r="V2496" t="s">
        <v>427383</v>
      </c>
      <c r="W2496">
        <v>0</v>
      </c>
      <c r="X2496" t="s">
        <v>156</v>
      </c>
      <c r="Y2496" t="s">
        <v>157</v>
      </c>
      <c r="Z2496" s="1">
        <v>36952</v>
      </c>
      <c r="AA2496" s="1">
        <v>36982</v>
      </c>
      <c r="AB2496" s="1">
        <v>38659</v>
      </c>
      <c r="AC2496" t="s">
        <v>158</v>
      </c>
      <c r="AD2496" t="s">
        <v>158</v>
      </c>
      <c r="AE2496" t="s">
        <v>427384</v>
      </c>
      <c r="AF2496" t="s">
        <v>160</v>
      </c>
      <c r="AG2496" t="s">
        <v>25557</v>
      </c>
      <c r="AH2496" t="s">
        <v>3064</v>
      </c>
      <c r="AI2496" t="s">
        <v>427385</v>
      </c>
      <c r="AJ2496" t="s">
        <v>164</v>
      </c>
      <c r="AK2496" t="s">
        <v>29484</v>
      </c>
      <c r="AL2496" t="s">
        <v>427386</v>
      </c>
      <c r="AM2496" t="s">
        <v>25557</v>
      </c>
      <c r="AN2496" t="s">
        <v>3064</v>
      </c>
      <c r="AO2496" t="s">
        <v>1040</v>
      </c>
      <c r="AP2496" t="s">
        <v>60382</v>
      </c>
      <c r="AQ2496" t="s">
        <v>172</v>
      </c>
      <c r="AR2496" t="s">
        <v>427387</v>
      </c>
      <c r="AS2496" t="s">
        <v>427388</v>
      </c>
      <c r="AT2496" t="s">
        <v>172</v>
      </c>
      <c r="AU2496" t="s">
        <v>1040</v>
      </c>
      <c r="AV2496" t="s">
        <v>427389</v>
      </c>
      <c r="AW2496" t="s">
        <v>164</v>
      </c>
      <c r="AX2496" t="s">
        <v>4794</v>
      </c>
      <c r="AY2496" t="s">
        <v>172</v>
      </c>
      <c r="AZ2496" t="s">
        <v>1040</v>
      </c>
      <c r="BA2496" t="s">
        <v>445</v>
      </c>
      <c r="BB2496" t="s">
        <v>61573</v>
      </c>
      <c r="BC2496" t="s">
        <v>169</v>
      </c>
      <c r="BD2496" t="s">
        <v>427390</v>
      </c>
      <c r="BE2496" t="s">
        <v>427391</v>
      </c>
      <c r="BF2496" t="s">
        <v>427377</v>
      </c>
      <c r="BG2496" t="s">
        <v>8147</v>
      </c>
      <c r="BH2496" t="s">
        <v>7651</v>
      </c>
      <c r="BI2496" t="s">
        <v>427392</v>
      </c>
      <c r="BJ2496" t="s">
        <v>427393</v>
      </c>
      <c r="BK2496" t="s">
        <v>427394</v>
      </c>
      <c r="BL2496" t="s">
        <v>427395</v>
      </c>
      <c r="BM2496" t="s">
        <v>427396</v>
      </c>
      <c r="BN2496" t="s">
        <v>427397</v>
      </c>
      <c r="BO2496" t="s">
        <v>427398</v>
      </c>
      <c r="BP2496" t="s">
        <v>427399</v>
      </c>
      <c r="BQ2496" t="s">
        <v>427400</v>
      </c>
      <c r="BR2496" t="s">
        <v>7492</v>
      </c>
      <c r="BS2496" t="s">
        <v>427401</v>
      </c>
      <c r="BT2496" t="s">
        <v>427402</v>
      </c>
      <c r="BU2496" t="s">
        <v>427403</v>
      </c>
      <c r="BV2496" t="s">
        <v>427404</v>
      </c>
      <c r="BW2496" t="s">
        <v>427405</v>
      </c>
      <c r="BX2496" t="s">
        <v>427406</v>
      </c>
      <c r="BY2496" t="s">
        <v>427407</v>
      </c>
      <c r="BZ2496" t="s">
        <v>427408</v>
      </c>
      <c r="CA2496" t="s">
        <v>427409</v>
      </c>
      <c r="CB2496" t="s">
        <v>427410</v>
      </c>
      <c r="CC2496" t="s">
        <v>427411</v>
      </c>
      <c r="CD2496" t="s">
        <v>427412</v>
      </c>
      <c r="CE2496" t="s">
        <v>427413</v>
      </c>
      <c r="CF2496" t="s">
        <v>427414</v>
      </c>
      <c r="CG2496" t="s">
        <v>427415</v>
      </c>
      <c r="CH2496" t="s">
        <v>427416</v>
      </c>
      <c r="CI2496" t="s">
        <v>427417</v>
      </c>
      <c r="CJ2496" t="s">
        <v>427418</v>
      </c>
      <c r="CK2496" t="s">
        <v>427419</v>
      </c>
      <c r="CL2496" t="s">
        <v>427420</v>
      </c>
      <c r="CM2496" t="s">
        <v>427421</v>
      </c>
      <c r="CN2496" t="s">
        <v>427422</v>
      </c>
      <c r="CO2496" t="s">
        <v>427423</v>
      </c>
      <c r="CP2496" t="s">
        <v>427424</v>
      </c>
      <c r="CQ2496" t="s">
        <v>427425</v>
      </c>
      <c r="CR2496" t="s">
        <v>427426</v>
      </c>
      <c r="CS2496" t="s">
        <v>427427</v>
      </c>
      <c r="CT2496" t="s">
        <v>427428</v>
      </c>
      <c r="CU2496" t="s">
        <v>427429</v>
      </c>
      <c r="CV2496" t="s">
        <v>427430</v>
      </c>
      <c r="CW2496" t="s">
        <v>427431</v>
      </c>
      <c r="CX2496" t="s">
        <v>427432</v>
      </c>
      <c r="CY2496" t="s">
        <v>427433</v>
      </c>
      <c r="CZ2496" t="s">
        <v>427434</v>
      </c>
      <c r="DA2496" t="s">
        <v>427435</v>
      </c>
      <c r="DB2496" t="s">
        <v>427436</v>
      </c>
      <c r="DC2496" t="s">
        <v>427437</v>
      </c>
      <c r="DD2496" t="s">
        <v>427438</v>
      </c>
      <c r="DE2496" t="s">
        <v>427439</v>
      </c>
      <c r="DF2496" t="s">
        <v>6727</v>
      </c>
      <c r="DG2496" t="s">
        <v>427440</v>
      </c>
      <c r="DH2496" t="s">
        <v>427441</v>
      </c>
      <c r="DI2496" t="s">
        <v>427442</v>
      </c>
      <c r="DJ2496" t="s">
        <v>427443</v>
      </c>
      <c r="DK2496" t="s">
        <v>427429</v>
      </c>
      <c r="DL2496" t="s">
        <v>427430</v>
      </c>
      <c r="DM2496" t="s">
        <v>427431</v>
      </c>
      <c r="DN2496" t="s">
        <v>427432</v>
      </c>
      <c r="DO2496" t="s">
        <v>427433</v>
      </c>
      <c r="DP2496" t="s">
        <v>427434</v>
      </c>
      <c r="DQ2496" t="s">
        <v>427435</v>
      </c>
      <c r="DR2496" t="s">
        <v>427436</v>
      </c>
      <c r="DS2496" t="s">
        <v>427438</v>
      </c>
      <c r="DT2496" t="s">
        <v>427439</v>
      </c>
      <c r="DU2496" t="s">
        <v>427441</v>
      </c>
      <c r="DV2496" t="s">
        <v>427442</v>
      </c>
      <c r="DW2496" t="s">
        <v>427443</v>
      </c>
      <c r="DX2496" t="s">
        <v>427437</v>
      </c>
      <c r="DY2496" t="s">
        <v>6727</v>
      </c>
      <c r="DZ2496" t="s">
        <v>427440</v>
      </c>
      <c r="EA2496" t="s">
        <v>427444</v>
      </c>
      <c r="EB2496" t="s">
        <v>427445</v>
      </c>
      <c r="EC2496" t="s">
        <v>427446</v>
      </c>
      <c r="ED2496" t="s">
        <v>427447</v>
      </c>
      <c r="EE2496" t="s">
        <v>427448</v>
      </c>
    </row>
    <row r="2497" spans="1:135" x14ac:dyDescent="0.55000000000000004">
      <c r="A2497" t="s">
        <v>602</v>
      </c>
      <c r="B2497" t="s">
        <v>185572</v>
      </c>
      <c r="C2497" t="s">
        <v>1841</v>
      </c>
      <c r="D2497">
        <v>29</v>
      </c>
      <c r="E2497" t="s">
        <v>696</v>
      </c>
      <c r="F2497" t="s">
        <v>242</v>
      </c>
      <c r="G2497" t="s">
        <v>427296</v>
      </c>
      <c r="H2497" t="s">
        <v>427297</v>
      </c>
      <c r="I2497" t="s">
        <v>529</v>
      </c>
      <c r="J2497" t="s">
        <v>427298</v>
      </c>
      <c r="K2497" t="s">
        <v>13452</v>
      </c>
      <c r="L2497" t="s">
        <v>427299</v>
      </c>
      <c r="M2497" t="s">
        <v>427300</v>
      </c>
      <c r="N2497" t="s">
        <v>1306</v>
      </c>
      <c r="O2497" t="s">
        <v>2100</v>
      </c>
      <c r="P2497" t="s">
        <v>3646</v>
      </c>
      <c r="Q2497" t="s">
        <v>427301</v>
      </c>
      <c r="R2497" t="s">
        <v>427302</v>
      </c>
      <c r="S2497" t="s">
        <v>427303</v>
      </c>
      <c r="T2497" t="s">
        <v>427304</v>
      </c>
      <c r="U2497" t="s">
        <v>427305</v>
      </c>
      <c r="V2497" t="s">
        <v>427306</v>
      </c>
      <c r="W2497">
        <v>0</v>
      </c>
      <c r="X2497" t="s">
        <v>156</v>
      </c>
      <c r="Y2497" t="s">
        <v>157</v>
      </c>
      <c r="Z2497" s="1">
        <v>36952</v>
      </c>
      <c r="AA2497" s="1">
        <v>36982</v>
      </c>
      <c r="AB2497" s="1">
        <v>38659</v>
      </c>
      <c r="AC2497" t="s">
        <v>158</v>
      </c>
      <c r="AD2497" t="s">
        <v>158</v>
      </c>
      <c r="AE2497" t="s">
        <v>427307</v>
      </c>
      <c r="AF2497" t="s">
        <v>160</v>
      </c>
      <c r="AG2497" t="s">
        <v>25557</v>
      </c>
      <c r="AH2497" t="s">
        <v>3064</v>
      </c>
      <c r="AI2497" t="s">
        <v>427308</v>
      </c>
      <c r="AJ2497" t="s">
        <v>164</v>
      </c>
      <c r="AK2497" t="s">
        <v>3063</v>
      </c>
      <c r="AL2497" t="s">
        <v>427309</v>
      </c>
      <c r="AM2497" t="s">
        <v>25557</v>
      </c>
      <c r="AN2497" t="s">
        <v>3064</v>
      </c>
      <c r="AO2497" t="s">
        <v>1128</v>
      </c>
      <c r="AP2497" t="s">
        <v>41722</v>
      </c>
      <c r="AQ2497" t="s">
        <v>169</v>
      </c>
      <c r="AR2497" t="s">
        <v>427310</v>
      </c>
      <c r="AS2497" t="s">
        <v>427311</v>
      </c>
      <c r="AT2497" t="s">
        <v>172</v>
      </c>
      <c r="AU2497" t="s">
        <v>950</v>
      </c>
      <c r="AV2497" t="s">
        <v>427312</v>
      </c>
      <c r="AW2497" t="s">
        <v>164</v>
      </c>
      <c r="AX2497" t="s">
        <v>13996</v>
      </c>
      <c r="AY2497" t="s">
        <v>172</v>
      </c>
      <c r="AZ2497" t="s">
        <v>950</v>
      </c>
      <c r="BA2497" t="s">
        <v>176</v>
      </c>
      <c r="BB2497" t="s">
        <v>9333</v>
      </c>
      <c r="BC2497" t="s">
        <v>169</v>
      </c>
      <c r="BD2497" t="s">
        <v>427313</v>
      </c>
      <c r="BE2497" t="s">
        <v>427314</v>
      </c>
      <c r="BF2497" t="s">
        <v>427300</v>
      </c>
      <c r="BG2497" t="s">
        <v>2100</v>
      </c>
      <c r="BH2497" t="s">
        <v>13452</v>
      </c>
      <c r="BI2497" t="s">
        <v>427315</v>
      </c>
      <c r="BJ2497" t="s">
        <v>427316</v>
      </c>
      <c r="BK2497" t="s">
        <v>427317</v>
      </c>
      <c r="BL2497" t="s">
        <v>427318</v>
      </c>
      <c r="BM2497" t="s">
        <v>427319</v>
      </c>
      <c r="BN2497" t="s">
        <v>427320</v>
      </c>
      <c r="BO2497" t="s">
        <v>427321</v>
      </c>
      <c r="BP2497" t="s">
        <v>427322</v>
      </c>
      <c r="BQ2497" t="s">
        <v>427323</v>
      </c>
      <c r="BR2497" t="s">
        <v>427324</v>
      </c>
      <c r="BS2497" t="s">
        <v>427325</v>
      </c>
      <c r="BT2497" t="s">
        <v>427326</v>
      </c>
      <c r="BU2497" t="s">
        <v>427327</v>
      </c>
      <c r="BV2497" t="s">
        <v>427328</v>
      </c>
      <c r="BW2497" t="s">
        <v>427329</v>
      </c>
      <c r="BX2497" t="s">
        <v>427330</v>
      </c>
      <c r="BY2497" t="s">
        <v>427331</v>
      </c>
      <c r="BZ2497" t="s">
        <v>427332</v>
      </c>
      <c r="CA2497" t="s">
        <v>427333</v>
      </c>
      <c r="CB2497" t="s">
        <v>427334</v>
      </c>
      <c r="CC2497" t="s">
        <v>427335</v>
      </c>
      <c r="CD2497" t="s">
        <v>427336</v>
      </c>
      <c r="CE2497" t="s">
        <v>427337</v>
      </c>
      <c r="CF2497" t="s">
        <v>427338</v>
      </c>
      <c r="CG2497" t="s">
        <v>427339</v>
      </c>
      <c r="CH2497" t="s">
        <v>427340</v>
      </c>
      <c r="CI2497" t="s">
        <v>427341</v>
      </c>
      <c r="CJ2497" t="s">
        <v>427342</v>
      </c>
      <c r="CK2497" t="s">
        <v>427343</v>
      </c>
      <c r="CL2497" t="s">
        <v>427344</v>
      </c>
      <c r="CM2497" t="s">
        <v>427345</v>
      </c>
      <c r="CN2497" t="s">
        <v>427346</v>
      </c>
      <c r="CO2497" t="s">
        <v>427347</v>
      </c>
      <c r="CP2497" t="s">
        <v>427348</v>
      </c>
      <c r="CQ2497" t="s">
        <v>427349</v>
      </c>
      <c r="CR2497" t="s">
        <v>287723</v>
      </c>
      <c r="CS2497" t="s">
        <v>427350</v>
      </c>
      <c r="CT2497" t="s">
        <v>427351</v>
      </c>
      <c r="CU2497" t="s">
        <v>427352</v>
      </c>
      <c r="CV2497" t="s">
        <v>427353</v>
      </c>
      <c r="CW2497" t="s">
        <v>427354</v>
      </c>
      <c r="CX2497" t="s">
        <v>427355</v>
      </c>
      <c r="CY2497" t="s">
        <v>427356</v>
      </c>
      <c r="CZ2497" t="s">
        <v>427357</v>
      </c>
      <c r="DA2497" t="s">
        <v>427358</v>
      </c>
      <c r="DB2497" t="s">
        <v>427359</v>
      </c>
      <c r="DC2497" t="s">
        <v>427360</v>
      </c>
      <c r="DD2497" t="s">
        <v>427361</v>
      </c>
      <c r="DE2497" t="s">
        <v>427362</v>
      </c>
      <c r="DF2497" t="s">
        <v>427363</v>
      </c>
      <c r="DG2497" t="s">
        <v>427364</v>
      </c>
      <c r="DH2497" t="s">
        <v>427365</v>
      </c>
      <c r="DI2497" t="s">
        <v>427366</v>
      </c>
      <c r="DJ2497" t="s">
        <v>427367</v>
      </c>
      <c r="DK2497" t="s">
        <v>427352</v>
      </c>
      <c r="DL2497" t="s">
        <v>427353</v>
      </c>
      <c r="DM2497" t="s">
        <v>427354</v>
      </c>
      <c r="DN2497" t="s">
        <v>427355</v>
      </c>
      <c r="DO2497" t="s">
        <v>427356</v>
      </c>
      <c r="DP2497" t="s">
        <v>427357</v>
      </c>
      <c r="DQ2497" t="s">
        <v>427358</v>
      </c>
      <c r="DR2497" t="s">
        <v>427359</v>
      </c>
      <c r="DS2497" t="s">
        <v>427361</v>
      </c>
      <c r="DT2497" t="s">
        <v>427362</v>
      </c>
      <c r="DU2497" t="s">
        <v>427365</v>
      </c>
      <c r="DV2497" t="s">
        <v>427366</v>
      </c>
      <c r="DW2497" t="s">
        <v>427367</v>
      </c>
      <c r="DX2497" t="s">
        <v>427360</v>
      </c>
      <c r="DY2497" t="s">
        <v>427363</v>
      </c>
      <c r="DZ2497" t="s">
        <v>427364</v>
      </c>
      <c r="EA2497" t="s">
        <v>427368</v>
      </c>
      <c r="EB2497" t="s">
        <v>427369</v>
      </c>
      <c r="EC2497" t="s">
        <v>427370</v>
      </c>
      <c r="ED2497" t="s">
        <v>427371</v>
      </c>
      <c r="EE2497" t="s">
        <v>427372</v>
      </c>
    </row>
    <row r="2498" spans="1:135" x14ac:dyDescent="0.55000000000000004">
      <c r="A2498" t="s">
        <v>2277</v>
      </c>
      <c r="B2498" t="s">
        <v>185572</v>
      </c>
      <c r="C2498" t="s">
        <v>1841</v>
      </c>
      <c r="D2498">
        <v>29</v>
      </c>
      <c r="E2498" t="s">
        <v>3136</v>
      </c>
      <c r="F2498" t="s">
        <v>3553</v>
      </c>
      <c r="G2498" t="s">
        <v>427217</v>
      </c>
      <c r="H2498" t="s">
        <v>427218</v>
      </c>
      <c r="I2498" t="s">
        <v>529</v>
      </c>
      <c r="J2498" t="s">
        <v>427219</v>
      </c>
      <c r="K2498" t="s">
        <v>1663</v>
      </c>
      <c r="L2498" t="s">
        <v>427220</v>
      </c>
      <c r="M2498" t="s">
        <v>427221</v>
      </c>
      <c r="N2498" t="s">
        <v>2107</v>
      </c>
      <c r="O2498" t="s">
        <v>6382</v>
      </c>
      <c r="P2498" t="s">
        <v>3712</v>
      </c>
      <c r="Q2498" t="s">
        <v>427222</v>
      </c>
      <c r="R2498" t="s">
        <v>427223</v>
      </c>
      <c r="S2498" t="s">
        <v>427224</v>
      </c>
      <c r="T2498" t="s">
        <v>427225</v>
      </c>
      <c r="U2498" t="s">
        <v>427226</v>
      </c>
      <c r="V2498" t="s">
        <v>427227</v>
      </c>
      <c r="W2498">
        <v>0</v>
      </c>
      <c r="X2498" t="s">
        <v>156</v>
      </c>
      <c r="Y2498" t="s">
        <v>157</v>
      </c>
      <c r="Z2498" s="1">
        <v>36952</v>
      </c>
      <c r="AA2498" s="1">
        <v>36982</v>
      </c>
      <c r="AB2498" s="1">
        <v>38659</v>
      </c>
      <c r="AC2498" t="s">
        <v>158</v>
      </c>
      <c r="AD2498" t="s">
        <v>158</v>
      </c>
      <c r="AE2498" t="s">
        <v>427228</v>
      </c>
      <c r="AF2498" t="s">
        <v>160</v>
      </c>
      <c r="AG2498" t="s">
        <v>25557</v>
      </c>
      <c r="AH2498" t="s">
        <v>3064</v>
      </c>
      <c r="AI2498" t="s">
        <v>427229</v>
      </c>
      <c r="AJ2498" t="s">
        <v>164</v>
      </c>
      <c r="AK2498" t="s">
        <v>40752</v>
      </c>
      <c r="AL2498" t="s">
        <v>427230</v>
      </c>
      <c r="AM2498" t="s">
        <v>25557</v>
      </c>
      <c r="AN2498" t="s">
        <v>3064</v>
      </c>
      <c r="AO2498" t="s">
        <v>1305</v>
      </c>
      <c r="AP2498" t="s">
        <v>231271</v>
      </c>
      <c r="AQ2498" t="s">
        <v>169</v>
      </c>
      <c r="AR2498" t="s">
        <v>427231</v>
      </c>
      <c r="AS2498" t="s">
        <v>427232</v>
      </c>
      <c r="AT2498" t="s">
        <v>172</v>
      </c>
      <c r="AU2498" t="s">
        <v>775</v>
      </c>
      <c r="AV2498" t="s">
        <v>427233</v>
      </c>
      <c r="AW2498" t="s">
        <v>164</v>
      </c>
      <c r="AX2498" t="s">
        <v>7354</v>
      </c>
      <c r="AY2498" t="s">
        <v>172</v>
      </c>
      <c r="AZ2498" t="s">
        <v>775</v>
      </c>
      <c r="BA2498" t="s">
        <v>176</v>
      </c>
      <c r="BB2498" t="s">
        <v>277115</v>
      </c>
      <c r="BC2498" t="s">
        <v>169</v>
      </c>
      <c r="BD2498" t="s">
        <v>427234</v>
      </c>
      <c r="BE2498" t="s">
        <v>427235</v>
      </c>
      <c r="BF2498" t="s">
        <v>427221</v>
      </c>
      <c r="BG2498" t="s">
        <v>6382</v>
      </c>
      <c r="BH2498" t="s">
        <v>1663</v>
      </c>
      <c r="BI2498" t="s">
        <v>427236</v>
      </c>
      <c r="BJ2498" t="s">
        <v>427237</v>
      </c>
      <c r="BK2498" t="s">
        <v>427238</v>
      </c>
      <c r="BL2498" t="s">
        <v>427239</v>
      </c>
      <c r="BM2498" t="s">
        <v>427240</v>
      </c>
      <c r="BN2498" t="s">
        <v>427241</v>
      </c>
      <c r="BO2498" t="s">
        <v>427242</v>
      </c>
      <c r="BP2498" t="s">
        <v>427243</v>
      </c>
      <c r="BQ2498" t="s">
        <v>427244</v>
      </c>
      <c r="BR2498" t="s">
        <v>427245</v>
      </c>
      <c r="BS2498" t="s">
        <v>427246</v>
      </c>
      <c r="BT2498" t="s">
        <v>427247</v>
      </c>
      <c r="BU2498" t="s">
        <v>427248</v>
      </c>
      <c r="BV2498" t="s">
        <v>427249</v>
      </c>
      <c r="BW2498" t="s">
        <v>427250</v>
      </c>
      <c r="BX2498" t="s">
        <v>427251</v>
      </c>
      <c r="BY2498" t="s">
        <v>427252</v>
      </c>
      <c r="BZ2498" t="s">
        <v>427253</v>
      </c>
      <c r="CA2498" t="s">
        <v>427254</v>
      </c>
      <c r="CB2498" t="s">
        <v>427255</v>
      </c>
      <c r="CC2498" t="s">
        <v>427256</v>
      </c>
      <c r="CD2498" t="s">
        <v>427257</v>
      </c>
      <c r="CE2498" t="s">
        <v>427258</v>
      </c>
      <c r="CF2498" t="s">
        <v>427259</v>
      </c>
      <c r="CG2498" t="s">
        <v>427260</v>
      </c>
      <c r="CH2498" t="s">
        <v>427261</v>
      </c>
      <c r="CI2498" t="s">
        <v>427262</v>
      </c>
      <c r="CJ2498" t="s">
        <v>427263</v>
      </c>
      <c r="CK2498" t="s">
        <v>427264</v>
      </c>
      <c r="CL2498" t="s">
        <v>427265</v>
      </c>
      <c r="CM2498" t="s">
        <v>427266</v>
      </c>
      <c r="CN2498" t="s">
        <v>427267</v>
      </c>
      <c r="CO2498" t="s">
        <v>427268</v>
      </c>
      <c r="CP2498" t="s">
        <v>427269</v>
      </c>
      <c r="CQ2498" t="s">
        <v>427270</v>
      </c>
      <c r="CR2498" t="s">
        <v>427271</v>
      </c>
      <c r="CS2498" t="s">
        <v>427272</v>
      </c>
      <c r="CT2498" t="s">
        <v>427273</v>
      </c>
      <c r="CU2498" t="s">
        <v>427274</v>
      </c>
      <c r="CV2498" t="s">
        <v>427275</v>
      </c>
      <c r="CW2498" t="s">
        <v>427276</v>
      </c>
      <c r="CX2498" t="s">
        <v>427277</v>
      </c>
      <c r="CY2498" t="s">
        <v>427278</v>
      </c>
      <c r="CZ2498" t="s">
        <v>427279</v>
      </c>
      <c r="DA2498" t="s">
        <v>427280</v>
      </c>
      <c r="DB2498" t="s">
        <v>427281</v>
      </c>
      <c r="DC2498" t="s">
        <v>427282</v>
      </c>
      <c r="DD2498" t="s">
        <v>427283</v>
      </c>
      <c r="DE2498" t="s">
        <v>427284</v>
      </c>
      <c r="DF2498" t="s">
        <v>427285</v>
      </c>
      <c r="DG2498" t="s">
        <v>427286</v>
      </c>
      <c r="DH2498" t="s">
        <v>427287</v>
      </c>
      <c r="DI2498" t="s">
        <v>427288</v>
      </c>
      <c r="DJ2498" t="s">
        <v>427289</v>
      </c>
      <c r="DK2498" t="s">
        <v>427274</v>
      </c>
      <c r="DL2498" t="s">
        <v>427275</v>
      </c>
      <c r="DM2498" t="s">
        <v>427276</v>
      </c>
      <c r="DN2498" t="s">
        <v>427277</v>
      </c>
      <c r="DO2498" t="s">
        <v>427278</v>
      </c>
      <c r="DP2498" t="s">
        <v>427279</v>
      </c>
      <c r="DQ2498" t="s">
        <v>427280</v>
      </c>
      <c r="DR2498" t="s">
        <v>427281</v>
      </c>
      <c r="DS2498" t="s">
        <v>427283</v>
      </c>
      <c r="DT2498" t="s">
        <v>427284</v>
      </c>
      <c r="DU2498" t="s">
        <v>427287</v>
      </c>
      <c r="DV2498" t="s">
        <v>427288</v>
      </c>
      <c r="DW2498" t="s">
        <v>427289</v>
      </c>
      <c r="DX2498" t="s">
        <v>427290</v>
      </c>
      <c r="DY2498" t="s">
        <v>427285</v>
      </c>
      <c r="DZ2498" t="s">
        <v>427286</v>
      </c>
      <c r="EA2498" t="s">
        <v>427291</v>
      </c>
      <c r="EB2498" t="s">
        <v>427292</v>
      </c>
      <c r="EC2498" t="s">
        <v>427293</v>
      </c>
      <c r="ED2498" t="s">
        <v>427294</v>
      </c>
      <c r="EE2498" t="s">
        <v>427295</v>
      </c>
    </row>
    <row r="2499" spans="1:135" x14ac:dyDescent="0.55000000000000004">
      <c r="A2499" t="s">
        <v>533</v>
      </c>
      <c r="B2499" t="s">
        <v>185572</v>
      </c>
      <c r="C2499" t="s">
        <v>1841</v>
      </c>
      <c r="D2499">
        <v>29</v>
      </c>
      <c r="E2499" t="s">
        <v>696</v>
      </c>
      <c r="F2499" t="s">
        <v>1226</v>
      </c>
      <c r="G2499" t="s">
        <v>427139</v>
      </c>
      <c r="H2499" t="s">
        <v>427140</v>
      </c>
      <c r="I2499" t="s">
        <v>690</v>
      </c>
      <c r="J2499" t="s">
        <v>427141</v>
      </c>
      <c r="K2499" t="s">
        <v>5397</v>
      </c>
      <c r="L2499" t="s">
        <v>427142</v>
      </c>
      <c r="M2499" t="s">
        <v>427143</v>
      </c>
      <c r="N2499" t="s">
        <v>148</v>
      </c>
      <c r="O2499" t="s">
        <v>6940</v>
      </c>
      <c r="P2499" t="s">
        <v>1138</v>
      </c>
      <c r="Q2499" t="s">
        <v>427144</v>
      </c>
      <c r="R2499" t="s">
        <v>427145</v>
      </c>
      <c r="S2499" t="s">
        <v>427146</v>
      </c>
      <c r="T2499" t="s">
        <v>427147</v>
      </c>
      <c r="U2499" t="s">
        <v>427148</v>
      </c>
      <c r="V2499" t="s">
        <v>427149</v>
      </c>
      <c r="W2499">
        <v>0</v>
      </c>
      <c r="X2499" t="s">
        <v>156</v>
      </c>
      <c r="Y2499" t="s">
        <v>157</v>
      </c>
      <c r="Z2499" s="1">
        <v>36952</v>
      </c>
      <c r="AA2499" s="1">
        <v>36982</v>
      </c>
      <c r="AB2499" s="1">
        <v>38659</v>
      </c>
      <c r="AC2499" t="s">
        <v>158</v>
      </c>
      <c r="AD2499" t="s">
        <v>158</v>
      </c>
      <c r="AE2499" t="s">
        <v>427150</v>
      </c>
      <c r="AF2499" t="s">
        <v>160</v>
      </c>
      <c r="AG2499" t="s">
        <v>25557</v>
      </c>
      <c r="AH2499" t="s">
        <v>3064</v>
      </c>
      <c r="AI2499" t="s">
        <v>427151</v>
      </c>
      <c r="AJ2499" t="s">
        <v>164</v>
      </c>
      <c r="AK2499" t="s">
        <v>16008</v>
      </c>
      <c r="AL2499" t="s">
        <v>427152</v>
      </c>
      <c r="AM2499" t="s">
        <v>25557</v>
      </c>
      <c r="AN2499" t="s">
        <v>3064</v>
      </c>
      <c r="AO2499" t="s">
        <v>246</v>
      </c>
      <c r="AP2499" t="s">
        <v>427153</v>
      </c>
      <c r="AQ2499" t="s">
        <v>169</v>
      </c>
      <c r="AR2499" t="s">
        <v>427154</v>
      </c>
      <c r="AS2499" t="s">
        <v>427155</v>
      </c>
      <c r="AT2499" t="s">
        <v>172</v>
      </c>
      <c r="AU2499" t="s">
        <v>775</v>
      </c>
      <c r="AV2499" t="s">
        <v>427156</v>
      </c>
      <c r="AW2499" t="s">
        <v>164</v>
      </c>
      <c r="AX2499" t="s">
        <v>1331</v>
      </c>
      <c r="AY2499" t="s">
        <v>172</v>
      </c>
      <c r="AZ2499" t="s">
        <v>775</v>
      </c>
      <c r="BA2499" t="s">
        <v>176</v>
      </c>
      <c r="BB2499" t="s">
        <v>71371</v>
      </c>
      <c r="BC2499" t="s">
        <v>169</v>
      </c>
      <c r="BD2499" t="s">
        <v>427157</v>
      </c>
      <c r="BE2499" t="s">
        <v>427158</v>
      </c>
      <c r="BF2499" t="s">
        <v>427143</v>
      </c>
      <c r="BG2499" t="s">
        <v>6940</v>
      </c>
      <c r="BH2499" t="s">
        <v>5397</v>
      </c>
      <c r="BI2499" t="s">
        <v>427159</v>
      </c>
      <c r="BJ2499" t="s">
        <v>427160</v>
      </c>
      <c r="BK2499" t="s">
        <v>427161</v>
      </c>
      <c r="BL2499" t="s">
        <v>427162</v>
      </c>
      <c r="BM2499" t="s">
        <v>427163</v>
      </c>
      <c r="BN2499" t="s">
        <v>427164</v>
      </c>
      <c r="BO2499" t="s">
        <v>427165</v>
      </c>
      <c r="BP2499" t="s">
        <v>427166</v>
      </c>
      <c r="BQ2499" t="s">
        <v>427167</v>
      </c>
      <c r="BR2499" t="s">
        <v>427168</v>
      </c>
      <c r="BS2499" t="s">
        <v>427169</v>
      </c>
      <c r="BT2499" t="s">
        <v>427170</v>
      </c>
      <c r="BU2499" t="s">
        <v>427171</v>
      </c>
      <c r="BV2499" t="s">
        <v>427172</v>
      </c>
      <c r="BW2499" t="s">
        <v>427173</v>
      </c>
      <c r="BX2499" t="s">
        <v>427174</v>
      </c>
      <c r="BY2499" t="s">
        <v>427175</v>
      </c>
      <c r="BZ2499" t="s">
        <v>427176</v>
      </c>
      <c r="CA2499" t="s">
        <v>427177</v>
      </c>
      <c r="CB2499" t="s">
        <v>427178</v>
      </c>
      <c r="CC2499" t="s">
        <v>427179</v>
      </c>
      <c r="CD2499" t="s">
        <v>427180</v>
      </c>
      <c r="CE2499" t="s">
        <v>427181</v>
      </c>
      <c r="CF2499" t="s">
        <v>427182</v>
      </c>
      <c r="CG2499" t="s">
        <v>427183</v>
      </c>
      <c r="CH2499" t="s">
        <v>427184</v>
      </c>
      <c r="CI2499" t="s">
        <v>427185</v>
      </c>
      <c r="CJ2499" t="s">
        <v>427186</v>
      </c>
      <c r="CK2499" t="s">
        <v>427187</v>
      </c>
      <c r="CL2499" t="s">
        <v>427188</v>
      </c>
      <c r="CM2499" t="s">
        <v>427189</v>
      </c>
      <c r="CN2499" t="s">
        <v>25223</v>
      </c>
      <c r="CO2499" t="s">
        <v>427190</v>
      </c>
      <c r="CP2499" t="s">
        <v>427191</v>
      </c>
      <c r="CQ2499" t="s">
        <v>427192</v>
      </c>
      <c r="CR2499" t="s">
        <v>427193</v>
      </c>
      <c r="CS2499" t="s">
        <v>427194</v>
      </c>
      <c r="CT2499" t="s">
        <v>427195</v>
      </c>
      <c r="CU2499" t="s">
        <v>427196</v>
      </c>
      <c r="CV2499" t="s">
        <v>427197</v>
      </c>
      <c r="CW2499" t="s">
        <v>427198</v>
      </c>
      <c r="CX2499" t="s">
        <v>427199</v>
      </c>
      <c r="CY2499" t="s">
        <v>427200</v>
      </c>
      <c r="CZ2499" t="s">
        <v>427201</v>
      </c>
      <c r="DA2499" t="s">
        <v>427202</v>
      </c>
      <c r="DB2499" t="s">
        <v>427203</v>
      </c>
      <c r="DC2499" t="s">
        <v>427204</v>
      </c>
      <c r="DD2499" t="s">
        <v>427205</v>
      </c>
      <c r="DE2499" t="s">
        <v>427206</v>
      </c>
      <c r="DF2499" t="s">
        <v>427207</v>
      </c>
      <c r="DG2499" t="s">
        <v>427208</v>
      </c>
      <c r="DH2499" t="s">
        <v>427209</v>
      </c>
      <c r="DI2499" t="s">
        <v>427210</v>
      </c>
      <c r="DJ2499" t="s">
        <v>427211</v>
      </c>
      <c r="DK2499" t="s">
        <v>427196</v>
      </c>
      <c r="DL2499" t="s">
        <v>427197</v>
      </c>
      <c r="DM2499" t="s">
        <v>427198</v>
      </c>
      <c r="DN2499" t="s">
        <v>427199</v>
      </c>
      <c r="DO2499" t="s">
        <v>427200</v>
      </c>
      <c r="DP2499" t="s">
        <v>427201</v>
      </c>
      <c r="DQ2499" t="s">
        <v>427202</v>
      </c>
      <c r="DR2499" t="s">
        <v>427203</v>
      </c>
      <c r="DS2499" t="s">
        <v>427205</v>
      </c>
      <c r="DT2499" t="s">
        <v>427206</v>
      </c>
      <c r="DU2499" t="s">
        <v>427209</v>
      </c>
      <c r="DV2499" t="s">
        <v>427210</v>
      </c>
      <c r="DW2499" t="s">
        <v>427211</v>
      </c>
      <c r="DX2499" t="s">
        <v>427204</v>
      </c>
      <c r="DY2499" t="s">
        <v>427207</v>
      </c>
      <c r="DZ2499" t="s">
        <v>427208</v>
      </c>
      <c r="EA2499" t="s">
        <v>427212</v>
      </c>
      <c r="EB2499" t="s">
        <v>427213</v>
      </c>
      <c r="EC2499" t="s">
        <v>427214</v>
      </c>
      <c r="ED2499" t="s">
        <v>427215</v>
      </c>
      <c r="EE2499" t="s">
        <v>427216</v>
      </c>
    </row>
    <row r="2500" spans="1:135" x14ac:dyDescent="0.55000000000000004">
      <c r="A2500" t="s">
        <v>710</v>
      </c>
      <c r="B2500" t="s">
        <v>185572</v>
      </c>
      <c r="C2500" t="s">
        <v>1841</v>
      </c>
      <c r="D2500">
        <v>29</v>
      </c>
      <c r="E2500" t="s">
        <v>446</v>
      </c>
      <c r="F2500" t="s">
        <v>242</v>
      </c>
      <c r="G2500" t="s">
        <v>427060</v>
      </c>
      <c r="H2500" t="s">
        <v>427061</v>
      </c>
      <c r="I2500" t="s">
        <v>796</v>
      </c>
      <c r="J2500" t="s">
        <v>427062</v>
      </c>
      <c r="K2500" t="s">
        <v>2119</v>
      </c>
      <c r="L2500" t="s">
        <v>427063</v>
      </c>
      <c r="M2500" t="s">
        <v>427064</v>
      </c>
      <c r="N2500" t="s">
        <v>4204</v>
      </c>
      <c r="O2500" t="s">
        <v>6382</v>
      </c>
      <c r="P2500" t="s">
        <v>325</v>
      </c>
      <c r="Q2500" t="s">
        <v>427065</v>
      </c>
      <c r="R2500" t="s">
        <v>427066</v>
      </c>
      <c r="S2500" t="s">
        <v>427067</v>
      </c>
      <c r="T2500" t="s">
        <v>427068</v>
      </c>
      <c r="U2500" t="s">
        <v>427069</v>
      </c>
      <c r="V2500" t="s">
        <v>427070</v>
      </c>
      <c r="W2500">
        <v>0</v>
      </c>
      <c r="X2500" t="s">
        <v>156</v>
      </c>
      <c r="Y2500" t="s">
        <v>157</v>
      </c>
      <c r="Z2500" s="1">
        <v>36952</v>
      </c>
      <c r="AA2500" s="1">
        <v>36982</v>
      </c>
      <c r="AB2500" s="1">
        <v>38659</v>
      </c>
      <c r="AC2500" t="s">
        <v>158</v>
      </c>
      <c r="AD2500" t="s">
        <v>158</v>
      </c>
      <c r="AE2500" t="s">
        <v>427071</v>
      </c>
      <c r="AF2500" t="s">
        <v>160</v>
      </c>
      <c r="AG2500" t="s">
        <v>25557</v>
      </c>
      <c r="AH2500" t="s">
        <v>3064</v>
      </c>
      <c r="AI2500" t="s">
        <v>427072</v>
      </c>
      <c r="AJ2500" t="s">
        <v>164</v>
      </c>
      <c r="AK2500" t="s">
        <v>46014</v>
      </c>
      <c r="AL2500" t="s">
        <v>427073</v>
      </c>
      <c r="AM2500" t="s">
        <v>25557</v>
      </c>
      <c r="AN2500" t="s">
        <v>3064</v>
      </c>
      <c r="AO2500" t="s">
        <v>246</v>
      </c>
      <c r="AP2500" t="s">
        <v>427074</v>
      </c>
      <c r="AQ2500" t="s">
        <v>169</v>
      </c>
      <c r="AR2500" t="s">
        <v>427075</v>
      </c>
      <c r="AS2500" t="s">
        <v>427076</v>
      </c>
      <c r="AT2500" t="s">
        <v>172</v>
      </c>
      <c r="AU2500" t="s">
        <v>775</v>
      </c>
      <c r="AV2500" t="s">
        <v>427077</v>
      </c>
      <c r="AW2500" t="s">
        <v>164</v>
      </c>
      <c r="AX2500" t="s">
        <v>13996</v>
      </c>
      <c r="AY2500" t="s">
        <v>172</v>
      </c>
      <c r="AZ2500" t="s">
        <v>775</v>
      </c>
      <c r="BA2500" t="s">
        <v>176</v>
      </c>
      <c r="BB2500" t="s">
        <v>183236</v>
      </c>
      <c r="BC2500" t="s">
        <v>169</v>
      </c>
      <c r="BD2500" t="s">
        <v>427078</v>
      </c>
      <c r="BE2500" t="s">
        <v>427079</v>
      </c>
      <c r="BF2500" t="s">
        <v>427064</v>
      </c>
      <c r="BG2500" t="s">
        <v>6382</v>
      </c>
      <c r="BH2500" t="s">
        <v>2119</v>
      </c>
      <c r="BI2500" t="s">
        <v>427080</v>
      </c>
      <c r="BJ2500" t="s">
        <v>427081</v>
      </c>
      <c r="BK2500" t="s">
        <v>427082</v>
      </c>
      <c r="BL2500" t="s">
        <v>427083</v>
      </c>
      <c r="BM2500" t="s">
        <v>427084</v>
      </c>
      <c r="BN2500" t="s">
        <v>427085</v>
      </c>
      <c r="BO2500" t="s">
        <v>427086</v>
      </c>
      <c r="BP2500" t="s">
        <v>427087</v>
      </c>
      <c r="BQ2500" t="s">
        <v>427088</v>
      </c>
      <c r="BR2500" t="s">
        <v>427089</v>
      </c>
      <c r="BS2500" t="s">
        <v>427090</v>
      </c>
      <c r="BT2500" t="s">
        <v>427091</v>
      </c>
      <c r="BU2500" t="s">
        <v>427092</v>
      </c>
      <c r="BV2500" t="s">
        <v>427093</v>
      </c>
      <c r="BW2500" t="s">
        <v>427094</v>
      </c>
      <c r="BX2500" t="s">
        <v>427095</v>
      </c>
      <c r="BY2500" t="s">
        <v>427096</v>
      </c>
      <c r="BZ2500" t="s">
        <v>427097</v>
      </c>
      <c r="CA2500" t="s">
        <v>427098</v>
      </c>
      <c r="CB2500" t="s">
        <v>427099</v>
      </c>
      <c r="CC2500" t="s">
        <v>427100</v>
      </c>
      <c r="CD2500" t="s">
        <v>427101</v>
      </c>
      <c r="CE2500" t="s">
        <v>427102</v>
      </c>
      <c r="CF2500" t="s">
        <v>427103</v>
      </c>
      <c r="CG2500" t="s">
        <v>427104</v>
      </c>
      <c r="CH2500" t="s">
        <v>427105</v>
      </c>
      <c r="CI2500" t="s">
        <v>427106</v>
      </c>
      <c r="CJ2500" t="s">
        <v>427107</v>
      </c>
      <c r="CK2500" t="s">
        <v>427108</v>
      </c>
      <c r="CL2500" t="s">
        <v>427109</v>
      </c>
      <c r="CM2500" t="s">
        <v>427110</v>
      </c>
      <c r="CN2500" t="s">
        <v>427111</v>
      </c>
      <c r="CO2500" t="s">
        <v>427112</v>
      </c>
      <c r="CP2500" t="s">
        <v>427113</v>
      </c>
      <c r="CQ2500" t="s">
        <v>427114</v>
      </c>
      <c r="CR2500" t="s">
        <v>427115</v>
      </c>
      <c r="CS2500" t="s">
        <v>427116</v>
      </c>
      <c r="CT2500" t="s">
        <v>427117</v>
      </c>
      <c r="CU2500" t="s">
        <v>427118</v>
      </c>
      <c r="CV2500" t="s">
        <v>427119</v>
      </c>
      <c r="CW2500" t="s">
        <v>427120</v>
      </c>
      <c r="CX2500" t="s">
        <v>427121</v>
      </c>
      <c r="CY2500" t="s">
        <v>427122</v>
      </c>
      <c r="CZ2500" t="s">
        <v>427123</v>
      </c>
      <c r="DA2500" t="s">
        <v>427124</v>
      </c>
      <c r="DB2500" t="s">
        <v>427125</v>
      </c>
      <c r="DC2500" t="s">
        <v>427126</v>
      </c>
      <c r="DD2500" t="s">
        <v>427127</v>
      </c>
      <c r="DE2500" t="s">
        <v>427128</v>
      </c>
      <c r="DF2500" t="s">
        <v>427129</v>
      </c>
      <c r="DG2500" t="s">
        <v>427130</v>
      </c>
      <c r="DH2500" t="s">
        <v>427131</v>
      </c>
      <c r="DI2500" t="s">
        <v>427132</v>
      </c>
      <c r="DJ2500" t="s">
        <v>427133</v>
      </c>
      <c r="DK2500" t="s">
        <v>427118</v>
      </c>
      <c r="DL2500" t="s">
        <v>427119</v>
      </c>
      <c r="DM2500" t="s">
        <v>427120</v>
      </c>
      <c r="DN2500" t="s">
        <v>427121</v>
      </c>
      <c r="DO2500" t="s">
        <v>427122</v>
      </c>
      <c r="DP2500" t="s">
        <v>427123</v>
      </c>
      <c r="DQ2500" t="s">
        <v>427124</v>
      </c>
      <c r="DR2500" t="s">
        <v>427125</v>
      </c>
      <c r="DS2500" t="s">
        <v>427127</v>
      </c>
      <c r="DT2500" t="s">
        <v>427128</v>
      </c>
      <c r="DU2500" t="s">
        <v>427131</v>
      </c>
      <c r="DV2500" t="s">
        <v>427132</v>
      </c>
      <c r="DW2500" t="s">
        <v>427133</v>
      </c>
      <c r="DX2500" t="s">
        <v>427126</v>
      </c>
      <c r="DY2500" t="s">
        <v>427129</v>
      </c>
      <c r="DZ2500" t="s">
        <v>427130</v>
      </c>
      <c r="EA2500" t="s">
        <v>427134</v>
      </c>
      <c r="EB2500" t="s">
        <v>427135</v>
      </c>
      <c r="EC2500" t="s">
        <v>427136</v>
      </c>
      <c r="ED2500" t="s">
        <v>427137</v>
      </c>
      <c r="EE2500" t="s">
        <v>427138</v>
      </c>
    </row>
    <row r="2501" spans="1:135" x14ac:dyDescent="0.55000000000000004">
      <c r="A2501" t="s">
        <v>690</v>
      </c>
      <c r="B2501" t="s">
        <v>185572</v>
      </c>
      <c r="C2501" t="s">
        <v>1841</v>
      </c>
      <c r="D2501">
        <v>29</v>
      </c>
      <c r="E2501" t="s">
        <v>1842</v>
      </c>
      <c r="F2501" t="s">
        <v>2034</v>
      </c>
      <c r="G2501" t="s">
        <v>426981</v>
      </c>
      <c r="H2501" t="s">
        <v>426982</v>
      </c>
      <c r="I2501" t="s">
        <v>529</v>
      </c>
      <c r="J2501" t="s">
        <v>426983</v>
      </c>
      <c r="K2501" t="s">
        <v>422</v>
      </c>
      <c r="L2501" t="s">
        <v>426984</v>
      </c>
      <c r="M2501" t="s">
        <v>426985</v>
      </c>
      <c r="N2501" t="s">
        <v>865</v>
      </c>
      <c r="O2501" t="s">
        <v>14143</v>
      </c>
      <c r="P2501" t="s">
        <v>12224</v>
      </c>
      <c r="Q2501" t="s">
        <v>426986</v>
      </c>
      <c r="R2501" t="s">
        <v>426987</v>
      </c>
      <c r="S2501" t="s">
        <v>426988</v>
      </c>
      <c r="T2501" t="s">
        <v>426989</v>
      </c>
      <c r="U2501" t="s">
        <v>426990</v>
      </c>
      <c r="V2501" t="s">
        <v>426991</v>
      </c>
      <c r="W2501">
        <v>0</v>
      </c>
      <c r="X2501" t="s">
        <v>156</v>
      </c>
      <c r="Y2501" t="s">
        <v>157</v>
      </c>
      <c r="Z2501" s="1">
        <v>36952</v>
      </c>
      <c r="AA2501" s="1">
        <v>36982</v>
      </c>
      <c r="AB2501" s="1">
        <v>38659</v>
      </c>
      <c r="AC2501" t="s">
        <v>158</v>
      </c>
      <c r="AD2501" t="s">
        <v>158</v>
      </c>
      <c r="AE2501" t="s">
        <v>426992</v>
      </c>
      <c r="AF2501" t="s">
        <v>160</v>
      </c>
      <c r="AG2501" t="s">
        <v>25557</v>
      </c>
      <c r="AH2501" t="s">
        <v>3064</v>
      </c>
      <c r="AI2501" t="s">
        <v>426993</v>
      </c>
      <c r="AJ2501" t="s">
        <v>164</v>
      </c>
      <c r="AK2501" t="s">
        <v>26314</v>
      </c>
      <c r="AL2501" t="s">
        <v>426994</v>
      </c>
      <c r="AM2501" t="s">
        <v>25557</v>
      </c>
      <c r="AN2501" t="s">
        <v>3064</v>
      </c>
      <c r="AO2501" t="s">
        <v>246</v>
      </c>
      <c r="AP2501" t="s">
        <v>426995</v>
      </c>
      <c r="AQ2501" t="s">
        <v>169</v>
      </c>
      <c r="AR2501" t="s">
        <v>426996</v>
      </c>
      <c r="AS2501" t="s">
        <v>426997</v>
      </c>
      <c r="AT2501" t="s">
        <v>172</v>
      </c>
      <c r="AU2501" t="s">
        <v>775</v>
      </c>
      <c r="AV2501" t="s">
        <v>426998</v>
      </c>
      <c r="AW2501" t="s">
        <v>164</v>
      </c>
      <c r="AX2501" t="s">
        <v>3153</v>
      </c>
      <c r="AY2501" t="s">
        <v>172</v>
      </c>
      <c r="AZ2501" t="s">
        <v>775</v>
      </c>
      <c r="BA2501" t="s">
        <v>176</v>
      </c>
      <c r="BB2501" t="s">
        <v>329807</v>
      </c>
      <c r="BC2501" t="s">
        <v>169</v>
      </c>
      <c r="BD2501" t="s">
        <v>426999</v>
      </c>
      <c r="BE2501" t="s">
        <v>427000</v>
      </c>
      <c r="BF2501" t="s">
        <v>426985</v>
      </c>
      <c r="BG2501" t="s">
        <v>14143</v>
      </c>
      <c r="BH2501" t="s">
        <v>422</v>
      </c>
      <c r="BI2501" t="s">
        <v>427001</v>
      </c>
      <c r="BJ2501" t="s">
        <v>427002</v>
      </c>
      <c r="BK2501" t="s">
        <v>427003</v>
      </c>
      <c r="BL2501" t="s">
        <v>427004</v>
      </c>
      <c r="BM2501" t="s">
        <v>427005</v>
      </c>
      <c r="BN2501" t="s">
        <v>427006</v>
      </c>
      <c r="BO2501" t="s">
        <v>427007</v>
      </c>
      <c r="BP2501" t="s">
        <v>427008</v>
      </c>
      <c r="BQ2501" t="s">
        <v>427009</v>
      </c>
      <c r="BR2501" t="s">
        <v>427010</v>
      </c>
      <c r="BS2501" t="s">
        <v>427011</v>
      </c>
      <c r="BT2501" t="s">
        <v>427012</v>
      </c>
      <c r="BU2501" t="s">
        <v>427013</v>
      </c>
      <c r="BV2501" t="s">
        <v>427014</v>
      </c>
      <c r="BW2501" t="s">
        <v>427015</v>
      </c>
      <c r="BX2501" t="s">
        <v>427016</v>
      </c>
      <c r="BY2501" t="s">
        <v>427017</v>
      </c>
      <c r="BZ2501" t="s">
        <v>427018</v>
      </c>
      <c r="CA2501" t="s">
        <v>427019</v>
      </c>
      <c r="CB2501" t="s">
        <v>427020</v>
      </c>
      <c r="CC2501" t="s">
        <v>427021</v>
      </c>
      <c r="CD2501" t="s">
        <v>427022</v>
      </c>
      <c r="CE2501" t="s">
        <v>427023</v>
      </c>
      <c r="CF2501" t="s">
        <v>427024</v>
      </c>
      <c r="CG2501" t="s">
        <v>427025</v>
      </c>
      <c r="CH2501" t="s">
        <v>427026</v>
      </c>
      <c r="CI2501" t="s">
        <v>427027</v>
      </c>
      <c r="CJ2501" t="s">
        <v>427028</v>
      </c>
      <c r="CK2501" t="s">
        <v>427029</v>
      </c>
      <c r="CL2501" t="s">
        <v>427030</v>
      </c>
      <c r="CM2501" t="s">
        <v>427031</v>
      </c>
      <c r="CN2501" t="s">
        <v>427032</v>
      </c>
      <c r="CO2501" t="s">
        <v>427033</v>
      </c>
      <c r="CP2501" t="s">
        <v>427034</v>
      </c>
      <c r="CQ2501" t="s">
        <v>427035</v>
      </c>
      <c r="CR2501" t="s">
        <v>427036</v>
      </c>
      <c r="CS2501" t="s">
        <v>427037</v>
      </c>
      <c r="CT2501" t="s">
        <v>427038</v>
      </c>
      <c r="CU2501" t="s">
        <v>427039</v>
      </c>
      <c r="CV2501" t="s">
        <v>427040</v>
      </c>
      <c r="CW2501" t="s">
        <v>427041</v>
      </c>
      <c r="CX2501" t="s">
        <v>427042</v>
      </c>
      <c r="CY2501" t="s">
        <v>427043</v>
      </c>
      <c r="CZ2501" t="s">
        <v>427044</v>
      </c>
      <c r="DA2501" t="s">
        <v>427045</v>
      </c>
      <c r="DB2501" t="s">
        <v>427046</v>
      </c>
      <c r="DC2501" t="s">
        <v>427047</v>
      </c>
      <c r="DD2501" t="s">
        <v>427048</v>
      </c>
      <c r="DE2501" t="s">
        <v>427049</v>
      </c>
      <c r="DF2501" t="s">
        <v>427050</v>
      </c>
      <c r="DG2501" t="s">
        <v>427051</v>
      </c>
      <c r="DH2501" t="s">
        <v>427052</v>
      </c>
      <c r="DI2501" t="s">
        <v>427053</v>
      </c>
      <c r="DJ2501" t="s">
        <v>427054</v>
      </c>
      <c r="DK2501" t="s">
        <v>427039</v>
      </c>
      <c r="DL2501" t="s">
        <v>427040</v>
      </c>
      <c r="DM2501" t="s">
        <v>427041</v>
      </c>
      <c r="DN2501" t="s">
        <v>427042</v>
      </c>
      <c r="DO2501" t="s">
        <v>427043</v>
      </c>
      <c r="DP2501" t="s">
        <v>427044</v>
      </c>
      <c r="DQ2501" t="s">
        <v>427045</v>
      </c>
      <c r="DR2501" t="s">
        <v>427046</v>
      </c>
      <c r="DS2501" t="s">
        <v>427048</v>
      </c>
      <c r="DT2501" t="s">
        <v>427049</v>
      </c>
      <c r="DU2501" t="s">
        <v>427052</v>
      </c>
      <c r="DV2501" t="s">
        <v>427053</v>
      </c>
      <c r="DW2501" t="s">
        <v>427054</v>
      </c>
      <c r="DX2501" t="s">
        <v>427047</v>
      </c>
      <c r="DY2501" t="s">
        <v>427050</v>
      </c>
      <c r="DZ2501" t="s">
        <v>427051</v>
      </c>
      <c r="EA2501" t="s">
        <v>427055</v>
      </c>
      <c r="EB2501" t="s">
        <v>427056</v>
      </c>
      <c r="EC2501" t="s">
        <v>427057</v>
      </c>
      <c r="ED2501" t="s">
        <v>427058</v>
      </c>
      <c r="EE2501" t="s">
        <v>427059</v>
      </c>
    </row>
    <row r="2502" spans="1:135" x14ac:dyDescent="0.55000000000000004">
      <c r="A2502" t="s">
        <v>796</v>
      </c>
      <c r="B2502" t="s">
        <v>185572</v>
      </c>
      <c r="C2502" t="s">
        <v>1841</v>
      </c>
      <c r="D2502">
        <v>29</v>
      </c>
      <c r="E2502" t="s">
        <v>1402</v>
      </c>
      <c r="F2502" t="s">
        <v>3635</v>
      </c>
      <c r="G2502" t="s">
        <v>426902</v>
      </c>
      <c r="H2502" t="s">
        <v>426903</v>
      </c>
      <c r="I2502" t="s">
        <v>1683</v>
      </c>
      <c r="J2502" t="s">
        <v>426904</v>
      </c>
      <c r="K2502" t="s">
        <v>7589</v>
      </c>
      <c r="L2502" t="s">
        <v>426905</v>
      </c>
      <c r="M2502" t="s">
        <v>426906</v>
      </c>
      <c r="N2502" t="s">
        <v>951</v>
      </c>
      <c r="O2502" t="s">
        <v>7430</v>
      </c>
      <c r="P2502" t="s">
        <v>168</v>
      </c>
      <c r="Q2502" t="s">
        <v>426907</v>
      </c>
      <c r="R2502" t="s">
        <v>426908</v>
      </c>
      <c r="S2502" t="s">
        <v>426909</v>
      </c>
      <c r="T2502" t="s">
        <v>426910</v>
      </c>
      <c r="U2502" t="s">
        <v>426911</v>
      </c>
      <c r="V2502" t="s">
        <v>426912</v>
      </c>
      <c r="W2502">
        <v>0</v>
      </c>
      <c r="X2502" t="s">
        <v>156</v>
      </c>
      <c r="Y2502" t="s">
        <v>157</v>
      </c>
      <c r="Z2502" s="1">
        <v>36952</v>
      </c>
      <c r="AA2502" s="1">
        <v>36982</v>
      </c>
      <c r="AB2502" s="1">
        <v>38659</v>
      </c>
      <c r="AC2502" t="s">
        <v>158</v>
      </c>
      <c r="AD2502" t="s">
        <v>158</v>
      </c>
      <c r="AE2502" t="s">
        <v>426913</v>
      </c>
      <c r="AF2502" t="s">
        <v>160</v>
      </c>
      <c r="AG2502" t="s">
        <v>25557</v>
      </c>
      <c r="AH2502" t="s">
        <v>3064</v>
      </c>
      <c r="AI2502" t="s">
        <v>426914</v>
      </c>
      <c r="AJ2502" t="s">
        <v>164</v>
      </c>
      <c r="AK2502" t="s">
        <v>35252</v>
      </c>
      <c r="AL2502" t="s">
        <v>426915</v>
      </c>
      <c r="AM2502" t="s">
        <v>25557</v>
      </c>
      <c r="AN2502" t="s">
        <v>3064</v>
      </c>
      <c r="AO2502" t="s">
        <v>246</v>
      </c>
      <c r="AP2502" t="s">
        <v>327493</v>
      </c>
      <c r="AQ2502" t="s">
        <v>169</v>
      </c>
      <c r="AR2502" t="s">
        <v>426916</v>
      </c>
      <c r="AS2502" t="s">
        <v>426917</v>
      </c>
      <c r="AT2502" t="s">
        <v>172</v>
      </c>
      <c r="AU2502" t="s">
        <v>775</v>
      </c>
      <c r="AV2502" t="s">
        <v>426918</v>
      </c>
      <c r="AW2502" t="s">
        <v>164</v>
      </c>
      <c r="AX2502" t="s">
        <v>13285</v>
      </c>
      <c r="AY2502" t="s">
        <v>172</v>
      </c>
      <c r="AZ2502" t="s">
        <v>775</v>
      </c>
      <c r="BA2502" t="s">
        <v>176</v>
      </c>
      <c r="BB2502" t="s">
        <v>426919</v>
      </c>
      <c r="BC2502" t="s">
        <v>169</v>
      </c>
      <c r="BD2502" t="s">
        <v>426920</v>
      </c>
      <c r="BE2502" t="s">
        <v>426921</v>
      </c>
      <c r="BF2502" t="s">
        <v>426906</v>
      </c>
      <c r="BG2502" t="s">
        <v>7430</v>
      </c>
      <c r="BH2502" t="s">
        <v>7589</v>
      </c>
      <c r="BI2502" t="s">
        <v>426922</v>
      </c>
      <c r="BJ2502" t="s">
        <v>426923</v>
      </c>
      <c r="BK2502" t="s">
        <v>426924</v>
      </c>
      <c r="BL2502" t="s">
        <v>426925</v>
      </c>
      <c r="BM2502" t="s">
        <v>426926</v>
      </c>
      <c r="BN2502" t="s">
        <v>426927</v>
      </c>
      <c r="BO2502" t="s">
        <v>426928</v>
      </c>
      <c r="BP2502" t="s">
        <v>426929</v>
      </c>
      <c r="BQ2502" t="s">
        <v>426930</v>
      </c>
      <c r="BR2502" t="s">
        <v>426931</v>
      </c>
      <c r="BS2502" t="s">
        <v>426932</v>
      </c>
      <c r="BT2502" t="s">
        <v>426933</v>
      </c>
      <c r="BU2502" t="s">
        <v>426934</v>
      </c>
      <c r="BV2502" t="s">
        <v>426935</v>
      </c>
      <c r="BW2502" t="s">
        <v>426936</v>
      </c>
      <c r="BX2502" t="s">
        <v>426937</v>
      </c>
      <c r="BY2502" t="s">
        <v>426938</v>
      </c>
      <c r="BZ2502" t="s">
        <v>426939</v>
      </c>
      <c r="CA2502" t="s">
        <v>426940</v>
      </c>
      <c r="CB2502" t="s">
        <v>426941</v>
      </c>
      <c r="CC2502" t="s">
        <v>426942</v>
      </c>
      <c r="CD2502" t="s">
        <v>426943</v>
      </c>
      <c r="CE2502" t="s">
        <v>426944</v>
      </c>
      <c r="CF2502" t="s">
        <v>426945</v>
      </c>
      <c r="CG2502" t="s">
        <v>426946</v>
      </c>
      <c r="CH2502" t="s">
        <v>426947</v>
      </c>
      <c r="CI2502" t="s">
        <v>426948</v>
      </c>
      <c r="CJ2502" t="s">
        <v>426949</v>
      </c>
      <c r="CK2502" t="s">
        <v>426950</v>
      </c>
      <c r="CL2502" t="s">
        <v>426951</v>
      </c>
      <c r="CM2502" t="s">
        <v>426952</v>
      </c>
      <c r="CN2502" t="s">
        <v>426953</v>
      </c>
      <c r="CO2502" t="s">
        <v>426954</v>
      </c>
      <c r="CP2502" t="s">
        <v>426955</v>
      </c>
      <c r="CQ2502" t="s">
        <v>426956</v>
      </c>
      <c r="CR2502" t="s">
        <v>426957</v>
      </c>
      <c r="CS2502" t="s">
        <v>426958</v>
      </c>
      <c r="CT2502" t="s">
        <v>426959</v>
      </c>
      <c r="CU2502" t="s">
        <v>426960</v>
      </c>
      <c r="CV2502" t="s">
        <v>426961</v>
      </c>
      <c r="CW2502" t="s">
        <v>426962</v>
      </c>
      <c r="CX2502" t="s">
        <v>426963</v>
      </c>
      <c r="CY2502" t="s">
        <v>426964</v>
      </c>
      <c r="CZ2502" t="s">
        <v>426965</v>
      </c>
      <c r="DA2502" t="s">
        <v>426966</v>
      </c>
      <c r="DB2502" t="s">
        <v>426967</v>
      </c>
      <c r="DC2502" t="s">
        <v>426968</v>
      </c>
      <c r="DD2502" t="s">
        <v>426969</v>
      </c>
      <c r="DE2502" t="s">
        <v>426970</v>
      </c>
      <c r="DF2502" t="s">
        <v>426971</v>
      </c>
      <c r="DG2502" t="s">
        <v>426972</v>
      </c>
      <c r="DH2502" t="s">
        <v>426973</v>
      </c>
      <c r="DI2502" t="s">
        <v>426974</v>
      </c>
      <c r="DJ2502" t="s">
        <v>426975</v>
      </c>
      <c r="DK2502" t="s">
        <v>426960</v>
      </c>
      <c r="DL2502" t="s">
        <v>426961</v>
      </c>
      <c r="DM2502" t="s">
        <v>426962</v>
      </c>
      <c r="DN2502" t="s">
        <v>426963</v>
      </c>
      <c r="DO2502" t="s">
        <v>426964</v>
      </c>
      <c r="DP2502" t="s">
        <v>426965</v>
      </c>
      <c r="DQ2502" t="s">
        <v>426966</v>
      </c>
      <c r="DR2502" t="s">
        <v>426967</v>
      </c>
      <c r="DS2502" t="s">
        <v>426969</v>
      </c>
      <c r="DT2502" t="s">
        <v>426970</v>
      </c>
      <c r="DU2502" t="s">
        <v>426973</v>
      </c>
      <c r="DV2502" t="s">
        <v>426974</v>
      </c>
      <c r="DW2502" t="s">
        <v>426975</v>
      </c>
      <c r="DX2502" t="s">
        <v>426968</v>
      </c>
      <c r="DY2502" t="s">
        <v>426971</v>
      </c>
      <c r="DZ2502" t="s">
        <v>426972</v>
      </c>
      <c r="EA2502" t="s">
        <v>426976</v>
      </c>
      <c r="EB2502" t="s">
        <v>426977</v>
      </c>
      <c r="EC2502" t="s">
        <v>426978</v>
      </c>
      <c r="ED2502" t="s">
        <v>426979</v>
      </c>
      <c r="EE2502" t="s">
        <v>426980</v>
      </c>
    </row>
    <row r="2503" spans="1:135" x14ac:dyDescent="0.55000000000000004">
      <c r="A2503" t="s">
        <v>529</v>
      </c>
      <c r="B2503" t="s">
        <v>185572</v>
      </c>
      <c r="C2503" t="s">
        <v>1841</v>
      </c>
      <c r="D2503">
        <v>29</v>
      </c>
      <c r="E2503" t="s">
        <v>2962</v>
      </c>
      <c r="F2503" t="s">
        <v>2034</v>
      </c>
      <c r="G2503" t="s">
        <v>426823</v>
      </c>
      <c r="H2503" t="s">
        <v>426824</v>
      </c>
      <c r="I2503" t="s">
        <v>1593</v>
      </c>
      <c r="J2503" t="s">
        <v>426825</v>
      </c>
      <c r="K2503" t="s">
        <v>3137</v>
      </c>
      <c r="L2503" t="s">
        <v>426826</v>
      </c>
      <c r="M2503" t="s">
        <v>426827</v>
      </c>
      <c r="N2503" t="s">
        <v>3712</v>
      </c>
      <c r="O2503" t="s">
        <v>2023</v>
      </c>
      <c r="P2503" t="s">
        <v>426</v>
      </c>
      <c r="Q2503" t="s">
        <v>426828</v>
      </c>
      <c r="R2503" t="s">
        <v>426829</v>
      </c>
      <c r="S2503" t="s">
        <v>426830</v>
      </c>
      <c r="T2503" t="s">
        <v>426831</v>
      </c>
      <c r="U2503" t="s">
        <v>426832</v>
      </c>
      <c r="V2503" t="s">
        <v>426833</v>
      </c>
      <c r="W2503">
        <v>0</v>
      </c>
      <c r="X2503" t="s">
        <v>156</v>
      </c>
      <c r="Y2503" t="s">
        <v>157</v>
      </c>
      <c r="Z2503" s="1">
        <v>36952</v>
      </c>
      <c r="AA2503" s="1">
        <v>36982</v>
      </c>
      <c r="AB2503" s="1">
        <v>38659</v>
      </c>
      <c r="AC2503" t="s">
        <v>158</v>
      </c>
      <c r="AD2503" t="s">
        <v>158</v>
      </c>
      <c r="AE2503" t="s">
        <v>426834</v>
      </c>
      <c r="AF2503" t="s">
        <v>160</v>
      </c>
      <c r="AG2503" t="s">
        <v>25557</v>
      </c>
      <c r="AH2503" t="s">
        <v>3064</v>
      </c>
      <c r="AI2503" t="s">
        <v>426835</v>
      </c>
      <c r="AJ2503" t="s">
        <v>164</v>
      </c>
      <c r="AK2503" t="s">
        <v>72029</v>
      </c>
      <c r="AL2503" t="s">
        <v>426836</v>
      </c>
      <c r="AM2503" t="s">
        <v>25557</v>
      </c>
      <c r="AN2503" t="s">
        <v>3064</v>
      </c>
      <c r="AO2503" t="s">
        <v>246</v>
      </c>
      <c r="AP2503" t="s">
        <v>426837</v>
      </c>
      <c r="AQ2503" t="s">
        <v>169</v>
      </c>
      <c r="AR2503" t="s">
        <v>426838</v>
      </c>
      <c r="AS2503" t="s">
        <v>426839</v>
      </c>
      <c r="AT2503" t="s">
        <v>172</v>
      </c>
      <c r="AU2503" t="s">
        <v>775</v>
      </c>
      <c r="AV2503" t="s">
        <v>426840</v>
      </c>
      <c r="AW2503" t="s">
        <v>164</v>
      </c>
      <c r="AX2503" t="s">
        <v>3650</v>
      </c>
      <c r="AY2503" t="s">
        <v>172</v>
      </c>
      <c r="AZ2503" t="s">
        <v>775</v>
      </c>
      <c r="BA2503" t="s">
        <v>176</v>
      </c>
      <c r="BB2503" t="s">
        <v>31727</v>
      </c>
      <c r="BC2503" t="s">
        <v>169</v>
      </c>
      <c r="BD2503" t="s">
        <v>426841</v>
      </c>
      <c r="BE2503" t="s">
        <v>426842</v>
      </c>
      <c r="BF2503" t="s">
        <v>426827</v>
      </c>
      <c r="BG2503" t="s">
        <v>2023</v>
      </c>
      <c r="BH2503" t="s">
        <v>3137</v>
      </c>
      <c r="BI2503" t="s">
        <v>426843</v>
      </c>
      <c r="BJ2503" t="s">
        <v>426844</v>
      </c>
      <c r="BK2503" t="s">
        <v>426845</v>
      </c>
      <c r="BL2503" t="s">
        <v>426846</v>
      </c>
      <c r="BM2503" t="s">
        <v>426847</v>
      </c>
      <c r="BN2503" t="s">
        <v>426848</v>
      </c>
      <c r="BO2503" t="s">
        <v>426849</v>
      </c>
      <c r="BP2503" t="s">
        <v>426850</v>
      </c>
      <c r="BQ2503" t="s">
        <v>426851</v>
      </c>
      <c r="BR2503" t="s">
        <v>426852</v>
      </c>
      <c r="BS2503" t="s">
        <v>426853</v>
      </c>
      <c r="BT2503" t="s">
        <v>426854</v>
      </c>
      <c r="BU2503" t="s">
        <v>426855</v>
      </c>
      <c r="BV2503" t="s">
        <v>426856</v>
      </c>
      <c r="BW2503" t="s">
        <v>426857</v>
      </c>
      <c r="BX2503" t="s">
        <v>426858</v>
      </c>
      <c r="BY2503" t="s">
        <v>426859</v>
      </c>
      <c r="BZ2503" t="s">
        <v>426860</v>
      </c>
      <c r="CA2503" t="s">
        <v>426861</v>
      </c>
      <c r="CB2503" t="s">
        <v>426862</v>
      </c>
      <c r="CC2503" t="s">
        <v>426863</v>
      </c>
      <c r="CD2503" t="s">
        <v>426864</v>
      </c>
      <c r="CE2503" t="s">
        <v>426865</v>
      </c>
      <c r="CF2503" t="s">
        <v>426866</v>
      </c>
      <c r="CG2503" t="s">
        <v>426867</v>
      </c>
      <c r="CH2503" t="s">
        <v>426868</v>
      </c>
      <c r="CI2503" t="s">
        <v>426869</v>
      </c>
      <c r="CJ2503" t="s">
        <v>426870</v>
      </c>
      <c r="CK2503" t="s">
        <v>426871</v>
      </c>
      <c r="CL2503" t="s">
        <v>426872</v>
      </c>
      <c r="CM2503" t="s">
        <v>426873</v>
      </c>
      <c r="CN2503" t="s">
        <v>426874</v>
      </c>
      <c r="CO2503" t="s">
        <v>426875</v>
      </c>
      <c r="CP2503" t="s">
        <v>426876</v>
      </c>
      <c r="CQ2503" t="s">
        <v>426877</v>
      </c>
      <c r="CR2503" t="s">
        <v>426878</v>
      </c>
      <c r="CS2503" t="s">
        <v>426879</v>
      </c>
      <c r="CT2503" t="s">
        <v>426880</v>
      </c>
      <c r="CU2503" t="s">
        <v>426881</v>
      </c>
      <c r="CV2503" t="s">
        <v>426882</v>
      </c>
      <c r="CW2503" t="s">
        <v>426883</v>
      </c>
      <c r="CX2503" t="s">
        <v>426884</v>
      </c>
      <c r="CY2503" t="s">
        <v>426885</v>
      </c>
      <c r="CZ2503" t="s">
        <v>426886</v>
      </c>
      <c r="DA2503" t="s">
        <v>426887</v>
      </c>
      <c r="DB2503" t="s">
        <v>426888</v>
      </c>
      <c r="DC2503" t="s">
        <v>426889</v>
      </c>
      <c r="DD2503" t="s">
        <v>426890</v>
      </c>
      <c r="DE2503" t="s">
        <v>426891</v>
      </c>
      <c r="DF2503" t="s">
        <v>426892</v>
      </c>
      <c r="DG2503" t="s">
        <v>426893</v>
      </c>
      <c r="DH2503" t="s">
        <v>426894</v>
      </c>
      <c r="DI2503" t="s">
        <v>426895</v>
      </c>
      <c r="DJ2503" t="s">
        <v>426896</v>
      </c>
      <c r="DK2503" t="s">
        <v>426881</v>
      </c>
      <c r="DL2503" t="s">
        <v>426882</v>
      </c>
      <c r="DM2503" t="s">
        <v>426883</v>
      </c>
      <c r="DN2503" t="s">
        <v>426884</v>
      </c>
      <c r="DO2503" t="s">
        <v>426885</v>
      </c>
      <c r="DP2503" t="s">
        <v>426886</v>
      </c>
      <c r="DQ2503" t="s">
        <v>426887</v>
      </c>
      <c r="DR2503" t="s">
        <v>426888</v>
      </c>
      <c r="DS2503" t="s">
        <v>426890</v>
      </c>
      <c r="DT2503" t="s">
        <v>426891</v>
      </c>
      <c r="DU2503" t="s">
        <v>426894</v>
      </c>
      <c r="DV2503" t="s">
        <v>426895</v>
      </c>
      <c r="DW2503" t="s">
        <v>426896</v>
      </c>
      <c r="DX2503" t="s">
        <v>426889</v>
      </c>
      <c r="DY2503" t="s">
        <v>426892</v>
      </c>
      <c r="DZ2503" t="s">
        <v>426893</v>
      </c>
      <c r="EA2503" t="s">
        <v>426897</v>
      </c>
      <c r="EB2503" t="s">
        <v>426898</v>
      </c>
      <c r="EC2503" t="s">
        <v>426899</v>
      </c>
      <c r="ED2503" t="s">
        <v>426900</v>
      </c>
      <c r="EE2503" t="s">
        <v>426901</v>
      </c>
    </row>
    <row r="2504" spans="1:135" x14ac:dyDescent="0.55000000000000004">
      <c r="A2504" t="s">
        <v>1593</v>
      </c>
      <c r="B2504" t="s">
        <v>185572</v>
      </c>
      <c r="C2504" t="s">
        <v>1841</v>
      </c>
      <c r="D2504">
        <v>29</v>
      </c>
      <c r="E2504" t="s">
        <v>518</v>
      </c>
      <c r="F2504" t="s">
        <v>3635</v>
      </c>
      <c r="G2504" t="s">
        <v>426746</v>
      </c>
      <c r="H2504" t="s">
        <v>426747</v>
      </c>
      <c r="I2504" t="s">
        <v>868</v>
      </c>
      <c r="J2504" t="s">
        <v>426748</v>
      </c>
      <c r="K2504" t="s">
        <v>5147</v>
      </c>
      <c r="L2504" t="s">
        <v>426749</v>
      </c>
      <c r="M2504" t="s">
        <v>426750</v>
      </c>
      <c r="N2504" t="s">
        <v>1779</v>
      </c>
      <c r="O2504" t="s">
        <v>9314</v>
      </c>
      <c r="P2504" t="s">
        <v>8206</v>
      </c>
      <c r="Q2504" t="s">
        <v>426751</v>
      </c>
      <c r="R2504" t="s">
        <v>426752</v>
      </c>
      <c r="S2504" t="s">
        <v>426753</v>
      </c>
      <c r="T2504" t="s">
        <v>426754</v>
      </c>
      <c r="U2504" t="s">
        <v>426755</v>
      </c>
      <c r="V2504" t="s">
        <v>426756</v>
      </c>
      <c r="W2504">
        <v>0</v>
      </c>
      <c r="X2504" t="s">
        <v>156</v>
      </c>
      <c r="Y2504" t="s">
        <v>157</v>
      </c>
      <c r="Z2504" s="1">
        <v>36952</v>
      </c>
      <c r="AA2504" s="1">
        <v>36982</v>
      </c>
      <c r="AB2504" s="1">
        <v>38659</v>
      </c>
      <c r="AC2504" t="s">
        <v>158</v>
      </c>
      <c r="AD2504" t="s">
        <v>158</v>
      </c>
      <c r="AE2504" t="s">
        <v>426757</v>
      </c>
      <c r="AF2504" t="s">
        <v>160</v>
      </c>
      <c r="AG2504" t="s">
        <v>25557</v>
      </c>
      <c r="AH2504" t="s">
        <v>3064</v>
      </c>
      <c r="AI2504" t="s">
        <v>426758</v>
      </c>
      <c r="AJ2504" t="s">
        <v>164</v>
      </c>
      <c r="AK2504" t="s">
        <v>62050</v>
      </c>
      <c r="AL2504" t="s">
        <v>426759</v>
      </c>
      <c r="AM2504" t="s">
        <v>25557</v>
      </c>
      <c r="AN2504" t="s">
        <v>3064</v>
      </c>
      <c r="AO2504" t="s">
        <v>246</v>
      </c>
      <c r="AP2504" t="s">
        <v>11274</v>
      </c>
      <c r="AQ2504" t="s">
        <v>169</v>
      </c>
      <c r="AR2504" t="s">
        <v>426760</v>
      </c>
      <c r="AS2504" t="s">
        <v>426761</v>
      </c>
      <c r="AT2504" t="s">
        <v>172</v>
      </c>
      <c r="AU2504" t="s">
        <v>149</v>
      </c>
      <c r="AV2504" t="s">
        <v>426762</v>
      </c>
      <c r="AW2504" t="s">
        <v>164</v>
      </c>
      <c r="AX2504" t="s">
        <v>2536</v>
      </c>
      <c r="AY2504" t="s">
        <v>172</v>
      </c>
      <c r="AZ2504" t="s">
        <v>149</v>
      </c>
      <c r="BA2504" t="s">
        <v>176</v>
      </c>
      <c r="BB2504" t="s">
        <v>426763</v>
      </c>
      <c r="BC2504" t="s">
        <v>169</v>
      </c>
      <c r="BD2504" t="s">
        <v>426764</v>
      </c>
      <c r="BE2504" t="s">
        <v>426765</v>
      </c>
      <c r="BF2504" t="s">
        <v>426750</v>
      </c>
      <c r="BG2504" t="s">
        <v>9314</v>
      </c>
      <c r="BH2504" t="s">
        <v>5147</v>
      </c>
      <c r="BI2504" t="s">
        <v>426766</v>
      </c>
      <c r="BJ2504" t="s">
        <v>426767</v>
      </c>
      <c r="BK2504" t="s">
        <v>426768</v>
      </c>
      <c r="BL2504" t="s">
        <v>426769</v>
      </c>
      <c r="BM2504" t="s">
        <v>426770</v>
      </c>
      <c r="BN2504" t="s">
        <v>426771</v>
      </c>
      <c r="BO2504" t="s">
        <v>55327</v>
      </c>
      <c r="BP2504" t="s">
        <v>426772</v>
      </c>
      <c r="BQ2504" t="s">
        <v>426773</v>
      </c>
      <c r="BR2504" t="s">
        <v>426774</v>
      </c>
      <c r="BS2504" t="s">
        <v>426775</v>
      </c>
      <c r="BT2504" t="s">
        <v>426776</v>
      </c>
      <c r="BU2504" t="s">
        <v>426777</v>
      </c>
      <c r="BV2504" t="s">
        <v>426778</v>
      </c>
      <c r="BW2504" t="s">
        <v>426779</v>
      </c>
      <c r="BX2504" t="s">
        <v>426780</v>
      </c>
      <c r="BY2504" t="s">
        <v>426781</v>
      </c>
      <c r="BZ2504" t="s">
        <v>426782</v>
      </c>
      <c r="CA2504" t="s">
        <v>426783</v>
      </c>
      <c r="CB2504" t="s">
        <v>426784</v>
      </c>
      <c r="CC2504" t="s">
        <v>426785</v>
      </c>
      <c r="CD2504" t="s">
        <v>426786</v>
      </c>
      <c r="CE2504" t="s">
        <v>426787</v>
      </c>
      <c r="CF2504" t="s">
        <v>426788</v>
      </c>
      <c r="CG2504" t="s">
        <v>426789</v>
      </c>
      <c r="CH2504" t="s">
        <v>426790</v>
      </c>
      <c r="CI2504" t="s">
        <v>426791</v>
      </c>
      <c r="CJ2504" t="s">
        <v>426792</v>
      </c>
      <c r="CK2504" t="s">
        <v>426793</v>
      </c>
      <c r="CL2504" t="s">
        <v>426794</v>
      </c>
      <c r="CM2504" t="s">
        <v>426795</v>
      </c>
      <c r="CN2504" t="s">
        <v>426796</v>
      </c>
      <c r="CO2504" t="s">
        <v>426797</v>
      </c>
      <c r="CP2504" t="s">
        <v>426798</v>
      </c>
      <c r="CQ2504" t="s">
        <v>426799</v>
      </c>
      <c r="CR2504" t="s">
        <v>426800</v>
      </c>
      <c r="CS2504" t="s">
        <v>426801</v>
      </c>
      <c r="CT2504" t="s">
        <v>426802</v>
      </c>
      <c r="CU2504" t="s">
        <v>426803</v>
      </c>
      <c r="CV2504" t="s">
        <v>426804</v>
      </c>
      <c r="CW2504" t="s">
        <v>426805</v>
      </c>
      <c r="CX2504" t="s">
        <v>426806</v>
      </c>
      <c r="CY2504" t="s">
        <v>426807</v>
      </c>
      <c r="CZ2504" t="s">
        <v>426808</v>
      </c>
      <c r="DA2504" t="s">
        <v>426809</v>
      </c>
      <c r="DB2504" t="s">
        <v>426810</v>
      </c>
      <c r="DC2504" t="s">
        <v>426811</v>
      </c>
      <c r="DD2504" t="s">
        <v>426812</v>
      </c>
      <c r="DE2504" t="s">
        <v>426813</v>
      </c>
      <c r="DF2504" t="s">
        <v>426814</v>
      </c>
      <c r="DG2504" t="s">
        <v>426815</v>
      </c>
      <c r="DH2504" t="s">
        <v>426816</v>
      </c>
      <c r="DI2504" t="s">
        <v>426817</v>
      </c>
      <c r="DJ2504" t="s">
        <v>426818</v>
      </c>
      <c r="DK2504" t="s">
        <v>426803</v>
      </c>
      <c r="DL2504" t="s">
        <v>426804</v>
      </c>
      <c r="DM2504" t="s">
        <v>426805</v>
      </c>
      <c r="DN2504" t="s">
        <v>426806</v>
      </c>
      <c r="DO2504" t="s">
        <v>426807</v>
      </c>
      <c r="DP2504" t="s">
        <v>426808</v>
      </c>
      <c r="DQ2504" t="s">
        <v>426809</v>
      </c>
      <c r="DR2504" t="s">
        <v>426810</v>
      </c>
      <c r="DS2504" t="s">
        <v>426812</v>
      </c>
      <c r="DT2504" t="s">
        <v>426813</v>
      </c>
      <c r="DU2504" t="s">
        <v>426816</v>
      </c>
      <c r="DV2504" t="s">
        <v>426817</v>
      </c>
      <c r="DW2504" t="s">
        <v>426818</v>
      </c>
      <c r="DX2504" t="s">
        <v>426811</v>
      </c>
      <c r="DY2504" t="s">
        <v>426814</v>
      </c>
      <c r="DZ2504" t="s">
        <v>426815</v>
      </c>
      <c r="EA2504" t="s">
        <v>426819</v>
      </c>
      <c r="EB2504" t="s">
        <v>426820</v>
      </c>
      <c r="EC2504" t="s">
        <v>426821</v>
      </c>
      <c r="ED2504" t="s">
        <v>426822</v>
      </c>
      <c r="EE2504" t="s">
        <v>36210</v>
      </c>
    </row>
    <row r="2505" spans="1:135" x14ac:dyDescent="0.55000000000000004">
      <c r="A2505" t="s">
        <v>438</v>
      </c>
      <c r="B2505" t="s">
        <v>185572</v>
      </c>
      <c r="C2505" t="s">
        <v>1841</v>
      </c>
      <c r="D2505">
        <v>29</v>
      </c>
      <c r="E2505" t="s">
        <v>8009</v>
      </c>
      <c r="F2505" t="s">
        <v>3635</v>
      </c>
      <c r="G2505" t="s">
        <v>426669</v>
      </c>
      <c r="H2505" t="s">
        <v>426670</v>
      </c>
      <c r="I2505" t="s">
        <v>1862</v>
      </c>
      <c r="J2505" t="s">
        <v>426671</v>
      </c>
      <c r="K2505" t="s">
        <v>2124</v>
      </c>
      <c r="L2505" t="s">
        <v>426672</v>
      </c>
      <c r="M2505" t="s">
        <v>426673</v>
      </c>
      <c r="N2505" t="s">
        <v>1779</v>
      </c>
      <c r="O2505" t="s">
        <v>12067</v>
      </c>
      <c r="P2505" t="s">
        <v>258</v>
      </c>
      <c r="Q2505" t="s">
        <v>426674</v>
      </c>
      <c r="R2505" t="s">
        <v>426675</v>
      </c>
      <c r="S2505" t="s">
        <v>426676</v>
      </c>
      <c r="T2505" t="s">
        <v>426677</v>
      </c>
      <c r="U2505" t="s">
        <v>426678</v>
      </c>
      <c r="V2505" t="s">
        <v>426679</v>
      </c>
      <c r="W2505">
        <v>0</v>
      </c>
      <c r="X2505" t="s">
        <v>156</v>
      </c>
      <c r="Y2505" t="s">
        <v>157</v>
      </c>
      <c r="Z2505" s="1">
        <v>36952</v>
      </c>
      <c r="AA2505" s="1">
        <v>36982</v>
      </c>
      <c r="AB2505" s="1">
        <v>38659</v>
      </c>
      <c r="AC2505" t="s">
        <v>158</v>
      </c>
      <c r="AD2505" t="s">
        <v>158</v>
      </c>
      <c r="AE2505" t="s">
        <v>426680</v>
      </c>
      <c r="AF2505" t="s">
        <v>160</v>
      </c>
      <c r="AG2505" t="s">
        <v>25557</v>
      </c>
      <c r="AH2505" t="s">
        <v>3064</v>
      </c>
      <c r="AI2505" t="s">
        <v>426681</v>
      </c>
      <c r="AJ2505" t="s">
        <v>164</v>
      </c>
      <c r="AK2505" t="s">
        <v>64238</v>
      </c>
      <c r="AL2505" t="s">
        <v>426682</v>
      </c>
      <c r="AM2505" t="s">
        <v>25557</v>
      </c>
      <c r="AN2505" t="s">
        <v>3064</v>
      </c>
      <c r="AO2505" t="s">
        <v>1482</v>
      </c>
      <c r="AP2505" t="s">
        <v>243441</v>
      </c>
      <c r="AQ2505" t="s">
        <v>169</v>
      </c>
      <c r="AR2505" t="s">
        <v>426683</v>
      </c>
      <c r="AS2505" t="s">
        <v>426684</v>
      </c>
      <c r="AT2505" t="s">
        <v>172</v>
      </c>
      <c r="AU2505" t="s">
        <v>508</v>
      </c>
      <c r="AV2505" t="s">
        <v>426685</v>
      </c>
      <c r="AW2505" t="s">
        <v>164</v>
      </c>
      <c r="AX2505" t="s">
        <v>2536</v>
      </c>
      <c r="AY2505" t="s">
        <v>172</v>
      </c>
      <c r="AZ2505" t="s">
        <v>508</v>
      </c>
      <c r="BA2505" t="s">
        <v>176</v>
      </c>
      <c r="BB2505" t="s">
        <v>88653</v>
      </c>
      <c r="BC2505" t="s">
        <v>169</v>
      </c>
      <c r="BD2505" t="s">
        <v>426686</v>
      </c>
      <c r="BE2505" t="s">
        <v>426687</v>
      </c>
      <c r="BF2505" t="s">
        <v>426673</v>
      </c>
      <c r="BG2505" t="s">
        <v>12067</v>
      </c>
      <c r="BH2505" t="s">
        <v>2124</v>
      </c>
      <c r="BI2505" t="s">
        <v>426688</v>
      </c>
      <c r="BJ2505" t="s">
        <v>426689</v>
      </c>
      <c r="BK2505" t="s">
        <v>426690</v>
      </c>
      <c r="BL2505" t="s">
        <v>426691</v>
      </c>
      <c r="BM2505" t="s">
        <v>426692</v>
      </c>
      <c r="BN2505" t="s">
        <v>426693</v>
      </c>
      <c r="BO2505" t="s">
        <v>426694</v>
      </c>
      <c r="BP2505" t="s">
        <v>426695</v>
      </c>
      <c r="BQ2505" t="s">
        <v>426696</v>
      </c>
      <c r="BR2505" t="s">
        <v>426697</v>
      </c>
      <c r="BS2505" t="s">
        <v>426698</v>
      </c>
      <c r="BT2505" t="s">
        <v>426699</v>
      </c>
      <c r="BU2505" t="s">
        <v>426700</v>
      </c>
      <c r="BV2505" t="s">
        <v>426701</v>
      </c>
      <c r="BW2505" t="s">
        <v>426702</v>
      </c>
      <c r="BX2505" t="s">
        <v>426703</v>
      </c>
      <c r="BY2505" t="s">
        <v>426704</v>
      </c>
      <c r="BZ2505" t="s">
        <v>426705</v>
      </c>
      <c r="CA2505" t="s">
        <v>426706</v>
      </c>
      <c r="CB2505" t="s">
        <v>426707</v>
      </c>
      <c r="CC2505" t="s">
        <v>426708</v>
      </c>
      <c r="CD2505" t="s">
        <v>426709</v>
      </c>
      <c r="CE2505" t="s">
        <v>426710</v>
      </c>
      <c r="CF2505" t="s">
        <v>426711</v>
      </c>
      <c r="CG2505" t="s">
        <v>426712</v>
      </c>
      <c r="CH2505" t="s">
        <v>426713</v>
      </c>
      <c r="CI2505" t="s">
        <v>426714</v>
      </c>
      <c r="CJ2505" t="s">
        <v>426715</v>
      </c>
      <c r="CK2505" t="s">
        <v>426716</v>
      </c>
      <c r="CL2505" t="s">
        <v>426717</v>
      </c>
      <c r="CM2505" t="s">
        <v>426718</v>
      </c>
      <c r="CN2505" t="s">
        <v>426719</v>
      </c>
      <c r="CO2505" t="s">
        <v>426720</v>
      </c>
      <c r="CP2505" t="s">
        <v>426721</v>
      </c>
      <c r="CQ2505" t="s">
        <v>426722</v>
      </c>
      <c r="CR2505" t="s">
        <v>426723</v>
      </c>
      <c r="CS2505" t="s">
        <v>426724</v>
      </c>
      <c r="CT2505" t="s">
        <v>426725</v>
      </c>
      <c r="CU2505" t="s">
        <v>426726</v>
      </c>
      <c r="CV2505" t="s">
        <v>426727</v>
      </c>
      <c r="CW2505" t="s">
        <v>426728</v>
      </c>
      <c r="CX2505" t="s">
        <v>426729</v>
      </c>
      <c r="CY2505" t="s">
        <v>426730</v>
      </c>
      <c r="CZ2505" t="s">
        <v>426731</v>
      </c>
      <c r="DA2505" t="s">
        <v>426732</v>
      </c>
      <c r="DB2505" t="s">
        <v>426733</v>
      </c>
      <c r="DC2505" t="s">
        <v>426734</v>
      </c>
      <c r="DD2505" t="s">
        <v>426735</v>
      </c>
      <c r="DE2505" t="s">
        <v>426736</v>
      </c>
      <c r="DF2505" t="s">
        <v>14495</v>
      </c>
      <c r="DG2505" t="s">
        <v>426737</v>
      </c>
      <c r="DH2505" t="s">
        <v>426738</v>
      </c>
      <c r="DI2505" t="s">
        <v>426739</v>
      </c>
      <c r="DJ2505" t="s">
        <v>426740</v>
      </c>
      <c r="DK2505" t="s">
        <v>426726</v>
      </c>
      <c r="DL2505" t="s">
        <v>426727</v>
      </c>
      <c r="DM2505" t="s">
        <v>426728</v>
      </c>
      <c r="DN2505" t="s">
        <v>426729</v>
      </c>
      <c r="DO2505" t="s">
        <v>426730</v>
      </c>
      <c r="DP2505" t="s">
        <v>426731</v>
      </c>
      <c r="DQ2505" t="s">
        <v>426732</v>
      </c>
      <c r="DR2505" t="s">
        <v>426733</v>
      </c>
      <c r="DS2505" t="s">
        <v>426735</v>
      </c>
      <c r="DT2505" t="s">
        <v>426736</v>
      </c>
      <c r="DU2505" t="s">
        <v>426738</v>
      </c>
      <c r="DV2505" t="s">
        <v>426739</v>
      </c>
      <c r="DW2505" t="s">
        <v>426740</v>
      </c>
      <c r="DX2505" t="s">
        <v>426734</v>
      </c>
      <c r="DY2505" t="s">
        <v>14495</v>
      </c>
      <c r="DZ2505" t="s">
        <v>426737</v>
      </c>
      <c r="EA2505" t="s">
        <v>426741</v>
      </c>
      <c r="EB2505" t="s">
        <v>426742</v>
      </c>
      <c r="EC2505" t="s">
        <v>426743</v>
      </c>
      <c r="ED2505" t="s">
        <v>426744</v>
      </c>
      <c r="EE2505" t="s">
        <v>426745</v>
      </c>
    </row>
    <row r="2506" spans="1:135" x14ac:dyDescent="0.55000000000000004">
      <c r="A2506" t="s">
        <v>1683</v>
      </c>
      <c r="B2506" t="s">
        <v>185572</v>
      </c>
      <c r="C2506" t="s">
        <v>1841</v>
      </c>
      <c r="D2506">
        <v>29</v>
      </c>
      <c r="E2506" t="s">
        <v>122255</v>
      </c>
      <c r="F2506" t="s">
        <v>10528</v>
      </c>
      <c r="G2506" t="s">
        <v>426590</v>
      </c>
      <c r="H2506" t="s">
        <v>426591</v>
      </c>
      <c r="I2506" t="s">
        <v>257</v>
      </c>
      <c r="J2506" t="s">
        <v>426592</v>
      </c>
      <c r="K2506" t="s">
        <v>3137</v>
      </c>
      <c r="L2506" t="s">
        <v>426593</v>
      </c>
      <c r="M2506" t="s">
        <v>426594</v>
      </c>
      <c r="N2506" t="s">
        <v>91253</v>
      </c>
      <c r="O2506" t="s">
        <v>264</v>
      </c>
      <c r="P2506" t="s">
        <v>325</v>
      </c>
      <c r="Q2506" t="s">
        <v>426595</v>
      </c>
      <c r="R2506" t="s">
        <v>426596</v>
      </c>
      <c r="S2506" t="s">
        <v>426597</v>
      </c>
      <c r="T2506" t="s">
        <v>426598</v>
      </c>
      <c r="U2506" t="s">
        <v>426599</v>
      </c>
      <c r="V2506" t="s">
        <v>426600</v>
      </c>
      <c r="W2506">
        <v>0</v>
      </c>
      <c r="X2506" t="s">
        <v>156</v>
      </c>
      <c r="Y2506" t="s">
        <v>157</v>
      </c>
      <c r="Z2506" s="1">
        <v>36952</v>
      </c>
      <c r="AA2506" s="1">
        <v>36982</v>
      </c>
      <c r="AB2506" s="1">
        <v>38659</v>
      </c>
      <c r="AC2506" t="s">
        <v>158</v>
      </c>
      <c r="AD2506" t="s">
        <v>158</v>
      </c>
      <c r="AE2506" t="s">
        <v>426601</v>
      </c>
      <c r="AF2506" t="s">
        <v>160</v>
      </c>
      <c r="AG2506" t="s">
        <v>25557</v>
      </c>
      <c r="AH2506" t="s">
        <v>3064</v>
      </c>
      <c r="AI2506" t="s">
        <v>426602</v>
      </c>
      <c r="AJ2506" t="s">
        <v>164</v>
      </c>
      <c r="AK2506" t="s">
        <v>77125</v>
      </c>
      <c r="AL2506" t="s">
        <v>426603</v>
      </c>
      <c r="AM2506" t="s">
        <v>25557</v>
      </c>
      <c r="AN2506" t="s">
        <v>3064</v>
      </c>
      <c r="AO2506" t="s">
        <v>1482</v>
      </c>
      <c r="AP2506" t="s">
        <v>426604</v>
      </c>
      <c r="AQ2506" t="s">
        <v>169</v>
      </c>
      <c r="AR2506" t="s">
        <v>426605</v>
      </c>
      <c r="AS2506" t="s">
        <v>426606</v>
      </c>
      <c r="AT2506" t="s">
        <v>172</v>
      </c>
      <c r="AU2506" t="s">
        <v>149</v>
      </c>
      <c r="AV2506" t="s">
        <v>426607</v>
      </c>
      <c r="AW2506" t="s">
        <v>164</v>
      </c>
      <c r="AX2506" t="s">
        <v>1042</v>
      </c>
      <c r="AY2506" t="s">
        <v>172</v>
      </c>
      <c r="AZ2506" t="s">
        <v>149</v>
      </c>
      <c r="BA2506" t="s">
        <v>176</v>
      </c>
      <c r="BB2506" t="s">
        <v>125448</v>
      </c>
      <c r="BC2506" t="s">
        <v>169</v>
      </c>
      <c r="BD2506" t="s">
        <v>426608</v>
      </c>
      <c r="BE2506" t="s">
        <v>426609</v>
      </c>
      <c r="BF2506" t="s">
        <v>426594</v>
      </c>
      <c r="BG2506" t="s">
        <v>264</v>
      </c>
      <c r="BH2506" t="s">
        <v>3137</v>
      </c>
      <c r="BI2506" t="s">
        <v>426610</v>
      </c>
      <c r="BJ2506" t="s">
        <v>426611</v>
      </c>
      <c r="BK2506" t="s">
        <v>426612</v>
      </c>
      <c r="BL2506" t="s">
        <v>426613</v>
      </c>
      <c r="BM2506" t="s">
        <v>426614</v>
      </c>
      <c r="BN2506" t="s">
        <v>426615</v>
      </c>
      <c r="BO2506" t="s">
        <v>426616</v>
      </c>
      <c r="BP2506" t="s">
        <v>426617</v>
      </c>
      <c r="BQ2506" t="s">
        <v>426618</v>
      </c>
      <c r="BR2506" t="s">
        <v>426619</v>
      </c>
      <c r="BS2506" t="s">
        <v>426620</v>
      </c>
      <c r="BT2506" t="s">
        <v>426621</v>
      </c>
      <c r="BU2506" t="s">
        <v>426622</v>
      </c>
      <c r="BV2506" t="s">
        <v>426623</v>
      </c>
      <c r="BW2506" t="s">
        <v>426624</v>
      </c>
      <c r="BX2506" t="s">
        <v>426625</v>
      </c>
      <c r="BY2506" t="s">
        <v>426626</v>
      </c>
      <c r="BZ2506" t="s">
        <v>426627</v>
      </c>
      <c r="CA2506" t="s">
        <v>426628</v>
      </c>
      <c r="CB2506" t="s">
        <v>426629</v>
      </c>
      <c r="CC2506" t="s">
        <v>426630</v>
      </c>
      <c r="CD2506" t="s">
        <v>426631</v>
      </c>
      <c r="CE2506" t="s">
        <v>426632</v>
      </c>
      <c r="CF2506" t="s">
        <v>426633</v>
      </c>
      <c r="CG2506" t="s">
        <v>426634</v>
      </c>
      <c r="CH2506" t="s">
        <v>426635</v>
      </c>
      <c r="CI2506" t="s">
        <v>426636</v>
      </c>
      <c r="CJ2506" t="s">
        <v>426637</v>
      </c>
      <c r="CK2506" t="s">
        <v>426638</v>
      </c>
      <c r="CL2506" t="s">
        <v>426639</v>
      </c>
      <c r="CM2506" t="s">
        <v>426640</v>
      </c>
      <c r="CN2506" t="s">
        <v>426641</v>
      </c>
      <c r="CO2506" t="s">
        <v>426642</v>
      </c>
      <c r="CP2506" t="s">
        <v>426643</v>
      </c>
      <c r="CQ2506" t="s">
        <v>426644</v>
      </c>
      <c r="CR2506" t="s">
        <v>426645</v>
      </c>
      <c r="CS2506" t="s">
        <v>426646</v>
      </c>
      <c r="CT2506" t="s">
        <v>426647</v>
      </c>
      <c r="CU2506" t="s">
        <v>426648</v>
      </c>
      <c r="CV2506" t="s">
        <v>426649</v>
      </c>
      <c r="CW2506" t="s">
        <v>426650</v>
      </c>
      <c r="CX2506" t="s">
        <v>426651</v>
      </c>
      <c r="CY2506" t="s">
        <v>426652</v>
      </c>
      <c r="CZ2506" t="s">
        <v>426653</v>
      </c>
      <c r="DA2506" t="s">
        <v>426654</v>
      </c>
      <c r="DB2506" t="s">
        <v>426655</v>
      </c>
      <c r="DC2506" t="s">
        <v>426656</v>
      </c>
      <c r="DD2506" t="s">
        <v>426657</v>
      </c>
      <c r="DE2506" t="s">
        <v>426658</v>
      </c>
      <c r="DF2506" t="s">
        <v>426659</v>
      </c>
      <c r="DG2506" t="s">
        <v>426660</v>
      </c>
      <c r="DH2506" t="s">
        <v>426661</v>
      </c>
      <c r="DI2506" t="s">
        <v>426662</v>
      </c>
      <c r="DJ2506" t="s">
        <v>426663</v>
      </c>
      <c r="DK2506" t="s">
        <v>426648</v>
      </c>
      <c r="DL2506" t="s">
        <v>426649</v>
      </c>
      <c r="DM2506" t="s">
        <v>426650</v>
      </c>
      <c r="DN2506" t="s">
        <v>426651</v>
      </c>
      <c r="DO2506" t="s">
        <v>426652</v>
      </c>
      <c r="DP2506" t="s">
        <v>426653</v>
      </c>
      <c r="DQ2506" t="s">
        <v>426654</v>
      </c>
      <c r="DR2506" t="s">
        <v>426655</v>
      </c>
      <c r="DS2506" t="s">
        <v>426657</v>
      </c>
      <c r="DT2506" t="s">
        <v>426658</v>
      </c>
      <c r="DU2506" t="s">
        <v>426661</v>
      </c>
      <c r="DV2506" t="s">
        <v>426662</v>
      </c>
      <c r="DW2506" t="s">
        <v>426663</v>
      </c>
      <c r="DX2506" t="s">
        <v>426656</v>
      </c>
      <c r="DY2506" t="s">
        <v>426659</v>
      </c>
      <c r="DZ2506" t="s">
        <v>426660</v>
      </c>
      <c r="EA2506" t="s">
        <v>426664</v>
      </c>
      <c r="EB2506" t="s">
        <v>426665</v>
      </c>
      <c r="EC2506" t="s">
        <v>426666</v>
      </c>
      <c r="ED2506" t="s">
        <v>426667</v>
      </c>
      <c r="EE2506" t="s">
        <v>426668</v>
      </c>
    </row>
    <row r="2507" spans="1:135" x14ac:dyDescent="0.55000000000000004">
      <c r="A2507" t="s">
        <v>257</v>
      </c>
      <c r="B2507" t="s">
        <v>185572</v>
      </c>
      <c r="C2507" t="s">
        <v>1841</v>
      </c>
      <c r="D2507">
        <v>29</v>
      </c>
      <c r="E2507" t="s">
        <v>6940</v>
      </c>
      <c r="F2507" t="s">
        <v>2963</v>
      </c>
      <c r="G2507" t="s">
        <v>426511</v>
      </c>
      <c r="H2507" t="s">
        <v>426512</v>
      </c>
      <c r="I2507" t="s">
        <v>1862</v>
      </c>
      <c r="J2507" t="s">
        <v>426513</v>
      </c>
      <c r="K2507" t="s">
        <v>7589</v>
      </c>
      <c r="L2507" t="s">
        <v>426514</v>
      </c>
      <c r="M2507" t="s">
        <v>426515</v>
      </c>
      <c r="N2507" t="s">
        <v>3965</v>
      </c>
      <c r="O2507" t="s">
        <v>8909</v>
      </c>
      <c r="P2507" t="s">
        <v>3127</v>
      </c>
      <c r="Q2507" t="s">
        <v>426516</v>
      </c>
      <c r="R2507" t="s">
        <v>426517</v>
      </c>
      <c r="S2507" t="s">
        <v>426518</v>
      </c>
      <c r="T2507" t="s">
        <v>426519</v>
      </c>
      <c r="U2507" t="s">
        <v>426520</v>
      </c>
      <c r="V2507" t="s">
        <v>426521</v>
      </c>
      <c r="W2507">
        <v>0</v>
      </c>
      <c r="X2507" t="s">
        <v>156</v>
      </c>
      <c r="Y2507" t="s">
        <v>157</v>
      </c>
      <c r="Z2507" s="1">
        <v>36952</v>
      </c>
      <c r="AA2507" s="1">
        <v>36982</v>
      </c>
      <c r="AB2507" s="1">
        <v>38659</v>
      </c>
      <c r="AC2507" t="s">
        <v>158</v>
      </c>
      <c r="AD2507" t="s">
        <v>158</v>
      </c>
      <c r="AE2507" t="s">
        <v>426522</v>
      </c>
      <c r="AF2507" t="s">
        <v>160</v>
      </c>
      <c r="AG2507" t="s">
        <v>25557</v>
      </c>
      <c r="AH2507" t="s">
        <v>3064</v>
      </c>
      <c r="AI2507" t="s">
        <v>426523</v>
      </c>
      <c r="AJ2507" t="s">
        <v>164</v>
      </c>
      <c r="AK2507" t="s">
        <v>72586</v>
      </c>
      <c r="AL2507" t="s">
        <v>426524</v>
      </c>
      <c r="AM2507" t="s">
        <v>25557</v>
      </c>
      <c r="AN2507" t="s">
        <v>3064</v>
      </c>
      <c r="AO2507" t="s">
        <v>1482</v>
      </c>
      <c r="AP2507" t="s">
        <v>426525</v>
      </c>
      <c r="AQ2507" t="s">
        <v>169</v>
      </c>
      <c r="AR2507" t="s">
        <v>426526</v>
      </c>
      <c r="AS2507" t="s">
        <v>426527</v>
      </c>
      <c r="AT2507" t="s">
        <v>172</v>
      </c>
      <c r="AU2507" t="s">
        <v>685</v>
      </c>
      <c r="AV2507" t="s">
        <v>426528</v>
      </c>
      <c r="AW2507" t="s">
        <v>164</v>
      </c>
      <c r="AX2507" t="s">
        <v>3216</v>
      </c>
      <c r="AY2507" t="s">
        <v>172</v>
      </c>
      <c r="AZ2507" t="s">
        <v>685</v>
      </c>
      <c r="BA2507" t="s">
        <v>176</v>
      </c>
      <c r="BB2507" t="s">
        <v>231831</v>
      </c>
      <c r="BC2507" t="s">
        <v>169</v>
      </c>
      <c r="BD2507" t="s">
        <v>426529</v>
      </c>
      <c r="BE2507" t="s">
        <v>426530</v>
      </c>
      <c r="BF2507" t="s">
        <v>426515</v>
      </c>
      <c r="BG2507" t="s">
        <v>8909</v>
      </c>
      <c r="BH2507" t="s">
        <v>7589</v>
      </c>
      <c r="BI2507" t="s">
        <v>426531</v>
      </c>
      <c r="BJ2507" t="s">
        <v>426532</v>
      </c>
      <c r="BK2507" t="s">
        <v>426533</v>
      </c>
      <c r="BL2507" t="s">
        <v>426534</v>
      </c>
      <c r="BM2507" t="s">
        <v>426535</v>
      </c>
      <c r="BN2507" t="s">
        <v>426536</v>
      </c>
      <c r="BO2507" t="s">
        <v>426537</v>
      </c>
      <c r="BP2507" t="s">
        <v>426538</v>
      </c>
      <c r="BQ2507" t="s">
        <v>426539</v>
      </c>
      <c r="BR2507" t="s">
        <v>426540</v>
      </c>
      <c r="BS2507" t="s">
        <v>426541</v>
      </c>
      <c r="BT2507" t="s">
        <v>426542</v>
      </c>
      <c r="BU2507" t="s">
        <v>426543</v>
      </c>
      <c r="BV2507" t="s">
        <v>426544</v>
      </c>
      <c r="BW2507" t="s">
        <v>426545</v>
      </c>
      <c r="BX2507" t="s">
        <v>426546</v>
      </c>
      <c r="BY2507" t="s">
        <v>426547</v>
      </c>
      <c r="BZ2507" t="s">
        <v>426548</v>
      </c>
      <c r="CA2507" t="s">
        <v>426549</v>
      </c>
      <c r="CB2507" t="s">
        <v>426550</v>
      </c>
      <c r="CC2507" t="s">
        <v>426551</v>
      </c>
      <c r="CD2507" t="s">
        <v>426552</v>
      </c>
      <c r="CE2507" t="s">
        <v>426553</v>
      </c>
      <c r="CF2507" t="s">
        <v>426554</v>
      </c>
      <c r="CG2507" t="s">
        <v>426555</v>
      </c>
      <c r="CH2507" t="s">
        <v>426556</v>
      </c>
      <c r="CI2507" t="s">
        <v>426557</v>
      </c>
      <c r="CJ2507" t="s">
        <v>426558</v>
      </c>
      <c r="CK2507" t="s">
        <v>426559</v>
      </c>
      <c r="CL2507" t="s">
        <v>426560</v>
      </c>
      <c r="CM2507" t="s">
        <v>426561</v>
      </c>
      <c r="CN2507" t="s">
        <v>426562</v>
      </c>
      <c r="CO2507" t="s">
        <v>426563</v>
      </c>
      <c r="CP2507" t="s">
        <v>426564</v>
      </c>
      <c r="CQ2507" t="s">
        <v>426565</v>
      </c>
      <c r="CR2507" t="s">
        <v>426566</v>
      </c>
      <c r="CS2507" t="s">
        <v>426567</v>
      </c>
      <c r="CT2507" t="s">
        <v>426568</v>
      </c>
      <c r="CU2507" t="s">
        <v>426569</v>
      </c>
      <c r="CV2507" t="s">
        <v>426570</v>
      </c>
      <c r="CW2507" t="s">
        <v>426571</v>
      </c>
      <c r="CX2507" t="s">
        <v>426572</v>
      </c>
      <c r="CY2507" t="s">
        <v>426573</v>
      </c>
      <c r="CZ2507" t="s">
        <v>426574</v>
      </c>
      <c r="DA2507" t="s">
        <v>426575</v>
      </c>
      <c r="DB2507" t="s">
        <v>426576</v>
      </c>
      <c r="DC2507" t="s">
        <v>426577</v>
      </c>
      <c r="DD2507" t="s">
        <v>426578</v>
      </c>
      <c r="DE2507" t="s">
        <v>426579</v>
      </c>
      <c r="DF2507" t="s">
        <v>426580</v>
      </c>
      <c r="DG2507" t="s">
        <v>426581</v>
      </c>
      <c r="DH2507" t="s">
        <v>426582</v>
      </c>
      <c r="DI2507" t="s">
        <v>426583</v>
      </c>
      <c r="DJ2507" t="s">
        <v>426584</v>
      </c>
      <c r="DK2507" t="s">
        <v>426569</v>
      </c>
      <c r="DL2507" t="s">
        <v>426570</v>
      </c>
      <c r="DM2507" t="s">
        <v>426571</v>
      </c>
      <c r="DN2507" t="s">
        <v>426572</v>
      </c>
      <c r="DO2507" t="s">
        <v>426573</v>
      </c>
      <c r="DP2507" t="s">
        <v>426574</v>
      </c>
      <c r="DQ2507" t="s">
        <v>426575</v>
      </c>
      <c r="DR2507" t="s">
        <v>426576</v>
      </c>
      <c r="DS2507" t="s">
        <v>426578</v>
      </c>
      <c r="DT2507" t="s">
        <v>426579</v>
      </c>
      <c r="DU2507" t="s">
        <v>426582</v>
      </c>
      <c r="DV2507" t="s">
        <v>426583</v>
      </c>
      <c r="DW2507" t="s">
        <v>426584</v>
      </c>
      <c r="DX2507" t="s">
        <v>426577</v>
      </c>
      <c r="DY2507" t="s">
        <v>426580</v>
      </c>
      <c r="DZ2507" t="s">
        <v>426581</v>
      </c>
      <c r="EA2507" t="s">
        <v>426585</v>
      </c>
      <c r="EB2507" t="s">
        <v>426586</v>
      </c>
      <c r="EC2507" t="s">
        <v>426587</v>
      </c>
      <c r="ED2507" t="s">
        <v>426588</v>
      </c>
      <c r="EE2507" t="s">
        <v>426589</v>
      </c>
    </row>
    <row r="2508" spans="1:135" x14ac:dyDescent="0.55000000000000004">
      <c r="A2508" t="s">
        <v>167</v>
      </c>
      <c r="B2508" t="s">
        <v>185572</v>
      </c>
      <c r="C2508" t="s">
        <v>1841</v>
      </c>
      <c r="D2508">
        <v>29</v>
      </c>
      <c r="E2508" t="s">
        <v>2367</v>
      </c>
      <c r="F2508" t="s">
        <v>2963</v>
      </c>
      <c r="G2508" t="s">
        <v>426432</v>
      </c>
      <c r="H2508" t="s">
        <v>426433</v>
      </c>
      <c r="I2508" t="s">
        <v>4207</v>
      </c>
      <c r="J2508" t="s">
        <v>426434</v>
      </c>
      <c r="K2508" t="s">
        <v>1042</v>
      </c>
      <c r="L2508" t="s">
        <v>426435</v>
      </c>
      <c r="M2508" t="s">
        <v>426436</v>
      </c>
      <c r="N2508" t="s">
        <v>168</v>
      </c>
      <c r="O2508" t="s">
        <v>9481</v>
      </c>
      <c r="P2508" t="s">
        <v>1050</v>
      </c>
      <c r="Q2508" t="s">
        <v>426437</v>
      </c>
      <c r="R2508" t="s">
        <v>426438</v>
      </c>
      <c r="S2508" t="s">
        <v>426439</v>
      </c>
      <c r="T2508" t="s">
        <v>426440</v>
      </c>
      <c r="U2508" t="s">
        <v>426441</v>
      </c>
      <c r="V2508" t="s">
        <v>426442</v>
      </c>
      <c r="W2508">
        <v>0</v>
      </c>
      <c r="X2508" t="s">
        <v>156</v>
      </c>
      <c r="Y2508" t="s">
        <v>157</v>
      </c>
      <c r="Z2508" s="1">
        <v>36952</v>
      </c>
      <c r="AA2508" s="1">
        <v>36982</v>
      </c>
      <c r="AB2508" s="1">
        <v>38659</v>
      </c>
      <c r="AC2508" t="s">
        <v>158</v>
      </c>
      <c r="AD2508" t="s">
        <v>158</v>
      </c>
      <c r="AE2508" t="s">
        <v>426443</v>
      </c>
      <c r="AF2508" t="s">
        <v>160</v>
      </c>
      <c r="AG2508" t="s">
        <v>25557</v>
      </c>
      <c r="AH2508" t="s">
        <v>3064</v>
      </c>
      <c r="AI2508" t="s">
        <v>426444</v>
      </c>
      <c r="AJ2508" t="s">
        <v>164</v>
      </c>
      <c r="AK2508" t="s">
        <v>18235</v>
      </c>
      <c r="AL2508" t="s">
        <v>426445</v>
      </c>
      <c r="AM2508" t="s">
        <v>25557</v>
      </c>
      <c r="AN2508" t="s">
        <v>3064</v>
      </c>
      <c r="AO2508" t="s">
        <v>1482</v>
      </c>
      <c r="AP2508" t="s">
        <v>426446</v>
      </c>
      <c r="AQ2508" t="s">
        <v>169</v>
      </c>
      <c r="AR2508" t="s">
        <v>426447</v>
      </c>
      <c r="AS2508" t="s">
        <v>426448</v>
      </c>
      <c r="AT2508" t="s">
        <v>172</v>
      </c>
      <c r="AU2508" t="s">
        <v>685</v>
      </c>
      <c r="AV2508" t="s">
        <v>426449</v>
      </c>
      <c r="AW2508" t="s">
        <v>164</v>
      </c>
      <c r="AX2508" t="s">
        <v>6145</v>
      </c>
      <c r="AY2508" t="s">
        <v>172</v>
      </c>
      <c r="AZ2508" t="s">
        <v>685</v>
      </c>
      <c r="BA2508" t="s">
        <v>176</v>
      </c>
      <c r="BB2508" t="s">
        <v>238278</v>
      </c>
      <c r="BC2508" t="s">
        <v>169</v>
      </c>
      <c r="BD2508" t="s">
        <v>426450</v>
      </c>
      <c r="BE2508" t="s">
        <v>426451</v>
      </c>
      <c r="BF2508" t="s">
        <v>426436</v>
      </c>
      <c r="BG2508" t="s">
        <v>9481</v>
      </c>
      <c r="BH2508" t="s">
        <v>1042</v>
      </c>
      <c r="BI2508" t="s">
        <v>426452</v>
      </c>
      <c r="BJ2508" t="s">
        <v>426453</v>
      </c>
      <c r="BK2508" t="s">
        <v>426454</v>
      </c>
      <c r="BL2508" t="s">
        <v>426455</v>
      </c>
      <c r="BM2508" t="s">
        <v>426456</v>
      </c>
      <c r="BN2508" t="s">
        <v>426457</v>
      </c>
      <c r="BO2508" t="s">
        <v>426458</v>
      </c>
      <c r="BP2508" t="s">
        <v>426459</v>
      </c>
      <c r="BQ2508" t="s">
        <v>426460</v>
      </c>
      <c r="BR2508" t="s">
        <v>426461</v>
      </c>
      <c r="BS2508" t="s">
        <v>426462</v>
      </c>
      <c r="BT2508" t="s">
        <v>426463</v>
      </c>
      <c r="BU2508" t="s">
        <v>426464</v>
      </c>
      <c r="BV2508" t="s">
        <v>426465</v>
      </c>
      <c r="BW2508" t="s">
        <v>426466</v>
      </c>
      <c r="BX2508" t="s">
        <v>426467</v>
      </c>
      <c r="BY2508" t="s">
        <v>426468</v>
      </c>
      <c r="BZ2508" t="s">
        <v>426469</v>
      </c>
      <c r="CA2508" t="s">
        <v>426470</v>
      </c>
      <c r="CB2508" t="s">
        <v>426471</v>
      </c>
      <c r="CC2508" t="s">
        <v>426472</v>
      </c>
      <c r="CD2508" t="s">
        <v>426473</v>
      </c>
      <c r="CE2508" t="s">
        <v>426474</v>
      </c>
      <c r="CF2508" t="s">
        <v>426475</v>
      </c>
      <c r="CG2508" t="s">
        <v>426476</v>
      </c>
      <c r="CH2508" t="s">
        <v>426477</v>
      </c>
      <c r="CI2508" t="s">
        <v>426478</v>
      </c>
      <c r="CJ2508" t="s">
        <v>426479</v>
      </c>
      <c r="CK2508" t="s">
        <v>426480</v>
      </c>
      <c r="CL2508" t="s">
        <v>426481</v>
      </c>
      <c r="CM2508" t="s">
        <v>426482</v>
      </c>
      <c r="CN2508" t="s">
        <v>426483</v>
      </c>
      <c r="CO2508" t="s">
        <v>426484</v>
      </c>
      <c r="CP2508" t="s">
        <v>426485</v>
      </c>
      <c r="CQ2508" t="s">
        <v>426486</v>
      </c>
      <c r="CR2508" t="s">
        <v>426487</v>
      </c>
      <c r="CS2508" t="s">
        <v>426488</v>
      </c>
      <c r="CT2508" t="s">
        <v>426489</v>
      </c>
      <c r="CU2508" t="s">
        <v>426490</v>
      </c>
      <c r="CV2508" t="s">
        <v>426491</v>
      </c>
      <c r="CW2508" t="s">
        <v>426492</v>
      </c>
      <c r="CX2508" t="s">
        <v>426493</v>
      </c>
      <c r="CY2508" t="s">
        <v>426494</v>
      </c>
      <c r="CZ2508" t="s">
        <v>426495</v>
      </c>
      <c r="DA2508" t="s">
        <v>426496</v>
      </c>
      <c r="DB2508" t="s">
        <v>426497</v>
      </c>
      <c r="DC2508" t="s">
        <v>426498</v>
      </c>
      <c r="DD2508" t="s">
        <v>426499</v>
      </c>
      <c r="DE2508" t="s">
        <v>426500</v>
      </c>
      <c r="DF2508" t="s">
        <v>426501</v>
      </c>
      <c r="DG2508" t="s">
        <v>426502</v>
      </c>
      <c r="DH2508" t="s">
        <v>426503</v>
      </c>
      <c r="DI2508" t="s">
        <v>426504</v>
      </c>
      <c r="DJ2508" t="s">
        <v>426505</v>
      </c>
      <c r="DK2508" t="s">
        <v>426490</v>
      </c>
      <c r="DL2508" t="s">
        <v>426491</v>
      </c>
      <c r="DM2508" t="s">
        <v>426492</v>
      </c>
      <c r="DN2508" t="s">
        <v>426493</v>
      </c>
      <c r="DO2508" t="s">
        <v>426494</v>
      </c>
      <c r="DP2508" t="s">
        <v>426495</v>
      </c>
      <c r="DQ2508" t="s">
        <v>426496</v>
      </c>
      <c r="DR2508" t="s">
        <v>426497</v>
      </c>
      <c r="DS2508" t="s">
        <v>426499</v>
      </c>
      <c r="DT2508" t="s">
        <v>426500</v>
      </c>
      <c r="DU2508" t="s">
        <v>426503</v>
      </c>
      <c r="DV2508" t="s">
        <v>426504</v>
      </c>
      <c r="DW2508" t="s">
        <v>426505</v>
      </c>
      <c r="DX2508" t="s">
        <v>426498</v>
      </c>
      <c r="DY2508" t="s">
        <v>426501</v>
      </c>
      <c r="DZ2508" t="s">
        <v>426502</v>
      </c>
      <c r="EA2508" t="s">
        <v>426506</v>
      </c>
      <c r="EB2508" t="s">
        <v>426507</v>
      </c>
      <c r="EC2508" t="s">
        <v>426508</v>
      </c>
      <c r="ED2508" t="s">
        <v>426509</v>
      </c>
      <c r="EE2508" t="s">
        <v>426510</v>
      </c>
    </row>
    <row r="2509" spans="1:135" x14ac:dyDescent="0.55000000000000004">
      <c r="A2509" t="s">
        <v>1862</v>
      </c>
      <c r="B2509" t="s">
        <v>185572</v>
      </c>
      <c r="C2509" t="s">
        <v>1841</v>
      </c>
      <c r="D2509">
        <v>29</v>
      </c>
      <c r="E2509" t="s">
        <v>8079</v>
      </c>
      <c r="F2509" t="s">
        <v>347</v>
      </c>
      <c r="G2509" t="s">
        <v>426354</v>
      </c>
      <c r="H2509" t="s">
        <v>426355</v>
      </c>
      <c r="I2509" t="s">
        <v>7129</v>
      </c>
      <c r="J2509" t="s">
        <v>426356</v>
      </c>
      <c r="K2509" t="s">
        <v>2449</v>
      </c>
      <c r="L2509" t="s">
        <v>426357</v>
      </c>
      <c r="M2509" t="s">
        <v>426358</v>
      </c>
      <c r="N2509" t="s">
        <v>865</v>
      </c>
      <c r="O2509" t="s">
        <v>1840</v>
      </c>
      <c r="P2509" t="s">
        <v>1315</v>
      </c>
      <c r="Q2509" t="s">
        <v>426359</v>
      </c>
      <c r="R2509" t="s">
        <v>426360</v>
      </c>
      <c r="S2509" t="s">
        <v>426361</v>
      </c>
      <c r="T2509" t="s">
        <v>426362</v>
      </c>
      <c r="U2509" t="s">
        <v>426363</v>
      </c>
      <c r="V2509" t="s">
        <v>426364</v>
      </c>
      <c r="W2509">
        <v>0</v>
      </c>
      <c r="X2509" t="s">
        <v>156</v>
      </c>
      <c r="Y2509" t="s">
        <v>157</v>
      </c>
      <c r="Z2509" s="1">
        <v>36952</v>
      </c>
      <c r="AA2509" s="1">
        <v>36982</v>
      </c>
      <c r="AB2509" s="1">
        <v>38659</v>
      </c>
      <c r="AC2509" t="s">
        <v>158</v>
      </c>
      <c r="AD2509" t="s">
        <v>158</v>
      </c>
      <c r="AE2509" t="s">
        <v>426365</v>
      </c>
      <c r="AF2509" t="s">
        <v>160</v>
      </c>
      <c r="AG2509" t="s">
        <v>25557</v>
      </c>
      <c r="AH2509" t="s">
        <v>3064</v>
      </c>
      <c r="AI2509" t="s">
        <v>426366</v>
      </c>
      <c r="AJ2509" t="s">
        <v>164</v>
      </c>
      <c r="AK2509" t="s">
        <v>32509</v>
      </c>
      <c r="AL2509" t="s">
        <v>426367</v>
      </c>
      <c r="AM2509" t="s">
        <v>25557</v>
      </c>
      <c r="AN2509" t="s">
        <v>3064</v>
      </c>
      <c r="AO2509" t="s">
        <v>1482</v>
      </c>
      <c r="AP2509" t="s">
        <v>328227</v>
      </c>
      <c r="AQ2509" t="s">
        <v>169</v>
      </c>
      <c r="AR2509" t="s">
        <v>426368</v>
      </c>
      <c r="AS2509" t="s">
        <v>426369</v>
      </c>
      <c r="AT2509" t="s">
        <v>172</v>
      </c>
      <c r="AU2509" t="s">
        <v>685</v>
      </c>
      <c r="AV2509" t="s">
        <v>426370</v>
      </c>
      <c r="AW2509" t="s">
        <v>164</v>
      </c>
      <c r="AX2509" t="s">
        <v>11111</v>
      </c>
      <c r="AY2509" t="s">
        <v>172</v>
      </c>
      <c r="AZ2509" t="s">
        <v>685</v>
      </c>
      <c r="BA2509" t="s">
        <v>176</v>
      </c>
      <c r="BB2509" t="s">
        <v>391735</v>
      </c>
      <c r="BC2509" t="s">
        <v>169</v>
      </c>
      <c r="BD2509" t="s">
        <v>426371</v>
      </c>
      <c r="BE2509" t="s">
        <v>426372</v>
      </c>
      <c r="BF2509" t="s">
        <v>426358</v>
      </c>
      <c r="BG2509" t="s">
        <v>1840</v>
      </c>
      <c r="BH2509" t="s">
        <v>2449</v>
      </c>
      <c r="BI2509" t="s">
        <v>426373</v>
      </c>
      <c r="BJ2509" t="s">
        <v>426374</v>
      </c>
      <c r="BK2509" t="s">
        <v>426375</v>
      </c>
      <c r="BL2509" t="s">
        <v>426376</v>
      </c>
      <c r="BM2509" t="s">
        <v>426377</v>
      </c>
      <c r="BN2509" t="s">
        <v>426378</v>
      </c>
      <c r="BO2509" t="s">
        <v>426379</v>
      </c>
      <c r="BP2509" t="s">
        <v>426380</v>
      </c>
      <c r="BQ2509" t="s">
        <v>426381</v>
      </c>
      <c r="BR2509" t="s">
        <v>426382</v>
      </c>
      <c r="BS2509" t="s">
        <v>426383</v>
      </c>
      <c r="BT2509" t="s">
        <v>426384</v>
      </c>
      <c r="BU2509" t="s">
        <v>426385</v>
      </c>
      <c r="BV2509" t="s">
        <v>426386</v>
      </c>
      <c r="BW2509" t="s">
        <v>426387</v>
      </c>
      <c r="BX2509" t="s">
        <v>426388</v>
      </c>
      <c r="BY2509" t="s">
        <v>426389</v>
      </c>
      <c r="BZ2509" t="s">
        <v>426390</v>
      </c>
      <c r="CA2509" t="s">
        <v>426391</v>
      </c>
      <c r="CB2509" t="s">
        <v>426392</v>
      </c>
      <c r="CC2509" t="s">
        <v>426393</v>
      </c>
      <c r="CD2509" t="s">
        <v>426394</v>
      </c>
      <c r="CE2509" t="s">
        <v>426395</v>
      </c>
      <c r="CF2509" t="s">
        <v>426396</v>
      </c>
      <c r="CG2509" t="s">
        <v>426397</v>
      </c>
      <c r="CH2509" t="s">
        <v>426398</v>
      </c>
      <c r="CI2509" t="s">
        <v>426399</v>
      </c>
      <c r="CJ2509" t="s">
        <v>426400</v>
      </c>
      <c r="CK2509" t="s">
        <v>426401</v>
      </c>
      <c r="CL2509" t="s">
        <v>426402</v>
      </c>
      <c r="CM2509" t="s">
        <v>426403</v>
      </c>
      <c r="CN2509" t="s">
        <v>426404</v>
      </c>
      <c r="CO2509" t="s">
        <v>426405</v>
      </c>
      <c r="CP2509" t="s">
        <v>426406</v>
      </c>
      <c r="CQ2509" t="s">
        <v>426407</v>
      </c>
      <c r="CR2509" t="s">
        <v>383133</v>
      </c>
      <c r="CS2509" t="s">
        <v>426408</v>
      </c>
      <c r="CT2509" t="s">
        <v>426409</v>
      </c>
      <c r="CU2509" t="s">
        <v>426410</v>
      </c>
      <c r="CV2509" t="s">
        <v>426411</v>
      </c>
      <c r="CW2509" t="s">
        <v>426412</v>
      </c>
      <c r="CX2509" t="s">
        <v>426413</v>
      </c>
      <c r="CY2509" t="s">
        <v>426414</v>
      </c>
      <c r="CZ2509" t="s">
        <v>426415</v>
      </c>
      <c r="DA2509" t="s">
        <v>426416</v>
      </c>
      <c r="DB2509" t="s">
        <v>426417</v>
      </c>
      <c r="DC2509" t="s">
        <v>426418</v>
      </c>
      <c r="DD2509" t="s">
        <v>426419</v>
      </c>
      <c r="DE2509" t="s">
        <v>426420</v>
      </c>
      <c r="DF2509" t="s">
        <v>426421</v>
      </c>
      <c r="DG2509" t="s">
        <v>426422</v>
      </c>
      <c r="DH2509" t="s">
        <v>426423</v>
      </c>
      <c r="DI2509" t="s">
        <v>426424</v>
      </c>
      <c r="DJ2509" t="s">
        <v>426425</v>
      </c>
      <c r="DK2509" t="s">
        <v>426410</v>
      </c>
      <c r="DL2509" t="s">
        <v>426411</v>
      </c>
      <c r="DM2509" t="s">
        <v>426412</v>
      </c>
      <c r="DN2509" t="s">
        <v>426413</v>
      </c>
      <c r="DO2509" t="s">
        <v>426414</v>
      </c>
      <c r="DP2509" t="s">
        <v>426415</v>
      </c>
      <c r="DQ2509" t="s">
        <v>426426</v>
      </c>
      <c r="DR2509" t="s">
        <v>426417</v>
      </c>
      <c r="DS2509" t="s">
        <v>426419</v>
      </c>
      <c r="DT2509" t="s">
        <v>426420</v>
      </c>
      <c r="DU2509" t="s">
        <v>426423</v>
      </c>
      <c r="DV2509" t="s">
        <v>426424</v>
      </c>
      <c r="DW2509" t="s">
        <v>426425</v>
      </c>
      <c r="DX2509" t="s">
        <v>426418</v>
      </c>
      <c r="DY2509" t="s">
        <v>426421</v>
      </c>
      <c r="DZ2509" t="s">
        <v>426422</v>
      </c>
      <c r="EA2509" t="s">
        <v>426427</v>
      </c>
      <c r="EB2509" t="s">
        <v>426428</v>
      </c>
      <c r="EC2509" t="s">
        <v>426429</v>
      </c>
      <c r="ED2509" t="s">
        <v>426430</v>
      </c>
      <c r="EE2509" t="s">
        <v>426431</v>
      </c>
    </row>
    <row r="2510" spans="1:135" x14ac:dyDescent="0.55000000000000004">
      <c r="A2510" t="s">
        <v>1689</v>
      </c>
      <c r="B2510" t="s">
        <v>185572</v>
      </c>
      <c r="C2510" t="s">
        <v>1841</v>
      </c>
      <c r="D2510">
        <v>29</v>
      </c>
      <c r="E2510" t="s">
        <v>1851</v>
      </c>
      <c r="F2510" t="s">
        <v>1927</v>
      </c>
      <c r="G2510" t="s">
        <v>426277</v>
      </c>
      <c r="H2510" t="s">
        <v>426278</v>
      </c>
      <c r="I2510" t="s">
        <v>4207</v>
      </c>
      <c r="J2510" t="s">
        <v>426279</v>
      </c>
      <c r="K2510" t="s">
        <v>1042</v>
      </c>
      <c r="L2510" t="s">
        <v>426280</v>
      </c>
      <c r="M2510" t="s">
        <v>426281</v>
      </c>
      <c r="N2510" t="s">
        <v>6883</v>
      </c>
      <c r="O2510" t="s">
        <v>9077</v>
      </c>
      <c r="P2510" t="s">
        <v>347</v>
      </c>
      <c r="Q2510" t="s">
        <v>426282</v>
      </c>
      <c r="R2510" t="s">
        <v>426283</v>
      </c>
      <c r="S2510" t="s">
        <v>426284</v>
      </c>
      <c r="T2510" t="s">
        <v>426285</v>
      </c>
      <c r="U2510" t="s">
        <v>426286</v>
      </c>
      <c r="V2510" t="s">
        <v>426287</v>
      </c>
      <c r="W2510">
        <v>0</v>
      </c>
      <c r="X2510" t="s">
        <v>156</v>
      </c>
      <c r="Y2510" t="s">
        <v>157</v>
      </c>
      <c r="Z2510" s="1">
        <v>36952</v>
      </c>
      <c r="AA2510" s="1">
        <v>36982</v>
      </c>
      <c r="AB2510" s="1">
        <v>38659</v>
      </c>
      <c r="AC2510" t="s">
        <v>158</v>
      </c>
      <c r="AD2510" t="s">
        <v>158</v>
      </c>
      <c r="AE2510" t="s">
        <v>426288</v>
      </c>
      <c r="AF2510" t="s">
        <v>160</v>
      </c>
      <c r="AG2510" t="s">
        <v>25557</v>
      </c>
      <c r="AH2510" t="s">
        <v>3064</v>
      </c>
      <c r="AI2510" t="s">
        <v>426289</v>
      </c>
      <c r="AJ2510" t="s">
        <v>164</v>
      </c>
      <c r="AK2510" t="s">
        <v>1577</v>
      </c>
      <c r="AL2510" t="s">
        <v>426290</v>
      </c>
      <c r="AM2510" t="s">
        <v>25557</v>
      </c>
      <c r="AN2510" t="s">
        <v>3064</v>
      </c>
      <c r="AO2510" t="s">
        <v>1305</v>
      </c>
      <c r="AP2510" t="s">
        <v>242961</v>
      </c>
      <c r="AQ2510" t="s">
        <v>169</v>
      </c>
      <c r="AR2510" t="s">
        <v>426291</v>
      </c>
      <c r="AS2510" t="s">
        <v>426292</v>
      </c>
      <c r="AT2510" t="s">
        <v>172</v>
      </c>
      <c r="AU2510" t="s">
        <v>775</v>
      </c>
      <c r="AV2510" t="s">
        <v>426293</v>
      </c>
      <c r="AW2510" t="s">
        <v>164</v>
      </c>
      <c r="AX2510" t="s">
        <v>889</v>
      </c>
      <c r="AY2510" t="s">
        <v>172</v>
      </c>
      <c r="AZ2510" t="s">
        <v>775</v>
      </c>
      <c r="BA2510" t="s">
        <v>176</v>
      </c>
      <c r="BB2510" t="s">
        <v>66981</v>
      </c>
      <c r="BC2510" t="s">
        <v>169</v>
      </c>
      <c r="BD2510" t="s">
        <v>426294</v>
      </c>
      <c r="BE2510" t="s">
        <v>426295</v>
      </c>
      <c r="BF2510" t="s">
        <v>426281</v>
      </c>
      <c r="BG2510" t="s">
        <v>9077</v>
      </c>
      <c r="BH2510" t="s">
        <v>1042</v>
      </c>
      <c r="BI2510" t="s">
        <v>426296</v>
      </c>
      <c r="BJ2510" t="s">
        <v>426297</v>
      </c>
      <c r="BK2510" t="s">
        <v>426298</v>
      </c>
      <c r="BL2510" t="s">
        <v>426299</v>
      </c>
      <c r="BM2510" t="s">
        <v>426300</v>
      </c>
      <c r="BN2510" t="s">
        <v>426301</v>
      </c>
      <c r="BO2510" t="s">
        <v>426302</v>
      </c>
      <c r="BP2510" t="s">
        <v>426303</v>
      </c>
      <c r="BQ2510" t="s">
        <v>426304</v>
      </c>
      <c r="BR2510" t="s">
        <v>426305</v>
      </c>
      <c r="BS2510" t="s">
        <v>426306</v>
      </c>
      <c r="BT2510" t="s">
        <v>426307</v>
      </c>
      <c r="BU2510" t="s">
        <v>426308</v>
      </c>
      <c r="BV2510" t="s">
        <v>426309</v>
      </c>
      <c r="BW2510" t="s">
        <v>426310</v>
      </c>
      <c r="BX2510" t="s">
        <v>426311</v>
      </c>
      <c r="BY2510" t="s">
        <v>426312</v>
      </c>
      <c r="BZ2510" t="s">
        <v>426313</v>
      </c>
      <c r="CA2510" t="s">
        <v>426314</v>
      </c>
      <c r="CB2510" t="s">
        <v>426315</v>
      </c>
      <c r="CC2510" t="s">
        <v>426316</v>
      </c>
      <c r="CD2510" t="s">
        <v>426317</v>
      </c>
      <c r="CE2510" t="s">
        <v>426318</v>
      </c>
      <c r="CF2510" t="s">
        <v>426319</v>
      </c>
      <c r="CG2510" t="s">
        <v>426320</v>
      </c>
      <c r="CH2510" t="s">
        <v>426321</v>
      </c>
      <c r="CI2510" t="s">
        <v>426322</v>
      </c>
      <c r="CJ2510" t="s">
        <v>426323</v>
      </c>
      <c r="CK2510" t="s">
        <v>426324</v>
      </c>
      <c r="CL2510" t="s">
        <v>426325</v>
      </c>
      <c r="CM2510" t="s">
        <v>426326</v>
      </c>
      <c r="CN2510" t="s">
        <v>426327</v>
      </c>
      <c r="CO2510" t="s">
        <v>426328</v>
      </c>
      <c r="CP2510" t="s">
        <v>426329</v>
      </c>
      <c r="CQ2510" t="s">
        <v>426330</v>
      </c>
      <c r="CR2510" t="s">
        <v>426331</v>
      </c>
      <c r="CS2510" t="s">
        <v>426332</v>
      </c>
      <c r="CT2510" t="s">
        <v>426333</v>
      </c>
      <c r="CU2510" t="s">
        <v>426334</v>
      </c>
      <c r="CV2510" t="s">
        <v>426335</v>
      </c>
      <c r="CW2510" t="s">
        <v>426336</v>
      </c>
      <c r="CX2510" t="s">
        <v>426337</v>
      </c>
      <c r="CY2510" t="s">
        <v>126854</v>
      </c>
      <c r="CZ2510" t="s">
        <v>426338</v>
      </c>
      <c r="DA2510" t="s">
        <v>426339</v>
      </c>
      <c r="DB2510" t="s">
        <v>426340</v>
      </c>
      <c r="DC2510" t="s">
        <v>426341</v>
      </c>
      <c r="DD2510" t="s">
        <v>426342</v>
      </c>
      <c r="DE2510" t="s">
        <v>426343</v>
      </c>
      <c r="DF2510" t="s">
        <v>426344</v>
      </c>
      <c r="DG2510" t="s">
        <v>426345</v>
      </c>
      <c r="DH2510" t="s">
        <v>426346</v>
      </c>
      <c r="DI2510" t="s">
        <v>426347</v>
      </c>
      <c r="DJ2510" t="s">
        <v>426348</v>
      </c>
      <c r="DK2510" t="s">
        <v>426334</v>
      </c>
      <c r="DL2510" t="s">
        <v>426335</v>
      </c>
      <c r="DM2510" t="s">
        <v>426336</v>
      </c>
      <c r="DN2510" t="s">
        <v>426337</v>
      </c>
      <c r="DO2510" t="s">
        <v>126854</v>
      </c>
      <c r="DP2510" t="s">
        <v>426338</v>
      </c>
      <c r="DQ2510" t="s">
        <v>426339</v>
      </c>
      <c r="DR2510" t="s">
        <v>426340</v>
      </c>
      <c r="DS2510" t="s">
        <v>426342</v>
      </c>
      <c r="DT2510" t="s">
        <v>426343</v>
      </c>
      <c r="DU2510" t="s">
        <v>426346</v>
      </c>
      <c r="DV2510" t="s">
        <v>426347</v>
      </c>
      <c r="DW2510" t="s">
        <v>426348</v>
      </c>
      <c r="DX2510" t="s">
        <v>426341</v>
      </c>
      <c r="DY2510" t="s">
        <v>426344</v>
      </c>
      <c r="DZ2510" t="s">
        <v>426345</v>
      </c>
      <c r="EA2510" t="s">
        <v>426349</v>
      </c>
      <c r="EB2510" t="s">
        <v>426350</v>
      </c>
      <c r="EC2510" t="s">
        <v>426351</v>
      </c>
      <c r="ED2510" t="s">
        <v>426352</v>
      </c>
      <c r="EE2510" t="s">
        <v>426353</v>
      </c>
    </row>
    <row r="2511" spans="1:135" x14ac:dyDescent="0.55000000000000004">
      <c r="A2511" t="s">
        <v>4207</v>
      </c>
      <c r="B2511" t="s">
        <v>185572</v>
      </c>
      <c r="C2511" t="s">
        <v>1841</v>
      </c>
      <c r="D2511">
        <v>29</v>
      </c>
      <c r="E2511" t="s">
        <v>4047</v>
      </c>
      <c r="F2511" t="s">
        <v>5051</v>
      </c>
      <c r="G2511" t="s">
        <v>426200</v>
      </c>
      <c r="H2511" t="s">
        <v>426201</v>
      </c>
      <c r="I2511" t="s">
        <v>257</v>
      </c>
      <c r="J2511" t="s">
        <v>426202</v>
      </c>
      <c r="K2511" t="s">
        <v>10695</v>
      </c>
      <c r="L2511" t="s">
        <v>426203</v>
      </c>
      <c r="M2511" t="s">
        <v>426204</v>
      </c>
      <c r="N2511" t="s">
        <v>598</v>
      </c>
      <c r="O2511" t="s">
        <v>16397</v>
      </c>
      <c r="P2511" t="s">
        <v>1050</v>
      </c>
      <c r="Q2511" t="s">
        <v>426205</v>
      </c>
      <c r="R2511" t="s">
        <v>426206</v>
      </c>
      <c r="S2511" t="s">
        <v>426207</v>
      </c>
      <c r="T2511" t="s">
        <v>426208</v>
      </c>
      <c r="U2511" t="s">
        <v>426209</v>
      </c>
      <c r="V2511" t="s">
        <v>426210</v>
      </c>
      <c r="W2511">
        <v>0</v>
      </c>
      <c r="X2511" t="s">
        <v>156</v>
      </c>
      <c r="Y2511" t="s">
        <v>157</v>
      </c>
      <c r="Z2511" s="1">
        <v>36952</v>
      </c>
      <c r="AA2511" s="1">
        <v>36982</v>
      </c>
      <c r="AB2511" s="1">
        <v>38659</v>
      </c>
      <c r="AC2511" t="s">
        <v>158</v>
      </c>
      <c r="AD2511" t="s">
        <v>158</v>
      </c>
      <c r="AE2511" t="s">
        <v>426211</v>
      </c>
      <c r="AF2511" t="s">
        <v>160</v>
      </c>
      <c r="AG2511" t="s">
        <v>25557</v>
      </c>
      <c r="AH2511" t="s">
        <v>3064</v>
      </c>
      <c r="AI2511" t="s">
        <v>426212</v>
      </c>
      <c r="AJ2511" t="s">
        <v>164</v>
      </c>
      <c r="AK2511" t="s">
        <v>19779</v>
      </c>
      <c r="AL2511" t="s">
        <v>426213</v>
      </c>
      <c r="AM2511" t="s">
        <v>25557</v>
      </c>
      <c r="AN2511" t="s">
        <v>3064</v>
      </c>
      <c r="AO2511" t="s">
        <v>246</v>
      </c>
      <c r="AP2511" t="s">
        <v>426214</v>
      </c>
      <c r="AQ2511" t="s">
        <v>169</v>
      </c>
      <c r="AR2511" t="s">
        <v>426215</v>
      </c>
      <c r="AS2511" t="s">
        <v>426216</v>
      </c>
      <c r="AT2511" t="s">
        <v>172</v>
      </c>
      <c r="AU2511" t="s">
        <v>775</v>
      </c>
      <c r="AV2511" t="s">
        <v>426217</v>
      </c>
      <c r="AW2511" t="s">
        <v>164</v>
      </c>
      <c r="AX2511" t="s">
        <v>3216</v>
      </c>
      <c r="AY2511" t="s">
        <v>172</v>
      </c>
      <c r="AZ2511" t="s">
        <v>775</v>
      </c>
      <c r="BA2511" t="s">
        <v>176</v>
      </c>
      <c r="BB2511" t="s">
        <v>330126</v>
      </c>
      <c r="BC2511" t="s">
        <v>169</v>
      </c>
      <c r="BD2511" t="s">
        <v>426218</v>
      </c>
      <c r="BE2511" t="s">
        <v>426219</v>
      </c>
      <c r="BF2511" t="s">
        <v>426204</v>
      </c>
      <c r="BG2511" t="s">
        <v>16397</v>
      </c>
      <c r="BH2511" t="s">
        <v>10695</v>
      </c>
      <c r="BI2511" t="s">
        <v>426220</v>
      </c>
      <c r="BJ2511" t="s">
        <v>426221</v>
      </c>
      <c r="BK2511" t="s">
        <v>426222</v>
      </c>
      <c r="BL2511" t="s">
        <v>426223</v>
      </c>
      <c r="BM2511" t="s">
        <v>146649</v>
      </c>
      <c r="BN2511" t="s">
        <v>426224</v>
      </c>
      <c r="BO2511" t="s">
        <v>426225</v>
      </c>
      <c r="BP2511" t="s">
        <v>426226</v>
      </c>
      <c r="BQ2511" t="s">
        <v>426227</v>
      </c>
      <c r="BR2511" t="s">
        <v>426228</v>
      </c>
      <c r="BS2511" t="s">
        <v>426229</v>
      </c>
      <c r="BT2511" t="s">
        <v>426230</v>
      </c>
      <c r="BU2511" t="s">
        <v>426231</v>
      </c>
      <c r="BV2511" t="s">
        <v>426232</v>
      </c>
      <c r="BW2511" t="s">
        <v>426233</v>
      </c>
      <c r="BX2511" t="s">
        <v>426234</v>
      </c>
      <c r="BY2511" t="s">
        <v>426235</v>
      </c>
      <c r="BZ2511" t="s">
        <v>426236</v>
      </c>
      <c r="CA2511" t="s">
        <v>426237</v>
      </c>
      <c r="CB2511" t="s">
        <v>426238</v>
      </c>
      <c r="CC2511" t="s">
        <v>426239</v>
      </c>
      <c r="CD2511" t="s">
        <v>426240</v>
      </c>
      <c r="CE2511" t="s">
        <v>426241</v>
      </c>
      <c r="CF2511" t="s">
        <v>426242</v>
      </c>
      <c r="CG2511" t="s">
        <v>426243</v>
      </c>
      <c r="CH2511" t="s">
        <v>426244</v>
      </c>
      <c r="CI2511" t="s">
        <v>426245</v>
      </c>
      <c r="CJ2511" t="s">
        <v>426246</v>
      </c>
      <c r="CK2511" t="s">
        <v>426247</v>
      </c>
      <c r="CL2511" t="s">
        <v>426248</v>
      </c>
      <c r="CM2511" t="s">
        <v>426249</v>
      </c>
      <c r="CN2511" t="s">
        <v>426250</v>
      </c>
      <c r="CO2511" t="s">
        <v>426251</v>
      </c>
      <c r="CP2511" t="s">
        <v>426252</v>
      </c>
      <c r="CQ2511" t="s">
        <v>426253</v>
      </c>
      <c r="CR2511" t="s">
        <v>426254</v>
      </c>
      <c r="CS2511" t="s">
        <v>426255</v>
      </c>
      <c r="CT2511" t="s">
        <v>426256</v>
      </c>
      <c r="CU2511" t="s">
        <v>426257</v>
      </c>
      <c r="CV2511" t="s">
        <v>426258</v>
      </c>
      <c r="CW2511" t="s">
        <v>426259</v>
      </c>
      <c r="CX2511" t="s">
        <v>42231</v>
      </c>
      <c r="CY2511" t="s">
        <v>426260</v>
      </c>
      <c r="CZ2511" t="s">
        <v>426261</v>
      </c>
      <c r="DA2511" t="s">
        <v>426262</v>
      </c>
      <c r="DB2511" t="s">
        <v>426263</v>
      </c>
      <c r="DC2511" t="s">
        <v>426264</v>
      </c>
      <c r="DD2511" t="s">
        <v>426265</v>
      </c>
      <c r="DE2511" t="s">
        <v>426266</v>
      </c>
      <c r="DF2511" t="s">
        <v>426267</v>
      </c>
      <c r="DG2511" t="s">
        <v>426268</v>
      </c>
      <c r="DH2511" t="s">
        <v>426269</v>
      </c>
      <c r="DI2511" t="s">
        <v>426270</v>
      </c>
      <c r="DJ2511" t="s">
        <v>426271</v>
      </c>
      <c r="DK2511" t="s">
        <v>426257</v>
      </c>
      <c r="DL2511" t="s">
        <v>426258</v>
      </c>
      <c r="DM2511" t="s">
        <v>426259</v>
      </c>
      <c r="DN2511" t="s">
        <v>42231</v>
      </c>
      <c r="DO2511" t="s">
        <v>426260</v>
      </c>
      <c r="DP2511" t="s">
        <v>426261</v>
      </c>
      <c r="DQ2511" t="s">
        <v>426262</v>
      </c>
      <c r="DR2511" t="s">
        <v>426263</v>
      </c>
      <c r="DS2511" t="s">
        <v>426265</v>
      </c>
      <c r="DT2511" t="s">
        <v>426266</v>
      </c>
      <c r="DU2511" t="s">
        <v>426269</v>
      </c>
      <c r="DV2511" t="s">
        <v>426270</v>
      </c>
      <c r="DW2511" t="s">
        <v>426271</v>
      </c>
      <c r="DX2511" t="s">
        <v>426264</v>
      </c>
      <c r="DY2511" t="s">
        <v>426267</v>
      </c>
      <c r="DZ2511" t="s">
        <v>426268</v>
      </c>
      <c r="EA2511" t="s">
        <v>426272</v>
      </c>
      <c r="EB2511" t="s">
        <v>426273</v>
      </c>
      <c r="EC2511" t="s">
        <v>426274</v>
      </c>
      <c r="ED2511" t="s">
        <v>426275</v>
      </c>
      <c r="EE2511" t="s">
        <v>426276</v>
      </c>
    </row>
    <row r="2512" spans="1:135" x14ac:dyDescent="0.55000000000000004">
      <c r="A2512" t="s">
        <v>5214</v>
      </c>
      <c r="B2512" t="s">
        <v>185572</v>
      </c>
      <c r="C2512" t="s">
        <v>1841</v>
      </c>
      <c r="D2512">
        <v>29</v>
      </c>
      <c r="E2512" t="s">
        <v>784</v>
      </c>
      <c r="F2512" t="s">
        <v>1050</v>
      </c>
      <c r="G2512" t="s">
        <v>426122</v>
      </c>
      <c r="H2512" t="s">
        <v>426123</v>
      </c>
      <c r="I2512" t="s">
        <v>257</v>
      </c>
      <c r="J2512" t="s">
        <v>426124</v>
      </c>
      <c r="K2512" t="s">
        <v>6315</v>
      </c>
      <c r="L2512" t="s">
        <v>426125</v>
      </c>
      <c r="M2512" t="s">
        <v>426126</v>
      </c>
      <c r="N2512" t="s">
        <v>148</v>
      </c>
      <c r="O2512" t="s">
        <v>8434</v>
      </c>
      <c r="P2512" t="s">
        <v>2963</v>
      </c>
      <c r="Q2512" t="s">
        <v>426127</v>
      </c>
      <c r="R2512" t="s">
        <v>426128</v>
      </c>
      <c r="S2512" t="s">
        <v>426129</v>
      </c>
      <c r="T2512" t="s">
        <v>426130</v>
      </c>
      <c r="U2512" t="s">
        <v>426131</v>
      </c>
      <c r="V2512" t="s">
        <v>426132</v>
      </c>
      <c r="W2512">
        <v>0</v>
      </c>
      <c r="X2512" t="s">
        <v>156</v>
      </c>
      <c r="Y2512" t="s">
        <v>157</v>
      </c>
      <c r="Z2512" s="1">
        <v>36952</v>
      </c>
      <c r="AA2512" s="1">
        <v>36982</v>
      </c>
      <c r="AB2512" s="1">
        <v>38659</v>
      </c>
      <c r="AC2512" t="s">
        <v>158</v>
      </c>
      <c r="AD2512" t="s">
        <v>158</v>
      </c>
      <c r="AE2512" t="s">
        <v>426133</v>
      </c>
      <c r="AF2512" t="s">
        <v>160</v>
      </c>
      <c r="AG2512" t="s">
        <v>25557</v>
      </c>
      <c r="AH2512" t="s">
        <v>3064</v>
      </c>
      <c r="AI2512" t="s">
        <v>426134</v>
      </c>
      <c r="AJ2512" t="s">
        <v>164</v>
      </c>
      <c r="AK2512" t="s">
        <v>23253</v>
      </c>
      <c r="AL2512" t="s">
        <v>426135</v>
      </c>
      <c r="AM2512" t="s">
        <v>25557</v>
      </c>
      <c r="AN2512" t="s">
        <v>3064</v>
      </c>
      <c r="AO2512" t="s">
        <v>246</v>
      </c>
      <c r="AP2512" t="s">
        <v>18641</v>
      </c>
      <c r="AQ2512" t="s">
        <v>169</v>
      </c>
      <c r="AR2512" t="s">
        <v>426136</v>
      </c>
      <c r="AS2512" t="s">
        <v>426137</v>
      </c>
      <c r="AT2512" t="s">
        <v>172</v>
      </c>
      <c r="AU2512" t="s">
        <v>685</v>
      </c>
      <c r="AV2512" t="s">
        <v>426138</v>
      </c>
      <c r="AW2512" t="s">
        <v>164</v>
      </c>
      <c r="AX2512" t="s">
        <v>2536</v>
      </c>
      <c r="AY2512" t="s">
        <v>172</v>
      </c>
      <c r="AZ2512" t="s">
        <v>685</v>
      </c>
      <c r="BA2512" t="s">
        <v>176</v>
      </c>
      <c r="BB2512" t="s">
        <v>426139</v>
      </c>
      <c r="BC2512" t="s">
        <v>169</v>
      </c>
      <c r="BD2512" t="s">
        <v>426140</v>
      </c>
      <c r="BE2512" t="s">
        <v>426141</v>
      </c>
      <c r="BF2512" t="s">
        <v>426126</v>
      </c>
      <c r="BG2512" t="s">
        <v>8434</v>
      </c>
      <c r="BH2512" t="s">
        <v>6315</v>
      </c>
      <c r="BI2512" t="s">
        <v>426142</v>
      </c>
      <c r="BJ2512" t="s">
        <v>426143</v>
      </c>
      <c r="BK2512" t="s">
        <v>426144</v>
      </c>
      <c r="BL2512" t="s">
        <v>426145</v>
      </c>
      <c r="BM2512" t="s">
        <v>169479</v>
      </c>
      <c r="BN2512" t="s">
        <v>426146</v>
      </c>
      <c r="BO2512" t="s">
        <v>426147</v>
      </c>
      <c r="BP2512" t="s">
        <v>426148</v>
      </c>
      <c r="BQ2512" t="s">
        <v>426149</v>
      </c>
      <c r="BR2512" t="s">
        <v>426150</v>
      </c>
      <c r="BS2512" t="s">
        <v>426151</v>
      </c>
      <c r="BT2512" t="s">
        <v>426152</v>
      </c>
      <c r="BU2512" t="s">
        <v>426153</v>
      </c>
      <c r="BV2512" t="s">
        <v>426154</v>
      </c>
      <c r="BW2512" t="s">
        <v>426155</v>
      </c>
      <c r="BX2512" t="s">
        <v>426156</v>
      </c>
      <c r="BY2512" t="s">
        <v>426157</v>
      </c>
      <c r="BZ2512" t="s">
        <v>426158</v>
      </c>
      <c r="CA2512" t="s">
        <v>426159</v>
      </c>
      <c r="CB2512" t="s">
        <v>426160</v>
      </c>
      <c r="CC2512" t="s">
        <v>426161</v>
      </c>
      <c r="CD2512" t="s">
        <v>426162</v>
      </c>
      <c r="CE2512" t="s">
        <v>426163</v>
      </c>
      <c r="CF2512" t="s">
        <v>426164</v>
      </c>
      <c r="CG2512" t="s">
        <v>426165</v>
      </c>
      <c r="CH2512" t="s">
        <v>426166</v>
      </c>
      <c r="CI2512" t="s">
        <v>426167</v>
      </c>
      <c r="CJ2512" t="s">
        <v>426168</v>
      </c>
      <c r="CK2512" t="s">
        <v>426169</v>
      </c>
      <c r="CL2512" t="s">
        <v>426170</v>
      </c>
      <c r="CM2512" t="s">
        <v>426171</v>
      </c>
      <c r="CN2512" t="s">
        <v>426172</v>
      </c>
      <c r="CO2512" t="s">
        <v>426173</v>
      </c>
      <c r="CP2512" t="s">
        <v>426174</v>
      </c>
      <c r="CQ2512" t="s">
        <v>426175</v>
      </c>
      <c r="CR2512" t="s">
        <v>426176</v>
      </c>
      <c r="CS2512" t="s">
        <v>426177</v>
      </c>
      <c r="CT2512" t="s">
        <v>426178</v>
      </c>
      <c r="CU2512" t="s">
        <v>426179</v>
      </c>
      <c r="CV2512" t="s">
        <v>426180</v>
      </c>
      <c r="CW2512" t="s">
        <v>426181</v>
      </c>
      <c r="CX2512" t="s">
        <v>426182</v>
      </c>
      <c r="CY2512" t="s">
        <v>426183</v>
      </c>
      <c r="CZ2512" t="s">
        <v>426184</v>
      </c>
      <c r="DA2512" t="s">
        <v>426185</v>
      </c>
      <c r="DB2512" t="s">
        <v>426186</v>
      </c>
      <c r="DC2512" t="s">
        <v>426187</v>
      </c>
      <c r="DD2512" t="s">
        <v>426188</v>
      </c>
      <c r="DE2512" t="s">
        <v>426189</v>
      </c>
      <c r="DF2512" t="s">
        <v>426190</v>
      </c>
      <c r="DG2512" t="s">
        <v>426191</v>
      </c>
      <c r="DH2512" t="s">
        <v>426192</v>
      </c>
      <c r="DI2512" t="s">
        <v>426193</v>
      </c>
      <c r="DJ2512" t="s">
        <v>426194</v>
      </c>
      <c r="DK2512" t="s">
        <v>426179</v>
      </c>
      <c r="DL2512" t="s">
        <v>426180</v>
      </c>
      <c r="DM2512" t="s">
        <v>426181</v>
      </c>
      <c r="DN2512" t="s">
        <v>426182</v>
      </c>
      <c r="DO2512" t="s">
        <v>426183</v>
      </c>
      <c r="DP2512" t="s">
        <v>426184</v>
      </c>
      <c r="DQ2512" t="s">
        <v>426185</v>
      </c>
      <c r="DR2512" t="s">
        <v>426186</v>
      </c>
      <c r="DS2512" t="s">
        <v>426188</v>
      </c>
      <c r="DT2512" t="s">
        <v>426189</v>
      </c>
      <c r="DU2512" t="s">
        <v>426192</v>
      </c>
      <c r="DV2512" t="s">
        <v>426193</v>
      </c>
      <c r="DW2512" t="s">
        <v>426194</v>
      </c>
      <c r="DX2512" t="s">
        <v>426187</v>
      </c>
      <c r="DY2512" t="s">
        <v>426190</v>
      </c>
      <c r="DZ2512" t="s">
        <v>426191</v>
      </c>
      <c r="EA2512" t="s">
        <v>426195</v>
      </c>
      <c r="EB2512" t="s">
        <v>426196</v>
      </c>
      <c r="EC2512" t="s">
        <v>426197</v>
      </c>
      <c r="ED2512" t="s">
        <v>426198</v>
      </c>
      <c r="EE2512" t="s">
        <v>426199</v>
      </c>
    </row>
    <row r="2513" spans="1:135" x14ac:dyDescent="0.55000000000000004">
      <c r="A2513" t="s">
        <v>7129</v>
      </c>
      <c r="B2513" t="s">
        <v>185572</v>
      </c>
      <c r="C2513" t="s">
        <v>1841</v>
      </c>
      <c r="D2513">
        <v>29</v>
      </c>
      <c r="E2513" t="s">
        <v>1935</v>
      </c>
      <c r="F2513" t="s">
        <v>5051</v>
      </c>
      <c r="G2513" t="s">
        <v>426043</v>
      </c>
      <c r="H2513" t="s">
        <v>426044</v>
      </c>
      <c r="I2513" t="s">
        <v>1593</v>
      </c>
      <c r="J2513" t="s">
        <v>426045</v>
      </c>
      <c r="K2513" t="s">
        <v>162</v>
      </c>
      <c r="L2513" t="s">
        <v>426046</v>
      </c>
      <c r="M2513" t="s">
        <v>426047</v>
      </c>
      <c r="N2513" t="s">
        <v>2107</v>
      </c>
      <c r="O2513" t="s">
        <v>336</v>
      </c>
      <c r="P2513" t="s">
        <v>8200</v>
      </c>
      <c r="Q2513" t="s">
        <v>426048</v>
      </c>
      <c r="R2513" t="s">
        <v>426049</v>
      </c>
      <c r="S2513" t="s">
        <v>426050</v>
      </c>
      <c r="T2513" t="s">
        <v>426051</v>
      </c>
      <c r="U2513" t="s">
        <v>426052</v>
      </c>
      <c r="V2513" t="s">
        <v>426053</v>
      </c>
      <c r="W2513">
        <v>0</v>
      </c>
      <c r="X2513" t="s">
        <v>156</v>
      </c>
      <c r="Y2513" t="s">
        <v>157</v>
      </c>
      <c r="Z2513" s="1">
        <v>36952</v>
      </c>
      <c r="AA2513" s="1">
        <v>36982</v>
      </c>
      <c r="AB2513" s="1">
        <v>38659</v>
      </c>
      <c r="AC2513" t="s">
        <v>158</v>
      </c>
      <c r="AD2513" t="s">
        <v>158</v>
      </c>
      <c r="AE2513" t="s">
        <v>426054</v>
      </c>
      <c r="AF2513" t="s">
        <v>160</v>
      </c>
      <c r="AG2513" t="s">
        <v>25557</v>
      </c>
      <c r="AH2513" t="s">
        <v>3064</v>
      </c>
      <c r="AI2513" t="s">
        <v>426055</v>
      </c>
      <c r="AJ2513" t="s">
        <v>164</v>
      </c>
      <c r="AK2513" t="s">
        <v>23253</v>
      </c>
      <c r="AL2513" t="s">
        <v>426056</v>
      </c>
      <c r="AM2513" t="s">
        <v>25557</v>
      </c>
      <c r="AN2513" t="s">
        <v>3064</v>
      </c>
      <c r="AO2513" t="s">
        <v>1482</v>
      </c>
      <c r="AP2513" t="s">
        <v>426057</v>
      </c>
      <c r="AQ2513" t="s">
        <v>169</v>
      </c>
      <c r="AR2513" t="s">
        <v>426058</v>
      </c>
      <c r="AS2513" t="s">
        <v>426059</v>
      </c>
      <c r="AT2513" t="s">
        <v>172</v>
      </c>
      <c r="AU2513" t="s">
        <v>508</v>
      </c>
      <c r="AV2513" t="s">
        <v>426060</v>
      </c>
      <c r="AW2513" t="s">
        <v>164</v>
      </c>
      <c r="AX2513" t="s">
        <v>4458</v>
      </c>
      <c r="AY2513" t="s">
        <v>172</v>
      </c>
      <c r="AZ2513" t="s">
        <v>508</v>
      </c>
      <c r="BA2513" t="s">
        <v>176</v>
      </c>
      <c r="BB2513" t="s">
        <v>364044</v>
      </c>
      <c r="BC2513" t="s">
        <v>169</v>
      </c>
      <c r="BD2513" t="s">
        <v>426061</v>
      </c>
      <c r="BE2513" t="s">
        <v>426062</v>
      </c>
      <c r="BF2513" t="s">
        <v>426047</v>
      </c>
      <c r="BG2513" t="s">
        <v>336</v>
      </c>
      <c r="BH2513" t="s">
        <v>162</v>
      </c>
      <c r="BI2513" t="s">
        <v>426063</v>
      </c>
      <c r="BJ2513" t="s">
        <v>426064</v>
      </c>
      <c r="BK2513" t="s">
        <v>426065</v>
      </c>
      <c r="BL2513" t="s">
        <v>426066</v>
      </c>
      <c r="BM2513" t="s">
        <v>426067</v>
      </c>
      <c r="BN2513" t="s">
        <v>426068</v>
      </c>
      <c r="BO2513" t="s">
        <v>426069</v>
      </c>
      <c r="BP2513" t="s">
        <v>426070</v>
      </c>
      <c r="BQ2513" t="s">
        <v>426071</v>
      </c>
      <c r="BR2513" t="s">
        <v>426072</v>
      </c>
      <c r="BS2513" t="s">
        <v>426073</v>
      </c>
      <c r="BT2513" t="s">
        <v>426074</v>
      </c>
      <c r="BU2513" t="s">
        <v>426075</v>
      </c>
      <c r="BV2513" t="s">
        <v>426076</v>
      </c>
      <c r="BW2513" t="s">
        <v>426077</v>
      </c>
      <c r="BX2513" t="s">
        <v>426078</v>
      </c>
      <c r="BY2513" t="s">
        <v>426079</v>
      </c>
      <c r="BZ2513" t="s">
        <v>426080</v>
      </c>
      <c r="CA2513" t="s">
        <v>426081</v>
      </c>
      <c r="CB2513" t="s">
        <v>426082</v>
      </c>
      <c r="CC2513" t="s">
        <v>426083</v>
      </c>
      <c r="CD2513" t="s">
        <v>426084</v>
      </c>
      <c r="CE2513" t="s">
        <v>426085</v>
      </c>
      <c r="CF2513" t="s">
        <v>426086</v>
      </c>
      <c r="CG2513" t="s">
        <v>426087</v>
      </c>
      <c r="CH2513" t="s">
        <v>426088</v>
      </c>
      <c r="CI2513" t="s">
        <v>426089</v>
      </c>
      <c r="CJ2513" t="s">
        <v>426090</v>
      </c>
      <c r="CK2513" t="s">
        <v>426091</v>
      </c>
      <c r="CL2513" t="s">
        <v>426092</v>
      </c>
      <c r="CM2513" t="s">
        <v>426093</v>
      </c>
      <c r="CN2513" t="s">
        <v>426094</v>
      </c>
      <c r="CO2513" t="s">
        <v>426095</v>
      </c>
      <c r="CP2513" t="s">
        <v>426096</v>
      </c>
      <c r="CQ2513" t="s">
        <v>426097</v>
      </c>
      <c r="CR2513" t="s">
        <v>426098</v>
      </c>
      <c r="CS2513" t="s">
        <v>426099</v>
      </c>
      <c r="CT2513" t="s">
        <v>426100</v>
      </c>
      <c r="CU2513" t="s">
        <v>426101</v>
      </c>
      <c r="CV2513" t="s">
        <v>426102</v>
      </c>
      <c r="CW2513" t="s">
        <v>426103</v>
      </c>
      <c r="CX2513" t="s">
        <v>426104</v>
      </c>
      <c r="CY2513" t="s">
        <v>426105</v>
      </c>
      <c r="CZ2513" t="s">
        <v>426106</v>
      </c>
      <c r="DA2513" t="s">
        <v>426107</v>
      </c>
      <c r="DB2513" t="s">
        <v>426108</v>
      </c>
      <c r="DC2513" t="s">
        <v>426109</v>
      </c>
      <c r="DD2513" t="s">
        <v>426110</v>
      </c>
      <c r="DE2513" t="s">
        <v>426111</v>
      </c>
      <c r="DF2513" t="s">
        <v>426112</v>
      </c>
      <c r="DG2513" t="s">
        <v>426113</v>
      </c>
      <c r="DH2513" t="s">
        <v>426114</v>
      </c>
      <c r="DI2513" t="s">
        <v>426115</v>
      </c>
      <c r="DJ2513" t="s">
        <v>426116</v>
      </c>
      <c r="DK2513" t="s">
        <v>426101</v>
      </c>
      <c r="DL2513" t="s">
        <v>426102</v>
      </c>
      <c r="DM2513" t="s">
        <v>426103</v>
      </c>
      <c r="DN2513" t="s">
        <v>426104</v>
      </c>
      <c r="DO2513" t="s">
        <v>426105</v>
      </c>
      <c r="DP2513" t="s">
        <v>426106</v>
      </c>
      <c r="DQ2513" t="s">
        <v>426107</v>
      </c>
      <c r="DR2513" t="s">
        <v>426108</v>
      </c>
      <c r="DS2513" t="s">
        <v>426110</v>
      </c>
      <c r="DT2513" t="s">
        <v>426111</v>
      </c>
      <c r="DU2513" t="s">
        <v>426114</v>
      </c>
      <c r="DV2513" t="s">
        <v>426115</v>
      </c>
      <c r="DW2513" t="s">
        <v>426116</v>
      </c>
      <c r="DX2513" t="s">
        <v>426109</v>
      </c>
      <c r="DY2513" t="s">
        <v>426112</v>
      </c>
      <c r="DZ2513" t="s">
        <v>426113</v>
      </c>
      <c r="EA2513" t="s">
        <v>426117</v>
      </c>
      <c r="EB2513" t="s">
        <v>426118</v>
      </c>
      <c r="EC2513" t="s">
        <v>426119</v>
      </c>
      <c r="ED2513" t="s">
        <v>426120</v>
      </c>
      <c r="EE2513" t="s">
        <v>426121</v>
      </c>
    </row>
    <row r="2514" spans="1:135" x14ac:dyDescent="0.55000000000000004">
      <c r="A2514" t="s">
        <v>4376</v>
      </c>
      <c r="B2514" t="s">
        <v>185572</v>
      </c>
      <c r="C2514" t="s">
        <v>1841</v>
      </c>
      <c r="D2514">
        <v>29</v>
      </c>
      <c r="E2514" t="s">
        <v>2962</v>
      </c>
      <c r="F2514" t="s">
        <v>2034</v>
      </c>
      <c r="G2514" t="s">
        <v>425962</v>
      </c>
      <c r="H2514" t="s">
        <v>425963</v>
      </c>
      <c r="I2514" t="s">
        <v>796</v>
      </c>
      <c r="J2514" t="s">
        <v>425964</v>
      </c>
      <c r="K2514" t="s">
        <v>4733</v>
      </c>
      <c r="L2514" t="s">
        <v>425965</v>
      </c>
      <c r="M2514" t="s">
        <v>425966</v>
      </c>
      <c r="N2514" t="s">
        <v>2107</v>
      </c>
      <c r="O2514" t="s">
        <v>7430</v>
      </c>
      <c r="P2514" t="s">
        <v>15676</v>
      </c>
      <c r="Q2514" t="s">
        <v>425967</v>
      </c>
      <c r="R2514" t="s">
        <v>425968</v>
      </c>
      <c r="S2514" t="s">
        <v>425969</v>
      </c>
      <c r="T2514" t="s">
        <v>425970</v>
      </c>
      <c r="U2514" t="s">
        <v>425971</v>
      </c>
      <c r="V2514" t="s">
        <v>425972</v>
      </c>
      <c r="W2514">
        <v>0</v>
      </c>
      <c r="X2514" t="s">
        <v>156</v>
      </c>
      <c r="Y2514" t="s">
        <v>157</v>
      </c>
      <c r="Z2514" s="1">
        <v>36952</v>
      </c>
      <c r="AA2514" s="1">
        <v>36982</v>
      </c>
      <c r="AB2514" s="1">
        <v>38659</v>
      </c>
      <c r="AC2514" t="s">
        <v>158</v>
      </c>
      <c r="AD2514" t="s">
        <v>158</v>
      </c>
      <c r="AE2514" t="s">
        <v>425973</v>
      </c>
      <c r="AF2514" t="s">
        <v>160</v>
      </c>
      <c r="AG2514" t="s">
        <v>25557</v>
      </c>
      <c r="AH2514" t="s">
        <v>3064</v>
      </c>
      <c r="AI2514" t="s">
        <v>425974</v>
      </c>
      <c r="AJ2514" t="s">
        <v>164</v>
      </c>
      <c r="AK2514" t="s">
        <v>1399</v>
      </c>
      <c r="AL2514" t="s">
        <v>425975</v>
      </c>
      <c r="AM2514" t="s">
        <v>25557</v>
      </c>
      <c r="AN2514" t="s">
        <v>3064</v>
      </c>
      <c r="AO2514" t="s">
        <v>1482</v>
      </c>
      <c r="AP2514" t="s">
        <v>425976</v>
      </c>
      <c r="AQ2514" t="s">
        <v>169</v>
      </c>
      <c r="AR2514" t="s">
        <v>425977</v>
      </c>
      <c r="AS2514" t="s">
        <v>425978</v>
      </c>
      <c r="AT2514" t="s">
        <v>172</v>
      </c>
      <c r="AU2514" t="s">
        <v>324</v>
      </c>
      <c r="AV2514" t="s">
        <v>425979</v>
      </c>
      <c r="AW2514" t="s">
        <v>164</v>
      </c>
      <c r="AX2514" t="s">
        <v>10303</v>
      </c>
      <c r="AY2514" t="s">
        <v>172</v>
      </c>
      <c r="AZ2514" t="s">
        <v>324</v>
      </c>
      <c r="BA2514" t="s">
        <v>176</v>
      </c>
      <c r="BB2514" t="s">
        <v>425980</v>
      </c>
      <c r="BC2514" t="s">
        <v>169</v>
      </c>
      <c r="BD2514" t="s">
        <v>425981</v>
      </c>
      <c r="BE2514" t="s">
        <v>425982</v>
      </c>
      <c r="BF2514" t="s">
        <v>425966</v>
      </c>
      <c r="BG2514" t="s">
        <v>7430</v>
      </c>
      <c r="BH2514" t="s">
        <v>4733</v>
      </c>
      <c r="BI2514" t="s">
        <v>425983</v>
      </c>
      <c r="BJ2514" t="s">
        <v>425984</v>
      </c>
      <c r="BK2514" t="s">
        <v>425985</v>
      </c>
      <c r="BL2514" t="s">
        <v>425986</v>
      </c>
      <c r="BM2514" t="s">
        <v>425987</v>
      </c>
      <c r="BN2514" t="s">
        <v>425988</v>
      </c>
      <c r="BO2514" t="s">
        <v>425989</v>
      </c>
      <c r="BP2514" t="s">
        <v>425990</v>
      </c>
      <c r="BQ2514" t="s">
        <v>425991</v>
      </c>
      <c r="BR2514" t="s">
        <v>425992</v>
      </c>
      <c r="BS2514" t="s">
        <v>425993</v>
      </c>
      <c r="BT2514" t="s">
        <v>425994</v>
      </c>
      <c r="BU2514" t="s">
        <v>425995</v>
      </c>
      <c r="BV2514" t="s">
        <v>425996</v>
      </c>
      <c r="BW2514" t="s">
        <v>425997</v>
      </c>
      <c r="BX2514" t="s">
        <v>425998</v>
      </c>
      <c r="BY2514" t="s">
        <v>425999</v>
      </c>
      <c r="BZ2514" t="s">
        <v>426000</v>
      </c>
      <c r="CA2514" t="s">
        <v>426001</v>
      </c>
      <c r="CB2514" t="s">
        <v>426002</v>
      </c>
      <c r="CC2514" t="s">
        <v>426003</v>
      </c>
      <c r="CD2514" t="s">
        <v>426004</v>
      </c>
      <c r="CE2514" t="s">
        <v>426005</v>
      </c>
      <c r="CF2514" t="s">
        <v>426006</v>
      </c>
      <c r="CG2514" t="s">
        <v>426007</v>
      </c>
      <c r="CH2514" t="s">
        <v>426008</v>
      </c>
      <c r="CI2514" t="s">
        <v>426009</v>
      </c>
      <c r="CJ2514" t="s">
        <v>426010</v>
      </c>
      <c r="CK2514" t="s">
        <v>426011</v>
      </c>
      <c r="CL2514" t="s">
        <v>426012</v>
      </c>
      <c r="CM2514" t="s">
        <v>426013</v>
      </c>
      <c r="CN2514" t="s">
        <v>426014</v>
      </c>
      <c r="CO2514" t="s">
        <v>426015</v>
      </c>
      <c r="CP2514" t="s">
        <v>426016</v>
      </c>
      <c r="CQ2514" t="s">
        <v>426017</v>
      </c>
      <c r="CR2514" t="s">
        <v>426018</v>
      </c>
      <c r="CS2514" t="s">
        <v>426019</v>
      </c>
      <c r="CT2514" t="s">
        <v>426020</v>
      </c>
      <c r="CU2514" t="s">
        <v>23815</v>
      </c>
      <c r="CV2514" t="s">
        <v>426021</v>
      </c>
      <c r="CW2514" t="s">
        <v>426022</v>
      </c>
      <c r="CX2514" t="s">
        <v>426023</v>
      </c>
      <c r="CY2514" t="s">
        <v>426024</v>
      </c>
      <c r="CZ2514" t="s">
        <v>426025</v>
      </c>
      <c r="DA2514" t="s">
        <v>426026</v>
      </c>
      <c r="DB2514" t="s">
        <v>426027</v>
      </c>
      <c r="DC2514" t="s">
        <v>426028</v>
      </c>
      <c r="DD2514" t="s">
        <v>426029</v>
      </c>
      <c r="DE2514" t="s">
        <v>426030</v>
      </c>
      <c r="DF2514" t="s">
        <v>426031</v>
      </c>
      <c r="DG2514" t="s">
        <v>426032</v>
      </c>
      <c r="DH2514" t="s">
        <v>426033</v>
      </c>
      <c r="DI2514" t="s">
        <v>426034</v>
      </c>
      <c r="DJ2514" t="s">
        <v>426035</v>
      </c>
      <c r="DK2514" t="s">
        <v>23815</v>
      </c>
      <c r="DL2514" t="s">
        <v>426021</v>
      </c>
      <c r="DM2514" t="s">
        <v>426022</v>
      </c>
      <c r="DN2514" t="s">
        <v>426023</v>
      </c>
      <c r="DO2514" t="s">
        <v>426024</v>
      </c>
      <c r="DP2514" t="s">
        <v>426025</v>
      </c>
      <c r="DQ2514" t="s">
        <v>426036</v>
      </c>
      <c r="DR2514" t="s">
        <v>426027</v>
      </c>
      <c r="DS2514" t="s">
        <v>426029</v>
      </c>
      <c r="DT2514" t="s">
        <v>426030</v>
      </c>
      <c r="DU2514" t="s">
        <v>426033</v>
      </c>
      <c r="DV2514" t="s">
        <v>426034</v>
      </c>
      <c r="DW2514" t="s">
        <v>426035</v>
      </c>
      <c r="DX2514" t="s">
        <v>426037</v>
      </c>
      <c r="DY2514" t="s">
        <v>426031</v>
      </c>
      <c r="DZ2514" t="s">
        <v>426032</v>
      </c>
      <c r="EA2514" t="s">
        <v>426038</v>
      </c>
      <c r="EB2514" t="s">
        <v>426039</v>
      </c>
      <c r="EC2514" t="s">
        <v>426040</v>
      </c>
      <c r="ED2514" t="s">
        <v>426041</v>
      </c>
      <c r="EE2514" t="s">
        <v>426042</v>
      </c>
    </row>
    <row r="2515" spans="1:135" x14ac:dyDescent="0.55000000000000004">
      <c r="A2515" t="s">
        <v>8002</v>
      </c>
      <c r="B2515" t="s">
        <v>185572</v>
      </c>
      <c r="C2515" t="s">
        <v>1841</v>
      </c>
      <c r="D2515">
        <v>29</v>
      </c>
      <c r="E2515" t="s">
        <v>1935</v>
      </c>
      <c r="F2515" t="s">
        <v>347</v>
      </c>
      <c r="G2515" t="s">
        <v>425884</v>
      </c>
      <c r="H2515" t="s">
        <v>425885</v>
      </c>
      <c r="I2515" t="s">
        <v>690</v>
      </c>
      <c r="J2515" t="s">
        <v>425886</v>
      </c>
      <c r="K2515" t="s">
        <v>6315</v>
      </c>
      <c r="L2515" t="s">
        <v>425887</v>
      </c>
      <c r="M2515" t="s">
        <v>425888</v>
      </c>
      <c r="N2515" t="s">
        <v>1041</v>
      </c>
      <c r="O2515" t="s">
        <v>6468</v>
      </c>
      <c r="P2515" t="s">
        <v>1041</v>
      </c>
      <c r="Q2515" t="s">
        <v>425889</v>
      </c>
      <c r="R2515" t="s">
        <v>425890</v>
      </c>
      <c r="S2515" t="s">
        <v>425891</v>
      </c>
      <c r="T2515" t="s">
        <v>425892</v>
      </c>
      <c r="U2515" t="s">
        <v>425893</v>
      </c>
      <c r="V2515" t="s">
        <v>425894</v>
      </c>
      <c r="W2515">
        <v>0</v>
      </c>
      <c r="X2515" t="s">
        <v>156</v>
      </c>
      <c r="Y2515" t="s">
        <v>157</v>
      </c>
      <c r="Z2515" s="1">
        <v>36952</v>
      </c>
      <c r="AA2515" s="1">
        <v>36982</v>
      </c>
      <c r="AB2515" s="1">
        <v>38659</v>
      </c>
      <c r="AC2515" t="s">
        <v>158</v>
      </c>
      <c r="AD2515" t="s">
        <v>158</v>
      </c>
      <c r="AE2515" t="s">
        <v>425895</v>
      </c>
      <c r="AF2515" t="s">
        <v>160</v>
      </c>
      <c r="AG2515" t="s">
        <v>25557</v>
      </c>
      <c r="AH2515" t="s">
        <v>3064</v>
      </c>
      <c r="AI2515" t="s">
        <v>425896</v>
      </c>
      <c r="AJ2515" t="s">
        <v>164</v>
      </c>
      <c r="AK2515" t="s">
        <v>10542</v>
      </c>
      <c r="AL2515" t="s">
        <v>425897</v>
      </c>
      <c r="AM2515" t="s">
        <v>25557</v>
      </c>
      <c r="AN2515" t="s">
        <v>3064</v>
      </c>
      <c r="AO2515" t="s">
        <v>1305</v>
      </c>
      <c r="AP2515" t="s">
        <v>425898</v>
      </c>
      <c r="AQ2515" t="s">
        <v>169</v>
      </c>
      <c r="AR2515" t="s">
        <v>425899</v>
      </c>
      <c r="AS2515" t="s">
        <v>425900</v>
      </c>
      <c r="AT2515" t="s">
        <v>172</v>
      </c>
      <c r="AU2515" t="s">
        <v>415</v>
      </c>
      <c r="AV2515" t="s">
        <v>425901</v>
      </c>
      <c r="AW2515" t="s">
        <v>164</v>
      </c>
      <c r="AX2515" t="s">
        <v>8583</v>
      </c>
      <c r="AY2515" t="s">
        <v>172</v>
      </c>
      <c r="AZ2515" t="s">
        <v>415</v>
      </c>
      <c r="BA2515" t="s">
        <v>176</v>
      </c>
      <c r="BB2515" t="s">
        <v>52900</v>
      </c>
      <c r="BC2515" t="s">
        <v>169</v>
      </c>
      <c r="BD2515" t="s">
        <v>425902</v>
      </c>
      <c r="BE2515" t="s">
        <v>425903</v>
      </c>
      <c r="BF2515" t="s">
        <v>425888</v>
      </c>
      <c r="BG2515" t="s">
        <v>6468</v>
      </c>
      <c r="BH2515" t="s">
        <v>6315</v>
      </c>
      <c r="BI2515" t="s">
        <v>425904</v>
      </c>
      <c r="BJ2515" t="s">
        <v>425905</v>
      </c>
      <c r="BK2515" t="s">
        <v>425906</v>
      </c>
      <c r="BL2515" t="s">
        <v>425907</v>
      </c>
      <c r="BM2515" t="s">
        <v>425908</v>
      </c>
      <c r="BN2515" t="s">
        <v>425909</v>
      </c>
      <c r="BO2515" t="s">
        <v>425910</v>
      </c>
      <c r="BP2515" t="s">
        <v>425911</v>
      </c>
      <c r="BQ2515" t="s">
        <v>425912</v>
      </c>
      <c r="BR2515" t="s">
        <v>425913</v>
      </c>
      <c r="BS2515" t="s">
        <v>425914</v>
      </c>
      <c r="BT2515" t="s">
        <v>425915</v>
      </c>
      <c r="BU2515" t="s">
        <v>425916</v>
      </c>
      <c r="BV2515" t="s">
        <v>425917</v>
      </c>
      <c r="BW2515" t="s">
        <v>425918</v>
      </c>
      <c r="BX2515" t="s">
        <v>425919</v>
      </c>
      <c r="BY2515" t="s">
        <v>425920</v>
      </c>
      <c r="BZ2515" t="s">
        <v>425921</v>
      </c>
      <c r="CA2515" t="s">
        <v>425922</v>
      </c>
      <c r="CB2515" t="s">
        <v>425923</v>
      </c>
      <c r="CC2515" t="s">
        <v>58021</v>
      </c>
      <c r="CD2515" t="s">
        <v>425924</v>
      </c>
      <c r="CE2515" t="s">
        <v>425925</v>
      </c>
      <c r="CF2515" t="s">
        <v>425926</v>
      </c>
      <c r="CG2515" t="s">
        <v>425927</v>
      </c>
      <c r="CH2515" t="s">
        <v>425928</v>
      </c>
      <c r="CI2515" t="s">
        <v>425929</v>
      </c>
      <c r="CJ2515" t="s">
        <v>425930</v>
      </c>
      <c r="CK2515" t="s">
        <v>425931</v>
      </c>
      <c r="CL2515" t="s">
        <v>425932</v>
      </c>
      <c r="CM2515" t="s">
        <v>425933</v>
      </c>
      <c r="CN2515" t="s">
        <v>425934</v>
      </c>
      <c r="CO2515" t="s">
        <v>425935</v>
      </c>
      <c r="CP2515" t="s">
        <v>425936</v>
      </c>
      <c r="CQ2515" t="s">
        <v>425937</v>
      </c>
      <c r="CR2515" t="s">
        <v>425938</v>
      </c>
      <c r="CS2515" t="s">
        <v>425939</v>
      </c>
      <c r="CT2515" t="s">
        <v>425940</v>
      </c>
      <c r="CU2515" t="s">
        <v>425941</v>
      </c>
      <c r="CV2515" t="s">
        <v>425942</v>
      </c>
      <c r="CW2515" t="s">
        <v>425943</v>
      </c>
      <c r="CX2515" t="s">
        <v>425944</v>
      </c>
      <c r="CY2515" t="s">
        <v>389224</v>
      </c>
      <c r="CZ2515" t="s">
        <v>425945</v>
      </c>
      <c r="DA2515" t="s">
        <v>425946</v>
      </c>
      <c r="DB2515" t="s">
        <v>425947</v>
      </c>
      <c r="DC2515" t="s">
        <v>425948</v>
      </c>
      <c r="DD2515" t="s">
        <v>425949</v>
      </c>
      <c r="DE2515" t="s">
        <v>425950</v>
      </c>
      <c r="DF2515" t="s">
        <v>425951</v>
      </c>
      <c r="DG2515" t="s">
        <v>425952</v>
      </c>
      <c r="DH2515" t="s">
        <v>425953</v>
      </c>
      <c r="DI2515" t="s">
        <v>425954</v>
      </c>
      <c r="DJ2515" t="s">
        <v>425955</v>
      </c>
      <c r="DK2515" t="s">
        <v>425941</v>
      </c>
      <c r="DL2515" t="s">
        <v>425942</v>
      </c>
      <c r="DM2515" t="s">
        <v>425943</v>
      </c>
      <c r="DN2515" t="s">
        <v>425944</v>
      </c>
      <c r="DO2515" t="s">
        <v>389224</v>
      </c>
      <c r="DP2515" t="s">
        <v>425945</v>
      </c>
      <c r="DQ2515" t="s">
        <v>425956</v>
      </c>
      <c r="DR2515" t="s">
        <v>425947</v>
      </c>
      <c r="DS2515" t="s">
        <v>425949</v>
      </c>
      <c r="DT2515" t="s">
        <v>425950</v>
      </c>
      <c r="DU2515" t="s">
        <v>425953</v>
      </c>
      <c r="DV2515" t="s">
        <v>425954</v>
      </c>
      <c r="DW2515" t="s">
        <v>425955</v>
      </c>
      <c r="DX2515" t="s">
        <v>425948</v>
      </c>
      <c r="DY2515" t="s">
        <v>425951</v>
      </c>
      <c r="DZ2515" t="s">
        <v>425952</v>
      </c>
      <c r="EA2515" t="s">
        <v>425957</v>
      </c>
      <c r="EB2515" t="s">
        <v>425958</v>
      </c>
      <c r="EC2515" t="s">
        <v>425959</v>
      </c>
      <c r="ED2515" t="s">
        <v>425960</v>
      </c>
      <c r="EE2515" t="s">
        <v>425961</v>
      </c>
    </row>
    <row r="2516" spans="1:135" x14ac:dyDescent="0.55000000000000004">
      <c r="A2516" t="s">
        <v>4461</v>
      </c>
      <c r="B2516" t="s">
        <v>185572</v>
      </c>
      <c r="C2516" t="s">
        <v>1841</v>
      </c>
      <c r="D2516">
        <v>29</v>
      </c>
      <c r="E2516" t="s">
        <v>873</v>
      </c>
      <c r="F2516" t="s">
        <v>1927</v>
      </c>
      <c r="G2516" t="s">
        <v>425804</v>
      </c>
      <c r="H2516" t="s">
        <v>425805</v>
      </c>
      <c r="I2516" t="s">
        <v>2277</v>
      </c>
      <c r="J2516" t="s">
        <v>425806</v>
      </c>
      <c r="K2516" t="s">
        <v>952</v>
      </c>
      <c r="L2516" t="s">
        <v>425807</v>
      </c>
      <c r="M2516" t="s">
        <v>425808</v>
      </c>
      <c r="N2516" t="s">
        <v>148</v>
      </c>
      <c r="O2516" t="s">
        <v>7430</v>
      </c>
      <c r="P2516" t="s">
        <v>607</v>
      </c>
      <c r="Q2516" t="s">
        <v>425809</v>
      </c>
      <c r="R2516" t="s">
        <v>425810</v>
      </c>
      <c r="S2516" t="s">
        <v>425811</v>
      </c>
      <c r="T2516" t="s">
        <v>425812</v>
      </c>
      <c r="U2516" t="s">
        <v>425813</v>
      </c>
      <c r="V2516" t="s">
        <v>425814</v>
      </c>
      <c r="W2516">
        <v>0</v>
      </c>
      <c r="X2516" t="s">
        <v>156</v>
      </c>
      <c r="Y2516" t="s">
        <v>157</v>
      </c>
      <c r="Z2516" s="1">
        <v>36952</v>
      </c>
      <c r="AA2516" s="1">
        <v>36982</v>
      </c>
      <c r="AB2516" s="1">
        <v>38659</v>
      </c>
      <c r="AC2516" t="s">
        <v>158</v>
      </c>
      <c r="AD2516" t="s">
        <v>158</v>
      </c>
      <c r="AE2516" t="s">
        <v>425815</v>
      </c>
      <c r="AF2516" t="s">
        <v>160</v>
      </c>
      <c r="AG2516" t="s">
        <v>25557</v>
      </c>
      <c r="AH2516" t="s">
        <v>3064</v>
      </c>
      <c r="AI2516" t="s">
        <v>425816</v>
      </c>
      <c r="AJ2516" t="s">
        <v>164</v>
      </c>
      <c r="AK2516" t="s">
        <v>2978</v>
      </c>
      <c r="AL2516" t="s">
        <v>425817</v>
      </c>
      <c r="AM2516" t="s">
        <v>25557</v>
      </c>
      <c r="AN2516" t="s">
        <v>3064</v>
      </c>
      <c r="AO2516" t="s">
        <v>246</v>
      </c>
      <c r="AP2516" t="s">
        <v>425818</v>
      </c>
      <c r="AQ2516" t="s">
        <v>169</v>
      </c>
      <c r="AR2516" t="s">
        <v>425819</v>
      </c>
      <c r="AS2516" t="s">
        <v>425820</v>
      </c>
      <c r="AT2516" t="s">
        <v>172</v>
      </c>
      <c r="AU2516" t="s">
        <v>508</v>
      </c>
      <c r="AV2516" t="s">
        <v>425821</v>
      </c>
      <c r="AW2516" t="s">
        <v>164</v>
      </c>
      <c r="AX2516" t="s">
        <v>26904</v>
      </c>
      <c r="AY2516" t="s">
        <v>172</v>
      </c>
      <c r="AZ2516" t="s">
        <v>508</v>
      </c>
      <c r="BA2516" t="s">
        <v>176</v>
      </c>
      <c r="BB2516" t="s">
        <v>425822</v>
      </c>
      <c r="BC2516" t="s">
        <v>169</v>
      </c>
      <c r="BD2516" t="s">
        <v>425823</v>
      </c>
      <c r="BE2516" t="s">
        <v>425824</v>
      </c>
      <c r="BF2516" t="s">
        <v>425808</v>
      </c>
      <c r="BG2516" t="s">
        <v>7430</v>
      </c>
      <c r="BH2516" t="s">
        <v>952</v>
      </c>
      <c r="BI2516" t="s">
        <v>425825</v>
      </c>
      <c r="BJ2516" t="s">
        <v>425826</v>
      </c>
      <c r="BK2516" t="s">
        <v>425827</v>
      </c>
      <c r="BL2516" t="s">
        <v>425828</v>
      </c>
      <c r="BM2516" t="s">
        <v>425829</v>
      </c>
      <c r="BN2516" t="s">
        <v>425830</v>
      </c>
      <c r="BO2516" t="s">
        <v>425831</v>
      </c>
      <c r="BP2516" t="s">
        <v>425832</v>
      </c>
      <c r="BQ2516" t="s">
        <v>425833</v>
      </c>
      <c r="BR2516" t="s">
        <v>425834</v>
      </c>
      <c r="BS2516" t="s">
        <v>425835</v>
      </c>
      <c r="BT2516" t="s">
        <v>425836</v>
      </c>
      <c r="BU2516" t="s">
        <v>425837</v>
      </c>
      <c r="BV2516" t="s">
        <v>425838</v>
      </c>
      <c r="BW2516" t="s">
        <v>425839</v>
      </c>
      <c r="BX2516" t="s">
        <v>425840</v>
      </c>
      <c r="BY2516" t="s">
        <v>425841</v>
      </c>
      <c r="BZ2516" t="s">
        <v>425842</v>
      </c>
      <c r="CA2516" t="s">
        <v>425843</v>
      </c>
      <c r="CB2516" t="s">
        <v>425844</v>
      </c>
      <c r="CC2516" t="s">
        <v>425845</v>
      </c>
      <c r="CD2516" t="s">
        <v>425846</v>
      </c>
      <c r="CE2516" t="s">
        <v>425847</v>
      </c>
      <c r="CF2516" t="s">
        <v>425848</v>
      </c>
      <c r="CG2516" t="s">
        <v>425849</v>
      </c>
      <c r="CH2516" t="s">
        <v>425850</v>
      </c>
      <c r="CI2516" t="s">
        <v>425851</v>
      </c>
      <c r="CJ2516" t="s">
        <v>425852</v>
      </c>
      <c r="CK2516" t="s">
        <v>425853</v>
      </c>
      <c r="CL2516" t="s">
        <v>425854</v>
      </c>
      <c r="CM2516" t="s">
        <v>425855</v>
      </c>
      <c r="CN2516" t="s">
        <v>425856</v>
      </c>
      <c r="CO2516" t="s">
        <v>425857</v>
      </c>
      <c r="CP2516" t="s">
        <v>425858</v>
      </c>
      <c r="CQ2516" t="s">
        <v>425859</v>
      </c>
      <c r="CR2516" t="s">
        <v>425860</v>
      </c>
      <c r="CS2516" t="s">
        <v>425861</v>
      </c>
      <c r="CT2516" t="s">
        <v>425862</v>
      </c>
      <c r="CU2516" t="s">
        <v>425863</v>
      </c>
      <c r="CV2516" t="s">
        <v>425864</v>
      </c>
      <c r="CW2516" t="s">
        <v>425865</v>
      </c>
      <c r="CX2516" t="s">
        <v>425866</v>
      </c>
      <c r="CY2516" t="s">
        <v>425867</v>
      </c>
      <c r="CZ2516" t="s">
        <v>425868</v>
      </c>
      <c r="DA2516" t="s">
        <v>425869</v>
      </c>
      <c r="DB2516" t="s">
        <v>425870</v>
      </c>
      <c r="DC2516" t="s">
        <v>425871</v>
      </c>
      <c r="DD2516" t="s">
        <v>425872</v>
      </c>
      <c r="DE2516" t="s">
        <v>425873</v>
      </c>
      <c r="DF2516" t="s">
        <v>425874</v>
      </c>
      <c r="DG2516" t="s">
        <v>425875</v>
      </c>
      <c r="DH2516" t="s">
        <v>425876</v>
      </c>
      <c r="DI2516" t="s">
        <v>425877</v>
      </c>
      <c r="DJ2516" t="s">
        <v>425878</v>
      </c>
      <c r="DK2516" t="s">
        <v>425863</v>
      </c>
      <c r="DL2516" t="s">
        <v>425864</v>
      </c>
      <c r="DM2516" t="s">
        <v>425865</v>
      </c>
      <c r="DN2516" t="s">
        <v>425866</v>
      </c>
      <c r="DO2516" t="s">
        <v>425867</v>
      </c>
      <c r="DP2516" t="s">
        <v>425868</v>
      </c>
      <c r="DQ2516" t="s">
        <v>425869</v>
      </c>
      <c r="DR2516" t="s">
        <v>425870</v>
      </c>
      <c r="DS2516" t="s">
        <v>425872</v>
      </c>
      <c r="DT2516" t="s">
        <v>425873</v>
      </c>
      <c r="DU2516" t="s">
        <v>425876</v>
      </c>
      <c r="DV2516" t="s">
        <v>425877</v>
      </c>
      <c r="DW2516" t="s">
        <v>425878</v>
      </c>
      <c r="DX2516" t="s">
        <v>425871</v>
      </c>
      <c r="DY2516" t="s">
        <v>425874</v>
      </c>
      <c r="DZ2516" t="s">
        <v>425875</v>
      </c>
      <c r="EA2516" t="s">
        <v>425879</v>
      </c>
      <c r="EB2516" t="s">
        <v>425880</v>
      </c>
      <c r="EC2516" t="s">
        <v>425881</v>
      </c>
      <c r="ED2516" t="s">
        <v>425882</v>
      </c>
      <c r="EE2516" t="s">
        <v>425883</v>
      </c>
    </row>
    <row r="2517" spans="1:135" x14ac:dyDescent="0.55000000000000004">
      <c r="A2517" t="s">
        <v>5297</v>
      </c>
      <c r="B2517" t="s">
        <v>185572</v>
      </c>
      <c r="C2517" t="s">
        <v>1841</v>
      </c>
      <c r="D2517">
        <v>29</v>
      </c>
      <c r="E2517" t="s">
        <v>2125</v>
      </c>
      <c r="F2517" t="s">
        <v>10528</v>
      </c>
      <c r="G2517" t="s">
        <v>425725</v>
      </c>
      <c r="H2517" t="s">
        <v>425726</v>
      </c>
      <c r="I2517" t="s">
        <v>1596</v>
      </c>
      <c r="J2517" t="s">
        <v>425727</v>
      </c>
      <c r="K2517" t="s">
        <v>3802</v>
      </c>
      <c r="L2517" t="s">
        <v>425728</v>
      </c>
      <c r="M2517" t="s">
        <v>425729</v>
      </c>
      <c r="N2517" t="s">
        <v>2452</v>
      </c>
      <c r="O2517" t="s">
        <v>2023</v>
      </c>
      <c r="P2517" t="s">
        <v>865</v>
      </c>
      <c r="Q2517" t="s">
        <v>425730</v>
      </c>
      <c r="R2517" t="s">
        <v>425731</v>
      </c>
      <c r="S2517" t="s">
        <v>425732</v>
      </c>
      <c r="T2517" t="s">
        <v>425733</v>
      </c>
      <c r="U2517" t="s">
        <v>425734</v>
      </c>
      <c r="V2517" t="s">
        <v>425735</v>
      </c>
      <c r="W2517">
        <v>0</v>
      </c>
      <c r="X2517" t="s">
        <v>156</v>
      </c>
      <c r="Y2517" t="s">
        <v>157</v>
      </c>
      <c r="Z2517" s="1">
        <v>36952</v>
      </c>
      <c r="AA2517" s="1">
        <v>36982</v>
      </c>
      <c r="AB2517" s="1">
        <v>38659</v>
      </c>
      <c r="AC2517" t="s">
        <v>158</v>
      </c>
      <c r="AD2517" t="s">
        <v>158</v>
      </c>
      <c r="AE2517" t="s">
        <v>425736</v>
      </c>
      <c r="AF2517" t="s">
        <v>160</v>
      </c>
      <c r="AG2517" t="s">
        <v>25557</v>
      </c>
      <c r="AH2517" t="s">
        <v>3064</v>
      </c>
      <c r="AI2517" t="s">
        <v>425737</v>
      </c>
      <c r="AJ2517" t="s">
        <v>164</v>
      </c>
      <c r="AK2517" t="s">
        <v>6465</v>
      </c>
      <c r="AL2517" t="s">
        <v>425738</v>
      </c>
      <c r="AM2517" t="s">
        <v>25557</v>
      </c>
      <c r="AN2517" t="s">
        <v>3064</v>
      </c>
      <c r="AO2517" t="s">
        <v>1305</v>
      </c>
      <c r="AP2517" t="s">
        <v>425739</v>
      </c>
      <c r="AQ2517" t="s">
        <v>169</v>
      </c>
      <c r="AR2517" t="s">
        <v>425740</v>
      </c>
      <c r="AS2517" t="s">
        <v>425741</v>
      </c>
      <c r="AT2517" t="s">
        <v>172</v>
      </c>
      <c r="AU2517" t="s">
        <v>508</v>
      </c>
      <c r="AV2517" t="s">
        <v>425742</v>
      </c>
      <c r="AW2517" t="s">
        <v>164</v>
      </c>
      <c r="AX2517" t="s">
        <v>10303</v>
      </c>
      <c r="AY2517" t="s">
        <v>172</v>
      </c>
      <c r="AZ2517" t="s">
        <v>508</v>
      </c>
      <c r="BA2517" t="s">
        <v>176</v>
      </c>
      <c r="BB2517" t="s">
        <v>88817</v>
      </c>
      <c r="BC2517" t="s">
        <v>169</v>
      </c>
      <c r="BD2517" t="s">
        <v>425743</v>
      </c>
      <c r="BE2517" t="s">
        <v>425744</v>
      </c>
      <c r="BF2517" t="s">
        <v>425729</v>
      </c>
      <c r="BG2517" t="s">
        <v>2023</v>
      </c>
      <c r="BH2517" t="s">
        <v>3802</v>
      </c>
      <c r="BI2517" t="s">
        <v>425745</v>
      </c>
      <c r="BJ2517" t="s">
        <v>425746</v>
      </c>
      <c r="BK2517" t="s">
        <v>425747</v>
      </c>
      <c r="BL2517" t="s">
        <v>425748</v>
      </c>
      <c r="BM2517" t="s">
        <v>425749</v>
      </c>
      <c r="BN2517" t="s">
        <v>425750</v>
      </c>
      <c r="BO2517" t="s">
        <v>425751</v>
      </c>
      <c r="BP2517" t="s">
        <v>425752</v>
      </c>
      <c r="BQ2517" t="s">
        <v>425753</v>
      </c>
      <c r="BR2517" t="s">
        <v>425754</v>
      </c>
      <c r="BS2517" t="s">
        <v>425755</v>
      </c>
      <c r="BT2517" t="s">
        <v>425756</v>
      </c>
      <c r="BU2517" t="s">
        <v>425757</v>
      </c>
      <c r="BV2517" t="s">
        <v>425758</v>
      </c>
      <c r="BW2517" t="s">
        <v>425759</v>
      </c>
      <c r="BX2517" t="s">
        <v>425760</v>
      </c>
      <c r="BY2517" t="s">
        <v>425761</v>
      </c>
      <c r="BZ2517" t="s">
        <v>425762</v>
      </c>
      <c r="CA2517" t="s">
        <v>425763</v>
      </c>
      <c r="CB2517" t="s">
        <v>425764</v>
      </c>
      <c r="CC2517" t="s">
        <v>425765</v>
      </c>
      <c r="CD2517" t="s">
        <v>425766</v>
      </c>
      <c r="CE2517" t="s">
        <v>425767</v>
      </c>
      <c r="CF2517" t="s">
        <v>425768</v>
      </c>
      <c r="CG2517" t="s">
        <v>425769</v>
      </c>
      <c r="CH2517" t="s">
        <v>425770</v>
      </c>
      <c r="CI2517" t="s">
        <v>425771</v>
      </c>
      <c r="CJ2517" t="s">
        <v>425772</v>
      </c>
      <c r="CK2517" t="s">
        <v>425773</v>
      </c>
      <c r="CL2517" t="s">
        <v>425774</v>
      </c>
      <c r="CM2517" t="s">
        <v>425775</v>
      </c>
      <c r="CN2517" t="s">
        <v>425776</v>
      </c>
      <c r="CO2517" t="s">
        <v>425777</v>
      </c>
      <c r="CP2517" t="s">
        <v>425778</v>
      </c>
      <c r="CQ2517" t="s">
        <v>425779</v>
      </c>
      <c r="CR2517" t="s">
        <v>425780</v>
      </c>
      <c r="CS2517" t="s">
        <v>425781</v>
      </c>
      <c r="CT2517" t="s">
        <v>425782</v>
      </c>
      <c r="CU2517" t="s">
        <v>425783</v>
      </c>
      <c r="CV2517" t="s">
        <v>425784</v>
      </c>
      <c r="CW2517" t="s">
        <v>425785</v>
      </c>
      <c r="CX2517" t="s">
        <v>425786</v>
      </c>
      <c r="CY2517" t="s">
        <v>425787</v>
      </c>
      <c r="CZ2517" t="s">
        <v>425788</v>
      </c>
      <c r="DA2517" t="s">
        <v>425789</v>
      </c>
      <c r="DB2517" t="s">
        <v>425790</v>
      </c>
      <c r="DC2517" t="s">
        <v>425791</v>
      </c>
      <c r="DD2517" t="s">
        <v>425792</v>
      </c>
      <c r="DE2517" t="s">
        <v>425793</v>
      </c>
      <c r="DF2517" t="s">
        <v>425794</v>
      </c>
      <c r="DG2517" t="s">
        <v>425795</v>
      </c>
      <c r="DH2517" t="s">
        <v>425796</v>
      </c>
      <c r="DI2517" t="s">
        <v>425797</v>
      </c>
      <c r="DJ2517" t="s">
        <v>425798</v>
      </c>
      <c r="DK2517" t="s">
        <v>425783</v>
      </c>
      <c r="DL2517" t="s">
        <v>425784</v>
      </c>
      <c r="DM2517" t="s">
        <v>425785</v>
      </c>
      <c r="DN2517" t="s">
        <v>425786</v>
      </c>
      <c r="DO2517" t="s">
        <v>425787</v>
      </c>
      <c r="DP2517" t="s">
        <v>425788</v>
      </c>
      <c r="DQ2517" t="s">
        <v>425789</v>
      </c>
      <c r="DR2517" t="s">
        <v>425790</v>
      </c>
      <c r="DS2517" t="s">
        <v>425792</v>
      </c>
      <c r="DT2517" t="s">
        <v>425793</v>
      </c>
      <c r="DU2517" t="s">
        <v>425796</v>
      </c>
      <c r="DV2517" t="s">
        <v>425797</v>
      </c>
      <c r="DW2517" t="s">
        <v>425798</v>
      </c>
      <c r="DX2517" t="s">
        <v>425791</v>
      </c>
      <c r="DY2517" t="s">
        <v>425794</v>
      </c>
      <c r="DZ2517" t="s">
        <v>425795</v>
      </c>
      <c r="EA2517" t="s">
        <v>425799</v>
      </c>
      <c r="EB2517" t="s">
        <v>425800</v>
      </c>
      <c r="EC2517" t="s">
        <v>425801</v>
      </c>
      <c r="ED2517" t="s">
        <v>425802</v>
      </c>
      <c r="EE2517" t="s">
        <v>425803</v>
      </c>
    </row>
    <row r="2518" spans="1:135" x14ac:dyDescent="0.55000000000000004">
      <c r="A2518" t="s">
        <v>1598</v>
      </c>
      <c r="B2518" t="s">
        <v>185572</v>
      </c>
      <c r="C2518" t="s">
        <v>1841</v>
      </c>
      <c r="D2518">
        <v>29</v>
      </c>
      <c r="E2518" t="s">
        <v>608</v>
      </c>
      <c r="F2518" t="s">
        <v>959</v>
      </c>
      <c r="G2518" t="s">
        <v>425645</v>
      </c>
      <c r="H2518" t="s">
        <v>425646</v>
      </c>
      <c r="I2518" t="s">
        <v>442</v>
      </c>
      <c r="J2518" t="s">
        <v>425647</v>
      </c>
      <c r="K2518" t="s">
        <v>6048</v>
      </c>
      <c r="L2518" t="s">
        <v>425648</v>
      </c>
      <c r="M2518" t="s">
        <v>425649</v>
      </c>
      <c r="N2518" t="s">
        <v>4204</v>
      </c>
      <c r="O2518" t="s">
        <v>6468</v>
      </c>
      <c r="P2518" t="s">
        <v>3965</v>
      </c>
      <c r="Q2518" t="s">
        <v>425650</v>
      </c>
      <c r="R2518" t="s">
        <v>425651</v>
      </c>
      <c r="S2518" t="s">
        <v>425652</v>
      </c>
      <c r="T2518" t="s">
        <v>425653</v>
      </c>
      <c r="U2518" t="s">
        <v>425654</v>
      </c>
      <c r="V2518" t="s">
        <v>425655</v>
      </c>
      <c r="W2518">
        <v>0</v>
      </c>
      <c r="X2518" t="s">
        <v>156</v>
      </c>
      <c r="Y2518" t="s">
        <v>157</v>
      </c>
      <c r="Z2518" s="1">
        <v>36952</v>
      </c>
      <c r="AA2518" s="1">
        <v>36982</v>
      </c>
      <c r="AB2518" s="1">
        <v>38659</v>
      </c>
      <c r="AC2518" t="s">
        <v>158</v>
      </c>
      <c r="AD2518" t="s">
        <v>158</v>
      </c>
      <c r="AE2518" t="s">
        <v>425656</v>
      </c>
      <c r="AF2518" t="s">
        <v>160</v>
      </c>
      <c r="AG2518" t="s">
        <v>25557</v>
      </c>
      <c r="AH2518" t="s">
        <v>3064</v>
      </c>
      <c r="AI2518" t="s">
        <v>425657</v>
      </c>
      <c r="AJ2518" t="s">
        <v>164</v>
      </c>
      <c r="AK2518" t="s">
        <v>56044</v>
      </c>
      <c r="AL2518" t="s">
        <v>425658</v>
      </c>
      <c r="AM2518" t="s">
        <v>25557</v>
      </c>
      <c r="AN2518" t="s">
        <v>3064</v>
      </c>
      <c r="AO2518" t="s">
        <v>1132</v>
      </c>
      <c r="AP2518" t="s">
        <v>425659</v>
      </c>
      <c r="AQ2518" t="s">
        <v>169</v>
      </c>
      <c r="AR2518" t="s">
        <v>425660</v>
      </c>
      <c r="AS2518" t="s">
        <v>425661</v>
      </c>
      <c r="AT2518" t="s">
        <v>172</v>
      </c>
      <c r="AU2518" t="s">
        <v>685</v>
      </c>
      <c r="AV2518" t="s">
        <v>425662</v>
      </c>
      <c r="AW2518" t="s">
        <v>164</v>
      </c>
      <c r="AX2518" t="s">
        <v>2449</v>
      </c>
      <c r="AY2518" t="s">
        <v>172</v>
      </c>
      <c r="AZ2518" t="s">
        <v>685</v>
      </c>
      <c r="BA2518" t="s">
        <v>176</v>
      </c>
      <c r="BB2518" t="s">
        <v>425663</v>
      </c>
      <c r="BC2518" t="s">
        <v>169</v>
      </c>
      <c r="BD2518" t="s">
        <v>425664</v>
      </c>
      <c r="BE2518" t="s">
        <v>425665</v>
      </c>
      <c r="BF2518" t="s">
        <v>425649</v>
      </c>
      <c r="BG2518" t="s">
        <v>6468</v>
      </c>
      <c r="BH2518" t="s">
        <v>6048</v>
      </c>
      <c r="BI2518" t="s">
        <v>425666</v>
      </c>
      <c r="BJ2518" t="s">
        <v>425667</v>
      </c>
      <c r="BK2518" t="s">
        <v>425668</v>
      </c>
      <c r="BL2518" t="s">
        <v>425669</v>
      </c>
      <c r="BM2518" t="s">
        <v>425670</v>
      </c>
      <c r="BN2518" t="s">
        <v>425671</v>
      </c>
      <c r="BO2518" t="s">
        <v>425672</v>
      </c>
      <c r="BP2518" t="s">
        <v>425673</v>
      </c>
      <c r="BQ2518" t="s">
        <v>425674</v>
      </c>
      <c r="BR2518" t="s">
        <v>425675</v>
      </c>
      <c r="BS2518" t="s">
        <v>425676</v>
      </c>
      <c r="BT2518" t="s">
        <v>425677</v>
      </c>
      <c r="BU2518" t="s">
        <v>425678</v>
      </c>
      <c r="BV2518" t="s">
        <v>425679</v>
      </c>
      <c r="BW2518" t="s">
        <v>425680</v>
      </c>
      <c r="BX2518" t="s">
        <v>425681</v>
      </c>
      <c r="BY2518" t="s">
        <v>425682</v>
      </c>
      <c r="BZ2518" t="s">
        <v>425683</v>
      </c>
      <c r="CA2518" t="s">
        <v>425684</v>
      </c>
      <c r="CB2518" t="s">
        <v>425685</v>
      </c>
      <c r="CC2518" t="s">
        <v>425686</v>
      </c>
      <c r="CD2518" t="s">
        <v>425687</v>
      </c>
      <c r="CE2518" t="s">
        <v>425688</v>
      </c>
      <c r="CF2518" t="s">
        <v>425689</v>
      </c>
      <c r="CG2518" t="s">
        <v>425690</v>
      </c>
      <c r="CH2518" t="s">
        <v>425691</v>
      </c>
      <c r="CI2518" t="s">
        <v>425692</v>
      </c>
      <c r="CJ2518" t="s">
        <v>425693</v>
      </c>
      <c r="CK2518" t="s">
        <v>425694</v>
      </c>
      <c r="CL2518" t="s">
        <v>425695</v>
      </c>
      <c r="CM2518" t="s">
        <v>425696</v>
      </c>
      <c r="CN2518" t="s">
        <v>425697</v>
      </c>
      <c r="CO2518" t="s">
        <v>425698</v>
      </c>
      <c r="CP2518" t="s">
        <v>425699</v>
      </c>
      <c r="CQ2518" t="s">
        <v>425700</v>
      </c>
      <c r="CR2518" t="s">
        <v>425701</v>
      </c>
      <c r="CS2518" t="s">
        <v>425702</v>
      </c>
      <c r="CT2518" t="s">
        <v>425703</v>
      </c>
      <c r="CU2518" t="s">
        <v>425704</v>
      </c>
      <c r="CV2518" t="s">
        <v>425705</v>
      </c>
      <c r="CW2518" t="s">
        <v>425706</v>
      </c>
      <c r="CX2518" t="s">
        <v>425707</v>
      </c>
      <c r="CY2518" t="s">
        <v>425708</v>
      </c>
      <c r="CZ2518" t="s">
        <v>425709</v>
      </c>
      <c r="DA2518" t="s">
        <v>425710</v>
      </c>
      <c r="DB2518" t="s">
        <v>425711</v>
      </c>
      <c r="DC2518" t="s">
        <v>425712</v>
      </c>
      <c r="DD2518" t="s">
        <v>425713</v>
      </c>
      <c r="DE2518" t="s">
        <v>425714</v>
      </c>
      <c r="DF2518" t="s">
        <v>425715</v>
      </c>
      <c r="DG2518" t="s">
        <v>425716</v>
      </c>
      <c r="DH2518" t="s">
        <v>425717</v>
      </c>
      <c r="DI2518" t="s">
        <v>425718</v>
      </c>
      <c r="DJ2518" t="s">
        <v>425719</v>
      </c>
      <c r="DK2518" t="s">
        <v>425704</v>
      </c>
      <c r="DL2518" t="s">
        <v>425705</v>
      </c>
      <c r="DM2518" t="s">
        <v>425706</v>
      </c>
      <c r="DN2518" t="s">
        <v>425707</v>
      </c>
      <c r="DO2518" t="s">
        <v>425708</v>
      </c>
      <c r="DP2518" t="s">
        <v>425709</v>
      </c>
      <c r="DQ2518" t="s">
        <v>425710</v>
      </c>
      <c r="DR2518" t="s">
        <v>425711</v>
      </c>
      <c r="DS2518" t="s">
        <v>425713</v>
      </c>
      <c r="DT2518" t="s">
        <v>425714</v>
      </c>
      <c r="DU2518" t="s">
        <v>425717</v>
      </c>
      <c r="DV2518" t="s">
        <v>425718</v>
      </c>
      <c r="DW2518" t="s">
        <v>425719</v>
      </c>
      <c r="DX2518" t="s">
        <v>425712</v>
      </c>
      <c r="DY2518" t="s">
        <v>425715</v>
      </c>
      <c r="DZ2518" t="s">
        <v>425716</v>
      </c>
      <c r="EA2518" t="s">
        <v>425720</v>
      </c>
      <c r="EB2518" t="s">
        <v>425721</v>
      </c>
      <c r="EC2518" t="s">
        <v>425722</v>
      </c>
      <c r="ED2518" t="s">
        <v>425723</v>
      </c>
      <c r="EE2518" t="s">
        <v>425724</v>
      </c>
    </row>
    <row r="2519" spans="1:135" x14ac:dyDescent="0.55000000000000004">
      <c r="A2519" t="s">
        <v>1507</v>
      </c>
      <c r="B2519" t="s">
        <v>185572</v>
      </c>
      <c r="C2519" t="s">
        <v>1841</v>
      </c>
      <c r="D2519">
        <v>29</v>
      </c>
      <c r="E2519" t="s">
        <v>960</v>
      </c>
      <c r="F2519" t="s">
        <v>959</v>
      </c>
      <c r="G2519" t="s">
        <v>425568</v>
      </c>
      <c r="H2519" t="s">
        <v>425569</v>
      </c>
      <c r="I2519" t="s">
        <v>442</v>
      </c>
      <c r="J2519" t="s">
        <v>425570</v>
      </c>
      <c r="K2519" t="s">
        <v>7589</v>
      </c>
      <c r="L2519" t="s">
        <v>425571</v>
      </c>
      <c r="M2519" t="s">
        <v>425572</v>
      </c>
      <c r="N2519" t="s">
        <v>865</v>
      </c>
      <c r="O2519" t="s">
        <v>9076</v>
      </c>
      <c r="P2519" t="s">
        <v>8206</v>
      </c>
      <c r="Q2519" t="s">
        <v>425573</v>
      </c>
      <c r="R2519" t="s">
        <v>425574</v>
      </c>
      <c r="S2519" t="s">
        <v>425575</v>
      </c>
      <c r="T2519" t="s">
        <v>425576</v>
      </c>
      <c r="U2519" t="s">
        <v>425577</v>
      </c>
      <c r="V2519" t="s">
        <v>425578</v>
      </c>
      <c r="W2519">
        <v>0</v>
      </c>
      <c r="X2519" t="s">
        <v>156</v>
      </c>
      <c r="Y2519" t="s">
        <v>157</v>
      </c>
      <c r="Z2519" s="1">
        <v>36952</v>
      </c>
      <c r="AA2519" s="1">
        <v>36982</v>
      </c>
      <c r="AB2519" s="1">
        <v>38659</v>
      </c>
      <c r="AC2519" t="s">
        <v>158</v>
      </c>
      <c r="AD2519" t="s">
        <v>158</v>
      </c>
      <c r="AE2519" t="s">
        <v>425579</v>
      </c>
      <c r="AF2519" t="s">
        <v>160</v>
      </c>
      <c r="AG2519" t="s">
        <v>25557</v>
      </c>
      <c r="AH2519" t="s">
        <v>3064</v>
      </c>
      <c r="AI2519" t="s">
        <v>425580</v>
      </c>
      <c r="AJ2519" t="s">
        <v>164</v>
      </c>
      <c r="AK2519" t="s">
        <v>3317</v>
      </c>
      <c r="AL2519" t="s">
        <v>425581</v>
      </c>
      <c r="AM2519" t="s">
        <v>25557</v>
      </c>
      <c r="AN2519" t="s">
        <v>3064</v>
      </c>
      <c r="AO2519" t="s">
        <v>1132</v>
      </c>
      <c r="AP2519" t="s">
        <v>425582</v>
      </c>
      <c r="AQ2519" t="s">
        <v>169</v>
      </c>
      <c r="AR2519" t="s">
        <v>425583</v>
      </c>
      <c r="AS2519" t="s">
        <v>425584</v>
      </c>
      <c r="AT2519" t="s">
        <v>172</v>
      </c>
      <c r="AU2519" t="s">
        <v>775</v>
      </c>
      <c r="AV2519" t="s">
        <v>425585</v>
      </c>
      <c r="AW2519" t="s">
        <v>164</v>
      </c>
      <c r="AX2519" t="s">
        <v>2469</v>
      </c>
      <c r="AY2519" t="s">
        <v>172</v>
      </c>
      <c r="AZ2519" t="s">
        <v>775</v>
      </c>
      <c r="BA2519" t="s">
        <v>176</v>
      </c>
      <c r="BB2519" t="s">
        <v>16335</v>
      </c>
      <c r="BC2519" t="s">
        <v>169</v>
      </c>
      <c r="BD2519" t="s">
        <v>425586</v>
      </c>
      <c r="BE2519" t="s">
        <v>425587</v>
      </c>
      <c r="BF2519" t="s">
        <v>425572</v>
      </c>
      <c r="BG2519" t="s">
        <v>9076</v>
      </c>
      <c r="BH2519" t="s">
        <v>7589</v>
      </c>
      <c r="BI2519" t="s">
        <v>425588</v>
      </c>
      <c r="BJ2519" t="s">
        <v>425589</v>
      </c>
      <c r="BK2519" t="s">
        <v>425590</v>
      </c>
      <c r="BL2519" t="s">
        <v>425591</v>
      </c>
      <c r="BM2519" t="s">
        <v>163569</v>
      </c>
      <c r="BN2519" t="s">
        <v>425592</v>
      </c>
      <c r="BO2519" t="s">
        <v>425593</v>
      </c>
      <c r="BP2519" t="s">
        <v>425594</v>
      </c>
      <c r="BQ2519" t="s">
        <v>425595</v>
      </c>
      <c r="BR2519" t="s">
        <v>425596</v>
      </c>
      <c r="BS2519" t="s">
        <v>425597</v>
      </c>
      <c r="BT2519" t="s">
        <v>425598</v>
      </c>
      <c r="BU2519" t="s">
        <v>425599</v>
      </c>
      <c r="BV2519" t="s">
        <v>425600</v>
      </c>
      <c r="BW2519" t="s">
        <v>425601</v>
      </c>
      <c r="BX2519" t="s">
        <v>425602</v>
      </c>
      <c r="BY2519" t="s">
        <v>425603</v>
      </c>
      <c r="BZ2519" t="s">
        <v>425604</v>
      </c>
      <c r="CA2519" t="s">
        <v>425605</v>
      </c>
      <c r="CB2519" t="s">
        <v>425606</v>
      </c>
      <c r="CC2519" t="s">
        <v>425607</v>
      </c>
      <c r="CD2519" t="s">
        <v>425608</v>
      </c>
      <c r="CE2519" t="s">
        <v>425609</v>
      </c>
      <c r="CF2519" t="s">
        <v>425610</v>
      </c>
      <c r="CG2519" t="s">
        <v>425611</v>
      </c>
      <c r="CH2519" t="s">
        <v>425612</v>
      </c>
      <c r="CI2519" t="s">
        <v>425613</v>
      </c>
      <c r="CJ2519" t="s">
        <v>425614</v>
      </c>
      <c r="CK2519" t="s">
        <v>425615</v>
      </c>
      <c r="CL2519" t="s">
        <v>425616</v>
      </c>
      <c r="CM2519" t="s">
        <v>425617</v>
      </c>
      <c r="CN2519" t="s">
        <v>425618</v>
      </c>
      <c r="CO2519" t="s">
        <v>425619</v>
      </c>
      <c r="CP2519" t="s">
        <v>425620</v>
      </c>
      <c r="CQ2519" t="s">
        <v>425621</v>
      </c>
      <c r="CR2519" t="s">
        <v>425622</v>
      </c>
      <c r="CS2519" t="s">
        <v>425623</v>
      </c>
      <c r="CT2519" t="s">
        <v>425624</v>
      </c>
      <c r="CU2519" t="s">
        <v>425625</v>
      </c>
      <c r="CV2519" t="s">
        <v>425626</v>
      </c>
      <c r="CW2519" t="s">
        <v>425627</v>
      </c>
      <c r="CX2519" t="s">
        <v>425628</v>
      </c>
      <c r="CY2519" t="s">
        <v>93322</v>
      </c>
      <c r="CZ2519" t="s">
        <v>425629</v>
      </c>
      <c r="DA2519" t="s">
        <v>425630</v>
      </c>
      <c r="DB2519" t="s">
        <v>425631</v>
      </c>
      <c r="DC2519" t="s">
        <v>425632</v>
      </c>
      <c r="DD2519" t="s">
        <v>425633</v>
      </c>
      <c r="DE2519" t="s">
        <v>425634</v>
      </c>
      <c r="DF2519" t="s">
        <v>425635</v>
      </c>
      <c r="DG2519" t="s">
        <v>425636</v>
      </c>
      <c r="DH2519" t="s">
        <v>425637</v>
      </c>
      <c r="DI2519" t="s">
        <v>425638</v>
      </c>
      <c r="DJ2519" t="s">
        <v>425639</v>
      </c>
      <c r="DK2519" t="s">
        <v>425625</v>
      </c>
      <c r="DL2519" t="s">
        <v>425626</v>
      </c>
      <c r="DM2519" t="s">
        <v>425627</v>
      </c>
      <c r="DN2519" t="s">
        <v>425628</v>
      </c>
      <c r="DO2519" t="s">
        <v>93322</v>
      </c>
      <c r="DP2519" t="s">
        <v>425629</v>
      </c>
      <c r="DQ2519" t="s">
        <v>425630</v>
      </c>
      <c r="DR2519" t="s">
        <v>425631</v>
      </c>
      <c r="DS2519" t="s">
        <v>425633</v>
      </c>
      <c r="DT2519" t="s">
        <v>425634</v>
      </c>
      <c r="DU2519" t="s">
        <v>425637</v>
      </c>
      <c r="DV2519" t="s">
        <v>425638</v>
      </c>
      <c r="DW2519" t="s">
        <v>425639</v>
      </c>
      <c r="DX2519" t="s">
        <v>425632</v>
      </c>
      <c r="DY2519" t="s">
        <v>425635</v>
      </c>
      <c r="DZ2519" t="s">
        <v>425636</v>
      </c>
      <c r="EA2519" t="s">
        <v>425640</v>
      </c>
      <c r="EB2519" t="s">
        <v>425641</v>
      </c>
      <c r="EC2519" t="s">
        <v>425642</v>
      </c>
      <c r="ED2519" t="s">
        <v>425643</v>
      </c>
      <c r="EE2519" t="s">
        <v>425644</v>
      </c>
    </row>
    <row r="2520" spans="1:135" x14ac:dyDescent="0.55000000000000004">
      <c r="A2520" t="s">
        <v>5462</v>
      </c>
      <c r="B2520" t="s">
        <v>185572</v>
      </c>
      <c r="C2520" t="s">
        <v>1841</v>
      </c>
      <c r="D2520">
        <v>29</v>
      </c>
      <c r="E2520" t="s">
        <v>3719</v>
      </c>
      <c r="F2520" t="s">
        <v>425489</v>
      </c>
      <c r="G2520" t="s">
        <v>425490</v>
      </c>
      <c r="H2520" t="s">
        <v>425491</v>
      </c>
      <c r="I2520" t="s">
        <v>2210</v>
      </c>
      <c r="J2520" t="s">
        <v>425492</v>
      </c>
      <c r="K2520" t="s">
        <v>1763</v>
      </c>
      <c r="L2520" t="s">
        <v>425493</v>
      </c>
      <c r="M2520" t="s">
        <v>425494</v>
      </c>
      <c r="N2520" t="s">
        <v>951</v>
      </c>
      <c r="O2520" t="s">
        <v>6596</v>
      </c>
      <c r="P2520" t="s">
        <v>1842</v>
      </c>
      <c r="Q2520" t="s">
        <v>425495</v>
      </c>
      <c r="R2520" t="s">
        <v>425496</v>
      </c>
      <c r="S2520" t="s">
        <v>425497</v>
      </c>
      <c r="T2520" t="s">
        <v>425498</v>
      </c>
      <c r="U2520" t="s">
        <v>425499</v>
      </c>
      <c r="V2520" t="s">
        <v>425500</v>
      </c>
      <c r="W2520">
        <v>0</v>
      </c>
      <c r="X2520" t="s">
        <v>156</v>
      </c>
      <c r="Y2520" t="s">
        <v>157</v>
      </c>
      <c r="Z2520" s="1">
        <v>36952</v>
      </c>
      <c r="AA2520" s="1">
        <v>36982</v>
      </c>
      <c r="AB2520" s="1">
        <v>38659</v>
      </c>
      <c r="AC2520" t="s">
        <v>158</v>
      </c>
      <c r="AD2520" t="s">
        <v>158</v>
      </c>
      <c r="AE2520" t="s">
        <v>425501</v>
      </c>
      <c r="AF2520" t="s">
        <v>160</v>
      </c>
      <c r="AG2520" t="s">
        <v>25557</v>
      </c>
      <c r="AH2520" t="s">
        <v>3064</v>
      </c>
      <c r="AI2520" t="s">
        <v>425502</v>
      </c>
      <c r="AJ2520" t="s">
        <v>164</v>
      </c>
      <c r="AK2520" t="s">
        <v>617</v>
      </c>
      <c r="AL2520" t="s">
        <v>425503</v>
      </c>
      <c r="AM2520" t="s">
        <v>25557</v>
      </c>
      <c r="AN2520" t="s">
        <v>3064</v>
      </c>
      <c r="AO2520" t="s">
        <v>1132</v>
      </c>
      <c r="AP2520" t="s">
        <v>425504</v>
      </c>
      <c r="AQ2520" t="s">
        <v>169</v>
      </c>
      <c r="AR2520" t="s">
        <v>425505</v>
      </c>
      <c r="AS2520" t="s">
        <v>425506</v>
      </c>
      <c r="AT2520" t="s">
        <v>172</v>
      </c>
      <c r="AU2520" t="s">
        <v>864</v>
      </c>
      <c r="AV2520" t="s">
        <v>425507</v>
      </c>
      <c r="AW2520" t="s">
        <v>164</v>
      </c>
      <c r="AX2520" t="s">
        <v>444</v>
      </c>
      <c r="AY2520" t="s">
        <v>172</v>
      </c>
      <c r="AZ2520" t="s">
        <v>864</v>
      </c>
      <c r="BA2520" t="s">
        <v>176</v>
      </c>
      <c r="BB2520" t="s">
        <v>171056</v>
      </c>
      <c r="BC2520" t="s">
        <v>169</v>
      </c>
      <c r="BD2520" t="s">
        <v>425508</v>
      </c>
      <c r="BE2520" t="s">
        <v>425509</v>
      </c>
      <c r="BF2520" t="s">
        <v>425494</v>
      </c>
      <c r="BG2520" t="s">
        <v>6596</v>
      </c>
      <c r="BH2520" t="s">
        <v>1763</v>
      </c>
      <c r="BI2520" t="s">
        <v>425510</v>
      </c>
      <c r="BJ2520" t="s">
        <v>425511</v>
      </c>
      <c r="BK2520" t="s">
        <v>425512</v>
      </c>
      <c r="BL2520" t="s">
        <v>425513</v>
      </c>
      <c r="BM2520" t="s">
        <v>425514</v>
      </c>
      <c r="BN2520" t="s">
        <v>425515</v>
      </c>
      <c r="BO2520" t="s">
        <v>425516</v>
      </c>
      <c r="BP2520" t="s">
        <v>425517</v>
      </c>
      <c r="BQ2520" t="s">
        <v>425518</v>
      </c>
      <c r="BR2520" t="s">
        <v>425519</v>
      </c>
      <c r="BS2520" t="s">
        <v>425520</v>
      </c>
      <c r="BT2520" t="s">
        <v>425521</v>
      </c>
      <c r="BU2520" t="s">
        <v>425522</v>
      </c>
      <c r="BV2520" t="s">
        <v>425523</v>
      </c>
      <c r="BW2520" t="s">
        <v>425524</v>
      </c>
      <c r="BX2520" t="s">
        <v>425525</v>
      </c>
      <c r="BY2520" t="s">
        <v>425526</v>
      </c>
      <c r="BZ2520" t="s">
        <v>425527</v>
      </c>
      <c r="CA2520" t="s">
        <v>425528</v>
      </c>
      <c r="CB2520" t="s">
        <v>425529</v>
      </c>
      <c r="CC2520" t="s">
        <v>425530</v>
      </c>
      <c r="CD2520" t="s">
        <v>425531</v>
      </c>
      <c r="CE2520" t="s">
        <v>425532</v>
      </c>
      <c r="CF2520" t="s">
        <v>425533</v>
      </c>
      <c r="CG2520" t="s">
        <v>425534</v>
      </c>
      <c r="CH2520" t="s">
        <v>425535</v>
      </c>
      <c r="CI2520" t="s">
        <v>425536</v>
      </c>
      <c r="CJ2520" t="s">
        <v>425537</v>
      </c>
      <c r="CK2520" t="s">
        <v>425538</v>
      </c>
      <c r="CL2520" t="s">
        <v>425539</v>
      </c>
      <c r="CM2520" t="s">
        <v>425540</v>
      </c>
      <c r="CN2520" t="s">
        <v>425541</v>
      </c>
      <c r="CO2520" t="s">
        <v>425542</v>
      </c>
      <c r="CP2520" t="s">
        <v>425543</v>
      </c>
      <c r="CQ2520" t="s">
        <v>425544</v>
      </c>
      <c r="CR2520" t="s">
        <v>425545</v>
      </c>
      <c r="CS2520" t="s">
        <v>425546</v>
      </c>
      <c r="CT2520" t="s">
        <v>425547</v>
      </c>
      <c r="CU2520" t="s">
        <v>425548</v>
      </c>
      <c r="CV2520" t="s">
        <v>425549</v>
      </c>
      <c r="CW2520" t="s">
        <v>425550</v>
      </c>
      <c r="CX2520" t="s">
        <v>425551</v>
      </c>
      <c r="CY2520" t="s">
        <v>425552</v>
      </c>
      <c r="CZ2520" t="s">
        <v>425553</v>
      </c>
      <c r="DA2520" t="s">
        <v>425554</v>
      </c>
      <c r="DB2520" t="s">
        <v>425555</v>
      </c>
      <c r="DC2520" t="s">
        <v>425556</v>
      </c>
      <c r="DD2520" t="s">
        <v>425557</v>
      </c>
      <c r="DE2520" t="s">
        <v>425558</v>
      </c>
      <c r="DF2520" t="s">
        <v>129063</v>
      </c>
      <c r="DG2520" t="s">
        <v>425559</v>
      </c>
      <c r="DH2520" t="s">
        <v>425560</v>
      </c>
      <c r="DI2520" t="s">
        <v>425561</v>
      </c>
      <c r="DJ2520" t="s">
        <v>425562</v>
      </c>
      <c r="DK2520" t="s">
        <v>425548</v>
      </c>
      <c r="DL2520" t="s">
        <v>425549</v>
      </c>
      <c r="DM2520" t="s">
        <v>425550</v>
      </c>
      <c r="DN2520" t="s">
        <v>425551</v>
      </c>
      <c r="DO2520" t="s">
        <v>425552</v>
      </c>
      <c r="DP2520" t="s">
        <v>425553</v>
      </c>
      <c r="DQ2520" t="s">
        <v>425554</v>
      </c>
      <c r="DR2520" t="s">
        <v>425555</v>
      </c>
      <c r="DS2520" t="s">
        <v>425557</v>
      </c>
      <c r="DT2520" t="s">
        <v>425558</v>
      </c>
      <c r="DU2520" t="s">
        <v>425560</v>
      </c>
      <c r="DV2520" t="s">
        <v>425561</v>
      </c>
      <c r="DW2520" t="s">
        <v>425562</v>
      </c>
      <c r="DX2520" t="s">
        <v>425556</v>
      </c>
      <c r="DY2520" t="s">
        <v>129063</v>
      </c>
      <c r="DZ2520" t="s">
        <v>425559</v>
      </c>
      <c r="EA2520" t="s">
        <v>425563</v>
      </c>
      <c r="EB2520" t="s">
        <v>425564</v>
      </c>
      <c r="EC2520" t="s">
        <v>425565</v>
      </c>
      <c r="ED2520" t="s">
        <v>425566</v>
      </c>
      <c r="EE2520" t="s">
        <v>425567</v>
      </c>
    </row>
    <row r="2521" spans="1:135" x14ac:dyDescent="0.55000000000000004">
      <c r="A2521" t="s">
        <v>7215</v>
      </c>
      <c r="B2521" t="s">
        <v>185572</v>
      </c>
      <c r="C2521" t="s">
        <v>1841</v>
      </c>
      <c r="D2521">
        <v>29</v>
      </c>
      <c r="E2521" t="s">
        <v>3719</v>
      </c>
      <c r="F2521" t="s">
        <v>606</v>
      </c>
      <c r="G2521" t="s">
        <v>425412</v>
      </c>
      <c r="H2521" t="s">
        <v>425413</v>
      </c>
      <c r="I2521" t="s">
        <v>173</v>
      </c>
      <c r="J2521" t="s">
        <v>425414</v>
      </c>
      <c r="K2521" t="s">
        <v>13911</v>
      </c>
      <c r="L2521" t="s">
        <v>425415</v>
      </c>
      <c r="M2521" t="s">
        <v>425416</v>
      </c>
      <c r="N2521" t="s">
        <v>168</v>
      </c>
      <c r="O2521" t="s">
        <v>8009</v>
      </c>
      <c r="P2521" t="s">
        <v>8079</v>
      </c>
      <c r="Q2521" t="s">
        <v>425417</v>
      </c>
      <c r="R2521" t="s">
        <v>425418</v>
      </c>
      <c r="S2521" t="s">
        <v>425419</v>
      </c>
      <c r="T2521" t="s">
        <v>425420</v>
      </c>
      <c r="U2521" t="s">
        <v>425421</v>
      </c>
      <c r="V2521" t="s">
        <v>425422</v>
      </c>
      <c r="W2521">
        <v>0</v>
      </c>
      <c r="X2521" t="s">
        <v>156</v>
      </c>
      <c r="Y2521" t="s">
        <v>157</v>
      </c>
      <c r="Z2521" s="1">
        <v>36952</v>
      </c>
      <c r="AA2521" s="1">
        <v>36982</v>
      </c>
      <c r="AB2521" s="1">
        <v>38659</v>
      </c>
      <c r="AC2521" t="s">
        <v>158</v>
      </c>
      <c r="AD2521" t="s">
        <v>158</v>
      </c>
      <c r="AE2521" t="s">
        <v>425423</v>
      </c>
      <c r="AF2521" t="s">
        <v>160</v>
      </c>
      <c r="AG2521" t="s">
        <v>25557</v>
      </c>
      <c r="AH2521" t="s">
        <v>3064</v>
      </c>
      <c r="AI2521" t="s">
        <v>425424</v>
      </c>
      <c r="AJ2521" t="s">
        <v>164</v>
      </c>
      <c r="AK2521" t="s">
        <v>68297</v>
      </c>
      <c r="AL2521" t="s">
        <v>425425</v>
      </c>
      <c r="AM2521" t="s">
        <v>25557</v>
      </c>
      <c r="AN2521" t="s">
        <v>3064</v>
      </c>
      <c r="AO2521" t="s">
        <v>1128</v>
      </c>
      <c r="AP2521" t="s">
        <v>58452</v>
      </c>
      <c r="AQ2521" t="s">
        <v>169</v>
      </c>
      <c r="AR2521" t="s">
        <v>425426</v>
      </c>
      <c r="AS2521" t="s">
        <v>425427</v>
      </c>
      <c r="AT2521" t="s">
        <v>172</v>
      </c>
      <c r="AU2521" t="s">
        <v>1128</v>
      </c>
      <c r="AV2521" t="s">
        <v>425428</v>
      </c>
      <c r="AW2521" t="s">
        <v>164</v>
      </c>
      <c r="AX2521" t="s">
        <v>4733</v>
      </c>
      <c r="AY2521" t="s">
        <v>172</v>
      </c>
      <c r="AZ2521" t="s">
        <v>1128</v>
      </c>
      <c r="BA2521" t="s">
        <v>176</v>
      </c>
      <c r="BB2521" t="s">
        <v>68878</v>
      </c>
      <c r="BC2521" t="s">
        <v>169</v>
      </c>
      <c r="BD2521" t="s">
        <v>425429</v>
      </c>
      <c r="BE2521" t="s">
        <v>425430</v>
      </c>
      <c r="BF2521" t="s">
        <v>425416</v>
      </c>
      <c r="BG2521" t="s">
        <v>8009</v>
      </c>
      <c r="BH2521" t="s">
        <v>13911</v>
      </c>
      <c r="BI2521" t="s">
        <v>425431</v>
      </c>
      <c r="BJ2521" t="s">
        <v>425432</v>
      </c>
      <c r="BK2521" t="s">
        <v>425433</v>
      </c>
      <c r="BL2521" t="s">
        <v>425434</v>
      </c>
      <c r="BM2521" t="s">
        <v>425435</v>
      </c>
      <c r="BN2521" t="s">
        <v>425436</v>
      </c>
      <c r="BO2521" t="s">
        <v>425437</v>
      </c>
      <c r="BP2521" t="s">
        <v>425438</v>
      </c>
      <c r="BQ2521" t="s">
        <v>425439</v>
      </c>
      <c r="BR2521" t="s">
        <v>425440</v>
      </c>
      <c r="BS2521" t="s">
        <v>425441</v>
      </c>
      <c r="BT2521" t="s">
        <v>425442</v>
      </c>
      <c r="BU2521" t="s">
        <v>425443</v>
      </c>
      <c r="BV2521" t="s">
        <v>425444</v>
      </c>
      <c r="BW2521" t="s">
        <v>425445</v>
      </c>
      <c r="BX2521" t="s">
        <v>425446</v>
      </c>
      <c r="BY2521" t="s">
        <v>425447</v>
      </c>
      <c r="BZ2521" t="s">
        <v>425448</v>
      </c>
      <c r="CA2521" t="s">
        <v>425449</v>
      </c>
      <c r="CB2521" t="s">
        <v>425450</v>
      </c>
      <c r="CC2521" t="s">
        <v>425451</v>
      </c>
      <c r="CD2521" t="s">
        <v>425452</v>
      </c>
      <c r="CE2521" t="s">
        <v>425453</v>
      </c>
      <c r="CF2521" t="s">
        <v>425454</v>
      </c>
      <c r="CG2521" t="s">
        <v>425455</v>
      </c>
      <c r="CH2521" t="s">
        <v>425456</v>
      </c>
      <c r="CI2521" t="s">
        <v>425457</v>
      </c>
      <c r="CJ2521" t="s">
        <v>425458</v>
      </c>
      <c r="CK2521" t="s">
        <v>425459</v>
      </c>
      <c r="CL2521" t="s">
        <v>425460</v>
      </c>
      <c r="CM2521" t="s">
        <v>425461</v>
      </c>
      <c r="CN2521" t="s">
        <v>425462</v>
      </c>
      <c r="CO2521" t="s">
        <v>425463</v>
      </c>
      <c r="CP2521" t="s">
        <v>425464</v>
      </c>
      <c r="CQ2521" t="s">
        <v>425465</v>
      </c>
      <c r="CR2521" t="s">
        <v>425466</v>
      </c>
      <c r="CS2521" t="s">
        <v>425467</v>
      </c>
      <c r="CT2521" t="s">
        <v>425468</v>
      </c>
      <c r="CU2521" t="s">
        <v>425469</v>
      </c>
      <c r="CV2521" t="s">
        <v>425470</v>
      </c>
      <c r="CW2521" t="s">
        <v>425471</v>
      </c>
      <c r="CX2521" t="s">
        <v>40695</v>
      </c>
      <c r="CY2521" t="s">
        <v>425472</v>
      </c>
      <c r="CZ2521" t="s">
        <v>425473</v>
      </c>
      <c r="DA2521" t="s">
        <v>425474</v>
      </c>
      <c r="DB2521" t="s">
        <v>425475</v>
      </c>
      <c r="DC2521" t="s">
        <v>425476</v>
      </c>
      <c r="DD2521" t="s">
        <v>425477</v>
      </c>
      <c r="DE2521" t="s">
        <v>425478</v>
      </c>
      <c r="DF2521" t="s">
        <v>425479</v>
      </c>
      <c r="DG2521" t="s">
        <v>425480</v>
      </c>
      <c r="DH2521" t="s">
        <v>425481</v>
      </c>
      <c r="DI2521" t="s">
        <v>425482</v>
      </c>
      <c r="DJ2521" t="s">
        <v>425483</v>
      </c>
      <c r="DK2521" t="s">
        <v>425469</v>
      </c>
      <c r="DL2521" t="s">
        <v>425470</v>
      </c>
      <c r="DM2521" t="s">
        <v>425471</v>
      </c>
      <c r="DN2521" t="s">
        <v>40695</v>
      </c>
      <c r="DO2521" t="s">
        <v>425472</v>
      </c>
      <c r="DP2521" t="s">
        <v>425473</v>
      </c>
      <c r="DQ2521" t="s">
        <v>425474</v>
      </c>
      <c r="DR2521" t="s">
        <v>425475</v>
      </c>
      <c r="DS2521" t="s">
        <v>425477</v>
      </c>
      <c r="DT2521" t="s">
        <v>425478</v>
      </c>
      <c r="DU2521" t="s">
        <v>425481</v>
      </c>
      <c r="DV2521" t="s">
        <v>425482</v>
      </c>
      <c r="DW2521" t="s">
        <v>425483</v>
      </c>
      <c r="DX2521" t="s">
        <v>425476</v>
      </c>
      <c r="DY2521" t="s">
        <v>425479</v>
      </c>
      <c r="DZ2521" t="s">
        <v>425480</v>
      </c>
      <c r="EA2521" t="s">
        <v>425484</v>
      </c>
      <c r="EB2521" t="s">
        <v>425485</v>
      </c>
      <c r="EC2521" t="s">
        <v>425486</v>
      </c>
      <c r="ED2521" t="s">
        <v>425487</v>
      </c>
      <c r="EE2521" t="s">
        <v>425488</v>
      </c>
    </row>
    <row r="2522" spans="1:135" x14ac:dyDescent="0.55000000000000004">
      <c r="A2522" t="s">
        <v>1596</v>
      </c>
      <c r="B2522" t="s">
        <v>185572</v>
      </c>
      <c r="C2522" t="s">
        <v>137</v>
      </c>
      <c r="D2522">
        <v>29</v>
      </c>
      <c r="E2522" t="s">
        <v>245</v>
      </c>
      <c r="F2522" t="s">
        <v>1139</v>
      </c>
      <c r="G2522" t="s">
        <v>425336</v>
      </c>
      <c r="H2522" t="s">
        <v>425337</v>
      </c>
      <c r="I2522" t="s">
        <v>167</v>
      </c>
      <c r="J2522" t="s">
        <v>425338</v>
      </c>
      <c r="K2522" t="s">
        <v>13285</v>
      </c>
      <c r="L2522" t="s">
        <v>425339</v>
      </c>
      <c r="M2522" t="s">
        <v>425340</v>
      </c>
      <c r="N2522" t="s">
        <v>148</v>
      </c>
      <c r="O2522" t="s">
        <v>18873</v>
      </c>
      <c r="P2522" t="s">
        <v>1315</v>
      </c>
      <c r="Q2522" t="s">
        <v>425341</v>
      </c>
      <c r="R2522" t="s">
        <v>425342</v>
      </c>
      <c r="S2522" t="s">
        <v>425343</v>
      </c>
      <c r="T2522" t="s">
        <v>425344</v>
      </c>
      <c r="U2522" t="s">
        <v>425345</v>
      </c>
      <c r="V2522" t="s">
        <v>425346</v>
      </c>
      <c r="W2522">
        <v>0</v>
      </c>
      <c r="X2522" t="s">
        <v>156</v>
      </c>
      <c r="Y2522" t="s">
        <v>157</v>
      </c>
      <c r="Z2522" s="1">
        <v>36952</v>
      </c>
      <c r="AA2522" s="1">
        <v>36982</v>
      </c>
      <c r="AB2522" s="1">
        <v>38659</v>
      </c>
      <c r="AC2522" t="s">
        <v>158</v>
      </c>
      <c r="AD2522" t="s">
        <v>158</v>
      </c>
      <c r="AE2522" t="s">
        <v>425347</v>
      </c>
      <c r="AF2522" t="s">
        <v>160</v>
      </c>
      <c r="AG2522" t="s">
        <v>25557</v>
      </c>
      <c r="AH2522" t="s">
        <v>3064</v>
      </c>
      <c r="AI2522" t="s">
        <v>425348</v>
      </c>
      <c r="AJ2522" t="s">
        <v>164</v>
      </c>
      <c r="AK2522" t="s">
        <v>1669</v>
      </c>
      <c r="AL2522" t="s">
        <v>425349</v>
      </c>
      <c r="AM2522" t="s">
        <v>25557</v>
      </c>
      <c r="AN2522" t="s">
        <v>3064</v>
      </c>
      <c r="AO2522" t="s">
        <v>149</v>
      </c>
      <c r="AP2522" t="s">
        <v>67050</v>
      </c>
      <c r="AQ2522" t="s">
        <v>172</v>
      </c>
      <c r="AR2522" t="s">
        <v>425350</v>
      </c>
      <c r="AS2522" t="s">
        <v>425351</v>
      </c>
      <c r="AT2522" t="s">
        <v>172</v>
      </c>
      <c r="AU2522" t="s">
        <v>6377</v>
      </c>
      <c r="AV2522" t="s">
        <v>425352</v>
      </c>
      <c r="AW2522" t="s">
        <v>164</v>
      </c>
      <c r="AX2522" t="s">
        <v>13285</v>
      </c>
      <c r="AY2522" t="s">
        <v>172</v>
      </c>
      <c r="AZ2522" t="s">
        <v>6377</v>
      </c>
      <c r="BA2522" t="s">
        <v>176</v>
      </c>
      <c r="BB2522" t="s">
        <v>27138</v>
      </c>
      <c r="BC2522" t="s">
        <v>172</v>
      </c>
      <c r="BD2522" t="s">
        <v>425353</v>
      </c>
      <c r="BE2522" t="s">
        <v>425354</v>
      </c>
      <c r="BF2522" t="s">
        <v>425340</v>
      </c>
      <c r="BG2522" t="s">
        <v>18873</v>
      </c>
      <c r="BH2522" t="s">
        <v>13285</v>
      </c>
      <c r="BI2522" t="s">
        <v>425355</v>
      </c>
      <c r="BJ2522" t="s">
        <v>425356</v>
      </c>
      <c r="BK2522" t="s">
        <v>425357</v>
      </c>
      <c r="BL2522" t="s">
        <v>425358</v>
      </c>
      <c r="BM2522" t="s">
        <v>233648</v>
      </c>
      <c r="BN2522" t="s">
        <v>425359</v>
      </c>
      <c r="BO2522" t="s">
        <v>425360</v>
      </c>
      <c r="BP2522" t="s">
        <v>425361</v>
      </c>
      <c r="BQ2522" t="s">
        <v>425362</v>
      </c>
      <c r="BR2522" t="s">
        <v>425363</v>
      </c>
      <c r="BS2522" t="s">
        <v>425364</v>
      </c>
      <c r="BT2522" t="s">
        <v>425365</v>
      </c>
      <c r="BU2522" t="s">
        <v>425366</v>
      </c>
      <c r="BV2522" t="s">
        <v>425367</v>
      </c>
      <c r="BW2522" t="s">
        <v>425368</v>
      </c>
      <c r="BX2522" t="s">
        <v>425369</v>
      </c>
      <c r="BY2522" t="s">
        <v>425370</v>
      </c>
      <c r="BZ2522" t="s">
        <v>425371</v>
      </c>
      <c r="CA2522" t="s">
        <v>425372</v>
      </c>
      <c r="CB2522" t="s">
        <v>425373</v>
      </c>
      <c r="CC2522" t="s">
        <v>425374</v>
      </c>
      <c r="CD2522" t="s">
        <v>425375</v>
      </c>
      <c r="CE2522" t="s">
        <v>425376</v>
      </c>
      <c r="CF2522" t="s">
        <v>425377</v>
      </c>
      <c r="CG2522" t="s">
        <v>425378</v>
      </c>
      <c r="CH2522" t="s">
        <v>425379</v>
      </c>
      <c r="CI2522" t="s">
        <v>425380</v>
      </c>
      <c r="CJ2522" t="s">
        <v>425381</v>
      </c>
      <c r="CK2522" t="s">
        <v>425382</v>
      </c>
      <c r="CL2522" t="s">
        <v>425383</v>
      </c>
      <c r="CM2522" t="s">
        <v>425384</v>
      </c>
      <c r="CN2522" t="s">
        <v>425385</v>
      </c>
      <c r="CO2522" t="s">
        <v>425386</v>
      </c>
      <c r="CP2522" t="s">
        <v>425387</v>
      </c>
      <c r="CQ2522" t="s">
        <v>425388</v>
      </c>
      <c r="CR2522" t="s">
        <v>27250</v>
      </c>
      <c r="CS2522" t="s">
        <v>425389</v>
      </c>
      <c r="CT2522" t="s">
        <v>425390</v>
      </c>
      <c r="CU2522" t="s">
        <v>425391</v>
      </c>
      <c r="CV2522" t="s">
        <v>425392</v>
      </c>
      <c r="CW2522" t="s">
        <v>425393</v>
      </c>
      <c r="CX2522" t="s">
        <v>425394</v>
      </c>
      <c r="CY2522" t="s">
        <v>425395</v>
      </c>
      <c r="CZ2522" t="s">
        <v>425396</v>
      </c>
      <c r="DA2522" t="s">
        <v>425397</v>
      </c>
      <c r="DB2522" t="s">
        <v>425398</v>
      </c>
      <c r="DC2522" t="s">
        <v>425399</v>
      </c>
      <c r="DD2522" t="s">
        <v>425400</v>
      </c>
      <c r="DE2522" t="s">
        <v>425401</v>
      </c>
      <c r="DF2522" t="s">
        <v>425402</v>
      </c>
      <c r="DG2522" t="s">
        <v>425403</v>
      </c>
      <c r="DH2522" t="s">
        <v>425404</v>
      </c>
      <c r="DI2522" t="s">
        <v>425405</v>
      </c>
      <c r="DJ2522" t="s">
        <v>425406</v>
      </c>
      <c r="DK2522" t="s">
        <v>425391</v>
      </c>
      <c r="DL2522" t="s">
        <v>425392</v>
      </c>
      <c r="DM2522" t="s">
        <v>425393</v>
      </c>
      <c r="DN2522" t="s">
        <v>425394</v>
      </c>
      <c r="DO2522" t="s">
        <v>425395</v>
      </c>
      <c r="DP2522" t="s">
        <v>425396</v>
      </c>
      <c r="DQ2522" t="s">
        <v>425397</v>
      </c>
      <c r="DR2522" t="s">
        <v>425398</v>
      </c>
      <c r="DS2522" t="s">
        <v>425400</v>
      </c>
      <c r="DT2522" t="s">
        <v>425401</v>
      </c>
      <c r="DU2522" t="s">
        <v>425404</v>
      </c>
      <c r="DV2522" t="s">
        <v>425405</v>
      </c>
      <c r="DW2522" t="s">
        <v>425406</v>
      </c>
      <c r="DX2522" t="s">
        <v>425399</v>
      </c>
      <c r="DY2522" t="s">
        <v>425402</v>
      </c>
      <c r="DZ2522" t="s">
        <v>425403</v>
      </c>
      <c r="EA2522" t="s">
        <v>425407</v>
      </c>
      <c r="EB2522" t="s">
        <v>425408</v>
      </c>
      <c r="EC2522" t="s">
        <v>425409</v>
      </c>
      <c r="ED2522" t="s">
        <v>425410</v>
      </c>
      <c r="EE2522" t="s">
        <v>425411</v>
      </c>
    </row>
    <row r="2523" spans="1:135" x14ac:dyDescent="0.55000000000000004">
      <c r="A2523" t="s">
        <v>1505</v>
      </c>
      <c r="B2523" t="s">
        <v>185572</v>
      </c>
      <c r="C2523" t="s">
        <v>137</v>
      </c>
      <c r="D2523">
        <v>29</v>
      </c>
      <c r="E2523" t="s">
        <v>3136</v>
      </c>
      <c r="F2523" t="s">
        <v>425257</v>
      </c>
      <c r="G2523" t="s">
        <v>425258</v>
      </c>
      <c r="H2523" t="s">
        <v>425259</v>
      </c>
      <c r="I2523" t="s">
        <v>167</v>
      </c>
      <c r="J2523" t="s">
        <v>425260</v>
      </c>
      <c r="K2523" t="s">
        <v>1331</v>
      </c>
      <c r="L2523" t="s">
        <v>425261</v>
      </c>
      <c r="M2523" t="s">
        <v>425262</v>
      </c>
      <c r="N2523" t="s">
        <v>598</v>
      </c>
      <c r="O2523" t="s">
        <v>9238</v>
      </c>
      <c r="P2523" t="s">
        <v>3301</v>
      </c>
      <c r="Q2523" t="s">
        <v>425263</v>
      </c>
      <c r="R2523" t="s">
        <v>425264</v>
      </c>
      <c r="S2523" t="s">
        <v>425265</v>
      </c>
      <c r="T2523" t="s">
        <v>425266</v>
      </c>
      <c r="U2523" t="s">
        <v>425267</v>
      </c>
      <c r="V2523" t="s">
        <v>425268</v>
      </c>
      <c r="W2523">
        <v>0</v>
      </c>
      <c r="X2523" t="s">
        <v>156</v>
      </c>
      <c r="Y2523" t="s">
        <v>157</v>
      </c>
      <c r="Z2523" s="1">
        <v>36952</v>
      </c>
      <c r="AA2523" s="1">
        <v>36982</v>
      </c>
      <c r="AB2523" s="1">
        <v>38659</v>
      </c>
      <c r="AC2523" t="s">
        <v>158</v>
      </c>
      <c r="AD2523" t="s">
        <v>158</v>
      </c>
      <c r="AE2523" t="s">
        <v>425269</v>
      </c>
      <c r="AF2523" t="s">
        <v>160</v>
      </c>
      <c r="AG2523" t="s">
        <v>25557</v>
      </c>
      <c r="AH2523" t="s">
        <v>3064</v>
      </c>
      <c r="AI2523" t="s">
        <v>425270</v>
      </c>
      <c r="AJ2523" t="s">
        <v>164</v>
      </c>
      <c r="AK2523" t="s">
        <v>39695</v>
      </c>
      <c r="AL2523" t="s">
        <v>425271</v>
      </c>
      <c r="AM2523" t="s">
        <v>25557</v>
      </c>
      <c r="AN2523" t="s">
        <v>3064</v>
      </c>
      <c r="AO2523" t="s">
        <v>149</v>
      </c>
      <c r="AP2523" t="s">
        <v>51060</v>
      </c>
      <c r="AQ2523" t="s">
        <v>172</v>
      </c>
      <c r="AR2523" t="s">
        <v>425272</v>
      </c>
      <c r="AS2523" t="s">
        <v>425273</v>
      </c>
      <c r="AT2523" t="s">
        <v>172</v>
      </c>
      <c r="AU2523" t="s">
        <v>1752</v>
      </c>
      <c r="AV2523" t="s">
        <v>425274</v>
      </c>
      <c r="AW2523" t="s">
        <v>164</v>
      </c>
      <c r="AX2523" t="s">
        <v>4794</v>
      </c>
      <c r="AY2523" t="s">
        <v>172</v>
      </c>
      <c r="AZ2523" t="s">
        <v>1752</v>
      </c>
      <c r="BA2523" t="s">
        <v>176</v>
      </c>
      <c r="BB2523" t="s">
        <v>7809</v>
      </c>
      <c r="BC2523" t="s">
        <v>172</v>
      </c>
      <c r="BD2523" t="s">
        <v>425275</v>
      </c>
      <c r="BE2523" t="s">
        <v>425276</v>
      </c>
      <c r="BF2523" t="s">
        <v>425262</v>
      </c>
      <c r="BG2523" t="s">
        <v>9238</v>
      </c>
      <c r="BH2523" t="s">
        <v>1331</v>
      </c>
      <c r="BI2523" t="s">
        <v>425277</v>
      </c>
      <c r="BJ2523" t="s">
        <v>425278</v>
      </c>
      <c r="BK2523" t="s">
        <v>425279</v>
      </c>
      <c r="BL2523" t="s">
        <v>425280</v>
      </c>
      <c r="BM2523" t="s">
        <v>425281</v>
      </c>
      <c r="BN2523" t="s">
        <v>425282</v>
      </c>
      <c r="BO2523" t="s">
        <v>425283</v>
      </c>
      <c r="BP2523" t="s">
        <v>425284</v>
      </c>
      <c r="BQ2523" t="s">
        <v>425285</v>
      </c>
      <c r="BR2523" t="s">
        <v>425286</v>
      </c>
      <c r="BS2523" t="s">
        <v>425287</v>
      </c>
      <c r="BT2523" t="s">
        <v>425288</v>
      </c>
      <c r="BU2523" t="s">
        <v>425289</v>
      </c>
      <c r="BV2523" t="s">
        <v>425290</v>
      </c>
      <c r="BW2523" t="s">
        <v>425291</v>
      </c>
      <c r="BX2523" t="s">
        <v>425292</v>
      </c>
      <c r="BY2523" t="s">
        <v>425293</v>
      </c>
      <c r="BZ2523" t="s">
        <v>425294</v>
      </c>
      <c r="CA2523" t="s">
        <v>425295</v>
      </c>
      <c r="CB2523" t="s">
        <v>425296</v>
      </c>
      <c r="CC2523" t="s">
        <v>425297</v>
      </c>
      <c r="CD2523" t="s">
        <v>425298</v>
      </c>
      <c r="CE2523" t="s">
        <v>425299</v>
      </c>
      <c r="CF2523" t="s">
        <v>425300</v>
      </c>
      <c r="CG2523" t="s">
        <v>425301</v>
      </c>
      <c r="CH2523" t="s">
        <v>425302</v>
      </c>
      <c r="CI2523" t="s">
        <v>425303</v>
      </c>
      <c r="CJ2523" t="s">
        <v>425304</v>
      </c>
      <c r="CK2523" t="s">
        <v>425305</v>
      </c>
      <c r="CL2523" t="s">
        <v>425306</v>
      </c>
      <c r="CM2523" t="s">
        <v>425307</v>
      </c>
      <c r="CN2523" t="s">
        <v>425308</v>
      </c>
      <c r="CO2523" t="s">
        <v>425309</v>
      </c>
      <c r="CP2523" t="s">
        <v>425310</v>
      </c>
      <c r="CQ2523" t="s">
        <v>425311</v>
      </c>
      <c r="CR2523" t="s">
        <v>425312</v>
      </c>
      <c r="CS2523" t="s">
        <v>425313</v>
      </c>
      <c r="CT2523" t="s">
        <v>425314</v>
      </c>
      <c r="CU2523" t="s">
        <v>425315</v>
      </c>
      <c r="CV2523" t="s">
        <v>425316</v>
      </c>
      <c r="CW2523" t="s">
        <v>425317</v>
      </c>
      <c r="CX2523" t="s">
        <v>425318</v>
      </c>
      <c r="CY2523" t="s">
        <v>425319</v>
      </c>
      <c r="CZ2523" t="s">
        <v>425320</v>
      </c>
      <c r="DA2523" t="s">
        <v>425321</v>
      </c>
      <c r="DB2523" t="s">
        <v>425322</v>
      </c>
      <c r="DC2523" t="s">
        <v>425323</v>
      </c>
      <c r="DD2523" t="s">
        <v>425324</v>
      </c>
      <c r="DE2523" t="s">
        <v>425325</v>
      </c>
      <c r="DF2523" t="s">
        <v>425326</v>
      </c>
      <c r="DG2523" t="s">
        <v>425327</v>
      </c>
      <c r="DH2523" t="s">
        <v>425328</v>
      </c>
      <c r="DI2523" t="s">
        <v>425329</v>
      </c>
      <c r="DJ2523" t="s">
        <v>425330</v>
      </c>
      <c r="DK2523" t="s">
        <v>425315</v>
      </c>
      <c r="DL2523" t="s">
        <v>425316</v>
      </c>
      <c r="DM2523" t="s">
        <v>425317</v>
      </c>
      <c r="DN2523" t="s">
        <v>425318</v>
      </c>
      <c r="DO2523" t="s">
        <v>425319</v>
      </c>
      <c r="DP2523" t="s">
        <v>425320</v>
      </c>
      <c r="DQ2523" t="s">
        <v>425321</v>
      </c>
      <c r="DR2523" t="s">
        <v>425322</v>
      </c>
      <c r="DS2523" t="s">
        <v>425324</v>
      </c>
      <c r="DT2523" t="s">
        <v>425325</v>
      </c>
      <c r="DU2523" t="s">
        <v>425328</v>
      </c>
      <c r="DV2523" t="s">
        <v>425329</v>
      </c>
      <c r="DW2523" t="s">
        <v>425330</v>
      </c>
      <c r="DX2523" t="s">
        <v>425323</v>
      </c>
      <c r="DY2523" t="s">
        <v>425326</v>
      </c>
      <c r="DZ2523" t="s">
        <v>425327</v>
      </c>
      <c r="EA2523" t="s">
        <v>425331</v>
      </c>
      <c r="EB2523" t="s">
        <v>425332</v>
      </c>
      <c r="EC2523" t="s">
        <v>425333</v>
      </c>
      <c r="ED2523" t="s">
        <v>425334</v>
      </c>
      <c r="EE2523" t="s">
        <v>425335</v>
      </c>
    </row>
    <row r="2524" spans="1:135" x14ac:dyDescent="0.55000000000000004">
      <c r="A2524" t="s">
        <v>602</v>
      </c>
      <c r="B2524" t="s">
        <v>185572</v>
      </c>
      <c r="C2524" t="s">
        <v>137</v>
      </c>
      <c r="D2524">
        <v>29</v>
      </c>
      <c r="E2524" t="s">
        <v>3719</v>
      </c>
      <c r="F2524" t="s">
        <v>3553</v>
      </c>
      <c r="G2524" t="s">
        <v>425180</v>
      </c>
      <c r="H2524" t="s">
        <v>425181</v>
      </c>
      <c r="I2524" t="s">
        <v>438</v>
      </c>
      <c r="J2524" t="s">
        <v>425182</v>
      </c>
      <c r="K2524" t="s">
        <v>2469</v>
      </c>
      <c r="L2524" t="s">
        <v>425183</v>
      </c>
      <c r="M2524" t="s">
        <v>425184</v>
      </c>
      <c r="N2524" t="s">
        <v>2452</v>
      </c>
      <c r="O2524" t="s">
        <v>6940</v>
      </c>
      <c r="P2524" t="s">
        <v>6883</v>
      </c>
      <c r="Q2524" t="s">
        <v>425185</v>
      </c>
      <c r="R2524" t="s">
        <v>425186</v>
      </c>
      <c r="S2524" t="s">
        <v>425187</v>
      </c>
      <c r="T2524" t="s">
        <v>425188</v>
      </c>
      <c r="U2524" t="s">
        <v>425189</v>
      </c>
      <c r="V2524" t="s">
        <v>425190</v>
      </c>
      <c r="W2524">
        <v>0</v>
      </c>
      <c r="X2524" t="s">
        <v>156</v>
      </c>
      <c r="Y2524" t="s">
        <v>157</v>
      </c>
      <c r="Z2524" s="1">
        <v>36952</v>
      </c>
      <c r="AA2524" s="1">
        <v>36982</v>
      </c>
      <c r="AB2524" s="1">
        <v>38659</v>
      </c>
      <c r="AC2524" t="s">
        <v>158</v>
      </c>
      <c r="AD2524" t="s">
        <v>158</v>
      </c>
      <c r="AE2524" t="s">
        <v>425191</v>
      </c>
      <c r="AF2524" t="s">
        <v>160</v>
      </c>
      <c r="AG2524" t="s">
        <v>25557</v>
      </c>
      <c r="AH2524" t="s">
        <v>3064</v>
      </c>
      <c r="AI2524" t="s">
        <v>425192</v>
      </c>
      <c r="AJ2524" t="s">
        <v>164</v>
      </c>
      <c r="AK2524" t="s">
        <v>40752</v>
      </c>
      <c r="AL2524" t="s">
        <v>425193</v>
      </c>
      <c r="AM2524" t="s">
        <v>25557</v>
      </c>
      <c r="AN2524" t="s">
        <v>3064</v>
      </c>
      <c r="AO2524" t="s">
        <v>149</v>
      </c>
      <c r="AP2524" t="s">
        <v>75488</v>
      </c>
      <c r="AQ2524" t="s">
        <v>172</v>
      </c>
      <c r="AR2524" t="s">
        <v>425194</v>
      </c>
      <c r="AS2524" t="s">
        <v>425195</v>
      </c>
      <c r="AT2524" t="s">
        <v>172</v>
      </c>
      <c r="AU2524" t="s">
        <v>1482</v>
      </c>
      <c r="AV2524" t="s">
        <v>425196</v>
      </c>
      <c r="AW2524" t="s">
        <v>164</v>
      </c>
      <c r="AX2524" t="s">
        <v>4549</v>
      </c>
      <c r="AY2524" t="s">
        <v>172</v>
      </c>
      <c r="AZ2524" t="s">
        <v>1482</v>
      </c>
      <c r="BA2524" t="s">
        <v>263</v>
      </c>
      <c r="BB2524" t="s">
        <v>45045</v>
      </c>
      <c r="BC2524" t="s">
        <v>172</v>
      </c>
      <c r="BD2524" t="s">
        <v>425197</v>
      </c>
      <c r="BE2524" t="s">
        <v>425198</v>
      </c>
      <c r="BF2524" t="s">
        <v>425184</v>
      </c>
      <c r="BG2524" t="s">
        <v>6940</v>
      </c>
      <c r="BH2524" t="s">
        <v>2469</v>
      </c>
      <c r="BI2524" t="s">
        <v>425199</v>
      </c>
      <c r="BJ2524" t="s">
        <v>425200</v>
      </c>
      <c r="BK2524" t="s">
        <v>425201</v>
      </c>
      <c r="BL2524" t="s">
        <v>425202</v>
      </c>
      <c r="BM2524" t="s">
        <v>363752</v>
      </c>
      <c r="BN2524" t="s">
        <v>425203</v>
      </c>
      <c r="BO2524" t="s">
        <v>425204</v>
      </c>
      <c r="BP2524" t="s">
        <v>425205</v>
      </c>
      <c r="BQ2524" t="s">
        <v>425206</v>
      </c>
      <c r="BR2524" t="s">
        <v>425207</v>
      </c>
      <c r="BS2524" t="s">
        <v>425208</v>
      </c>
      <c r="BT2524" t="s">
        <v>425209</v>
      </c>
      <c r="BU2524" t="s">
        <v>425210</v>
      </c>
      <c r="BV2524" t="s">
        <v>425211</v>
      </c>
      <c r="BW2524" t="s">
        <v>425212</v>
      </c>
      <c r="BX2524" t="s">
        <v>425213</v>
      </c>
      <c r="BY2524" t="s">
        <v>425214</v>
      </c>
      <c r="BZ2524" t="s">
        <v>425215</v>
      </c>
      <c r="CA2524" t="s">
        <v>425216</v>
      </c>
      <c r="CB2524" t="s">
        <v>425217</v>
      </c>
      <c r="CC2524" t="s">
        <v>425218</v>
      </c>
      <c r="CD2524" t="s">
        <v>425219</v>
      </c>
      <c r="CE2524" t="s">
        <v>425220</v>
      </c>
      <c r="CF2524" t="s">
        <v>425221</v>
      </c>
      <c r="CG2524" t="s">
        <v>425222</v>
      </c>
      <c r="CH2524" t="s">
        <v>425223</v>
      </c>
      <c r="CI2524" t="s">
        <v>425224</v>
      </c>
      <c r="CJ2524" t="s">
        <v>425225</v>
      </c>
      <c r="CK2524" t="s">
        <v>425226</v>
      </c>
      <c r="CL2524" t="s">
        <v>425227</v>
      </c>
      <c r="CM2524" t="s">
        <v>425228</v>
      </c>
      <c r="CN2524" t="s">
        <v>425229</v>
      </c>
      <c r="CO2524" t="s">
        <v>425230</v>
      </c>
      <c r="CP2524" t="s">
        <v>425231</v>
      </c>
      <c r="CQ2524" t="s">
        <v>425232</v>
      </c>
      <c r="CR2524" t="s">
        <v>425233</v>
      </c>
      <c r="CS2524" t="s">
        <v>425234</v>
      </c>
      <c r="CT2524" t="s">
        <v>425235</v>
      </c>
      <c r="CU2524" t="s">
        <v>425236</v>
      </c>
      <c r="CV2524" t="s">
        <v>425237</v>
      </c>
      <c r="CW2524" t="s">
        <v>425238</v>
      </c>
      <c r="CX2524" t="s">
        <v>425239</v>
      </c>
      <c r="CY2524" t="s">
        <v>425240</v>
      </c>
      <c r="CZ2524" t="s">
        <v>425241</v>
      </c>
      <c r="DA2524" t="s">
        <v>425242</v>
      </c>
      <c r="DB2524" t="s">
        <v>425243</v>
      </c>
      <c r="DC2524" t="s">
        <v>425244</v>
      </c>
      <c r="DD2524" t="s">
        <v>425245</v>
      </c>
      <c r="DE2524" t="s">
        <v>425246</v>
      </c>
      <c r="DF2524" t="s">
        <v>425247</v>
      </c>
      <c r="DG2524" t="s">
        <v>425248</v>
      </c>
      <c r="DH2524" t="s">
        <v>425249</v>
      </c>
      <c r="DI2524" t="s">
        <v>425250</v>
      </c>
      <c r="DJ2524" t="s">
        <v>425251</v>
      </c>
      <c r="DK2524" t="s">
        <v>425236</v>
      </c>
      <c r="DL2524" t="s">
        <v>425237</v>
      </c>
      <c r="DM2524" t="s">
        <v>425238</v>
      </c>
      <c r="DN2524" t="s">
        <v>425239</v>
      </c>
      <c r="DO2524" t="s">
        <v>425240</v>
      </c>
      <c r="DP2524" t="s">
        <v>425241</v>
      </c>
      <c r="DQ2524" t="s">
        <v>425242</v>
      </c>
      <c r="DR2524" t="s">
        <v>425243</v>
      </c>
      <c r="DS2524" t="s">
        <v>425245</v>
      </c>
      <c r="DT2524" t="s">
        <v>425246</v>
      </c>
      <c r="DU2524" t="s">
        <v>425249</v>
      </c>
      <c r="DV2524" t="s">
        <v>425250</v>
      </c>
      <c r="DW2524" t="s">
        <v>425251</v>
      </c>
      <c r="DX2524" t="s">
        <v>425244</v>
      </c>
      <c r="DY2524" t="s">
        <v>425247</v>
      </c>
      <c r="DZ2524" t="s">
        <v>425248</v>
      </c>
      <c r="EA2524" t="s">
        <v>425252</v>
      </c>
      <c r="EB2524" t="s">
        <v>425253</v>
      </c>
      <c r="EC2524" t="s">
        <v>425254</v>
      </c>
      <c r="ED2524" t="s">
        <v>425255</v>
      </c>
      <c r="EE2524" t="s">
        <v>425256</v>
      </c>
    </row>
    <row r="2525" spans="1:135" x14ac:dyDescent="0.55000000000000004">
      <c r="A2525" t="s">
        <v>2277</v>
      </c>
      <c r="B2525" t="s">
        <v>185572</v>
      </c>
      <c r="C2525" t="s">
        <v>137</v>
      </c>
      <c r="D2525">
        <v>29</v>
      </c>
      <c r="E2525" t="s">
        <v>446</v>
      </c>
      <c r="F2525" t="s">
        <v>1314</v>
      </c>
      <c r="G2525" t="s">
        <v>425102</v>
      </c>
      <c r="H2525" t="s">
        <v>425103</v>
      </c>
      <c r="I2525" t="s">
        <v>257</v>
      </c>
      <c r="J2525" t="s">
        <v>425104</v>
      </c>
      <c r="K2525" t="s">
        <v>1763</v>
      </c>
      <c r="L2525" t="s">
        <v>425105</v>
      </c>
      <c r="M2525" t="s">
        <v>425106</v>
      </c>
      <c r="N2525" t="s">
        <v>1306</v>
      </c>
      <c r="O2525" t="s">
        <v>8434</v>
      </c>
      <c r="P2525" t="s">
        <v>138</v>
      </c>
      <c r="Q2525" t="s">
        <v>425107</v>
      </c>
      <c r="R2525" t="s">
        <v>425108</v>
      </c>
      <c r="S2525" t="s">
        <v>425109</v>
      </c>
      <c r="T2525" t="s">
        <v>425110</v>
      </c>
      <c r="U2525" t="s">
        <v>425111</v>
      </c>
      <c r="V2525" t="s">
        <v>425112</v>
      </c>
      <c r="W2525">
        <v>0</v>
      </c>
      <c r="X2525" t="s">
        <v>156</v>
      </c>
      <c r="Y2525" t="s">
        <v>157</v>
      </c>
      <c r="Z2525" s="1">
        <v>36952</v>
      </c>
      <c r="AA2525" s="1">
        <v>36982</v>
      </c>
      <c r="AB2525" s="1">
        <v>38659</v>
      </c>
      <c r="AC2525" t="s">
        <v>158</v>
      </c>
      <c r="AD2525" t="s">
        <v>158</v>
      </c>
      <c r="AE2525" t="s">
        <v>425113</v>
      </c>
      <c r="AF2525" t="s">
        <v>160</v>
      </c>
      <c r="AG2525" t="s">
        <v>25557</v>
      </c>
      <c r="AH2525" t="s">
        <v>3064</v>
      </c>
      <c r="AI2525" t="s">
        <v>425114</v>
      </c>
      <c r="AJ2525" t="s">
        <v>164</v>
      </c>
      <c r="AK2525" t="s">
        <v>2805</v>
      </c>
      <c r="AL2525" t="s">
        <v>425115</v>
      </c>
      <c r="AM2525" t="s">
        <v>25557</v>
      </c>
      <c r="AN2525" t="s">
        <v>3064</v>
      </c>
      <c r="AO2525" t="s">
        <v>508</v>
      </c>
      <c r="AP2525" t="s">
        <v>34773</v>
      </c>
      <c r="AQ2525" t="s">
        <v>172</v>
      </c>
      <c r="AR2525" t="s">
        <v>425116</v>
      </c>
      <c r="AS2525" t="s">
        <v>425117</v>
      </c>
      <c r="AT2525" t="s">
        <v>172</v>
      </c>
      <c r="AU2525" t="s">
        <v>1570</v>
      </c>
      <c r="AV2525" t="s">
        <v>425118</v>
      </c>
      <c r="AW2525" t="s">
        <v>164</v>
      </c>
      <c r="AX2525" t="s">
        <v>6388</v>
      </c>
      <c r="AY2525" t="s">
        <v>172</v>
      </c>
      <c r="AZ2525" t="s">
        <v>1570</v>
      </c>
      <c r="BA2525" t="s">
        <v>176</v>
      </c>
      <c r="BB2525" t="s">
        <v>67133</v>
      </c>
      <c r="BC2525" t="s">
        <v>172</v>
      </c>
      <c r="BD2525" t="s">
        <v>425119</v>
      </c>
      <c r="BE2525" t="s">
        <v>425120</v>
      </c>
      <c r="BF2525" t="s">
        <v>425106</v>
      </c>
      <c r="BG2525" t="s">
        <v>8434</v>
      </c>
      <c r="BH2525" t="s">
        <v>1763</v>
      </c>
      <c r="BI2525" t="s">
        <v>425121</v>
      </c>
      <c r="BJ2525" t="s">
        <v>425122</v>
      </c>
      <c r="BK2525" t="s">
        <v>425123</v>
      </c>
      <c r="BL2525" t="s">
        <v>425124</v>
      </c>
      <c r="BM2525" t="s">
        <v>425125</v>
      </c>
      <c r="BN2525" t="s">
        <v>425126</v>
      </c>
      <c r="BO2525" t="s">
        <v>425127</v>
      </c>
      <c r="BP2525" t="s">
        <v>425128</v>
      </c>
      <c r="BQ2525" t="s">
        <v>425129</v>
      </c>
      <c r="BR2525" t="s">
        <v>425130</v>
      </c>
      <c r="BS2525" t="s">
        <v>425131</v>
      </c>
      <c r="BT2525" t="s">
        <v>425132</v>
      </c>
      <c r="BU2525" t="s">
        <v>425133</v>
      </c>
      <c r="BV2525" t="s">
        <v>425134</v>
      </c>
      <c r="BW2525" t="s">
        <v>425135</v>
      </c>
      <c r="BX2525" t="s">
        <v>425136</v>
      </c>
      <c r="BY2525" t="s">
        <v>425137</v>
      </c>
      <c r="BZ2525" t="s">
        <v>425138</v>
      </c>
      <c r="CA2525" t="s">
        <v>425139</v>
      </c>
      <c r="CB2525" t="s">
        <v>425140</v>
      </c>
      <c r="CC2525" t="s">
        <v>425141</v>
      </c>
      <c r="CD2525" t="s">
        <v>425142</v>
      </c>
      <c r="CE2525" t="s">
        <v>425143</v>
      </c>
      <c r="CF2525" t="s">
        <v>425144</v>
      </c>
      <c r="CG2525" t="s">
        <v>425145</v>
      </c>
      <c r="CH2525" t="s">
        <v>425146</v>
      </c>
      <c r="CI2525" t="s">
        <v>425147</v>
      </c>
      <c r="CJ2525" t="s">
        <v>425148</v>
      </c>
      <c r="CK2525" t="s">
        <v>425149</v>
      </c>
      <c r="CL2525" t="s">
        <v>425150</v>
      </c>
      <c r="CM2525" t="s">
        <v>425151</v>
      </c>
      <c r="CN2525" t="s">
        <v>425152</v>
      </c>
      <c r="CO2525" t="s">
        <v>425153</v>
      </c>
      <c r="CP2525" t="s">
        <v>425154</v>
      </c>
      <c r="CQ2525" t="s">
        <v>425155</v>
      </c>
      <c r="CR2525" t="s">
        <v>425156</v>
      </c>
      <c r="CS2525" t="s">
        <v>425157</v>
      </c>
      <c r="CT2525" t="s">
        <v>425158</v>
      </c>
      <c r="CU2525" t="s">
        <v>425159</v>
      </c>
      <c r="CV2525" t="s">
        <v>425160</v>
      </c>
      <c r="CW2525" t="s">
        <v>425161</v>
      </c>
      <c r="CX2525" t="s">
        <v>425162</v>
      </c>
      <c r="CY2525" t="s">
        <v>425163</v>
      </c>
      <c r="CZ2525" t="s">
        <v>425164</v>
      </c>
      <c r="DA2525" t="s">
        <v>425165</v>
      </c>
      <c r="DB2525" t="s">
        <v>425166</v>
      </c>
      <c r="DC2525" t="s">
        <v>425167</v>
      </c>
      <c r="DD2525" t="s">
        <v>425168</v>
      </c>
      <c r="DE2525" t="s">
        <v>425169</v>
      </c>
      <c r="DF2525" t="s">
        <v>425170</v>
      </c>
      <c r="DG2525" t="s">
        <v>425171</v>
      </c>
      <c r="DH2525" t="s">
        <v>425172</v>
      </c>
      <c r="DI2525" t="s">
        <v>425173</v>
      </c>
      <c r="DJ2525" t="s">
        <v>425174</v>
      </c>
      <c r="DK2525" t="s">
        <v>425159</v>
      </c>
      <c r="DL2525" t="s">
        <v>425160</v>
      </c>
      <c r="DM2525" t="s">
        <v>425161</v>
      </c>
      <c r="DN2525" t="s">
        <v>425162</v>
      </c>
      <c r="DO2525" t="s">
        <v>425163</v>
      </c>
      <c r="DP2525" t="s">
        <v>425164</v>
      </c>
      <c r="DQ2525" t="s">
        <v>425165</v>
      </c>
      <c r="DR2525" t="s">
        <v>425166</v>
      </c>
      <c r="DS2525" t="s">
        <v>425168</v>
      </c>
      <c r="DT2525" t="s">
        <v>425169</v>
      </c>
      <c r="DU2525" t="s">
        <v>425172</v>
      </c>
      <c r="DV2525" t="s">
        <v>425173</v>
      </c>
      <c r="DW2525" t="s">
        <v>425174</v>
      </c>
      <c r="DX2525" t="s">
        <v>425167</v>
      </c>
      <c r="DY2525" t="s">
        <v>425170</v>
      </c>
      <c r="DZ2525" t="s">
        <v>425171</v>
      </c>
      <c r="EA2525" t="s">
        <v>425175</v>
      </c>
      <c r="EB2525" t="s">
        <v>425176</v>
      </c>
      <c r="EC2525" t="s">
        <v>425177</v>
      </c>
      <c r="ED2525" t="s">
        <v>425178</v>
      </c>
      <c r="EE2525" t="s">
        <v>425179</v>
      </c>
    </row>
    <row r="2526" spans="1:135" x14ac:dyDescent="0.55000000000000004">
      <c r="A2526" t="s">
        <v>533</v>
      </c>
      <c r="B2526" t="s">
        <v>185572</v>
      </c>
      <c r="C2526" t="s">
        <v>137</v>
      </c>
      <c r="D2526">
        <v>29</v>
      </c>
      <c r="E2526" t="s">
        <v>446</v>
      </c>
      <c r="F2526" t="s">
        <v>1137</v>
      </c>
      <c r="G2526" t="s">
        <v>425026</v>
      </c>
      <c r="H2526" t="s">
        <v>425027</v>
      </c>
      <c r="I2526" t="s">
        <v>1683</v>
      </c>
      <c r="J2526" t="s">
        <v>425028</v>
      </c>
      <c r="K2526" t="s">
        <v>444</v>
      </c>
      <c r="L2526" t="s">
        <v>425029</v>
      </c>
      <c r="M2526" t="s">
        <v>425030</v>
      </c>
      <c r="N2526" t="s">
        <v>1306</v>
      </c>
      <c r="O2526" t="s">
        <v>5052</v>
      </c>
      <c r="P2526" t="s">
        <v>2107</v>
      </c>
      <c r="Q2526" t="s">
        <v>425031</v>
      </c>
      <c r="R2526" t="s">
        <v>425032</v>
      </c>
      <c r="S2526" t="s">
        <v>425033</v>
      </c>
      <c r="T2526" t="s">
        <v>425034</v>
      </c>
      <c r="U2526" t="s">
        <v>425035</v>
      </c>
      <c r="V2526" t="s">
        <v>425036</v>
      </c>
      <c r="W2526">
        <v>0</v>
      </c>
      <c r="X2526" t="s">
        <v>156</v>
      </c>
      <c r="Y2526" t="s">
        <v>157</v>
      </c>
      <c r="Z2526" s="1">
        <v>36952</v>
      </c>
      <c r="AA2526" s="1">
        <v>36982</v>
      </c>
      <c r="AB2526" s="1">
        <v>38659</v>
      </c>
      <c r="AC2526" t="s">
        <v>158</v>
      </c>
      <c r="AD2526" t="s">
        <v>158</v>
      </c>
      <c r="AE2526" t="s">
        <v>425037</v>
      </c>
      <c r="AF2526" t="s">
        <v>160</v>
      </c>
      <c r="AG2526" t="s">
        <v>25557</v>
      </c>
      <c r="AH2526" t="s">
        <v>3064</v>
      </c>
      <c r="AI2526" t="s">
        <v>425038</v>
      </c>
      <c r="AJ2526" t="s">
        <v>164</v>
      </c>
      <c r="AK2526" t="s">
        <v>45866</v>
      </c>
      <c r="AL2526" t="s">
        <v>425039</v>
      </c>
      <c r="AM2526" t="s">
        <v>25557</v>
      </c>
      <c r="AN2526" t="s">
        <v>3064</v>
      </c>
      <c r="AO2526" t="s">
        <v>685</v>
      </c>
      <c r="AP2526" t="s">
        <v>113645</v>
      </c>
      <c r="AQ2526" t="s">
        <v>172</v>
      </c>
      <c r="AR2526" t="s">
        <v>425040</v>
      </c>
      <c r="AS2526" t="s">
        <v>425041</v>
      </c>
      <c r="AT2526" t="s">
        <v>172</v>
      </c>
      <c r="AU2526" t="s">
        <v>246</v>
      </c>
      <c r="AV2526" t="s">
        <v>425042</v>
      </c>
      <c r="AW2526" t="s">
        <v>164</v>
      </c>
      <c r="AX2526" t="s">
        <v>22887</v>
      </c>
      <c r="AY2526" t="s">
        <v>172</v>
      </c>
      <c r="AZ2526" t="s">
        <v>246</v>
      </c>
      <c r="BA2526" t="s">
        <v>176</v>
      </c>
      <c r="BB2526" t="s">
        <v>62770</v>
      </c>
      <c r="BC2526" t="s">
        <v>169</v>
      </c>
      <c r="BD2526" t="s">
        <v>425043</v>
      </c>
      <c r="BE2526" t="s">
        <v>425044</v>
      </c>
      <c r="BF2526" t="s">
        <v>425030</v>
      </c>
      <c r="BG2526" t="s">
        <v>5052</v>
      </c>
      <c r="BH2526" t="s">
        <v>444</v>
      </c>
      <c r="BI2526" t="s">
        <v>425045</v>
      </c>
      <c r="BJ2526" t="s">
        <v>425046</v>
      </c>
      <c r="BK2526" t="s">
        <v>425047</v>
      </c>
      <c r="BL2526" t="s">
        <v>425048</v>
      </c>
      <c r="BM2526" t="s">
        <v>425049</v>
      </c>
      <c r="BN2526" t="s">
        <v>425050</v>
      </c>
      <c r="BO2526" t="s">
        <v>425051</v>
      </c>
      <c r="BP2526" t="s">
        <v>425052</v>
      </c>
      <c r="BQ2526" t="s">
        <v>425053</v>
      </c>
      <c r="BR2526" t="s">
        <v>425054</v>
      </c>
      <c r="BS2526" t="s">
        <v>425055</v>
      </c>
      <c r="BT2526" t="s">
        <v>425056</v>
      </c>
      <c r="BU2526" t="s">
        <v>425057</v>
      </c>
      <c r="BV2526" t="s">
        <v>425058</v>
      </c>
      <c r="BW2526" t="s">
        <v>425059</v>
      </c>
      <c r="BX2526" t="s">
        <v>425060</v>
      </c>
      <c r="BY2526" t="s">
        <v>425061</v>
      </c>
      <c r="BZ2526" t="s">
        <v>425062</v>
      </c>
      <c r="CA2526" t="s">
        <v>425063</v>
      </c>
      <c r="CB2526" t="s">
        <v>425064</v>
      </c>
      <c r="CC2526" t="s">
        <v>425065</v>
      </c>
      <c r="CD2526" t="s">
        <v>425066</v>
      </c>
      <c r="CE2526" t="s">
        <v>425067</v>
      </c>
      <c r="CF2526" t="s">
        <v>425068</v>
      </c>
      <c r="CG2526" t="s">
        <v>425069</v>
      </c>
      <c r="CH2526" t="s">
        <v>425070</v>
      </c>
      <c r="CI2526" t="s">
        <v>425071</v>
      </c>
      <c r="CJ2526" t="s">
        <v>425072</v>
      </c>
      <c r="CK2526" t="s">
        <v>425073</v>
      </c>
      <c r="CL2526" t="s">
        <v>425074</v>
      </c>
      <c r="CM2526" t="s">
        <v>425075</v>
      </c>
      <c r="CN2526" t="s">
        <v>127944</v>
      </c>
      <c r="CO2526" t="s">
        <v>425076</v>
      </c>
      <c r="CP2526" t="s">
        <v>425077</v>
      </c>
      <c r="CQ2526" t="s">
        <v>425078</v>
      </c>
      <c r="CR2526" t="s">
        <v>425079</v>
      </c>
      <c r="CS2526" t="s">
        <v>425080</v>
      </c>
      <c r="CT2526" t="s">
        <v>425081</v>
      </c>
      <c r="CU2526" t="s">
        <v>425082</v>
      </c>
      <c r="CV2526" t="s">
        <v>425083</v>
      </c>
      <c r="CW2526" t="s">
        <v>425084</v>
      </c>
      <c r="CX2526" t="s">
        <v>425085</v>
      </c>
      <c r="CY2526" t="s">
        <v>425086</v>
      </c>
      <c r="CZ2526" t="s">
        <v>425087</v>
      </c>
      <c r="DA2526" t="s">
        <v>425088</v>
      </c>
      <c r="DB2526" t="s">
        <v>425089</v>
      </c>
      <c r="DC2526" t="s">
        <v>425090</v>
      </c>
      <c r="DD2526" t="s">
        <v>425091</v>
      </c>
      <c r="DE2526" t="s">
        <v>425092</v>
      </c>
      <c r="DF2526" t="s">
        <v>236298</v>
      </c>
      <c r="DG2526" t="s">
        <v>425093</v>
      </c>
      <c r="DH2526" t="s">
        <v>425094</v>
      </c>
      <c r="DI2526" t="s">
        <v>425095</v>
      </c>
      <c r="DJ2526" t="s">
        <v>425096</v>
      </c>
      <c r="DK2526" t="s">
        <v>425082</v>
      </c>
      <c r="DL2526" t="s">
        <v>425083</v>
      </c>
      <c r="DM2526" t="s">
        <v>425084</v>
      </c>
      <c r="DN2526" t="s">
        <v>425085</v>
      </c>
      <c r="DO2526" t="s">
        <v>425086</v>
      </c>
      <c r="DP2526" t="s">
        <v>425087</v>
      </c>
      <c r="DQ2526" t="s">
        <v>425088</v>
      </c>
      <c r="DR2526" t="s">
        <v>425089</v>
      </c>
      <c r="DS2526" t="s">
        <v>425091</v>
      </c>
      <c r="DT2526" t="s">
        <v>425092</v>
      </c>
      <c r="DU2526" t="s">
        <v>425094</v>
      </c>
      <c r="DV2526" t="s">
        <v>425095</v>
      </c>
      <c r="DW2526" t="s">
        <v>425096</v>
      </c>
      <c r="DX2526" t="s">
        <v>425090</v>
      </c>
      <c r="DY2526" t="s">
        <v>236298</v>
      </c>
      <c r="DZ2526" t="s">
        <v>425093</v>
      </c>
      <c r="EA2526" t="s">
        <v>425097</v>
      </c>
      <c r="EB2526" t="s">
        <v>425098</v>
      </c>
      <c r="EC2526" t="s">
        <v>425099</v>
      </c>
      <c r="ED2526" t="s">
        <v>425100</v>
      </c>
      <c r="EE2526" t="s">
        <v>425101</v>
      </c>
    </row>
    <row r="2527" spans="1:135" x14ac:dyDescent="0.55000000000000004">
      <c r="A2527" t="s">
        <v>710</v>
      </c>
      <c r="B2527" t="s">
        <v>185572</v>
      </c>
      <c r="C2527" t="s">
        <v>137</v>
      </c>
      <c r="D2527">
        <v>29</v>
      </c>
      <c r="E2527" t="s">
        <v>446</v>
      </c>
      <c r="F2527" t="s">
        <v>3635</v>
      </c>
      <c r="G2527" t="s">
        <v>424948</v>
      </c>
      <c r="H2527" t="s">
        <v>424949</v>
      </c>
      <c r="I2527" t="s">
        <v>796</v>
      </c>
      <c r="J2527" t="s">
        <v>424950</v>
      </c>
      <c r="K2527" t="s">
        <v>13911</v>
      </c>
      <c r="L2527" t="s">
        <v>424951</v>
      </c>
      <c r="M2527" t="s">
        <v>424952</v>
      </c>
      <c r="N2527" t="s">
        <v>148</v>
      </c>
      <c r="O2527" t="s">
        <v>6382</v>
      </c>
      <c r="P2527" t="s">
        <v>1402</v>
      </c>
      <c r="Q2527" t="s">
        <v>424953</v>
      </c>
      <c r="R2527" t="s">
        <v>424954</v>
      </c>
      <c r="S2527" t="s">
        <v>424955</v>
      </c>
      <c r="T2527" t="s">
        <v>424956</v>
      </c>
      <c r="U2527" t="s">
        <v>424957</v>
      </c>
      <c r="V2527" t="s">
        <v>424958</v>
      </c>
      <c r="W2527">
        <v>0</v>
      </c>
      <c r="X2527" t="s">
        <v>156</v>
      </c>
      <c r="Y2527" t="s">
        <v>157</v>
      </c>
      <c r="Z2527" s="1">
        <v>36952</v>
      </c>
      <c r="AA2527" s="1">
        <v>36982</v>
      </c>
      <c r="AB2527" s="1">
        <v>38659</v>
      </c>
      <c r="AC2527" t="s">
        <v>158</v>
      </c>
      <c r="AD2527" t="s">
        <v>158</v>
      </c>
      <c r="AE2527" t="s">
        <v>424959</v>
      </c>
      <c r="AF2527" t="s">
        <v>160</v>
      </c>
      <c r="AG2527" t="s">
        <v>25557</v>
      </c>
      <c r="AH2527" t="s">
        <v>3064</v>
      </c>
      <c r="AI2527" t="s">
        <v>424960</v>
      </c>
      <c r="AJ2527" t="s">
        <v>164</v>
      </c>
      <c r="AK2527" t="s">
        <v>44014</v>
      </c>
      <c r="AL2527" t="s">
        <v>424961</v>
      </c>
      <c r="AM2527" t="s">
        <v>25557</v>
      </c>
      <c r="AN2527" t="s">
        <v>3064</v>
      </c>
      <c r="AO2527" t="s">
        <v>775</v>
      </c>
      <c r="AP2527" t="s">
        <v>424962</v>
      </c>
      <c r="AQ2527" t="s">
        <v>169</v>
      </c>
      <c r="AR2527" t="s">
        <v>424963</v>
      </c>
      <c r="AS2527" t="s">
        <v>424964</v>
      </c>
      <c r="AT2527" t="s">
        <v>172</v>
      </c>
      <c r="AU2527" t="s">
        <v>246</v>
      </c>
      <c r="AV2527" t="s">
        <v>424965</v>
      </c>
      <c r="AW2527" t="s">
        <v>164</v>
      </c>
      <c r="AX2527" t="s">
        <v>2873</v>
      </c>
      <c r="AY2527" t="s">
        <v>172</v>
      </c>
      <c r="AZ2527" t="s">
        <v>246</v>
      </c>
      <c r="BA2527" t="s">
        <v>176</v>
      </c>
      <c r="BB2527" t="s">
        <v>87542</v>
      </c>
      <c r="BC2527" t="s">
        <v>169</v>
      </c>
      <c r="BD2527" t="s">
        <v>424966</v>
      </c>
      <c r="BE2527" t="s">
        <v>424967</v>
      </c>
      <c r="BF2527" t="s">
        <v>424952</v>
      </c>
      <c r="BG2527" t="s">
        <v>6382</v>
      </c>
      <c r="BH2527" t="s">
        <v>13911</v>
      </c>
      <c r="BI2527" t="s">
        <v>424968</v>
      </c>
      <c r="BJ2527" t="s">
        <v>424969</v>
      </c>
      <c r="BK2527" t="s">
        <v>424970</v>
      </c>
      <c r="BL2527" t="s">
        <v>424971</v>
      </c>
      <c r="BM2527" t="s">
        <v>424972</v>
      </c>
      <c r="BN2527" t="s">
        <v>424973</v>
      </c>
      <c r="BO2527" t="s">
        <v>424974</v>
      </c>
      <c r="BP2527" t="s">
        <v>424975</v>
      </c>
      <c r="BQ2527" t="s">
        <v>424976</v>
      </c>
      <c r="BR2527" t="s">
        <v>424977</v>
      </c>
      <c r="BS2527" t="s">
        <v>424978</v>
      </c>
      <c r="BT2527" t="s">
        <v>424979</v>
      </c>
      <c r="BU2527" t="s">
        <v>424980</v>
      </c>
      <c r="BV2527" t="s">
        <v>424981</v>
      </c>
      <c r="BW2527" t="s">
        <v>424982</v>
      </c>
      <c r="BX2527" t="s">
        <v>424983</v>
      </c>
      <c r="BY2527" t="s">
        <v>424984</v>
      </c>
      <c r="BZ2527" t="s">
        <v>424985</v>
      </c>
      <c r="CA2527" t="s">
        <v>424986</v>
      </c>
      <c r="CB2527" t="s">
        <v>424987</v>
      </c>
      <c r="CC2527" t="s">
        <v>261864</v>
      </c>
      <c r="CD2527" t="s">
        <v>424988</v>
      </c>
      <c r="CE2527" t="s">
        <v>424989</v>
      </c>
      <c r="CF2527" t="s">
        <v>424990</v>
      </c>
      <c r="CG2527" t="s">
        <v>424991</v>
      </c>
      <c r="CH2527" t="s">
        <v>424992</v>
      </c>
      <c r="CI2527" t="s">
        <v>424993</v>
      </c>
      <c r="CJ2527" t="s">
        <v>424994</v>
      </c>
      <c r="CK2527" t="s">
        <v>424995</v>
      </c>
      <c r="CL2527" t="s">
        <v>424996</v>
      </c>
      <c r="CM2527" t="s">
        <v>424997</v>
      </c>
      <c r="CN2527" t="s">
        <v>424998</v>
      </c>
      <c r="CO2527" t="s">
        <v>424999</v>
      </c>
      <c r="CP2527" t="s">
        <v>425000</v>
      </c>
      <c r="CQ2527" t="s">
        <v>425001</v>
      </c>
      <c r="CR2527" t="s">
        <v>425002</v>
      </c>
      <c r="CS2527" t="s">
        <v>425003</v>
      </c>
      <c r="CT2527" t="s">
        <v>425004</v>
      </c>
      <c r="CU2527" t="s">
        <v>425005</v>
      </c>
      <c r="CV2527" t="s">
        <v>425006</v>
      </c>
      <c r="CW2527" t="s">
        <v>425007</v>
      </c>
      <c r="CX2527" t="s">
        <v>425008</v>
      </c>
      <c r="CY2527" t="s">
        <v>425009</v>
      </c>
      <c r="CZ2527" t="s">
        <v>425010</v>
      </c>
      <c r="DA2527" t="s">
        <v>425011</v>
      </c>
      <c r="DB2527" t="s">
        <v>425012</v>
      </c>
      <c r="DC2527" t="s">
        <v>425013</v>
      </c>
      <c r="DD2527" t="s">
        <v>425014</v>
      </c>
      <c r="DE2527" t="s">
        <v>425015</v>
      </c>
      <c r="DF2527" t="s">
        <v>425016</v>
      </c>
      <c r="DG2527" t="s">
        <v>425017</v>
      </c>
      <c r="DH2527" t="s">
        <v>425018</v>
      </c>
      <c r="DI2527" t="s">
        <v>425019</v>
      </c>
      <c r="DJ2527" t="s">
        <v>425020</v>
      </c>
      <c r="DK2527" t="s">
        <v>425005</v>
      </c>
      <c r="DL2527" t="s">
        <v>425006</v>
      </c>
      <c r="DM2527" t="s">
        <v>425007</v>
      </c>
      <c r="DN2527" t="s">
        <v>425008</v>
      </c>
      <c r="DO2527" t="s">
        <v>425009</v>
      </c>
      <c r="DP2527" t="s">
        <v>425010</v>
      </c>
      <c r="DQ2527" t="s">
        <v>425011</v>
      </c>
      <c r="DR2527" t="s">
        <v>425012</v>
      </c>
      <c r="DS2527" t="s">
        <v>425014</v>
      </c>
      <c r="DT2527" t="s">
        <v>425015</v>
      </c>
      <c r="DU2527" t="s">
        <v>425018</v>
      </c>
      <c r="DV2527" t="s">
        <v>425019</v>
      </c>
      <c r="DW2527" t="s">
        <v>425020</v>
      </c>
      <c r="DX2527" t="s">
        <v>425013</v>
      </c>
      <c r="DY2527" t="s">
        <v>425016</v>
      </c>
      <c r="DZ2527" t="s">
        <v>425017</v>
      </c>
      <c r="EA2527" t="s">
        <v>425021</v>
      </c>
      <c r="EB2527" t="s">
        <v>425022</v>
      </c>
      <c r="EC2527" t="s">
        <v>425023</v>
      </c>
      <c r="ED2527" t="s">
        <v>425024</v>
      </c>
      <c r="EE2527" t="s">
        <v>425025</v>
      </c>
    </row>
    <row r="2528" spans="1:135" x14ac:dyDescent="0.55000000000000004">
      <c r="A2528" t="s">
        <v>690</v>
      </c>
      <c r="B2528" t="s">
        <v>185572</v>
      </c>
      <c r="C2528" t="s">
        <v>137</v>
      </c>
      <c r="D2528">
        <v>29</v>
      </c>
      <c r="E2528" t="s">
        <v>960</v>
      </c>
      <c r="F2528" t="s">
        <v>1050</v>
      </c>
      <c r="G2528" t="s">
        <v>424871</v>
      </c>
      <c r="H2528" t="s">
        <v>424872</v>
      </c>
      <c r="I2528" t="s">
        <v>690</v>
      </c>
      <c r="J2528" t="s">
        <v>424873</v>
      </c>
      <c r="K2528" t="s">
        <v>513</v>
      </c>
      <c r="L2528" t="s">
        <v>424874</v>
      </c>
      <c r="M2528" t="s">
        <v>424875</v>
      </c>
      <c r="N2528" t="s">
        <v>2452</v>
      </c>
      <c r="O2528" t="s">
        <v>5068</v>
      </c>
      <c r="P2528" t="s">
        <v>1393</v>
      </c>
      <c r="Q2528" t="s">
        <v>424876</v>
      </c>
      <c r="R2528" t="s">
        <v>424877</v>
      </c>
      <c r="S2528" t="s">
        <v>424878</v>
      </c>
      <c r="T2528" t="s">
        <v>424879</v>
      </c>
      <c r="U2528" t="s">
        <v>424880</v>
      </c>
      <c r="V2528" t="s">
        <v>424881</v>
      </c>
      <c r="W2528">
        <v>0</v>
      </c>
      <c r="X2528" t="s">
        <v>156</v>
      </c>
      <c r="Y2528" t="s">
        <v>157</v>
      </c>
      <c r="Z2528" s="1">
        <v>36952</v>
      </c>
      <c r="AA2528" s="1">
        <v>36982</v>
      </c>
      <c r="AB2528" s="1">
        <v>38659</v>
      </c>
      <c r="AC2528" t="s">
        <v>158</v>
      </c>
      <c r="AD2528" t="s">
        <v>158</v>
      </c>
      <c r="AE2528" t="s">
        <v>424882</v>
      </c>
      <c r="AF2528" t="s">
        <v>160</v>
      </c>
      <c r="AG2528" t="s">
        <v>25557</v>
      </c>
      <c r="AH2528" t="s">
        <v>3064</v>
      </c>
      <c r="AI2528" t="s">
        <v>424883</v>
      </c>
      <c r="AJ2528" t="s">
        <v>164</v>
      </c>
      <c r="AK2528" t="s">
        <v>26173</v>
      </c>
      <c r="AL2528" t="s">
        <v>424884</v>
      </c>
      <c r="AM2528" t="s">
        <v>25557</v>
      </c>
      <c r="AN2528" t="s">
        <v>3064</v>
      </c>
      <c r="AO2528" t="s">
        <v>1040</v>
      </c>
      <c r="AP2528" t="s">
        <v>424885</v>
      </c>
      <c r="AQ2528" t="s">
        <v>169</v>
      </c>
      <c r="AR2528" t="s">
        <v>424886</v>
      </c>
      <c r="AS2528" t="s">
        <v>424887</v>
      </c>
      <c r="AT2528" t="s">
        <v>172</v>
      </c>
      <c r="AU2528" t="s">
        <v>1128</v>
      </c>
      <c r="AV2528" t="s">
        <v>424888</v>
      </c>
      <c r="AW2528" t="s">
        <v>164</v>
      </c>
      <c r="AX2528" t="s">
        <v>1243</v>
      </c>
      <c r="AY2528" t="s">
        <v>172</v>
      </c>
      <c r="AZ2528" t="s">
        <v>1128</v>
      </c>
      <c r="BA2528" t="s">
        <v>445</v>
      </c>
      <c r="BB2528" t="s">
        <v>82903</v>
      </c>
      <c r="BC2528" t="s">
        <v>169</v>
      </c>
      <c r="BD2528" t="s">
        <v>424889</v>
      </c>
      <c r="BE2528" t="s">
        <v>424890</v>
      </c>
      <c r="BF2528" t="s">
        <v>424875</v>
      </c>
      <c r="BG2528" t="s">
        <v>5068</v>
      </c>
      <c r="BH2528" t="s">
        <v>513</v>
      </c>
      <c r="BI2528" t="s">
        <v>424891</v>
      </c>
      <c r="BJ2528" t="s">
        <v>424892</v>
      </c>
      <c r="BK2528" t="s">
        <v>424893</v>
      </c>
      <c r="BL2528" t="s">
        <v>424894</v>
      </c>
      <c r="BM2528" t="s">
        <v>424895</v>
      </c>
      <c r="BN2528" t="s">
        <v>424896</v>
      </c>
      <c r="BO2528" t="s">
        <v>424897</v>
      </c>
      <c r="BP2528" t="s">
        <v>424898</v>
      </c>
      <c r="BQ2528" t="s">
        <v>424899</v>
      </c>
      <c r="BR2528" t="s">
        <v>424900</v>
      </c>
      <c r="BS2528" t="s">
        <v>424901</v>
      </c>
      <c r="BT2528" t="s">
        <v>424902</v>
      </c>
      <c r="BU2528" t="s">
        <v>424903</v>
      </c>
      <c r="BV2528" t="s">
        <v>424904</v>
      </c>
      <c r="BW2528" t="s">
        <v>424905</v>
      </c>
      <c r="BX2528" t="s">
        <v>424906</v>
      </c>
      <c r="BY2528" t="s">
        <v>424907</v>
      </c>
      <c r="BZ2528" t="s">
        <v>424908</v>
      </c>
      <c r="CA2528" t="s">
        <v>424909</v>
      </c>
      <c r="CB2528" t="s">
        <v>424910</v>
      </c>
      <c r="CC2528" t="s">
        <v>424911</v>
      </c>
      <c r="CD2528" t="s">
        <v>424912</v>
      </c>
      <c r="CE2528" t="s">
        <v>424913</v>
      </c>
      <c r="CF2528" t="s">
        <v>424914</v>
      </c>
      <c r="CG2528" t="s">
        <v>424915</v>
      </c>
      <c r="CH2528" t="s">
        <v>424916</v>
      </c>
      <c r="CI2528" t="s">
        <v>424917</v>
      </c>
      <c r="CJ2528" t="s">
        <v>424918</v>
      </c>
      <c r="CK2528" t="s">
        <v>424919</v>
      </c>
      <c r="CL2528" t="s">
        <v>424920</v>
      </c>
      <c r="CM2528" t="s">
        <v>424921</v>
      </c>
      <c r="CN2528" t="s">
        <v>424922</v>
      </c>
      <c r="CO2528" t="s">
        <v>424923</v>
      </c>
      <c r="CP2528" t="s">
        <v>424924</v>
      </c>
      <c r="CQ2528" t="s">
        <v>424925</v>
      </c>
      <c r="CR2528" t="s">
        <v>424926</v>
      </c>
      <c r="CS2528" t="s">
        <v>424927</v>
      </c>
      <c r="CT2528" t="s">
        <v>424928</v>
      </c>
      <c r="CU2528" t="s">
        <v>424929</v>
      </c>
      <c r="CV2528" t="s">
        <v>424930</v>
      </c>
      <c r="CW2528" t="s">
        <v>424931</v>
      </c>
      <c r="CX2528" t="s">
        <v>149188</v>
      </c>
      <c r="CY2528" t="s">
        <v>424932</v>
      </c>
      <c r="CZ2528" t="s">
        <v>424933</v>
      </c>
      <c r="DA2528" t="s">
        <v>424934</v>
      </c>
      <c r="DB2528" t="s">
        <v>424935</v>
      </c>
      <c r="DC2528" t="s">
        <v>424936</v>
      </c>
      <c r="DD2528" t="s">
        <v>424937</v>
      </c>
      <c r="DE2528" t="s">
        <v>424938</v>
      </c>
      <c r="DF2528" t="s">
        <v>58187</v>
      </c>
      <c r="DG2528" t="s">
        <v>424939</v>
      </c>
      <c r="DH2528" t="s">
        <v>424940</v>
      </c>
      <c r="DI2528" t="s">
        <v>424941</v>
      </c>
      <c r="DJ2528" t="s">
        <v>424942</v>
      </c>
      <c r="DK2528" t="s">
        <v>424929</v>
      </c>
      <c r="DL2528" t="s">
        <v>424930</v>
      </c>
      <c r="DM2528" t="s">
        <v>424931</v>
      </c>
      <c r="DN2528" t="s">
        <v>149188</v>
      </c>
      <c r="DO2528" t="s">
        <v>424932</v>
      </c>
      <c r="DP2528" t="s">
        <v>424933</v>
      </c>
      <c r="DQ2528" t="s">
        <v>424934</v>
      </c>
      <c r="DR2528" t="s">
        <v>424935</v>
      </c>
      <c r="DS2528" t="s">
        <v>424937</v>
      </c>
      <c r="DT2528" t="s">
        <v>424938</v>
      </c>
      <c r="DU2528" t="s">
        <v>424940</v>
      </c>
      <c r="DV2528" t="s">
        <v>424941</v>
      </c>
      <c r="DW2528" t="s">
        <v>424942</v>
      </c>
      <c r="DX2528" t="s">
        <v>424936</v>
      </c>
      <c r="DY2528" t="s">
        <v>58187</v>
      </c>
      <c r="DZ2528" t="s">
        <v>424939</v>
      </c>
      <c r="EA2528" t="s">
        <v>424943</v>
      </c>
      <c r="EB2528" t="s">
        <v>424944</v>
      </c>
      <c r="EC2528" t="s">
        <v>424945</v>
      </c>
      <c r="ED2528" t="s">
        <v>424946</v>
      </c>
      <c r="EE2528" t="s">
        <v>424947</v>
      </c>
    </row>
    <row r="2529" spans="1:135" x14ac:dyDescent="0.55000000000000004">
      <c r="A2529" t="s">
        <v>796</v>
      </c>
      <c r="B2529" t="s">
        <v>185572</v>
      </c>
      <c r="C2529" t="s">
        <v>137</v>
      </c>
      <c r="D2529">
        <v>29</v>
      </c>
      <c r="E2529" t="s">
        <v>960</v>
      </c>
      <c r="F2529" t="s">
        <v>1314</v>
      </c>
      <c r="G2529" t="s">
        <v>424794</v>
      </c>
      <c r="H2529" t="s">
        <v>424795</v>
      </c>
      <c r="I2529" t="s">
        <v>438</v>
      </c>
      <c r="J2529" t="s">
        <v>424796</v>
      </c>
      <c r="K2529" t="s">
        <v>961</v>
      </c>
      <c r="L2529" t="s">
        <v>424797</v>
      </c>
      <c r="M2529" t="s">
        <v>424798</v>
      </c>
      <c r="N2529" t="s">
        <v>598</v>
      </c>
      <c r="O2529" t="s">
        <v>2108</v>
      </c>
      <c r="P2529" t="s">
        <v>6571</v>
      </c>
      <c r="Q2529" t="s">
        <v>424799</v>
      </c>
      <c r="R2529" t="s">
        <v>424800</v>
      </c>
      <c r="S2529" t="s">
        <v>424801</v>
      </c>
      <c r="T2529" t="s">
        <v>424802</v>
      </c>
      <c r="U2529" t="s">
        <v>424803</v>
      </c>
      <c r="V2529" t="s">
        <v>424804</v>
      </c>
      <c r="W2529">
        <v>0</v>
      </c>
      <c r="X2529" t="s">
        <v>156</v>
      </c>
      <c r="Y2529" t="s">
        <v>157</v>
      </c>
      <c r="Z2529" s="1">
        <v>36952</v>
      </c>
      <c r="AA2529" s="1">
        <v>36982</v>
      </c>
      <c r="AB2529" s="1">
        <v>38659</v>
      </c>
      <c r="AC2529" t="s">
        <v>158</v>
      </c>
      <c r="AD2529" t="s">
        <v>158</v>
      </c>
      <c r="AE2529" t="s">
        <v>424805</v>
      </c>
      <c r="AF2529" t="s">
        <v>160</v>
      </c>
      <c r="AG2529" t="s">
        <v>25557</v>
      </c>
      <c r="AH2529" t="s">
        <v>3064</v>
      </c>
      <c r="AI2529" t="s">
        <v>424806</v>
      </c>
      <c r="AJ2529" t="s">
        <v>164</v>
      </c>
      <c r="AK2529" t="s">
        <v>4646</v>
      </c>
      <c r="AL2529" t="s">
        <v>424807</v>
      </c>
      <c r="AM2529" t="s">
        <v>25557</v>
      </c>
      <c r="AN2529" t="s">
        <v>3064</v>
      </c>
      <c r="AO2529" t="s">
        <v>1132</v>
      </c>
      <c r="AP2529" t="s">
        <v>258275</v>
      </c>
      <c r="AQ2529" t="s">
        <v>169</v>
      </c>
      <c r="AR2529" t="s">
        <v>424808</v>
      </c>
      <c r="AS2529" t="s">
        <v>424809</v>
      </c>
      <c r="AT2529" t="s">
        <v>172</v>
      </c>
      <c r="AU2529" t="s">
        <v>864</v>
      </c>
      <c r="AV2529" t="s">
        <v>424810</v>
      </c>
      <c r="AW2529" t="s">
        <v>164</v>
      </c>
      <c r="AX2529" t="s">
        <v>15196</v>
      </c>
      <c r="AY2529" t="s">
        <v>172</v>
      </c>
      <c r="AZ2529" t="s">
        <v>864</v>
      </c>
      <c r="BA2529" t="s">
        <v>176</v>
      </c>
      <c r="BB2529" t="s">
        <v>90790</v>
      </c>
      <c r="BC2529" t="s">
        <v>169</v>
      </c>
      <c r="BD2529" t="s">
        <v>424811</v>
      </c>
      <c r="BE2529" t="s">
        <v>424812</v>
      </c>
      <c r="BF2529" t="s">
        <v>424798</v>
      </c>
      <c r="BG2529" t="s">
        <v>2108</v>
      </c>
      <c r="BH2529" t="s">
        <v>961</v>
      </c>
      <c r="BI2529" t="s">
        <v>424813</v>
      </c>
      <c r="BJ2529" t="s">
        <v>424814</v>
      </c>
      <c r="BK2529" t="s">
        <v>424815</v>
      </c>
      <c r="BL2529" t="s">
        <v>424816</v>
      </c>
      <c r="BM2529" t="s">
        <v>424817</v>
      </c>
      <c r="BN2529" t="s">
        <v>424818</v>
      </c>
      <c r="BO2529" t="s">
        <v>424819</v>
      </c>
      <c r="BP2529" t="s">
        <v>424820</v>
      </c>
      <c r="BQ2529" t="s">
        <v>424821</v>
      </c>
      <c r="BR2529" t="s">
        <v>424822</v>
      </c>
      <c r="BS2529" t="s">
        <v>424823</v>
      </c>
      <c r="BT2529" t="s">
        <v>424824</v>
      </c>
      <c r="BU2529" t="s">
        <v>424825</v>
      </c>
      <c r="BV2529" t="s">
        <v>424826</v>
      </c>
      <c r="BW2529" t="s">
        <v>424827</v>
      </c>
      <c r="BX2529" t="s">
        <v>424828</v>
      </c>
      <c r="BY2529" t="s">
        <v>424829</v>
      </c>
      <c r="BZ2529" t="s">
        <v>424830</v>
      </c>
      <c r="CA2529" t="s">
        <v>424831</v>
      </c>
      <c r="CB2529" t="s">
        <v>424832</v>
      </c>
      <c r="CC2529" t="s">
        <v>424833</v>
      </c>
      <c r="CD2529" t="s">
        <v>424834</v>
      </c>
      <c r="CE2529" t="s">
        <v>424835</v>
      </c>
      <c r="CF2529" t="s">
        <v>424836</v>
      </c>
      <c r="CG2529" t="s">
        <v>424837</v>
      </c>
      <c r="CH2529" t="s">
        <v>424838</v>
      </c>
      <c r="CI2529" t="s">
        <v>424839</v>
      </c>
      <c r="CJ2529" t="s">
        <v>424840</v>
      </c>
      <c r="CK2529" t="s">
        <v>424841</v>
      </c>
      <c r="CL2529" t="s">
        <v>424842</v>
      </c>
      <c r="CM2529" t="s">
        <v>424843</v>
      </c>
      <c r="CN2529" t="s">
        <v>424844</v>
      </c>
      <c r="CO2529" t="s">
        <v>424845</v>
      </c>
      <c r="CP2529" t="s">
        <v>424846</v>
      </c>
      <c r="CQ2529" t="s">
        <v>424847</v>
      </c>
      <c r="CR2529" t="s">
        <v>424848</v>
      </c>
      <c r="CS2529" t="s">
        <v>424849</v>
      </c>
      <c r="CT2529" t="s">
        <v>424850</v>
      </c>
      <c r="CU2529" t="s">
        <v>424851</v>
      </c>
      <c r="CV2529" t="s">
        <v>424852</v>
      </c>
      <c r="CW2529" t="s">
        <v>424853</v>
      </c>
      <c r="CX2529" t="s">
        <v>424854</v>
      </c>
      <c r="CY2529" t="s">
        <v>424855</v>
      </c>
      <c r="CZ2529" t="s">
        <v>424856</v>
      </c>
      <c r="DA2529" t="s">
        <v>424857</v>
      </c>
      <c r="DB2529" t="s">
        <v>424858</v>
      </c>
      <c r="DC2529" t="s">
        <v>424859</v>
      </c>
      <c r="DD2529" t="s">
        <v>424860</v>
      </c>
      <c r="DE2529" t="s">
        <v>424861</v>
      </c>
      <c r="DF2529" t="s">
        <v>114741</v>
      </c>
      <c r="DG2529" t="s">
        <v>424862</v>
      </c>
      <c r="DH2529" t="s">
        <v>424863</v>
      </c>
      <c r="DI2529" t="s">
        <v>424864</v>
      </c>
      <c r="DJ2529" t="s">
        <v>424865</v>
      </c>
      <c r="DK2529" t="s">
        <v>424851</v>
      </c>
      <c r="DL2529" t="s">
        <v>424852</v>
      </c>
      <c r="DM2529" t="s">
        <v>424853</v>
      </c>
      <c r="DN2529" t="s">
        <v>424854</v>
      </c>
      <c r="DO2529" t="s">
        <v>424855</v>
      </c>
      <c r="DP2529" t="s">
        <v>424856</v>
      </c>
      <c r="DQ2529" t="s">
        <v>424857</v>
      </c>
      <c r="DR2529" t="s">
        <v>424858</v>
      </c>
      <c r="DS2529" t="s">
        <v>424860</v>
      </c>
      <c r="DT2529" t="s">
        <v>424861</v>
      </c>
      <c r="DU2529" t="s">
        <v>424863</v>
      </c>
      <c r="DV2529" t="s">
        <v>424864</v>
      </c>
      <c r="DW2529" t="s">
        <v>424865</v>
      </c>
      <c r="DX2529" t="s">
        <v>424859</v>
      </c>
      <c r="DY2529" t="s">
        <v>114741</v>
      </c>
      <c r="DZ2529" t="s">
        <v>424862</v>
      </c>
      <c r="EA2529" t="s">
        <v>424866</v>
      </c>
      <c r="EB2529" t="s">
        <v>424867</v>
      </c>
      <c r="EC2529" t="s">
        <v>424868</v>
      </c>
      <c r="ED2529" t="s">
        <v>424869</v>
      </c>
      <c r="EE2529" t="s">
        <v>424870</v>
      </c>
    </row>
    <row r="2530" spans="1:135" x14ac:dyDescent="0.55000000000000004">
      <c r="A2530" t="s">
        <v>529</v>
      </c>
      <c r="B2530" t="s">
        <v>185572</v>
      </c>
      <c r="C2530" t="s">
        <v>137</v>
      </c>
      <c r="D2530">
        <v>29</v>
      </c>
      <c r="E2530" t="s">
        <v>1842</v>
      </c>
      <c r="F2530" t="s">
        <v>1137</v>
      </c>
      <c r="G2530" t="s">
        <v>424717</v>
      </c>
      <c r="H2530" t="s">
        <v>424718</v>
      </c>
      <c r="I2530" t="s">
        <v>438</v>
      </c>
      <c r="J2530" t="s">
        <v>424719</v>
      </c>
      <c r="K2530" t="s">
        <v>2297</v>
      </c>
      <c r="L2530" t="s">
        <v>424720</v>
      </c>
      <c r="M2530" t="s">
        <v>424721</v>
      </c>
      <c r="N2530" t="s">
        <v>6883</v>
      </c>
      <c r="O2530" t="s">
        <v>9076</v>
      </c>
      <c r="P2530" t="s">
        <v>2366</v>
      </c>
      <c r="Q2530" t="s">
        <v>424722</v>
      </c>
      <c r="R2530" t="s">
        <v>424723</v>
      </c>
      <c r="S2530" t="s">
        <v>424724</v>
      </c>
      <c r="T2530" t="s">
        <v>424725</v>
      </c>
      <c r="U2530" t="s">
        <v>424726</v>
      </c>
      <c r="V2530" t="s">
        <v>424727</v>
      </c>
      <c r="W2530">
        <v>0</v>
      </c>
      <c r="X2530" t="s">
        <v>156</v>
      </c>
      <c r="Y2530" t="s">
        <v>157</v>
      </c>
      <c r="Z2530" s="1">
        <v>36952</v>
      </c>
      <c r="AA2530" s="1">
        <v>36982</v>
      </c>
      <c r="AB2530" s="1">
        <v>38659</v>
      </c>
      <c r="AC2530" t="s">
        <v>158</v>
      </c>
      <c r="AD2530" t="s">
        <v>158</v>
      </c>
      <c r="AE2530" t="s">
        <v>424728</v>
      </c>
      <c r="AF2530" t="s">
        <v>160</v>
      </c>
      <c r="AG2530" t="s">
        <v>25557</v>
      </c>
      <c r="AH2530" t="s">
        <v>3064</v>
      </c>
      <c r="AI2530" t="s">
        <v>424729</v>
      </c>
      <c r="AJ2530" t="s">
        <v>164</v>
      </c>
      <c r="AK2530" t="s">
        <v>60322</v>
      </c>
      <c r="AL2530" t="s">
        <v>424730</v>
      </c>
      <c r="AM2530" t="s">
        <v>25557</v>
      </c>
      <c r="AN2530" t="s">
        <v>3064</v>
      </c>
      <c r="AO2530" t="s">
        <v>1305</v>
      </c>
      <c r="AP2530" t="s">
        <v>316002</v>
      </c>
      <c r="AQ2530" t="s">
        <v>169</v>
      </c>
      <c r="AR2530" t="s">
        <v>8915</v>
      </c>
      <c r="AS2530" t="s">
        <v>424731</v>
      </c>
      <c r="AT2530" t="s">
        <v>172</v>
      </c>
      <c r="AU2530" t="s">
        <v>775</v>
      </c>
      <c r="AV2530" t="s">
        <v>424732</v>
      </c>
      <c r="AW2530" t="s">
        <v>164</v>
      </c>
      <c r="AX2530" t="s">
        <v>4044</v>
      </c>
      <c r="AY2530" t="s">
        <v>172</v>
      </c>
      <c r="AZ2530" t="s">
        <v>775</v>
      </c>
      <c r="BA2530" t="s">
        <v>176</v>
      </c>
      <c r="BB2530" t="s">
        <v>63855</v>
      </c>
      <c r="BC2530" t="s">
        <v>169</v>
      </c>
      <c r="BD2530" t="s">
        <v>424733</v>
      </c>
      <c r="BE2530" t="s">
        <v>424734</v>
      </c>
      <c r="BF2530" t="s">
        <v>424721</v>
      </c>
      <c r="BG2530" t="s">
        <v>9076</v>
      </c>
      <c r="BH2530" t="s">
        <v>2297</v>
      </c>
      <c r="BI2530" t="s">
        <v>424735</v>
      </c>
      <c r="BJ2530" t="s">
        <v>424736</v>
      </c>
      <c r="BK2530" t="s">
        <v>424737</v>
      </c>
      <c r="BL2530" t="s">
        <v>424738</v>
      </c>
      <c r="BM2530" t="s">
        <v>424739</v>
      </c>
      <c r="BN2530" t="s">
        <v>424740</v>
      </c>
      <c r="BO2530" t="s">
        <v>424741</v>
      </c>
      <c r="BP2530" t="s">
        <v>424742</v>
      </c>
      <c r="BQ2530" t="s">
        <v>424743</v>
      </c>
      <c r="BR2530" t="s">
        <v>424744</v>
      </c>
      <c r="BS2530" t="s">
        <v>424745</v>
      </c>
      <c r="BT2530" t="s">
        <v>424746</v>
      </c>
      <c r="BU2530" t="s">
        <v>424747</v>
      </c>
      <c r="BV2530" t="s">
        <v>424748</v>
      </c>
      <c r="BW2530" t="s">
        <v>424749</v>
      </c>
      <c r="BX2530" t="s">
        <v>424750</v>
      </c>
      <c r="BY2530" t="s">
        <v>424751</v>
      </c>
      <c r="BZ2530" t="s">
        <v>424752</v>
      </c>
      <c r="CA2530" t="s">
        <v>424753</v>
      </c>
      <c r="CB2530" t="s">
        <v>424754</v>
      </c>
      <c r="CC2530" t="s">
        <v>424755</v>
      </c>
      <c r="CD2530" t="s">
        <v>424756</v>
      </c>
      <c r="CE2530" t="s">
        <v>424757</v>
      </c>
      <c r="CF2530" t="s">
        <v>424758</v>
      </c>
      <c r="CG2530" t="s">
        <v>424759</v>
      </c>
      <c r="CH2530" t="s">
        <v>424760</v>
      </c>
      <c r="CI2530" t="s">
        <v>424761</v>
      </c>
      <c r="CJ2530" t="s">
        <v>424762</v>
      </c>
      <c r="CK2530" t="s">
        <v>424763</v>
      </c>
      <c r="CL2530" t="s">
        <v>424764</v>
      </c>
      <c r="CM2530" t="s">
        <v>424765</v>
      </c>
      <c r="CN2530" t="s">
        <v>424766</v>
      </c>
      <c r="CO2530" t="s">
        <v>424767</v>
      </c>
      <c r="CP2530" t="s">
        <v>424768</v>
      </c>
      <c r="CQ2530" t="s">
        <v>424769</v>
      </c>
      <c r="CR2530" t="s">
        <v>424770</v>
      </c>
      <c r="CS2530" t="s">
        <v>424771</v>
      </c>
      <c r="CT2530" t="s">
        <v>424772</v>
      </c>
      <c r="CU2530" t="s">
        <v>424773</v>
      </c>
      <c r="CV2530" t="s">
        <v>424774</v>
      </c>
      <c r="CW2530" t="s">
        <v>424775</v>
      </c>
      <c r="CX2530" t="s">
        <v>424776</v>
      </c>
      <c r="CY2530" t="s">
        <v>424777</v>
      </c>
      <c r="CZ2530" t="s">
        <v>424778</v>
      </c>
      <c r="DA2530" t="s">
        <v>424779</v>
      </c>
      <c r="DB2530" t="s">
        <v>424780</v>
      </c>
      <c r="DC2530" t="s">
        <v>424781</v>
      </c>
      <c r="DD2530" t="s">
        <v>424782</v>
      </c>
      <c r="DE2530" t="s">
        <v>424783</v>
      </c>
      <c r="DF2530" t="s">
        <v>424784</v>
      </c>
      <c r="DG2530" t="s">
        <v>424785</v>
      </c>
      <c r="DH2530" t="s">
        <v>424786</v>
      </c>
      <c r="DI2530" t="s">
        <v>424787</v>
      </c>
      <c r="DJ2530" t="s">
        <v>424788</v>
      </c>
      <c r="DK2530" t="s">
        <v>424773</v>
      </c>
      <c r="DL2530" t="s">
        <v>424774</v>
      </c>
      <c r="DM2530" t="s">
        <v>424775</v>
      </c>
      <c r="DN2530" t="s">
        <v>424776</v>
      </c>
      <c r="DO2530" t="s">
        <v>424777</v>
      </c>
      <c r="DP2530" t="s">
        <v>424778</v>
      </c>
      <c r="DQ2530" t="s">
        <v>424779</v>
      </c>
      <c r="DR2530" t="s">
        <v>424780</v>
      </c>
      <c r="DS2530" t="s">
        <v>424782</v>
      </c>
      <c r="DT2530" t="s">
        <v>424783</v>
      </c>
      <c r="DU2530" t="s">
        <v>424786</v>
      </c>
      <c r="DV2530" t="s">
        <v>424787</v>
      </c>
      <c r="DW2530" t="s">
        <v>424788</v>
      </c>
      <c r="DX2530" t="s">
        <v>424781</v>
      </c>
      <c r="DY2530" t="s">
        <v>424784</v>
      </c>
      <c r="DZ2530" t="s">
        <v>424785</v>
      </c>
      <c r="EA2530" t="s">
        <v>424789</v>
      </c>
      <c r="EB2530" t="s">
        <v>424790</v>
      </c>
      <c r="EC2530" t="s">
        <v>424791</v>
      </c>
      <c r="ED2530" t="s">
        <v>424792</v>
      </c>
      <c r="EE2530" t="s">
        <v>424793</v>
      </c>
    </row>
    <row r="2531" spans="1:135" x14ac:dyDescent="0.55000000000000004">
      <c r="A2531" t="s">
        <v>1593</v>
      </c>
      <c r="B2531" t="s">
        <v>185572</v>
      </c>
      <c r="C2531" t="s">
        <v>137</v>
      </c>
      <c r="D2531">
        <v>29</v>
      </c>
      <c r="E2531" t="s">
        <v>1402</v>
      </c>
      <c r="F2531" t="s">
        <v>2034</v>
      </c>
      <c r="G2531" t="s">
        <v>424639</v>
      </c>
      <c r="H2531" t="s">
        <v>424640</v>
      </c>
      <c r="I2531" t="s">
        <v>438</v>
      </c>
      <c r="J2531" t="s">
        <v>424641</v>
      </c>
      <c r="K2531" t="s">
        <v>10450</v>
      </c>
      <c r="L2531" t="s">
        <v>424642</v>
      </c>
      <c r="M2531" t="s">
        <v>424643</v>
      </c>
      <c r="N2531" t="s">
        <v>951</v>
      </c>
      <c r="O2531" t="s">
        <v>2108</v>
      </c>
      <c r="P2531" t="s">
        <v>1306</v>
      </c>
      <c r="Q2531" t="s">
        <v>424644</v>
      </c>
      <c r="R2531" t="s">
        <v>424645</v>
      </c>
      <c r="S2531" t="s">
        <v>424646</v>
      </c>
      <c r="T2531" t="s">
        <v>424647</v>
      </c>
      <c r="U2531" t="s">
        <v>424648</v>
      </c>
      <c r="V2531" t="s">
        <v>424649</v>
      </c>
      <c r="W2531">
        <v>0</v>
      </c>
      <c r="X2531" t="s">
        <v>156</v>
      </c>
      <c r="Y2531" t="s">
        <v>157</v>
      </c>
      <c r="Z2531" s="1">
        <v>36952</v>
      </c>
      <c r="AA2531" s="1">
        <v>36982</v>
      </c>
      <c r="AB2531" s="1">
        <v>38659</v>
      </c>
      <c r="AC2531" t="s">
        <v>158</v>
      </c>
      <c r="AD2531" t="s">
        <v>158</v>
      </c>
      <c r="AE2531" t="s">
        <v>424650</v>
      </c>
      <c r="AF2531" t="s">
        <v>160</v>
      </c>
      <c r="AG2531" t="s">
        <v>25557</v>
      </c>
      <c r="AH2531" t="s">
        <v>3064</v>
      </c>
      <c r="AI2531" t="s">
        <v>424651</v>
      </c>
      <c r="AJ2531" t="s">
        <v>164</v>
      </c>
      <c r="AK2531" t="s">
        <v>4138</v>
      </c>
      <c r="AL2531" t="s">
        <v>424652</v>
      </c>
      <c r="AM2531" t="s">
        <v>25557</v>
      </c>
      <c r="AN2531" t="s">
        <v>3064</v>
      </c>
      <c r="AO2531" t="s">
        <v>246</v>
      </c>
      <c r="AP2531" t="s">
        <v>424653</v>
      </c>
      <c r="AQ2531" t="s">
        <v>169</v>
      </c>
      <c r="AR2531" t="s">
        <v>424654</v>
      </c>
      <c r="AS2531" t="s">
        <v>424655</v>
      </c>
      <c r="AT2531" t="s">
        <v>172</v>
      </c>
      <c r="AU2531" t="s">
        <v>775</v>
      </c>
      <c r="AV2531" t="s">
        <v>424656</v>
      </c>
      <c r="AW2531" t="s">
        <v>164</v>
      </c>
      <c r="AX2531" t="s">
        <v>536</v>
      </c>
      <c r="AY2531" t="s">
        <v>172</v>
      </c>
      <c r="AZ2531" t="s">
        <v>775</v>
      </c>
      <c r="BA2531" t="s">
        <v>176</v>
      </c>
      <c r="BB2531" t="s">
        <v>424657</v>
      </c>
      <c r="BC2531" t="s">
        <v>169</v>
      </c>
      <c r="BD2531" t="s">
        <v>424658</v>
      </c>
      <c r="BE2531" t="s">
        <v>424659</v>
      </c>
      <c r="BF2531" t="s">
        <v>424643</v>
      </c>
      <c r="BG2531" t="s">
        <v>2108</v>
      </c>
      <c r="BH2531" t="s">
        <v>10450</v>
      </c>
      <c r="BI2531" t="s">
        <v>424660</v>
      </c>
      <c r="BJ2531" t="s">
        <v>424661</v>
      </c>
      <c r="BK2531" t="s">
        <v>424662</v>
      </c>
      <c r="BL2531" t="s">
        <v>424663</v>
      </c>
      <c r="BM2531" t="s">
        <v>424664</v>
      </c>
      <c r="BN2531" t="s">
        <v>424665</v>
      </c>
      <c r="BO2531" t="s">
        <v>424666</v>
      </c>
      <c r="BP2531" t="s">
        <v>424667</v>
      </c>
      <c r="BQ2531" t="s">
        <v>424668</v>
      </c>
      <c r="BR2531" t="s">
        <v>424669</v>
      </c>
      <c r="BS2531" t="s">
        <v>424670</v>
      </c>
      <c r="BT2531" t="s">
        <v>424671</v>
      </c>
      <c r="BU2531" t="s">
        <v>424672</v>
      </c>
      <c r="BV2531" t="s">
        <v>424673</v>
      </c>
      <c r="BW2531" t="s">
        <v>424674</v>
      </c>
      <c r="BX2531" t="s">
        <v>424675</v>
      </c>
      <c r="BY2531" t="s">
        <v>424676</v>
      </c>
      <c r="BZ2531" t="s">
        <v>424677</v>
      </c>
      <c r="CA2531" t="s">
        <v>424678</v>
      </c>
      <c r="CB2531" t="s">
        <v>424679</v>
      </c>
      <c r="CC2531" t="s">
        <v>424680</v>
      </c>
      <c r="CD2531" t="s">
        <v>424681</v>
      </c>
      <c r="CE2531" t="s">
        <v>424682</v>
      </c>
      <c r="CF2531" t="s">
        <v>424683</v>
      </c>
      <c r="CG2531" t="s">
        <v>424684</v>
      </c>
      <c r="CH2531" t="s">
        <v>424685</v>
      </c>
      <c r="CI2531" t="s">
        <v>424686</v>
      </c>
      <c r="CJ2531" t="s">
        <v>424687</v>
      </c>
      <c r="CK2531" t="s">
        <v>424688</v>
      </c>
      <c r="CL2531" t="s">
        <v>424689</v>
      </c>
      <c r="CM2531" t="s">
        <v>424690</v>
      </c>
      <c r="CN2531" t="s">
        <v>424691</v>
      </c>
      <c r="CO2531" t="s">
        <v>424692</v>
      </c>
      <c r="CP2531" t="s">
        <v>424693</v>
      </c>
      <c r="CQ2531" t="s">
        <v>424694</v>
      </c>
      <c r="CR2531" t="s">
        <v>424695</v>
      </c>
      <c r="CS2531" t="s">
        <v>424696</v>
      </c>
      <c r="CT2531" t="s">
        <v>424697</v>
      </c>
      <c r="CU2531" t="s">
        <v>2453</v>
      </c>
      <c r="CV2531" t="s">
        <v>172849</v>
      </c>
      <c r="CW2531" t="s">
        <v>424698</v>
      </c>
      <c r="CX2531" t="s">
        <v>424699</v>
      </c>
      <c r="CY2531" t="s">
        <v>424700</v>
      </c>
      <c r="CZ2531" t="s">
        <v>424701</v>
      </c>
      <c r="DA2531" t="s">
        <v>424702</v>
      </c>
      <c r="DB2531" t="s">
        <v>424703</v>
      </c>
      <c r="DC2531" t="s">
        <v>424704</v>
      </c>
      <c r="DD2531" t="s">
        <v>424705</v>
      </c>
      <c r="DE2531" t="s">
        <v>424706</v>
      </c>
      <c r="DF2531" t="s">
        <v>424707</v>
      </c>
      <c r="DG2531" t="s">
        <v>424708</v>
      </c>
      <c r="DH2531" t="s">
        <v>424709</v>
      </c>
      <c r="DI2531" t="s">
        <v>424710</v>
      </c>
      <c r="DJ2531" t="s">
        <v>424711</v>
      </c>
      <c r="DK2531" t="s">
        <v>2453</v>
      </c>
      <c r="DL2531" t="s">
        <v>172849</v>
      </c>
      <c r="DM2531" t="s">
        <v>424698</v>
      </c>
      <c r="DN2531" t="s">
        <v>424699</v>
      </c>
      <c r="DO2531" t="s">
        <v>424700</v>
      </c>
      <c r="DP2531" t="s">
        <v>424701</v>
      </c>
      <c r="DQ2531" t="s">
        <v>424702</v>
      </c>
      <c r="DR2531" t="s">
        <v>424703</v>
      </c>
      <c r="DS2531" t="s">
        <v>424705</v>
      </c>
      <c r="DT2531" t="s">
        <v>424706</v>
      </c>
      <c r="DU2531" t="s">
        <v>424709</v>
      </c>
      <c r="DV2531" t="s">
        <v>424710</v>
      </c>
      <c r="DW2531" t="s">
        <v>424711</v>
      </c>
      <c r="DX2531" t="s">
        <v>424704</v>
      </c>
      <c r="DY2531" t="s">
        <v>424707</v>
      </c>
      <c r="DZ2531" t="s">
        <v>424708</v>
      </c>
      <c r="EA2531" t="s">
        <v>424712</v>
      </c>
      <c r="EB2531" t="s">
        <v>424713</v>
      </c>
      <c r="EC2531" t="s">
        <v>424714</v>
      </c>
      <c r="ED2531" t="s">
        <v>424715</v>
      </c>
      <c r="EE2531" t="s">
        <v>424716</v>
      </c>
    </row>
    <row r="2532" spans="1:135" x14ac:dyDescent="0.55000000000000004">
      <c r="A2532" t="s">
        <v>438</v>
      </c>
      <c r="B2532" t="s">
        <v>185572</v>
      </c>
      <c r="C2532" t="s">
        <v>137</v>
      </c>
      <c r="D2532">
        <v>29</v>
      </c>
      <c r="E2532" t="s">
        <v>1935</v>
      </c>
      <c r="F2532" t="s">
        <v>5051</v>
      </c>
      <c r="G2532" t="s">
        <v>424557</v>
      </c>
      <c r="H2532" t="s">
        <v>424558</v>
      </c>
      <c r="I2532" t="s">
        <v>1683</v>
      </c>
      <c r="J2532" t="s">
        <v>424559</v>
      </c>
      <c r="K2532" t="s">
        <v>10695</v>
      </c>
      <c r="L2532" t="s">
        <v>424560</v>
      </c>
      <c r="M2532" t="s">
        <v>424561</v>
      </c>
      <c r="N2532" t="s">
        <v>3712</v>
      </c>
      <c r="O2532" t="s">
        <v>7430</v>
      </c>
      <c r="P2532" t="s">
        <v>4630</v>
      </c>
      <c r="Q2532" t="s">
        <v>424562</v>
      </c>
      <c r="R2532" t="s">
        <v>424563</v>
      </c>
      <c r="S2532" t="s">
        <v>424564</v>
      </c>
      <c r="T2532" t="s">
        <v>424565</v>
      </c>
      <c r="U2532" t="s">
        <v>424566</v>
      </c>
      <c r="V2532" t="s">
        <v>424567</v>
      </c>
      <c r="W2532">
        <v>0</v>
      </c>
      <c r="X2532" t="s">
        <v>156</v>
      </c>
      <c r="Y2532" t="s">
        <v>157</v>
      </c>
      <c r="Z2532" s="1">
        <v>36952</v>
      </c>
      <c r="AA2532" s="1">
        <v>36982</v>
      </c>
      <c r="AB2532" s="1">
        <v>38659</v>
      </c>
      <c r="AC2532" t="s">
        <v>158</v>
      </c>
      <c r="AD2532" t="s">
        <v>158</v>
      </c>
      <c r="AE2532" t="s">
        <v>424568</v>
      </c>
      <c r="AF2532" t="s">
        <v>160</v>
      </c>
      <c r="AG2532" t="s">
        <v>25557</v>
      </c>
      <c r="AH2532" t="s">
        <v>3064</v>
      </c>
      <c r="AI2532" t="s">
        <v>424569</v>
      </c>
      <c r="AJ2532" t="s">
        <v>164</v>
      </c>
      <c r="AK2532" t="s">
        <v>797</v>
      </c>
      <c r="AL2532" t="s">
        <v>424570</v>
      </c>
      <c r="AM2532" t="s">
        <v>25557</v>
      </c>
      <c r="AN2532" t="s">
        <v>3064</v>
      </c>
      <c r="AO2532" t="s">
        <v>1570</v>
      </c>
      <c r="AP2532" t="s">
        <v>424571</v>
      </c>
      <c r="AQ2532" t="s">
        <v>169</v>
      </c>
      <c r="AR2532" t="s">
        <v>424572</v>
      </c>
      <c r="AS2532" t="s">
        <v>424573</v>
      </c>
      <c r="AT2532" t="s">
        <v>172</v>
      </c>
      <c r="AU2532" t="s">
        <v>149</v>
      </c>
      <c r="AV2532" t="s">
        <v>424574</v>
      </c>
      <c r="AW2532" t="s">
        <v>164</v>
      </c>
      <c r="AX2532" t="s">
        <v>7198</v>
      </c>
      <c r="AY2532" t="s">
        <v>172</v>
      </c>
      <c r="AZ2532" t="s">
        <v>149</v>
      </c>
      <c r="BA2532" t="s">
        <v>176</v>
      </c>
      <c r="BB2532" t="s">
        <v>16907</v>
      </c>
      <c r="BC2532" t="s">
        <v>169</v>
      </c>
      <c r="BD2532" t="s">
        <v>424575</v>
      </c>
      <c r="BE2532" t="s">
        <v>424576</v>
      </c>
      <c r="BF2532" t="s">
        <v>424561</v>
      </c>
      <c r="BG2532" t="s">
        <v>7430</v>
      </c>
      <c r="BH2532" t="s">
        <v>10695</v>
      </c>
      <c r="BI2532" t="s">
        <v>424577</v>
      </c>
      <c r="BJ2532" t="s">
        <v>424578</v>
      </c>
      <c r="BK2532" t="s">
        <v>424579</v>
      </c>
      <c r="BL2532" t="s">
        <v>424580</v>
      </c>
      <c r="BM2532" t="s">
        <v>424581</v>
      </c>
      <c r="BN2532" t="s">
        <v>424582</v>
      </c>
      <c r="BO2532" t="s">
        <v>424583</v>
      </c>
      <c r="BP2532" t="s">
        <v>424584</v>
      </c>
      <c r="BQ2532" t="s">
        <v>424585</v>
      </c>
      <c r="BR2532" t="s">
        <v>424586</v>
      </c>
      <c r="BS2532" t="s">
        <v>424587</v>
      </c>
      <c r="BT2532" t="s">
        <v>424588</v>
      </c>
      <c r="BU2532" t="s">
        <v>424589</v>
      </c>
      <c r="BV2532" t="s">
        <v>424590</v>
      </c>
      <c r="BW2532" t="s">
        <v>424591</v>
      </c>
      <c r="BX2532" t="s">
        <v>424592</v>
      </c>
      <c r="BY2532" t="s">
        <v>424593</v>
      </c>
      <c r="BZ2532" t="s">
        <v>424594</v>
      </c>
      <c r="CA2532" t="s">
        <v>424595</v>
      </c>
      <c r="CB2532" t="s">
        <v>424596</v>
      </c>
      <c r="CC2532" t="s">
        <v>424597</v>
      </c>
      <c r="CD2532" t="s">
        <v>424598</v>
      </c>
      <c r="CE2532" t="s">
        <v>424599</v>
      </c>
      <c r="CF2532" t="s">
        <v>424600</v>
      </c>
      <c r="CG2532" t="s">
        <v>424601</v>
      </c>
      <c r="CH2532" t="s">
        <v>424602</v>
      </c>
      <c r="CI2532" t="s">
        <v>424603</v>
      </c>
      <c r="CJ2532" t="s">
        <v>424604</v>
      </c>
      <c r="CK2532" t="s">
        <v>424605</v>
      </c>
      <c r="CL2532" t="s">
        <v>424606</v>
      </c>
      <c r="CM2532" t="s">
        <v>424607</v>
      </c>
      <c r="CN2532" t="s">
        <v>424608</v>
      </c>
      <c r="CO2532" t="s">
        <v>424609</v>
      </c>
      <c r="CP2532" t="s">
        <v>424610</v>
      </c>
      <c r="CQ2532" t="s">
        <v>424611</v>
      </c>
      <c r="CR2532" t="s">
        <v>424612</v>
      </c>
      <c r="CS2532" t="s">
        <v>424613</v>
      </c>
      <c r="CT2532" t="s">
        <v>424614</v>
      </c>
      <c r="CU2532" t="s">
        <v>424615</v>
      </c>
      <c r="CV2532" t="s">
        <v>424616</v>
      </c>
      <c r="CW2532" t="s">
        <v>424617</v>
      </c>
      <c r="CX2532" t="s">
        <v>424618</v>
      </c>
      <c r="CY2532" t="s">
        <v>424619</v>
      </c>
      <c r="CZ2532" t="s">
        <v>424620</v>
      </c>
      <c r="DA2532" t="s">
        <v>424621</v>
      </c>
      <c r="DB2532" t="s">
        <v>424622</v>
      </c>
      <c r="DC2532" t="s">
        <v>424623</v>
      </c>
      <c r="DD2532" t="s">
        <v>424624</v>
      </c>
      <c r="DE2532" t="s">
        <v>424625</v>
      </c>
      <c r="DF2532" t="s">
        <v>424626</v>
      </c>
      <c r="DG2532" t="s">
        <v>424627</v>
      </c>
      <c r="DH2532" t="s">
        <v>424628</v>
      </c>
      <c r="DI2532" t="s">
        <v>424629</v>
      </c>
      <c r="DJ2532" t="s">
        <v>424630</v>
      </c>
      <c r="DK2532" t="s">
        <v>424615</v>
      </c>
      <c r="DL2532" t="s">
        <v>424616</v>
      </c>
      <c r="DM2532" t="s">
        <v>424617</v>
      </c>
      <c r="DN2532" t="s">
        <v>424618</v>
      </c>
      <c r="DO2532" t="s">
        <v>424619</v>
      </c>
      <c r="DP2532" t="s">
        <v>424620</v>
      </c>
      <c r="DQ2532" t="s">
        <v>424631</v>
      </c>
      <c r="DR2532" t="s">
        <v>424622</v>
      </c>
      <c r="DS2532" t="s">
        <v>424624</v>
      </c>
      <c r="DT2532" t="s">
        <v>424625</v>
      </c>
      <c r="DU2532" t="s">
        <v>424628</v>
      </c>
      <c r="DV2532" t="s">
        <v>424632</v>
      </c>
      <c r="DW2532" t="s">
        <v>424630</v>
      </c>
      <c r="DX2532" t="s">
        <v>424633</v>
      </c>
      <c r="DY2532" t="s">
        <v>424626</v>
      </c>
      <c r="DZ2532" t="s">
        <v>424627</v>
      </c>
      <c r="EA2532" t="s">
        <v>424634</v>
      </c>
      <c r="EB2532" t="s">
        <v>424635</v>
      </c>
      <c r="EC2532" t="s">
        <v>424636</v>
      </c>
      <c r="ED2532" t="s">
        <v>424637</v>
      </c>
      <c r="EE2532" t="s">
        <v>424638</v>
      </c>
    </row>
    <row r="2533" spans="1:135" x14ac:dyDescent="0.55000000000000004">
      <c r="A2533" t="s">
        <v>1683</v>
      </c>
      <c r="B2533" t="s">
        <v>185572</v>
      </c>
      <c r="C2533" t="s">
        <v>137</v>
      </c>
      <c r="D2533">
        <v>29</v>
      </c>
      <c r="E2533" t="s">
        <v>2022</v>
      </c>
      <c r="F2533" t="s">
        <v>3635</v>
      </c>
      <c r="G2533" t="s">
        <v>424479</v>
      </c>
      <c r="H2533" t="s">
        <v>424480</v>
      </c>
      <c r="I2533" t="s">
        <v>1683</v>
      </c>
      <c r="J2533" t="s">
        <v>424481</v>
      </c>
      <c r="K2533" t="s">
        <v>439</v>
      </c>
      <c r="L2533" t="s">
        <v>424482</v>
      </c>
      <c r="M2533" t="s">
        <v>424483</v>
      </c>
      <c r="N2533" t="s">
        <v>1779</v>
      </c>
      <c r="O2533" t="s">
        <v>18873</v>
      </c>
      <c r="P2533" t="s">
        <v>3301</v>
      </c>
      <c r="Q2533" t="s">
        <v>424484</v>
      </c>
      <c r="R2533" t="s">
        <v>424485</v>
      </c>
      <c r="S2533" t="s">
        <v>424486</v>
      </c>
      <c r="T2533" t="s">
        <v>424487</v>
      </c>
      <c r="U2533" t="s">
        <v>424488</v>
      </c>
      <c r="V2533" t="s">
        <v>424489</v>
      </c>
      <c r="W2533">
        <v>0</v>
      </c>
      <c r="X2533" t="s">
        <v>156</v>
      </c>
      <c r="Y2533" t="s">
        <v>157</v>
      </c>
      <c r="Z2533" s="1">
        <v>36952</v>
      </c>
      <c r="AA2533" s="1">
        <v>36982</v>
      </c>
      <c r="AB2533" s="1">
        <v>38659</v>
      </c>
      <c r="AC2533" t="s">
        <v>158</v>
      </c>
      <c r="AD2533" t="s">
        <v>158</v>
      </c>
      <c r="AE2533" t="s">
        <v>424490</v>
      </c>
      <c r="AF2533" t="s">
        <v>160</v>
      </c>
      <c r="AG2533" t="s">
        <v>25557</v>
      </c>
      <c r="AH2533" t="s">
        <v>3064</v>
      </c>
      <c r="AI2533" t="s">
        <v>424491</v>
      </c>
      <c r="AJ2533" t="s">
        <v>164</v>
      </c>
      <c r="AK2533" t="s">
        <v>4308</v>
      </c>
      <c r="AL2533" t="s">
        <v>424492</v>
      </c>
      <c r="AM2533" t="s">
        <v>25557</v>
      </c>
      <c r="AN2533" t="s">
        <v>3064</v>
      </c>
      <c r="AO2533" t="s">
        <v>1570</v>
      </c>
      <c r="AP2533" t="s">
        <v>424493</v>
      </c>
      <c r="AQ2533" t="s">
        <v>169</v>
      </c>
      <c r="AR2533" t="s">
        <v>424494</v>
      </c>
      <c r="AS2533" t="s">
        <v>424495</v>
      </c>
      <c r="AT2533" t="s">
        <v>172</v>
      </c>
      <c r="AU2533" t="s">
        <v>415</v>
      </c>
      <c r="AV2533" t="s">
        <v>424496</v>
      </c>
      <c r="AW2533" t="s">
        <v>164</v>
      </c>
      <c r="AX2533" t="s">
        <v>6145</v>
      </c>
      <c r="AY2533" t="s">
        <v>172</v>
      </c>
      <c r="AZ2533" t="s">
        <v>415</v>
      </c>
      <c r="BA2533" t="s">
        <v>176</v>
      </c>
      <c r="BB2533" t="s">
        <v>190830</v>
      </c>
      <c r="BC2533" t="s">
        <v>169</v>
      </c>
      <c r="BD2533" t="s">
        <v>424497</v>
      </c>
      <c r="BE2533" t="s">
        <v>424498</v>
      </c>
      <c r="BF2533" t="s">
        <v>424483</v>
      </c>
      <c r="BG2533" t="s">
        <v>18873</v>
      </c>
      <c r="BH2533" t="s">
        <v>439</v>
      </c>
      <c r="BI2533" t="s">
        <v>424499</v>
      </c>
      <c r="BJ2533" t="s">
        <v>424500</v>
      </c>
      <c r="BK2533" t="s">
        <v>424501</v>
      </c>
      <c r="BL2533" t="s">
        <v>424502</v>
      </c>
      <c r="BM2533" t="s">
        <v>424503</v>
      </c>
      <c r="BN2533" t="s">
        <v>424504</v>
      </c>
      <c r="BO2533" t="s">
        <v>424505</v>
      </c>
      <c r="BP2533" t="s">
        <v>424506</v>
      </c>
      <c r="BQ2533" t="s">
        <v>424507</v>
      </c>
      <c r="BR2533" t="s">
        <v>424508</v>
      </c>
      <c r="BS2533" t="s">
        <v>424509</v>
      </c>
      <c r="BT2533" t="s">
        <v>424510</v>
      </c>
      <c r="BU2533" t="s">
        <v>424511</v>
      </c>
      <c r="BV2533" t="s">
        <v>424512</v>
      </c>
      <c r="BW2533" t="s">
        <v>424513</v>
      </c>
      <c r="BX2533" t="s">
        <v>424514</v>
      </c>
      <c r="BY2533" t="s">
        <v>424515</v>
      </c>
      <c r="BZ2533" t="s">
        <v>424516</v>
      </c>
      <c r="CA2533" t="s">
        <v>424517</v>
      </c>
      <c r="CB2533" t="s">
        <v>424518</v>
      </c>
      <c r="CC2533" t="s">
        <v>47606</v>
      </c>
      <c r="CD2533" t="s">
        <v>424519</v>
      </c>
      <c r="CE2533" t="s">
        <v>424520</v>
      </c>
      <c r="CF2533" t="s">
        <v>424521</v>
      </c>
      <c r="CG2533" t="s">
        <v>424522</v>
      </c>
      <c r="CH2533" t="s">
        <v>424523</v>
      </c>
      <c r="CI2533" t="s">
        <v>424524</v>
      </c>
      <c r="CJ2533" t="s">
        <v>424525</v>
      </c>
      <c r="CK2533" t="s">
        <v>424526</v>
      </c>
      <c r="CL2533" t="s">
        <v>424527</v>
      </c>
      <c r="CM2533" t="s">
        <v>424528</v>
      </c>
      <c r="CN2533" t="s">
        <v>424529</v>
      </c>
      <c r="CO2533" t="s">
        <v>424530</v>
      </c>
      <c r="CP2533" t="s">
        <v>424531</v>
      </c>
      <c r="CQ2533" t="s">
        <v>424532</v>
      </c>
      <c r="CR2533" t="s">
        <v>424533</v>
      </c>
      <c r="CS2533" t="s">
        <v>424534</v>
      </c>
      <c r="CT2533" t="s">
        <v>424535</v>
      </c>
      <c r="CU2533" t="s">
        <v>424536</v>
      </c>
      <c r="CV2533" t="s">
        <v>424537</v>
      </c>
      <c r="CW2533" t="s">
        <v>424538</v>
      </c>
      <c r="CX2533" t="s">
        <v>424539</v>
      </c>
      <c r="CY2533" t="s">
        <v>424540</v>
      </c>
      <c r="CZ2533" t="s">
        <v>424541</v>
      </c>
      <c r="DA2533" t="s">
        <v>424542</v>
      </c>
      <c r="DB2533" t="s">
        <v>424543</v>
      </c>
      <c r="DC2533" t="s">
        <v>424544</v>
      </c>
      <c r="DD2533" t="s">
        <v>424545</v>
      </c>
      <c r="DE2533" t="s">
        <v>424546</v>
      </c>
      <c r="DF2533" t="s">
        <v>424547</v>
      </c>
      <c r="DG2533" t="s">
        <v>424548</v>
      </c>
      <c r="DH2533" t="s">
        <v>424549</v>
      </c>
      <c r="DI2533" t="s">
        <v>424550</v>
      </c>
      <c r="DJ2533" t="s">
        <v>424551</v>
      </c>
      <c r="DK2533" t="s">
        <v>424536</v>
      </c>
      <c r="DL2533" t="s">
        <v>424537</v>
      </c>
      <c r="DM2533" t="s">
        <v>424538</v>
      </c>
      <c r="DN2533" t="s">
        <v>424539</v>
      </c>
      <c r="DO2533" t="s">
        <v>424540</v>
      </c>
      <c r="DP2533" t="s">
        <v>424541</v>
      </c>
      <c r="DQ2533" t="s">
        <v>424542</v>
      </c>
      <c r="DR2533" t="s">
        <v>424543</v>
      </c>
      <c r="DS2533" t="s">
        <v>424545</v>
      </c>
      <c r="DT2533" t="s">
        <v>424546</v>
      </c>
      <c r="DU2533" t="s">
        <v>424549</v>
      </c>
      <c r="DV2533" t="s">
        <v>424550</v>
      </c>
      <c r="DW2533" t="s">
        <v>424551</v>
      </c>
      <c r="DX2533" t="s">
        <v>424544</v>
      </c>
      <c r="DY2533" t="s">
        <v>424547</v>
      </c>
      <c r="DZ2533" t="s">
        <v>424548</v>
      </c>
      <c r="EA2533" t="s">
        <v>424552</v>
      </c>
      <c r="EB2533" t="s">
        <v>424553</v>
      </c>
      <c r="EC2533" t="s">
        <v>424554</v>
      </c>
      <c r="ED2533" t="s">
        <v>424555</v>
      </c>
      <c r="EE2533" t="s">
        <v>424556</v>
      </c>
    </row>
    <row r="2534" spans="1:135" x14ac:dyDescent="0.55000000000000004">
      <c r="A2534" t="s">
        <v>257</v>
      </c>
      <c r="B2534" t="s">
        <v>185572</v>
      </c>
      <c r="C2534" t="s">
        <v>137</v>
      </c>
      <c r="D2534">
        <v>29</v>
      </c>
      <c r="E2534" t="s">
        <v>5716</v>
      </c>
      <c r="F2534" t="s">
        <v>1137</v>
      </c>
      <c r="G2534" t="s">
        <v>424400</v>
      </c>
      <c r="H2534" t="s">
        <v>424401</v>
      </c>
      <c r="I2534" t="s">
        <v>167</v>
      </c>
      <c r="J2534" t="s">
        <v>424402</v>
      </c>
      <c r="K2534" t="s">
        <v>2536</v>
      </c>
      <c r="L2534" t="s">
        <v>424403</v>
      </c>
      <c r="M2534" t="s">
        <v>424404</v>
      </c>
      <c r="N2534" t="s">
        <v>237</v>
      </c>
      <c r="O2534" t="s">
        <v>4970</v>
      </c>
      <c r="P2534" t="s">
        <v>5063</v>
      </c>
      <c r="Q2534" t="s">
        <v>424405</v>
      </c>
      <c r="R2534" t="s">
        <v>424406</v>
      </c>
      <c r="S2534" t="s">
        <v>424407</v>
      </c>
      <c r="T2534" t="s">
        <v>424408</v>
      </c>
      <c r="U2534" t="s">
        <v>424409</v>
      </c>
      <c r="V2534" t="s">
        <v>424410</v>
      </c>
      <c r="W2534">
        <v>0</v>
      </c>
      <c r="X2534" t="s">
        <v>156</v>
      </c>
      <c r="Y2534" t="s">
        <v>157</v>
      </c>
      <c r="Z2534" s="1">
        <v>36952</v>
      </c>
      <c r="AA2534" s="1">
        <v>36982</v>
      </c>
      <c r="AB2534" s="1">
        <v>38659</v>
      </c>
      <c r="AC2534" t="s">
        <v>158</v>
      </c>
      <c r="AD2534" t="s">
        <v>158</v>
      </c>
      <c r="AE2534" t="s">
        <v>424411</v>
      </c>
      <c r="AF2534" t="s">
        <v>160</v>
      </c>
      <c r="AG2534" t="s">
        <v>25557</v>
      </c>
      <c r="AH2534" t="s">
        <v>3064</v>
      </c>
      <c r="AI2534" t="s">
        <v>424412</v>
      </c>
      <c r="AJ2534" t="s">
        <v>164</v>
      </c>
      <c r="AK2534" t="s">
        <v>707</v>
      </c>
      <c r="AL2534" t="s">
        <v>424413</v>
      </c>
      <c r="AM2534" t="s">
        <v>25557</v>
      </c>
      <c r="AN2534" t="s">
        <v>3064</v>
      </c>
      <c r="AO2534" t="s">
        <v>1570</v>
      </c>
      <c r="AP2534" t="s">
        <v>424414</v>
      </c>
      <c r="AQ2534" t="s">
        <v>169</v>
      </c>
      <c r="AR2534" t="s">
        <v>424415</v>
      </c>
      <c r="AS2534" t="s">
        <v>424416</v>
      </c>
      <c r="AT2534" t="s">
        <v>172</v>
      </c>
      <c r="AU2534" t="s">
        <v>324</v>
      </c>
      <c r="AV2534" t="s">
        <v>424417</v>
      </c>
      <c r="AW2534" t="s">
        <v>164</v>
      </c>
      <c r="AX2534" t="s">
        <v>2703</v>
      </c>
      <c r="AY2534" t="s">
        <v>172</v>
      </c>
      <c r="AZ2534" t="s">
        <v>324</v>
      </c>
      <c r="BA2534" t="s">
        <v>176</v>
      </c>
      <c r="BB2534" t="s">
        <v>424418</v>
      </c>
      <c r="BC2534" t="s">
        <v>169</v>
      </c>
      <c r="BD2534" t="s">
        <v>424419</v>
      </c>
      <c r="BE2534" t="s">
        <v>424420</v>
      </c>
      <c r="BF2534" t="s">
        <v>424404</v>
      </c>
      <c r="BG2534" t="s">
        <v>4970</v>
      </c>
      <c r="BH2534" t="s">
        <v>2536</v>
      </c>
      <c r="BI2534" t="s">
        <v>424421</v>
      </c>
      <c r="BJ2534" t="s">
        <v>424422</v>
      </c>
      <c r="BK2534" t="s">
        <v>424423</v>
      </c>
      <c r="BL2534" t="s">
        <v>424424</v>
      </c>
      <c r="BM2534" t="s">
        <v>424425</v>
      </c>
      <c r="BN2534" t="s">
        <v>424426</v>
      </c>
      <c r="BO2534" t="s">
        <v>424427</v>
      </c>
      <c r="BP2534" t="s">
        <v>424428</v>
      </c>
      <c r="BQ2534" t="s">
        <v>424429</v>
      </c>
      <c r="BR2534" t="s">
        <v>424430</v>
      </c>
      <c r="BS2534" t="s">
        <v>424431</v>
      </c>
      <c r="BT2534" t="s">
        <v>424432</v>
      </c>
      <c r="BU2534" t="s">
        <v>424433</v>
      </c>
      <c r="BV2534" t="s">
        <v>424434</v>
      </c>
      <c r="BW2534" t="s">
        <v>424435</v>
      </c>
      <c r="BX2534" t="s">
        <v>424436</v>
      </c>
      <c r="BY2534" t="s">
        <v>424437</v>
      </c>
      <c r="BZ2534" t="s">
        <v>424438</v>
      </c>
      <c r="CA2534" t="s">
        <v>424439</v>
      </c>
      <c r="CB2534" t="s">
        <v>424440</v>
      </c>
      <c r="CC2534" t="s">
        <v>424441</v>
      </c>
      <c r="CD2534" t="s">
        <v>424442</v>
      </c>
      <c r="CE2534" t="s">
        <v>424443</v>
      </c>
      <c r="CF2534" t="s">
        <v>424444</v>
      </c>
      <c r="CG2534" t="s">
        <v>424445</v>
      </c>
      <c r="CH2534" t="s">
        <v>424446</v>
      </c>
      <c r="CI2534" t="s">
        <v>424447</v>
      </c>
      <c r="CJ2534" t="s">
        <v>424448</v>
      </c>
      <c r="CK2534" t="s">
        <v>424449</v>
      </c>
      <c r="CL2534" t="s">
        <v>424450</v>
      </c>
      <c r="CM2534" t="s">
        <v>424451</v>
      </c>
      <c r="CN2534" t="s">
        <v>424452</v>
      </c>
      <c r="CO2534" t="s">
        <v>424453</v>
      </c>
      <c r="CP2534" t="s">
        <v>424454</v>
      </c>
      <c r="CQ2534" t="s">
        <v>424455</v>
      </c>
      <c r="CR2534" t="s">
        <v>424456</v>
      </c>
      <c r="CS2534" t="s">
        <v>424457</v>
      </c>
      <c r="CT2534" t="s">
        <v>424458</v>
      </c>
      <c r="CU2534" t="s">
        <v>424459</v>
      </c>
      <c r="CV2534" t="s">
        <v>424460</v>
      </c>
      <c r="CW2534" t="s">
        <v>424461</v>
      </c>
      <c r="CX2534" t="s">
        <v>424462</v>
      </c>
      <c r="CY2534" t="s">
        <v>424463</v>
      </c>
      <c r="CZ2534" t="s">
        <v>424464</v>
      </c>
      <c r="DA2534" t="s">
        <v>424465</v>
      </c>
      <c r="DB2534" t="s">
        <v>424466</v>
      </c>
      <c r="DC2534" t="s">
        <v>424467</v>
      </c>
      <c r="DD2534" t="s">
        <v>424468</v>
      </c>
      <c r="DE2534" t="s">
        <v>424469</v>
      </c>
      <c r="DF2534" t="s">
        <v>228655</v>
      </c>
      <c r="DG2534" t="s">
        <v>424470</v>
      </c>
      <c r="DH2534" t="s">
        <v>424471</v>
      </c>
      <c r="DI2534" t="s">
        <v>424472</v>
      </c>
      <c r="DJ2534" t="s">
        <v>424473</v>
      </c>
      <c r="DK2534" t="s">
        <v>424459</v>
      </c>
      <c r="DL2534" t="s">
        <v>424460</v>
      </c>
      <c r="DM2534" t="s">
        <v>424461</v>
      </c>
      <c r="DN2534" t="s">
        <v>424462</v>
      </c>
      <c r="DO2534" t="s">
        <v>424463</v>
      </c>
      <c r="DP2534" t="s">
        <v>424464</v>
      </c>
      <c r="DQ2534" t="s">
        <v>424465</v>
      </c>
      <c r="DR2534" t="s">
        <v>424466</v>
      </c>
      <c r="DS2534" t="s">
        <v>424468</v>
      </c>
      <c r="DT2534" t="s">
        <v>424469</v>
      </c>
      <c r="DU2534" t="s">
        <v>424471</v>
      </c>
      <c r="DV2534" t="s">
        <v>424472</v>
      </c>
      <c r="DW2534" t="s">
        <v>424473</v>
      </c>
      <c r="DX2534" t="s">
        <v>424467</v>
      </c>
      <c r="DY2534" t="s">
        <v>228655</v>
      </c>
      <c r="DZ2534" t="s">
        <v>424470</v>
      </c>
      <c r="EA2534" t="s">
        <v>424474</v>
      </c>
      <c r="EB2534" t="s">
        <v>424475</v>
      </c>
      <c r="EC2534" t="s">
        <v>424476</v>
      </c>
      <c r="ED2534" t="s">
        <v>424477</v>
      </c>
      <c r="EE2534" t="s">
        <v>424478</v>
      </c>
    </row>
    <row r="2535" spans="1:135" x14ac:dyDescent="0.55000000000000004">
      <c r="A2535" t="s">
        <v>167</v>
      </c>
      <c r="B2535" t="s">
        <v>185572</v>
      </c>
      <c r="C2535" t="s">
        <v>137</v>
      </c>
      <c r="D2535">
        <v>29</v>
      </c>
      <c r="E2535" t="s">
        <v>4047</v>
      </c>
      <c r="F2535" t="s">
        <v>3635</v>
      </c>
      <c r="G2535" t="s">
        <v>424319</v>
      </c>
      <c r="H2535" t="s">
        <v>424320</v>
      </c>
      <c r="I2535" t="s">
        <v>1862</v>
      </c>
      <c r="J2535" t="s">
        <v>424321</v>
      </c>
      <c r="K2535" t="s">
        <v>3734</v>
      </c>
      <c r="L2535" t="s">
        <v>424322</v>
      </c>
      <c r="M2535" t="s">
        <v>424323</v>
      </c>
      <c r="N2535" t="s">
        <v>237</v>
      </c>
      <c r="O2535" t="s">
        <v>264</v>
      </c>
      <c r="P2535" t="s">
        <v>783</v>
      </c>
      <c r="Q2535" t="s">
        <v>424324</v>
      </c>
      <c r="R2535" t="s">
        <v>424325</v>
      </c>
      <c r="S2535" t="s">
        <v>424326</v>
      </c>
      <c r="T2535" t="s">
        <v>424327</v>
      </c>
      <c r="U2535" t="s">
        <v>424328</v>
      </c>
      <c r="V2535" t="s">
        <v>424329</v>
      </c>
      <c r="W2535">
        <v>0</v>
      </c>
      <c r="X2535" t="s">
        <v>156</v>
      </c>
      <c r="Y2535" t="s">
        <v>157</v>
      </c>
      <c r="Z2535" s="1">
        <v>36952</v>
      </c>
      <c r="AA2535" s="1">
        <v>36982</v>
      </c>
      <c r="AB2535" s="1">
        <v>38659</v>
      </c>
      <c r="AC2535" t="s">
        <v>158</v>
      </c>
      <c r="AD2535" t="s">
        <v>158</v>
      </c>
      <c r="AE2535" t="s">
        <v>424330</v>
      </c>
      <c r="AF2535" t="s">
        <v>160</v>
      </c>
      <c r="AG2535" t="s">
        <v>25557</v>
      </c>
      <c r="AH2535" t="s">
        <v>3064</v>
      </c>
      <c r="AI2535" t="s">
        <v>424331</v>
      </c>
      <c r="AJ2535" t="s">
        <v>164</v>
      </c>
      <c r="AK2535" t="s">
        <v>18161</v>
      </c>
      <c r="AL2535" t="s">
        <v>424332</v>
      </c>
      <c r="AM2535" t="s">
        <v>25557</v>
      </c>
      <c r="AN2535" t="s">
        <v>3064</v>
      </c>
      <c r="AO2535" t="s">
        <v>1570</v>
      </c>
      <c r="AP2535" t="s">
        <v>424333</v>
      </c>
      <c r="AQ2535" t="s">
        <v>169</v>
      </c>
      <c r="AR2535" t="s">
        <v>424334</v>
      </c>
      <c r="AS2535" t="s">
        <v>424335</v>
      </c>
      <c r="AT2535" t="s">
        <v>172</v>
      </c>
      <c r="AU2535" t="s">
        <v>324</v>
      </c>
      <c r="AV2535" t="s">
        <v>424336</v>
      </c>
      <c r="AW2535" t="s">
        <v>164</v>
      </c>
      <c r="AX2535" t="s">
        <v>3064</v>
      </c>
      <c r="AY2535" t="s">
        <v>172</v>
      </c>
      <c r="AZ2535" t="s">
        <v>324</v>
      </c>
      <c r="BA2535" t="s">
        <v>176</v>
      </c>
      <c r="BB2535" t="s">
        <v>35017</v>
      </c>
      <c r="BC2535" t="s">
        <v>169</v>
      </c>
      <c r="BD2535" t="s">
        <v>424337</v>
      </c>
      <c r="BE2535" t="s">
        <v>424338</v>
      </c>
      <c r="BF2535" t="s">
        <v>424323</v>
      </c>
      <c r="BG2535" t="s">
        <v>264</v>
      </c>
      <c r="BH2535" t="s">
        <v>3734</v>
      </c>
      <c r="BI2535" t="s">
        <v>424339</v>
      </c>
      <c r="BJ2535" t="s">
        <v>424340</v>
      </c>
      <c r="BK2535" t="s">
        <v>424341</v>
      </c>
      <c r="BL2535" t="s">
        <v>424342</v>
      </c>
      <c r="BM2535" t="s">
        <v>424343</v>
      </c>
      <c r="BN2535" t="s">
        <v>424344</v>
      </c>
      <c r="BO2535" t="s">
        <v>424345</v>
      </c>
      <c r="BP2535" t="s">
        <v>424346</v>
      </c>
      <c r="BQ2535" t="s">
        <v>424347</v>
      </c>
      <c r="BR2535" t="s">
        <v>424348</v>
      </c>
      <c r="BS2535" t="s">
        <v>424349</v>
      </c>
      <c r="BT2535" t="s">
        <v>424350</v>
      </c>
      <c r="BU2535" t="s">
        <v>424351</v>
      </c>
      <c r="BV2535" t="s">
        <v>424352</v>
      </c>
      <c r="BW2535" t="s">
        <v>424353</v>
      </c>
      <c r="BX2535" t="s">
        <v>424354</v>
      </c>
      <c r="BY2535" t="s">
        <v>424355</v>
      </c>
      <c r="BZ2535" t="s">
        <v>424356</v>
      </c>
      <c r="CA2535" t="s">
        <v>424357</v>
      </c>
      <c r="CB2535" t="s">
        <v>424358</v>
      </c>
      <c r="CC2535" t="s">
        <v>424359</v>
      </c>
      <c r="CD2535" t="s">
        <v>424360</v>
      </c>
      <c r="CE2535" t="s">
        <v>424361</v>
      </c>
      <c r="CF2535" t="s">
        <v>424362</v>
      </c>
      <c r="CG2535" t="s">
        <v>424363</v>
      </c>
      <c r="CH2535" t="s">
        <v>424364</v>
      </c>
      <c r="CI2535" t="s">
        <v>424365</v>
      </c>
      <c r="CJ2535" t="s">
        <v>424366</v>
      </c>
      <c r="CK2535" t="s">
        <v>424367</v>
      </c>
      <c r="CL2535" t="s">
        <v>424368</v>
      </c>
      <c r="CM2535" t="s">
        <v>424369</v>
      </c>
      <c r="CN2535" t="s">
        <v>424370</v>
      </c>
      <c r="CO2535" t="s">
        <v>424371</v>
      </c>
      <c r="CP2535" t="s">
        <v>424372</v>
      </c>
      <c r="CQ2535" t="s">
        <v>424373</v>
      </c>
      <c r="CR2535" t="s">
        <v>424374</v>
      </c>
      <c r="CS2535" t="s">
        <v>424375</v>
      </c>
      <c r="CT2535" t="s">
        <v>424376</v>
      </c>
      <c r="CU2535" t="s">
        <v>424377</v>
      </c>
      <c r="CV2535" t="s">
        <v>424378</v>
      </c>
      <c r="CW2535" t="s">
        <v>424379</v>
      </c>
      <c r="CX2535" t="s">
        <v>424380</v>
      </c>
      <c r="CY2535" t="s">
        <v>424381</v>
      </c>
      <c r="CZ2535" t="s">
        <v>424382</v>
      </c>
      <c r="DA2535" t="s">
        <v>424383</v>
      </c>
      <c r="DB2535" t="s">
        <v>424384</v>
      </c>
      <c r="DC2535" t="s">
        <v>424385</v>
      </c>
      <c r="DD2535" t="s">
        <v>424386</v>
      </c>
      <c r="DE2535" t="s">
        <v>424387</v>
      </c>
      <c r="DF2535" t="s">
        <v>424388</v>
      </c>
      <c r="DG2535" t="s">
        <v>424389</v>
      </c>
      <c r="DH2535" t="s">
        <v>424390</v>
      </c>
      <c r="DI2535" t="s">
        <v>424391</v>
      </c>
      <c r="DJ2535" t="s">
        <v>424392</v>
      </c>
      <c r="DK2535" t="s">
        <v>424377</v>
      </c>
      <c r="DL2535" t="s">
        <v>424378</v>
      </c>
      <c r="DM2535" t="s">
        <v>424379</v>
      </c>
      <c r="DN2535" t="s">
        <v>424380</v>
      </c>
      <c r="DO2535" t="s">
        <v>424381</v>
      </c>
      <c r="DP2535" t="s">
        <v>424382</v>
      </c>
      <c r="DQ2535" t="s">
        <v>424393</v>
      </c>
      <c r="DR2535" t="s">
        <v>424384</v>
      </c>
      <c r="DS2535" t="s">
        <v>424386</v>
      </c>
      <c r="DT2535" t="s">
        <v>424387</v>
      </c>
      <c r="DU2535" t="s">
        <v>424390</v>
      </c>
      <c r="DV2535" t="s">
        <v>424391</v>
      </c>
      <c r="DW2535" t="s">
        <v>424392</v>
      </c>
      <c r="DX2535" t="s">
        <v>424394</v>
      </c>
      <c r="DY2535" t="s">
        <v>424388</v>
      </c>
      <c r="DZ2535" t="s">
        <v>424389</v>
      </c>
      <c r="EA2535" t="s">
        <v>424395</v>
      </c>
      <c r="EB2535" t="s">
        <v>424396</v>
      </c>
      <c r="EC2535" t="s">
        <v>424397</v>
      </c>
      <c r="ED2535" t="s">
        <v>424398</v>
      </c>
      <c r="EE2535" t="s">
        <v>424399</v>
      </c>
    </row>
    <row r="2536" spans="1:135" x14ac:dyDescent="0.55000000000000004">
      <c r="A2536" t="s">
        <v>1862</v>
      </c>
      <c r="B2536" t="s">
        <v>185572</v>
      </c>
      <c r="C2536" t="s">
        <v>137</v>
      </c>
      <c r="D2536">
        <v>29</v>
      </c>
      <c r="E2536" t="s">
        <v>6557</v>
      </c>
      <c r="F2536" t="s">
        <v>347</v>
      </c>
      <c r="G2536" t="s">
        <v>424240</v>
      </c>
      <c r="H2536" t="s">
        <v>424241</v>
      </c>
      <c r="I2536" t="s">
        <v>1862</v>
      </c>
      <c r="J2536" t="s">
        <v>424242</v>
      </c>
      <c r="K2536" t="s">
        <v>5397</v>
      </c>
      <c r="L2536" t="s">
        <v>424243</v>
      </c>
      <c r="M2536" t="s">
        <v>424244</v>
      </c>
      <c r="N2536" t="s">
        <v>3965</v>
      </c>
      <c r="O2536" t="s">
        <v>7734</v>
      </c>
      <c r="P2536" t="s">
        <v>3301</v>
      </c>
      <c r="Q2536" t="s">
        <v>424245</v>
      </c>
      <c r="R2536" t="s">
        <v>424246</v>
      </c>
      <c r="S2536" t="s">
        <v>424247</v>
      </c>
      <c r="T2536" t="s">
        <v>424248</v>
      </c>
      <c r="U2536" t="s">
        <v>424249</v>
      </c>
      <c r="V2536" t="s">
        <v>424250</v>
      </c>
      <c r="W2536">
        <v>0</v>
      </c>
      <c r="X2536" t="s">
        <v>156</v>
      </c>
      <c r="Y2536" t="s">
        <v>157</v>
      </c>
      <c r="Z2536" s="1">
        <v>36952</v>
      </c>
      <c r="AA2536" s="1">
        <v>36982</v>
      </c>
      <c r="AB2536" s="1">
        <v>38659</v>
      </c>
      <c r="AC2536" t="s">
        <v>158</v>
      </c>
      <c r="AD2536" t="s">
        <v>158</v>
      </c>
      <c r="AE2536" t="s">
        <v>424251</v>
      </c>
      <c r="AF2536" t="s">
        <v>160</v>
      </c>
      <c r="AG2536" t="s">
        <v>25557</v>
      </c>
      <c r="AH2536" t="s">
        <v>3064</v>
      </c>
      <c r="AI2536" t="s">
        <v>424252</v>
      </c>
      <c r="AJ2536" t="s">
        <v>164</v>
      </c>
      <c r="AK2536" t="s">
        <v>1754</v>
      </c>
      <c r="AL2536" t="s">
        <v>424253</v>
      </c>
      <c r="AM2536" t="s">
        <v>25557</v>
      </c>
      <c r="AN2536" t="s">
        <v>3064</v>
      </c>
      <c r="AO2536" t="s">
        <v>1570</v>
      </c>
      <c r="AP2536" t="s">
        <v>424254</v>
      </c>
      <c r="AQ2536" t="s">
        <v>169</v>
      </c>
      <c r="AR2536" t="s">
        <v>424255</v>
      </c>
      <c r="AS2536" t="s">
        <v>424256</v>
      </c>
      <c r="AT2536" t="s">
        <v>172</v>
      </c>
      <c r="AU2536" t="s">
        <v>415</v>
      </c>
      <c r="AV2536" t="s">
        <v>424257</v>
      </c>
      <c r="AW2536" t="s">
        <v>164</v>
      </c>
      <c r="AX2536" t="s">
        <v>4549</v>
      </c>
      <c r="AY2536" t="s">
        <v>172</v>
      </c>
      <c r="AZ2536" t="s">
        <v>415</v>
      </c>
      <c r="BA2536" t="s">
        <v>176</v>
      </c>
      <c r="BB2536" t="s">
        <v>88969</v>
      </c>
      <c r="BC2536" t="s">
        <v>169</v>
      </c>
      <c r="BD2536" t="s">
        <v>424258</v>
      </c>
      <c r="BE2536" t="s">
        <v>424259</v>
      </c>
      <c r="BF2536" t="s">
        <v>424244</v>
      </c>
      <c r="BG2536" t="s">
        <v>7734</v>
      </c>
      <c r="BH2536" t="s">
        <v>5397</v>
      </c>
      <c r="BI2536" t="s">
        <v>424260</v>
      </c>
      <c r="BJ2536" t="s">
        <v>424261</v>
      </c>
      <c r="BK2536" t="s">
        <v>424262</v>
      </c>
      <c r="BL2536" t="s">
        <v>424263</v>
      </c>
      <c r="BM2536" t="s">
        <v>424264</v>
      </c>
      <c r="BN2536" t="s">
        <v>424265</v>
      </c>
      <c r="BO2536" t="s">
        <v>424266</v>
      </c>
      <c r="BP2536" t="s">
        <v>424267</v>
      </c>
      <c r="BQ2536" t="s">
        <v>424268</v>
      </c>
      <c r="BR2536" t="s">
        <v>424269</v>
      </c>
      <c r="BS2536" t="s">
        <v>424270</v>
      </c>
      <c r="BT2536" t="s">
        <v>424271</v>
      </c>
      <c r="BU2536" t="s">
        <v>424272</v>
      </c>
      <c r="BV2536" t="s">
        <v>424273</v>
      </c>
      <c r="BW2536" t="s">
        <v>424274</v>
      </c>
      <c r="BX2536" t="s">
        <v>424275</v>
      </c>
      <c r="BY2536" t="s">
        <v>424276</v>
      </c>
      <c r="BZ2536" t="s">
        <v>424277</v>
      </c>
      <c r="CA2536" t="s">
        <v>424278</v>
      </c>
      <c r="CB2536" t="s">
        <v>424279</v>
      </c>
      <c r="CC2536" t="s">
        <v>424280</v>
      </c>
      <c r="CD2536" t="s">
        <v>424281</v>
      </c>
      <c r="CE2536" t="s">
        <v>424282</v>
      </c>
      <c r="CF2536" t="s">
        <v>424283</v>
      </c>
      <c r="CG2536" t="s">
        <v>424284</v>
      </c>
      <c r="CH2536" t="s">
        <v>424285</v>
      </c>
      <c r="CI2536" t="s">
        <v>424286</v>
      </c>
      <c r="CJ2536" t="s">
        <v>424287</v>
      </c>
      <c r="CK2536" t="s">
        <v>424288</v>
      </c>
      <c r="CL2536" t="s">
        <v>424289</v>
      </c>
      <c r="CM2536" t="s">
        <v>424290</v>
      </c>
      <c r="CN2536" t="s">
        <v>424291</v>
      </c>
      <c r="CO2536" t="s">
        <v>424292</v>
      </c>
      <c r="CP2536" t="s">
        <v>424293</v>
      </c>
      <c r="CQ2536" t="s">
        <v>424294</v>
      </c>
      <c r="CR2536" t="s">
        <v>424295</v>
      </c>
      <c r="CS2536" t="s">
        <v>424296</v>
      </c>
      <c r="CT2536" t="s">
        <v>424297</v>
      </c>
      <c r="CU2536" t="s">
        <v>424298</v>
      </c>
      <c r="CV2536" t="s">
        <v>424299</v>
      </c>
      <c r="CW2536" t="s">
        <v>424300</v>
      </c>
      <c r="CX2536" t="s">
        <v>424301</v>
      </c>
      <c r="CY2536" t="s">
        <v>424302</v>
      </c>
      <c r="CZ2536" t="s">
        <v>424303</v>
      </c>
      <c r="DA2536" t="s">
        <v>424304</v>
      </c>
      <c r="DB2536" t="s">
        <v>424305</v>
      </c>
      <c r="DC2536" t="s">
        <v>424306</v>
      </c>
      <c r="DD2536" t="s">
        <v>424307</v>
      </c>
      <c r="DE2536" t="s">
        <v>424308</v>
      </c>
      <c r="DF2536" t="s">
        <v>424309</v>
      </c>
      <c r="DG2536" t="s">
        <v>424310</v>
      </c>
      <c r="DH2536" t="s">
        <v>424311</v>
      </c>
      <c r="DI2536" t="s">
        <v>424312</v>
      </c>
      <c r="DJ2536" t="s">
        <v>424313</v>
      </c>
      <c r="DK2536" t="s">
        <v>424298</v>
      </c>
      <c r="DL2536" t="s">
        <v>424299</v>
      </c>
      <c r="DM2536" t="s">
        <v>424300</v>
      </c>
      <c r="DN2536" t="s">
        <v>424301</v>
      </c>
      <c r="DO2536" t="s">
        <v>424302</v>
      </c>
      <c r="DP2536" t="s">
        <v>424303</v>
      </c>
      <c r="DQ2536" t="s">
        <v>424304</v>
      </c>
      <c r="DR2536" t="s">
        <v>424305</v>
      </c>
      <c r="DS2536" t="s">
        <v>424307</v>
      </c>
      <c r="DT2536" t="s">
        <v>424308</v>
      </c>
      <c r="DU2536" t="s">
        <v>424311</v>
      </c>
      <c r="DV2536" t="s">
        <v>424312</v>
      </c>
      <c r="DW2536" t="s">
        <v>424313</v>
      </c>
      <c r="DX2536" t="s">
        <v>424306</v>
      </c>
      <c r="DY2536" t="s">
        <v>424309</v>
      </c>
      <c r="DZ2536" t="s">
        <v>424310</v>
      </c>
      <c r="EA2536" t="s">
        <v>424314</v>
      </c>
      <c r="EB2536" t="s">
        <v>424315</v>
      </c>
      <c r="EC2536" t="s">
        <v>424316</v>
      </c>
      <c r="ED2536" t="s">
        <v>424317</v>
      </c>
      <c r="EE2536" t="s">
        <v>424318</v>
      </c>
    </row>
    <row r="2537" spans="1:135" x14ac:dyDescent="0.55000000000000004">
      <c r="A2537" t="s">
        <v>1689</v>
      </c>
      <c r="B2537" t="s">
        <v>185572</v>
      </c>
      <c r="C2537" t="s">
        <v>137</v>
      </c>
      <c r="D2537">
        <v>29</v>
      </c>
      <c r="E2537" t="s">
        <v>6557</v>
      </c>
      <c r="F2537" t="s">
        <v>3635</v>
      </c>
      <c r="G2537" t="s">
        <v>424163</v>
      </c>
      <c r="H2537" t="s">
        <v>424164</v>
      </c>
      <c r="I2537" t="s">
        <v>167</v>
      </c>
      <c r="J2537" t="s">
        <v>424165</v>
      </c>
      <c r="K2537" t="s">
        <v>10450</v>
      </c>
      <c r="L2537" t="s">
        <v>424166</v>
      </c>
      <c r="M2537" t="s">
        <v>424167</v>
      </c>
      <c r="N2537" t="s">
        <v>3712</v>
      </c>
      <c r="O2537" t="s">
        <v>8501</v>
      </c>
      <c r="P2537" t="s">
        <v>10528</v>
      </c>
      <c r="Q2537" t="s">
        <v>424168</v>
      </c>
      <c r="R2537" t="s">
        <v>424169</v>
      </c>
      <c r="S2537" t="s">
        <v>424170</v>
      </c>
      <c r="T2537" t="s">
        <v>424171</v>
      </c>
      <c r="U2537" t="s">
        <v>424172</v>
      </c>
      <c r="V2537" t="s">
        <v>424173</v>
      </c>
      <c r="W2537">
        <v>0</v>
      </c>
      <c r="X2537" t="s">
        <v>156</v>
      </c>
      <c r="Y2537" t="s">
        <v>157</v>
      </c>
      <c r="Z2537" s="1">
        <v>36952</v>
      </c>
      <c r="AA2537" s="1">
        <v>36982</v>
      </c>
      <c r="AB2537" s="1">
        <v>38659</v>
      </c>
      <c r="AC2537" t="s">
        <v>158</v>
      </c>
      <c r="AD2537" t="s">
        <v>158</v>
      </c>
      <c r="AE2537" t="s">
        <v>424174</v>
      </c>
      <c r="AF2537" t="s">
        <v>160</v>
      </c>
      <c r="AG2537" t="s">
        <v>25557</v>
      </c>
      <c r="AH2537" t="s">
        <v>3064</v>
      </c>
      <c r="AI2537" t="s">
        <v>424175</v>
      </c>
      <c r="AJ2537" t="s">
        <v>164</v>
      </c>
      <c r="AK2537" t="s">
        <v>6045</v>
      </c>
      <c r="AL2537" t="s">
        <v>424176</v>
      </c>
      <c r="AM2537" t="s">
        <v>25557</v>
      </c>
      <c r="AN2537" t="s">
        <v>3064</v>
      </c>
      <c r="AO2537" t="s">
        <v>1570</v>
      </c>
      <c r="AP2537" t="s">
        <v>423625</v>
      </c>
      <c r="AQ2537" t="s">
        <v>169</v>
      </c>
      <c r="AR2537" t="s">
        <v>424177</v>
      </c>
      <c r="AS2537" t="s">
        <v>424178</v>
      </c>
      <c r="AT2537" t="s">
        <v>172</v>
      </c>
      <c r="AU2537" t="s">
        <v>415</v>
      </c>
      <c r="AV2537" t="s">
        <v>424179</v>
      </c>
      <c r="AW2537" t="s">
        <v>164</v>
      </c>
      <c r="AX2537" t="s">
        <v>2787</v>
      </c>
      <c r="AY2537" t="s">
        <v>172</v>
      </c>
      <c r="AZ2537" t="s">
        <v>415</v>
      </c>
      <c r="BA2537" t="s">
        <v>176</v>
      </c>
      <c r="BB2537" t="s">
        <v>51456</v>
      </c>
      <c r="BC2537" t="s">
        <v>169</v>
      </c>
      <c r="BD2537" t="s">
        <v>424180</v>
      </c>
      <c r="BE2537" t="s">
        <v>424181</v>
      </c>
      <c r="BF2537" t="s">
        <v>424167</v>
      </c>
      <c r="BG2537" t="s">
        <v>8501</v>
      </c>
      <c r="BH2537" t="s">
        <v>10450</v>
      </c>
      <c r="BI2537" t="s">
        <v>424182</v>
      </c>
      <c r="BJ2537" t="s">
        <v>424183</v>
      </c>
      <c r="BK2537" t="s">
        <v>424184</v>
      </c>
      <c r="BL2537" t="s">
        <v>424185</v>
      </c>
      <c r="BM2537" t="s">
        <v>424186</v>
      </c>
      <c r="BN2537" t="s">
        <v>424187</v>
      </c>
      <c r="BO2537" t="s">
        <v>272236</v>
      </c>
      <c r="BP2537" t="s">
        <v>424188</v>
      </c>
      <c r="BQ2537" t="s">
        <v>424189</v>
      </c>
      <c r="BR2537" t="s">
        <v>424190</v>
      </c>
      <c r="BS2537" t="s">
        <v>424191</v>
      </c>
      <c r="BT2537" t="s">
        <v>424192</v>
      </c>
      <c r="BU2537" t="s">
        <v>424193</v>
      </c>
      <c r="BV2537" t="s">
        <v>424194</v>
      </c>
      <c r="BW2537" t="s">
        <v>424195</v>
      </c>
      <c r="BX2537" t="s">
        <v>424196</v>
      </c>
      <c r="BY2537" t="s">
        <v>424197</v>
      </c>
      <c r="BZ2537" t="s">
        <v>424198</v>
      </c>
      <c r="CA2537" t="s">
        <v>424199</v>
      </c>
      <c r="CB2537" t="s">
        <v>424200</v>
      </c>
      <c r="CC2537" t="s">
        <v>424201</v>
      </c>
      <c r="CD2537" t="s">
        <v>424202</v>
      </c>
      <c r="CE2537" t="s">
        <v>424203</v>
      </c>
      <c r="CF2537" t="s">
        <v>424204</v>
      </c>
      <c r="CG2537" t="s">
        <v>424205</v>
      </c>
      <c r="CH2537" t="s">
        <v>424206</v>
      </c>
      <c r="CI2537" t="s">
        <v>424207</v>
      </c>
      <c r="CJ2537" t="s">
        <v>424208</v>
      </c>
      <c r="CK2537" t="s">
        <v>424209</v>
      </c>
      <c r="CL2537" t="s">
        <v>424210</v>
      </c>
      <c r="CM2537" t="s">
        <v>424211</v>
      </c>
      <c r="CN2537" t="s">
        <v>424212</v>
      </c>
      <c r="CO2537" t="s">
        <v>424213</v>
      </c>
      <c r="CP2537" t="s">
        <v>424214</v>
      </c>
      <c r="CQ2537" t="s">
        <v>424215</v>
      </c>
      <c r="CR2537" t="s">
        <v>424216</v>
      </c>
      <c r="CS2537" t="s">
        <v>424217</v>
      </c>
      <c r="CT2537" t="s">
        <v>424218</v>
      </c>
      <c r="CU2537" t="s">
        <v>424219</v>
      </c>
      <c r="CV2537" t="s">
        <v>424220</v>
      </c>
      <c r="CW2537" t="s">
        <v>424221</v>
      </c>
      <c r="CX2537" t="s">
        <v>424222</v>
      </c>
      <c r="CY2537" t="s">
        <v>424223</v>
      </c>
      <c r="CZ2537" t="s">
        <v>424224</v>
      </c>
      <c r="DA2537" t="s">
        <v>424225</v>
      </c>
      <c r="DB2537" t="s">
        <v>424226</v>
      </c>
      <c r="DC2537" t="s">
        <v>424227</v>
      </c>
      <c r="DD2537" t="s">
        <v>424228</v>
      </c>
      <c r="DE2537" t="s">
        <v>424229</v>
      </c>
      <c r="DF2537" t="s">
        <v>424230</v>
      </c>
      <c r="DG2537" t="s">
        <v>424231</v>
      </c>
      <c r="DH2537" t="s">
        <v>424232</v>
      </c>
      <c r="DI2537" t="s">
        <v>424233</v>
      </c>
      <c r="DJ2537" t="s">
        <v>424234</v>
      </c>
      <c r="DK2537" t="s">
        <v>424219</v>
      </c>
      <c r="DL2537" t="s">
        <v>424220</v>
      </c>
      <c r="DM2537" t="s">
        <v>424221</v>
      </c>
      <c r="DN2537" t="s">
        <v>424222</v>
      </c>
      <c r="DO2537" t="s">
        <v>424223</v>
      </c>
      <c r="DP2537" t="s">
        <v>424224</v>
      </c>
      <c r="DQ2537" t="s">
        <v>424225</v>
      </c>
      <c r="DR2537" t="s">
        <v>424226</v>
      </c>
      <c r="DS2537" t="s">
        <v>424228</v>
      </c>
      <c r="DT2537" t="s">
        <v>424229</v>
      </c>
      <c r="DU2537" t="s">
        <v>424232</v>
      </c>
      <c r="DV2537" t="s">
        <v>424233</v>
      </c>
      <c r="DW2537" t="s">
        <v>424234</v>
      </c>
      <c r="DX2537" t="s">
        <v>424227</v>
      </c>
      <c r="DY2537" t="s">
        <v>424230</v>
      </c>
      <c r="DZ2537" t="s">
        <v>424231</v>
      </c>
      <c r="EA2537" t="s">
        <v>424235</v>
      </c>
      <c r="EB2537" t="s">
        <v>424236</v>
      </c>
      <c r="EC2537" t="s">
        <v>424237</v>
      </c>
      <c r="ED2537" t="s">
        <v>424238</v>
      </c>
      <c r="EE2537" t="s">
        <v>424239</v>
      </c>
    </row>
    <row r="2538" spans="1:135" x14ac:dyDescent="0.55000000000000004">
      <c r="A2538" t="s">
        <v>4207</v>
      </c>
      <c r="B2538" t="s">
        <v>185572</v>
      </c>
      <c r="C2538" t="s">
        <v>137</v>
      </c>
      <c r="D2538">
        <v>29</v>
      </c>
      <c r="E2538" t="s">
        <v>8079</v>
      </c>
      <c r="F2538" t="s">
        <v>2034</v>
      </c>
      <c r="G2538" t="s">
        <v>424085</v>
      </c>
      <c r="H2538" t="s">
        <v>424086</v>
      </c>
      <c r="I2538" t="s">
        <v>1689</v>
      </c>
      <c r="J2538" t="s">
        <v>424087</v>
      </c>
      <c r="K2538" t="s">
        <v>2536</v>
      </c>
      <c r="L2538" t="s">
        <v>424088</v>
      </c>
      <c r="M2538" t="s">
        <v>424089</v>
      </c>
      <c r="N2538" t="s">
        <v>3712</v>
      </c>
      <c r="O2538" t="s">
        <v>9077</v>
      </c>
      <c r="P2538" t="s">
        <v>1314</v>
      </c>
      <c r="Q2538" t="s">
        <v>424090</v>
      </c>
      <c r="R2538" t="s">
        <v>424091</v>
      </c>
      <c r="S2538" t="s">
        <v>424092</v>
      </c>
      <c r="T2538" t="s">
        <v>424093</v>
      </c>
      <c r="U2538" t="s">
        <v>424094</v>
      </c>
      <c r="V2538" t="s">
        <v>424095</v>
      </c>
      <c r="W2538">
        <v>0</v>
      </c>
      <c r="X2538" t="s">
        <v>156</v>
      </c>
      <c r="Y2538" t="s">
        <v>157</v>
      </c>
      <c r="Z2538" s="1">
        <v>36952</v>
      </c>
      <c r="AA2538" s="1">
        <v>36982</v>
      </c>
      <c r="AB2538" s="1">
        <v>38659</v>
      </c>
      <c r="AC2538" t="s">
        <v>158</v>
      </c>
      <c r="AD2538" t="s">
        <v>158</v>
      </c>
      <c r="AE2538" t="s">
        <v>424096</v>
      </c>
      <c r="AF2538" t="s">
        <v>160</v>
      </c>
      <c r="AG2538" t="s">
        <v>25557</v>
      </c>
      <c r="AH2538" t="s">
        <v>3064</v>
      </c>
      <c r="AI2538" t="s">
        <v>424097</v>
      </c>
      <c r="AJ2538" t="s">
        <v>164</v>
      </c>
      <c r="AK2538" t="s">
        <v>33856</v>
      </c>
      <c r="AL2538" t="s">
        <v>424098</v>
      </c>
      <c r="AM2538" t="s">
        <v>25557</v>
      </c>
      <c r="AN2538" t="s">
        <v>3064</v>
      </c>
      <c r="AO2538" t="s">
        <v>1570</v>
      </c>
      <c r="AP2538" t="s">
        <v>9894</v>
      </c>
      <c r="AQ2538" t="s">
        <v>169</v>
      </c>
      <c r="AR2538" t="s">
        <v>424099</v>
      </c>
      <c r="AS2538" t="s">
        <v>424100</v>
      </c>
      <c r="AT2538" t="s">
        <v>172</v>
      </c>
      <c r="AU2538" t="s">
        <v>415</v>
      </c>
      <c r="AV2538" t="s">
        <v>424101</v>
      </c>
      <c r="AW2538" t="s">
        <v>164</v>
      </c>
      <c r="AX2538" t="s">
        <v>6049</v>
      </c>
      <c r="AY2538" t="s">
        <v>172</v>
      </c>
      <c r="AZ2538" t="s">
        <v>415</v>
      </c>
      <c r="BA2538" t="s">
        <v>176</v>
      </c>
      <c r="BB2538" t="s">
        <v>64801</v>
      </c>
      <c r="BC2538" t="s">
        <v>169</v>
      </c>
      <c r="BD2538" t="s">
        <v>424102</v>
      </c>
      <c r="BE2538" t="s">
        <v>424103</v>
      </c>
      <c r="BF2538" t="s">
        <v>424089</v>
      </c>
      <c r="BG2538" t="s">
        <v>9077</v>
      </c>
      <c r="BH2538" t="s">
        <v>2536</v>
      </c>
      <c r="BI2538" t="s">
        <v>424104</v>
      </c>
      <c r="BJ2538" t="s">
        <v>424105</v>
      </c>
      <c r="BK2538" t="s">
        <v>424106</v>
      </c>
      <c r="BL2538" t="s">
        <v>424107</v>
      </c>
      <c r="BM2538" t="s">
        <v>424108</v>
      </c>
      <c r="BN2538" t="s">
        <v>424109</v>
      </c>
      <c r="BO2538" t="s">
        <v>424110</v>
      </c>
      <c r="BP2538" t="s">
        <v>424111</v>
      </c>
      <c r="BQ2538" t="s">
        <v>424112</v>
      </c>
      <c r="BR2538" t="s">
        <v>424113</v>
      </c>
      <c r="BS2538" t="s">
        <v>424114</v>
      </c>
      <c r="BT2538" t="s">
        <v>424115</v>
      </c>
      <c r="BU2538" t="s">
        <v>424116</v>
      </c>
      <c r="BV2538" t="s">
        <v>424117</v>
      </c>
      <c r="BW2538" t="s">
        <v>424118</v>
      </c>
      <c r="BX2538" t="s">
        <v>424119</v>
      </c>
      <c r="BY2538" t="s">
        <v>424120</v>
      </c>
      <c r="BZ2538" t="s">
        <v>424121</v>
      </c>
      <c r="CA2538" t="s">
        <v>424122</v>
      </c>
      <c r="CB2538" t="s">
        <v>424123</v>
      </c>
      <c r="CC2538" t="s">
        <v>424124</v>
      </c>
      <c r="CD2538" t="s">
        <v>424125</v>
      </c>
      <c r="CE2538" t="s">
        <v>424126</v>
      </c>
      <c r="CF2538" t="s">
        <v>424127</v>
      </c>
      <c r="CG2538" t="s">
        <v>424128</v>
      </c>
      <c r="CH2538" t="s">
        <v>424129</v>
      </c>
      <c r="CI2538" t="s">
        <v>424130</v>
      </c>
      <c r="CJ2538" t="s">
        <v>424131</v>
      </c>
      <c r="CK2538" t="s">
        <v>424132</v>
      </c>
      <c r="CL2538" t="s">
        <v>424133</v>
      </c>
      <c r="CM2538" t="s">
        <v>424134</v>
      </c>
      <c r="CN2538" t="s">
        <v>424135</v>
      </c>
      <c r="CO2538" t="s">
        <v>424136</v>
      </c>
      <c r="CP2538" t="s">
        <v>424137</v>
      </c>
      <c r="CQ2538" t="s">
        <v>424138</v>
      </c>
      <c r="CR2538" t="s">
        <v>424139</v>
      </c>
      <c r="CS2538" t="s">
        <v>424140</v>
      </c>
      <c r="CT2538" t="s">
        <v>424141</v>
      </c>
      <c r="CU2538" t="s">
        <v>424142</v>
      </c>
      <c r="CV2538" t="s">
        <v>424143</v>
      </c>
      <c r="CW2538" t="s">
        <v>424144</v>
      </c>
      <c r="CX2538" t="s">
        <v>424145</v>
      </c>
      <c r="CY2538" t="s">
        <v>424146</v>
      </c>
      <c r="CZ2538" t="s">
        <v>424147</v>
      </c>
      <c r="DA2538" t="s">
        <v>424148</v>
      </c>
      <c r="DB2538" t="s">
        <v>424149</v>
      </c>
      <c r="DC2538" t="s">
        <v>424150</v>
      </c>
      <c r="DD2538" t="s">
        <v>424151</v>
      </c>
      <c r="DE2538" t="s">
        <v>424152</v>
      </c>
      <c r="DF2538" t="s">
        <v>424153</v>
      </c>
      <c r="DG2538" t="s">
        <v>424154</v>
      </c>
      <c r="DH2538" t="s">
        <v>424155</v>
      </c>
      <c r="DI2538" t="s">
        <v>424156</v>
      </c>
      <c r="DJ2538" t="s">
        <v>424157</v>
      </c>
      <c r="DK2538" t="s">
        <v>424142</v>
      </c>
      <c r="DL2538" t="s">
        <v>424143</v>
      </c>
      <c r="DM2538" t="s">
        <v>424144</v>
      </c>
      <c r="DN2538" t="s">
        <v>424145</v>
      </c>
      <c r="DO2538" t="s">
        <v>424146</v>
      </c>
      <c r="DP2538" t="s">
        <v>424147</v>
      </c>
      <c r="DQ2538" t="s">
        <v>424148</v>
      </c>
      <c r="DR2538" t="s">
        <v>424149</v>
      </c>
      <c r="DS2538" t="s">
        <v>424151</v>
      </c>
      <c r="DT2538" t="s">
        <v>424152</v>
      </c>
      <c r="DU2538" t="s">
        <v>424155</v>
      </c>
      <c r="DV2538" t="s">
        <v>424156</v>
      </c>
      <c r="DW2538" t="s">
        <v>424157</v>
      </c>
      <c r="DX2538" t="s">
        <v>424150</v>
      </c>
      <c r="DY2538" t="s">
        <v>424153</v>
      </c>
      <c r="DZ2538" t="s">
        <v>424154</v>
      </c>
      <c r="EA2538" t="s">
        <v>424158</v>
      </c>
      <c r="EB2538" t="s">
        <v>424159</v>
      </c>
      <c r="EC2538" t="s">
        <v>424160</v>
      </c>
      <c r="ED2538" t="s">
        <v>424161</v>
      </c>
      <c r="EE2538" t="s">
        <v>424162</v>
      </c>
    </row>
    <row r="2539" spans="1:135" x14ac:dyDescent="0.55000000000000004">
      <c r="A2539" t="s">
        <v>5214</v>
      </c>
      <c r="B2539" t="s">
        <v>185572</v>
      </c>
      <c r="C2539" t="s">
        <v>137</v>
      </c>
      <c r="D2539">
        <v>29</v>
      </c>
      <c r="E2539" t="s">
        <v>1851</v>
      </c>
      <c r="F2539" t="s">
        <v>347</v>
      </c>
      <c r="G2539" t="s">
        <v>424007</v>
      </c>
      <c r="H2539" t="s">
        <v>424008</v>
      </c>
      <c r="I2539" t="s">
        <v>1862</v>
      </c>
      <c r="J2539" t="s">
        <v>424009</v>
      </c>
      <c r="K2539" t="s">
        <v>10450</v>
      </c>
      <c r="L2539" t="s">
        <v>424010</v>
      </c>
      <c r="M2539" t="s">
        <v>424011</v>
      </c>
      <c r="N2539" t="s">
        <v>3712</v>
      </c>
      <c r="O2539" t="s">
        <v>8501</v>
      </c>
      <c r="P2539" t="s">
        <v>10528</v>
      </c>
      <c r="Q2539" t="s">
        <v>424012</v>
      </c>
      <c r="R2539" t="s">
        <v>424013</v>
      </c>
      <c r="S2539" t="s">
        <v>424014</v>
      </c>
      <c r="T2539" t="s">
        <v>424015</v>
      </c>
      <c r="U2539" t="s">
        <v>424016</v>
      </c>
      <c r="V2539" t="s">
        <v>424017</v>
      </c>
      <c r="W2539">
        <v>0</v>
      </c>
      <c r="X2539" t="s">
        <v>156</v>
      </c>
      <c r="Y2539" t="s">
        <v>157</v>
      </c>
      <c r="Z2539" s="1">
        <v>36952</v>
      </c>
      <c r="AA2539" s="1">
        <v>36982</v>
      </c>
      <c r="AB2539" s="1">
        <v>38659</v>
      </c>
      <c r="AC2539" t="s">
        <v>158</v>
      </c>
      <c r="AD2539" t="s">
        <v>158</v>
      </c>
      <c r="AE2539" t="s">
        <v>424018</v>
      </c>
      <c r="AF2539" t="s">
        <v>160</v>
      </c>
      <c r="AG2539" t="s">
        <v>25557</v>
      </c>
      <c r="AH2539" t="s">
        <v>3064</v>
      </c>
      <c r="AI2539" t="s">
        <v>424019</v>
      </c>
      <c r="AJ2539" t="s">
        <v>164</v>
      </c>
      <c r="AK2539" t="s">
        <v>16492</v>
      </c>
      <c r="AL2539" t="s">
        <v>424020</v>
      </c>
      <c r="AM2539" t="s">
        <v>25557</v>
      </c>
      <c r="AN2539" t="s">
        <v>3064</v>
      </c>
      <c r="AO2539" t="s">
        <v>1570</v>
      </c>
      <c r="AP2539" t="s">
        <v>424021</v>
      </c>
      <c r="AQ2539" t="s">
        <v>169</v>
      </c>
      <c r="AR2539" t="s">
        <v>424022</v>
      </c>
      <c r="AS2539" t="s">
        <v>424023</v>
      </c>
      <c r="AT2539" t="s">
        <v>172</v>
      </c>
      <c r="AU2539" t="s">
        <v>415</v>
      </c>
      <c r="AV2539" t="s">
        <v>424024</v>
      </c>
      <c r="AW2539" t="s">
        <v>164</v>
      </c>
      <c r="AX2539" t="s">
        <v>7429</v>
      </c>
      <c r="AY2539" t="s">
        <v>172</v>
      </c>
      <c r="AZ2539" t="s">
        <v>415</v>
      </c>
      <c r="BA2539" t="s">
        <v>176</v>
      </c>
      <c r="BB2539" t="s">
        <v>58349</v>
      </c>
      <c r="BC2539" t="s">
        <v>169</v>
      </c>
      <c r="BD2539" t="s">
        <v>424025</v>
      </c>
      <c r="BE2539" t="s">
        <v>424026</v>
      </c>
      <c r="BF2539" t="s">
        <v>424011</v>
      </c>
      <c r="BG2539" t="s">
        <v>8501</v>
      </c>
      <c r="BH2539" t="s">
        <v>10450</v>
      </c>
      <c r="BI2539" t="s">
        <v>424027</v>
      </c>
      <c r="BJ2539" t="s">
        <v>424028</v>
      </c>
      <c r="BK2539" t="s">
        <v>424029</v>
      </c>
      <c r="BL2539" t="s">
        <v>424030</v>
      </c>
      <c r="BM2539" t="s">
        <v>424031</v>
      </c>
      <c r="BN2539" t="s">
        <v>424032</v>
      </c>
      <c r="BO2539" t="s">
        <v>424033</v>
      </c>
      <c r="BP2539" t="s">
        <v>424034</v>
      </c>
      <c r="BQ2539" t="s">
        <v>424035</v>
      </c>
      <c r="BR2539" t="s">
        <v>424036</v>
      </c>
      <c r="BS2539" t="s">
        <v>424037</v>
      </c>
      <c r="BT2539" t="s">
        <v>424038</v>
      </c>
      <c r="BU2539" t="s">
        <v>424039</v>
      </c>
      <c r="BV2539" t="s">
        <v>424040</v>
      </c>
      <c r="BW2539" t="s">
        <v>424041</v>
      </c>
      <c r="BX2539" t="s">
        <v>424042</v>
      </c>
      <c r="BY2539" t="s">
        <v>424043</v>
      </c>
      <c r="BZ2539" t="s">
        <v>424044</v>
      </c>
      <c r="CA2539" t="s">
        <v>424045</v>
      </c>
      <c r="CB2539" t="s">
        <v>424046</v>
      </c>
      <c r="CC2539" t="s">
        <v>424047</v>
      </c>
      <c r="CD2539" t="s">
        <v>424048</v>
      </c>
      <c r="CE2539" t="s">
        <v>424049</v>
      </c>
      <c r="CF2539" t="s">
        <v>424050</v>
      </c>
      <c r="CG2539" t="s">
        <v>424051</v>
      </c>
      <c r="CH2539" t="s">
        <v>424052</v>
      </c>
      <c r="CI2539" t="s">
        <v>424053</v>
      </c>
      <c r="CJ2539" t="s">
        <v>424054</v>
      </c>
      <c r="CK2539" t="s">
        <v>424055</v>
      </c>
      <c r="CL2539" t="s">
        <v>424056</v>
      </c>
      <c r="CM2539" t="s">
        <v>424057</v>
      </c>
      <c r="CN2539" t="s">
        <v>424058</v>
      </c>
      <c r="CO2539" t="s">
        <v>424059</v>
      </c>
      <c r="CP2539" t="s">
        <v>424060</v>
      </c>
      <c r="CQ2539" t="s">
        <v>424061</v>
      </c>
      <c r="CR2539" t="s">
        <v>423746</v>
      </c>
      <c r="CS2539" t="s">
        <v>424062</v>
      </c>
      <c r="CT2539" t="s">
        <v>424063</v>
      </c>
      <c r="CU2539" t="s">
        <v>424064</v>
      </c>
      <c r="CV2539" t="s">
        <v>424065</v>
      </c>
      <c r="CW2539" t="s">
        <v>424066</v>
      </c>
      <c r="CX2539" t="s">
        <v>424067</v>
      </c>
      <c r="CY2539" t="s">
        <v>424068</v>
      </c>
      <c r="CZ2539" t="s">
        <v>424069</v>
      </c>
      <c r="DA2539" t="s">
        <v>424070</v>
      </c>
      <c r="DB2539" t="s">
        <v>424071</v>
      </c>
      <c r="DC2539" t="s">
        <v>424072</v>
      </c>
      <c r="DD2539" t="s">
        <v>424073</v>
      </c>
      <c r="DE2539" t="s">
        <v>424074</v>
      </c>
      <c r="DF2539" t="s">
        <v>424075</v>
      </c>
      <c r="DG2539" t="s">
        <v>424076</v>
      </c>
      <c r="DH2539" t="s">
        <v>424077</v>
      </c>
      <c r="DI2539" t="s">
        <v>424078</v>
      </c>
      <c r="DJ2539" t="s">
        <v>424079</v>
      </c>
      <c r="DK2539" t="s">
        <v>424064</v>
      </c>
      <c r="DL2539" t="s">
        <v>424065</v>
      </c>
      <c r="DM2539" t="s">
        <v>424066</v>
      </c>
      <c r="DN2539" t="s">
        <v>424067</v>
      </c>
      <c r="DO2539" t="s">
        <v>424068</v>
      </c>
      <c r="DP2539" t="s">
        <v>424069</v>
      </c>
      <c r="DQ2539" t="s">
        <v>424070</v>
      </c>
      <c r="DR2539" t="s">
        <v>424071</v>
      </c>
      <c r="DS2539" t="s">
        <v>424073</v>
      </c>
      <c r="DT2539" t="s">
        <v>424074</v>
      </c>
      <c r="DU2539" t="s">
        <v>424077</v>
      </c>
      <c r="DV2539" t="s">
        <v>424078</v>
      </c>
      <c r="DW2539" t="s">
        <v>424079</v>
      </c>
      <c r="DX2539" t="s">
        <v>424072</v>
      </c>
      <c r="DY2539" t="s">
        <v>424075</v>
      </c>
      <c r="DZ2539" t="s">
        <v>424076</v>
      </c>
      <c r="EA2539" t="s">
        <v>424080</v>
      </c>
      <c r="EB2539" t="s">
        <v>424081</v>
      </c>
      <c r="EC2539" t="s">
        <v>424082</v>
      </c>
      <c r="ED2539" t="s">
        <v>424083</v>
      </c>
      <c r="EE2539" t="s">
        <v>424084</v>
      </c>
    </row>
    <row r="2540" spans="1:135" x14ac:dyDescent="0.55000000000000004">
      <c r="A2540" t="s">
        <v>7129</v>
      </c>
      <c r="B2540" t="s">
        <v>185572</v>
      </c>
      <c r="C2540" t="s">
        <v>137</v>
      </c>
      <c r="D2540">
        <v>29</v>
      </c>
      <c r="E2540" t="s">
        <v>8009</v>
      </c>
      <c r="F2540" t="s">
        <v>3635</v>
      </c>
      <c r="G2540" t="s">
        <v>423929</v>
      </c>
      <c r="H2540" t="s">
        <v>423930</v>
      </c>
      <c r="I2540" t="s">
        <v>1683</v>
      </c>
      <c r="J2540" t="s">
        <v>423931</v>
      </c>
      <c r="K2540" t="s">
        <v>2279</v>
      </c>
      <c r="L2540" t="s">
        <v>423932</v>
      </c>
      <c r="M2540" t="s">
        <v>423933</v>
      </c>
      <c r="N2540" t="s">
        <v>325</v>
      </c>
      <c r="O2540" t="s">
        <v>1840</v>
      </c>
      <c r="P2540" t="s">
        <v>347</v>
      </c>
      <c r="Q2540" t="s">
        <v>423934</v>
      </c>
      <c r="R2540" t="s">
        <v>423935</v>
      </c>
      <c r="S2540" t="s">
        <v>423936</v>
      </c>
      <c r="T2540" t="s">
        <v>423937</v>
      </c>
      <c r="U2540" t="s">
        <v>423938</v>
      </c>
      <c r="V2540" t="s">
        <v>423939</v>
      </c>
      <c r="W2540">
        <v>0</v>
      </c>
      <c r="X2540" t="s">
        <v>156</v>
      </c>
      <c r="Y2540" t="s">
        <v>157</v>
      </c>
      <c r="Z2540" s="1">
        <v>36952</v>
      </c>
      <c r="AA2540" s="1">
        <v>36982</v>
      </c>
      <c r="AB2540" s="1">
        <v>38659</v>
      </c>
      <c r="AC2540" t="s">
        <v>158</v>
      </c>
      <c r="AD2540" t="s">
        <v>158</v>
      </c>
      <c r="AE2540" t="s">
        <v>423940</v>
      </c>
      <c r="AF2540" t="s">
        <v>160</v>
      </c>
      <c r="AG2540" t="s">
        <v>25557</v>
      </c>
      <c r="AH2540" t="s">
        <v>3064</v>
      </c>
      <c r="AI2540" t="s">
        <v>423941</v>
      </c>
      <c r="AJ2540" t="s">
        <v>164</v>
      </c>
      <c r="AK2540" t="s">
        <v>34302</v>
      </c>
      <c r="AL2540" t="s">
        <v>423942</v>
      </c>
      <c r="AM2540" t="s">
        <v>25557</v>
      </c>
      <c r="AN2540" t="s">
        <v>3064</v>
      </c>
      <c r="AO2540" t="s">
        <v>1570</v>
      </c>
      <c r="AP2540" t="s">
        <v>423943</v>
      </c>
      <c r="AQ2540" t="s">
        <v>169</v>
      </c>
      <c r="AR2540" t="s">
        <v>423944</v>
      </c>
      <c r="AS2540" t="s">
        <v>423945</v>
      </c>
      <c r="AT2540" t="s">
        <v>172</v>
      </c>
      <c r="AU2540" t="s">
        <v>415</v>
      </c>
      <c r="AV2540" t="s">
        <v>423946</v>
      </c>
      <c r="AW2540" t="s">
        <v>164</v>
      </c>
      <c r="AX2540" t="s">
        <v>3886</v>
      </c>
      <c r="AY2540" t="s">
        <v>172</v>
      </c>
      <c r="AZ2540" t="s">
        <v>415</v>
      </c>
      <c r="BA2540" t="s">
        <v>176</v>
      </c>
      <c r="BB2540" t="s">
        <v>423947</v>
      </c>
      <c r="BC2540" t="s">
        <v>169</v>
      </c>
      <c r="BD2540" t="s">
        <v>423948</v>
      </c>
      <c r="BE2540" t="s">
        <v>423949</v>
      </c>
      <c r="BF2540" t="s">
        <v>423933</v>
      </c>
      <c r="BG2540" t="s">
        <v>1840</v>
      </c>
      <c r="BH2540" t="s">
        <v>2279</v>
      </c>
      <c r="BI2540" t="s">
        <v>95196</v>
      </c>
      <c r="BJ2540" t="s">
        <v>423950</v>
      </c>
      <c r="BK2540" t="s">
        <v>423951</v>
      </c>
      <c r="BL2540" t="s">
        <v>423952</v>
      </c>
      <c r="BM2540" t="s">
        <v>423953</v>
      </c>
      <c r="BN2540" t="s">
        <v>423954</v>
      </c>
      <c r="BO2540" t="s">
        <v>423955</v>
      </c>
      <c r="BP2540" t="s">
        <v>423956</v>
      </c>
      <c r="BQ2540" t="s">
        <v>423957</v>
      </c>
      <c r="BR2540" t="s">
        <v>423958</v>
      </c>
      <c r="BS2540" t="s">
        <v>423959</v>
      </c>
      <c r="BT2540" t="s">
        <v>423960</v>
      </c>
      <c r="BU2540" t="s">
        <v>423961</v>
      </c>
      <c r="BV2540" t="s">
        <v>423962</v>
      </c>
      <c r="BW2540" t="s">
        <v>423963</v>
      </c>
      <c r="BX2540" t="s">
        <v>423964</v>
      </c>
      <c r="BY2540" t="s">
        <v>423965</v>
      </c>
      <c r="BZ2540" t="s">
        <v>423966</v>
      </c>
      <c r="CA2540" t="s">
        <v>423967</v>
      </c>
      <c r="CB2540" t="s">
        <v>423968</v>
      </c>
      <c r="CC2540" t="s">
        <v>174498</v>
      </c>
      <c r="CD2540" t="s">
        <v>423969</v>
      </c>
      <c r="CE2540" t="s">
        <v>423970</v>
      </c>
      <c r="CF2540" t="s">
        <v>423971</v>
      </c>
      <c r="CG2540" t="s">
        <v>423972</v>
      </c>
      <c r="CH2540" t="s">
        <v>423973</v>
      </c>
      <c r="CI2540" t="s">
        <v>423974</v>
      </c>
      <c r="CJ2540" t="s">
        <v>423975</v>
      </c>
      <c r="CK2540" t="s">
        <v>423976</v>
      </c>
      <c r="CL2540" t="s">
        <v>423977</v>
      </c>
      <c r="CM2540" t="s">
        <v>423978</v>
      </c>
      <c r="CN2540" t="s">
        <v>423979</v>
      </c>
      <c r="CO2540" t="s">
        <v>423980</v>
      </c>
      <c r="CP2540" t="s">
        <v>423981</v>
      </c>
      <c r="CQ2540" t="s">
        <v>423982</v>
      </c>
      <c r="CR2540" t="s">
        <v>423983</v>
      </c>
      <c r="CS2540" t="s">
        <v>423984</v>
      </c>
      <c r="CT2540" t="s">
        <v>423985</v>
      </c>
      <c r="CU2540" t="s">
        <v>423986</v>
      </c>
      <c r="CV2540" t="s">
        <v>423987</v>
      </c>
      <c r="CW2540" t="s">
        <v>423988</v>
      </c>
      <c r="CX2540" t="s">
        <v>423989</v>
      </c>
      <c r="CY2540" t="s">
        <v>423990</v>
      </c>
      <c r="CZ2540" t="s">
        <v>423991</v>
      </c>
      <c r="DA2540" t="s">
        <v>423992</v>
      </c>
      <c r="DB2540" t="s">
        <v>423993</v>
      </c>
      <c r="DC2540" t="s">
        <v>423994</v>
      </c>
      <c r="DD2540" t="s">
        <v>423995</v>
      </c>
      <c r="DE2540" t="s">
        <v>423996</v>
      </c>
      <c r="DF2540" t="s">
        <v>423997</v>
      </c>
      <c r="DG2540" t="s">
        <v>423998</v>
      </c>
      <c r="DH2540" t="s">
        <v>423999</v>
      </c>
      <c r="DI2540" t="s">
        <v>424000</v>
      </c>
      <c r="DJ2540" t="s">
        <v>424001</v>
      </c>
      <c r="DK2540" t="s">
        <v>423986</v>
      </c>
      <c r="DL2540" t="s">
        <v>423987</v>
      </c>
      <c r="DM2540" t="s">
        <v>423988</v>
      </c>
      <c r="DN2540" t="s">
        <v>423989</v>
      </c>
      <c r="DO2540" t="s">
        <v>423990</v>
      </c>
      <c r="DP2540" t="s">
        <v>423991</v>
      </c>
      <c r="DQ2540" t="s">
        <v>423992</v>
      </c>
      <c r="DR2540" t="s">
        <v>423993</v>
      </c>
      <c r="DS2540" t="s">
        <v>423995</v>
      </c>
      <c r="DT2540" t="s">
        <v>423996</v>
      </c>
      <c r="DU2540" t="s">
        <v>423999</v>
      </c>
      <c r="DV2540" t="s">
        <v>424000</v>
      </c>
      <c r="DW2540" t="s">
        <v>424001</v>
      </c>
      <c r="DX2540" t="s">
        <v>423994</v>
      </c>
      <c r="DY2540" t="s">
        <v>423997</v>
      </c>
      <c r="DZ2540" t="s">
        <v>423998</v>
      </c>
      <c r="EA2540" t="s">
        <v>424002</v>
      </c>
      <c r="EB2540" t="s">
        <v>424003</v>
      </c>
      <c r="EC2540" t="s">
        <v>424004</v>
      </c>
      <c r="ED2540" t="s">
        <v>424005</v>
      </c>
      <c r="EE2540" t="s">
        <v>424006</v>
      </c>
    </row>
    <row r="2541" spans="1:135" x14ac:dyDescent="0.55000000000000004">
      <c r="A2541" t="s">
        <v>4376</v>
      </c>
      <c r="B2541" t="s">
        <v>185572</v>
      </c>
      <c r="C2541" t="s">
        <v>137</v>
      </c>
      <c r="D2541">
        <v>29</v>
      </c>
      <c r="E2541" t="s">
        <v>518</v>
      </c>
      <c r="F2541" t="s">
        <v>3635</v>
      </c>
      <c r="G2541" t="s">
        <v>423850</v>
      </c>
      <c r="H2541" t="s">
        <v>423851</v>
      </c>
      <c r="I2541" t="s">
        <v>1593</v>
      </c>
      <c r="J2541" t="s">
        <v>423852</v>
      </c>
      <c r="K2541" t="s">
        <v>2297</v>
      </c>
      <c r="L2541" t="s">
        <v>423853</v>
      </c>
      <c r="M2541" t="s">
        <v>423854</v>
      </c>
      <c r="N2541" t="s">
        <v>6883</v>
      </c>
      <c r="O2541" t="s">
        <v>1840</v>
      </c>
      <c r="P2541" t="s">
        <v>2963</v>
      </c>
      <c r="Q2541" t="s">
        <v>423855</v>
      </c>
      <c r="R2541" t="s">
        <v>423856</v>
      </c>
      <c r="S2541" t="s">
        <v>423857</v>
      </c>
      <c r="T2541" t="s">
        <v>423858</v>
      </c>
      <c r="U2541" t="s">
        <v>423859</v>
      </c>
      <c r="V2541" t="s">
        <v>423860</v>
      </c>
      <c r="W2541">
        <v>0</v>
      </c>
      <c r="X2541" t="s">
        <v>156</v>
      </c>
      <c r="Y2541" t="s">
        <v>157</v>
      </c>
      <c r="Z2541" s="1">
        <v>36952</v>
      </c>
      <c r="AA2541" s="1">
        <v>36982</v>
      </c>
      <c r="AB2541" s="1">
        <v>38659</v>
      </c>
      <c r="AC2541" t="s">
        <v>158</v>
      </c>
      <c r="AD2541" t="s">
        <v>158</v>
      </c>
      <c r="AE2541" t="s">
        <v>423861</v>
      </c>
      <c r="AF2541" t="s">
        <v>160</v>
      </c>
      <c r="AG2541" t="s">
        <v>25557</v>
      </c>
      <c r="AH2541" t="s">
        <v>3064</v>
      </c>
      <c r="AI2541" t="s">
        <v>423862</v>
      </c>
      <c r="AJ2541" t="s">
        <v>164</v>
      </c>
      <c r="AK2541" t="s">
        <v>9004</v>
      </c>
      <c r="AL2541" t="s">
        <v>423863</v>
      </c>
      <c r="AM2541" t="s">
        <v>25557</v>
      </c>
      <c r="AN2541" t="s">
        <v>3064</v>
      </c>
      <c r="AO2541" t="s">
        <v>1570</v>
      </c>
      <c r="AP2541" t="s">
        <v>423864</v>
      </c>
      <c r="AQ2541" t="s">
        <v>169</v>
      </c>
      <c r="AR2541" t="s">
        <v>423865</v>
      </c>
      <c r="AS2541" t="s">
        <v>423866</v>
      </c>
      <c r="AT2541" t="s">
        <v>172</v>
      </c>
      <c r="AU2541" t="s">
        <v>415</v>
      </c>
      <c r="AV2541" t="s">
        <v>423867</v>
      </c>
      <c r="AW2541" t="s">
        <v>164</v>
      </c>
      <c r="AX2541" t="s">
        <v>1331</v>
      </c>
      <c r="AY2541" t="s">
        <v>172</v>
      </c>
      <c r="AZ2541" t="s">
        <v>415</v>
      </c>
      <c r="BA2541" t="s">
        <v>176</v>
      </c>
      <c r="BB2541" t="s">
        <v>200088</v>
      </c>
      <c r="BC2541" t="s">
        <v>169</v>
      </c>
      <c r="BD2541" t="s">
        <v>423868</v>
      </c>
      <c r="BE2541" t="s">
        <v>423869</v>
      </c>
      <c r="BF2541" t="s">
        <v>423854</v>
      </c>
      <c r="BG2541" t="s">
        <v>1840</v>
      </c>
      <c r="BH2541" t="s">
        <v>2297</v>
      </c>
      <c r="BI2541" t="s">
        <v>423870</v>
      </c>
      <c r="BJ2541" t="s">
        <v>423871</v>
      </c>
      <c r="BK2541" t="s">
        <v>423872</v>
      </c>
      <c r="BL2541" t="s">
        <v>423873</v>
      </c>
      <c r="BM2541" t="s">
        <v>423874</v>
      </c>
      <c r="BN2541" t="s">
        <v>423875</v>
      </c>
      <c r="BO2541" t="s">
        <v>423876</v>
      </c>
      <c r="BP2541" t="s">
        <v>423877</v>
      </c>
      <c r="BQ2541" t="s">
        <v>423878</v>
      </c>
      <c r="BR2541" t="s">
        <v>423879</v>
      </c>
      <c r="BS2541" t="s">
        <v>423880</v>
      </c>
      <c r="BT2541" t="s">
        <v>423881</v>
      </c>
      <c r="BU2541" t="s">
        <v>423882</v>
      </c>
      <c r="BV2541" t="s">
        <v>423883</v>
      </c>
      <c r="BW2541" t="s">
        <v>423884</v>
      </c>
      <c r="BX2541" t="s">
        <v>423885</v>
      </c>
      <c r="BY2541" t="s">
        <v>423886</v>
      </c>
      <c r="BZ2541" t="s">
        <v>423887</v>
      </c>
      <c r="CA2541" t="s">
        <v>423888</v>
      </c>
      <c r="CB2541" t="s">
        <v>423889</v>
      </c>
      <c r="CC2541" t="s">
        <v>423890</v>
      </c>
      <c r="CD2541" t="s">
        <v>423891</v>
      </c>
      <c r="CE2541" t="s">
        <v>423892</v>
      </c>
      <c r="CF2541" t="s">
        <v>423893</v>
      </c>
      <c r="CG2541" t="s">
        <v>423894</v>
      </c>
      <c r="CH2541" t="s">
        <v>423895</v>
      </c>
      <c r="CI2541" t="s">
        <v>423896</v>
      </c>
      <c r="CJ2541" t="s">
        <v>423897</v>
      </c>
      <c r="CK2541" t="s">
        <v>423898</v>
      </c>
      <c r="CL2541" t="s">
        <v>423899</v>
      </c>
      <c r="CM2541" t="s">
        <v>423900</v>
      </c>
      <c r="CN2541" t="s">
        <v>423901</v>
      </c>
      <c r="CO2541" t="s">
        <v>423902</v>
      </c>
      <c r="CP2541" t="s">
        <v>423903</v>
      </c>
      <c r="CQ2541" t="s">
        <v>423904</v>
      </c>
      <c r="CR2541" t="s">
        <v>423905</v>
      </c>
      <c r="CS2541" t="s">
        <v>423906</v>
      </c>
      <c r="CT2541" t="s">
        <v>423907</v>
      </c>
      <c r="CU2541" t="s">
        <v>423908</v>
      </c>
      <c r="CV2541" t="s">
        <v>423909</v>
      </c>
      <c r="CW2541" t="s">
        <v>423910</v>
      </c>
      <c r="CX2541" t="s">
        <v>423911</v>
      </c>
      <c r="CY2541" t="s">
        <v>423912</v>
      </c>
      <c r="CZ2541" t="s">
        <v>423913</v>
      </c>
      <c r="DA2541" t="s">
        <v>423914</v>
      </c>
      <c r="DB2541" t="s">
        <v>423915</v>
      </c>
      <c r="DC2541" t="s">
        <v>423916</v>
      </c>
      <c r="DD2541" t="s">
        <v>423917</v>
      </c>
      <c r="DE2541" t="s">
        <v>423918</v>
      </c>
      <c r="DF2541" t="s">
        <v>423919</v>
      </c>
      <c r="DG2541" t="s">
        <v>423920</v>
      </c>
      <c r="DH2541" t="s">
        <v>423921</v>
      </c>
      <c r="DI2541" t="s">
        <v>423922</v>
      </c>
      <c r="DJ2541" t="s">
        <v>423923</v>
      </c>
      <c r="DK2541" t="s">
        <v>423908</v>
      </c>
      <c r="DL2541" t="s">
        <v>423909</v>
      </c>
      <c r="DM2541" t="s">
        <v>423910</v>
      </c>
      <c r="DN2541" t="s">
        <v>423911</v>
      </c>
      <c r="DO2541" t="s">
        <v>423912</v>
      </c>
      <c r="DP2541" t="s">
        <v>423913</v>
      </c>
      <c r="DQ2541" t="s">
        <v>423914</v>
      </c>
      <c r="DR2541" t="s">
        <v>423915</v>
      </c>
      <c r="DS2541" t="s">
        <v>423917</v>
      </c>
      <c r="DT2541" t="s">
        <v>423918</v>
      </c>
      <c r="DU2541" t="s">
        <v>423921</v>
      </c>
      <c r="DV2541" t="s">
        <v>423922</v>
      </c>
      <c r="DW2541" t="s">
        <v>423923</v>
      </c>
      <c r="DX2541" t="s">
        <v>423916</v>
      </c>
      <c r="DY2541" t="s">
        <v>423919</v>
      </c>
      <c r="DZ2541" t="s">
        <v>423920</v>
      </c>
      <c r="EA2541" t="s">
        <v>423924</v>
      </c>
      <c r="EB2541" t="s">
        <v>423925</v>
      </c>
      <c r="EC2541" t="s">
        <v>423926</v>
      </c>
      <c r="ED2541" t="s">
        <v>423927</v>
      </c>
      <c r="EE2541" t="s">
        <v>423928</v>
      </c>
    </row>
    <row r="2542" spans="1:135" x14ac:dyDescent="0.55000000000000004">
      <c r="A2542" t="s">
        <v>8002</v>
      </c>
      <c r="B2542" t="s">
        <v>185572</v>
      </c>
      <c r="C2542" t="s">
        <v>137</v>
      </c>
      <c r="D2542">
        <v>29</v>
      </c>
      <c r="E2542" t="s">
        <v>2022</v>
      </c>
      <c r="F2542" t="s">
        <v>3635</v>
      </c>
      <c r="G2542" t="s">
        <v>423771</v>
      </c>
      <c r="H2542" t="s">
        <v>423772</v>
      </c>
      <c r="I2542" t="s">
        <v>1593</v>
      </c>
      <c r="J2542" t="s">
        <v>423773</v>
      </c>
      <c r="K2542" t="s">
        <v>6315</v>
      </c>
      <c r="L2542" t="s">
        <v>423774</v>
      </c>
      <c r="M2542" t="s">
        <v>423775</v>
      </c>
      <c r="N2542" t="s">
        <v>4204</v>
      </c>
      <c r="O2542" t="s">
        <v>4970</v>
      </c>
      <c r="P2542" t="s">
        <v>138</v>
      </c>
      <c r="Q2542" t="s">
        <v>423776</v>
      </c>
      <c r="R2542" t="s">
        <v>423777</v>
      </c>
      <c r="S2542" t="s">
        <v>423778</v>
      </c>
      <c r="T2542" t="s">
        <v>423779</v>
      </c>
      <c r="U2542" t="s">
        <v>423780</v>
      </c>
      <c r="V2542" t="s">
        <v>423781</v>
      </c>
      <c r="W2542">
        <v>0</v>
      </c>
      <c r="X2542" t="s">
        <v>156</v>
      </c>
      <c r="Y2542" t="s">
        <v>157</v>
      </c>
      <c r="Z2542" s="1">
        <v>36952</v>
      </c>
      <c r="AA2542" s="1">
        <v>36982</v>
      </c>
      <c r="AB2542" s="1">
        <v>38659</v>
      </c>
      <c r="AC2542" t="s">
        <v>158</v>
      </c>
      <c r="AD2542" t="s">
        <v>158</v>
      </c>
      <c r="AE2542" t="s">
        <v>423782</v>
      </c>
      <c r="AF2542" t="s">
        <v>160</v>
      </c>
      <c r="AG2542" t="s">
        <v>25557</v>
      </c>
      <c r="AH2542" t="s">
        <v>3064</v>
      </c>
      <c r="AI2542" t="s">
        <v>423783</v>
      </c>
      <c r="AJ2542" t="s">
        <v>164</v>
      </c>
      <c r="AK2542" t="s">
        <v>2978</v>
      </c>
      <c r="AL2542" t="s">
        <v>423784</v>
      </c>
      <c r="AM2542" t="s">
        <v>25557</v>
      </c>
      <c r="AN2542" t="s">
        <v>3064</v>
      </c>
      <c r="AO2542" t="s">
        <v>1570</v>
      </c>
      <c r="AP2542" t="s">
        <v>423785</v>
      </c>
      <c r="AQ2542" t="s">
        <v>169</v>
      </c>
      <c r="AR2542" t="s">
        <v>423786</v>
      </c>
      <c r="AS2542" t="s">
        <v>423787</v>
      </c>
      <c r="AT2542" t="s">
        <v>172</v>
      </c>
      <c r="AU2542" t="s">
        <v>324</v>
      </c>
      <c r="AV2542" t="s">
        <v>423788</v>
      </c>
      <c r="AW2542" t="s">
        <v>164</v>
      </c>
      <c r="AX2542" t="s">
        <v>4794</v>
      </c>
      <c r="AY2542" t="s">
        <v>172</v>
      </c>
      <c r="AZ2542" t="s">
        <v>324</v>
      </c>
      <c r="BA2542" t="s">
        <v>176</v>
      </c>
      <c r="BB2542" t="s">
        <v>297095</v>
      </c>
      <c r="BC2542" t="s">
        <v>169</v>
      </c>
      <c r="BD2542" t="s">
        <v>423789</v>
      </c>
      <c r="BE2542" t="s">
        <v>423790</v>
      </c>
      <c r="BF2542" t="s">
        <v>423775</v>
      </c>
      <c r="BG2542" t="s">
        <v>4970</v>
      </c>
      <c r="BH2542" t="s">
        <v>6315</v>
      </c>
      <c r="BI2542" t="s">
        <v>423791</v>
      </c>
      <c r="BJ2542" t="s">
        <v>423792</v>
      </c>
      <c r="BK2542" t="s">
        <v>423793</v>
      </c>
      <c r="BL2542" t="s">
        <v>423794</v>
      </c>
      <c r="BM2542" t="s">
        <v>423795</v>
      </c>
      <c r="BN2542" t="s">
        <v>423796</v>
      </c>
      <c r="BO2542" t="s">
        <v>198049</v>
      </c>
      <c r="BP2542" t="s">
        <v>423797</v>
      </c>
      <c r="BQ2542" t="s">
        <v>423798</v>
      </c>
      <c r="BR2542" t="s">
        <v>423799</v>
      </c>
      <c r="BS2542" t="s">
        <v>423800</v>
      </c>
      <c r="BT2542" t="s">
        <v>423801</v>
      </c>
      <c r="BU2542" t="s">
        <v>423802</v>
      </c>
      <c r="BV2542" t="s">
        <v>423803</v>
      </c>
      <c r="BW2542" t="s">
        <v>423804</v>
      </c>
      <c r="BX2542" t="s">
        <v>423805</v>
      </c>
      <c r="BY2542" t="s">
        <v>423806</v>
      </c>
      <c r="BZ2542" t="s">
        <v>423807</v>
      </c>
      <c r="CA2542" t="s">
        <v>423808</v>
      </c>
      <c r="CB2542" t="s">
        <v>423809</v>
      </c>
      <c r="CC2542" t="s">
        <v>220475</v>
      </c>
      <c r="CD2542" t="s">
        <v>423810</v>
      </c>
      <c r="CE2542" t="s">
        <v>423811</v>
      </c>
      <c r="CF2542" t="s">
        <v>423812</v>
      </c>
      <c r="CG2542" t="s">
        <v>423813</v>
      </c>
      <c r="CH2542" t="s">
        <v>423814</v>
      </c>
      <c r="CI2542" t="s">
        <v>423815</v>
      </c>
      <c r="CJ2542" t="s">
        <v>423816</v>
      </c>
      <c r="CK2542" t="s">
        <v>423817</v>
      </c>
      <c r="CL2542" t="s">
        <v>423818</v>
      </c>
      <c r="CM2542" t="s">
        <v>423819</v>
      </c>
      <c r="CN2542" t="s">
        <v>423820</v>
      </c>
      <c r="CO2542" t="s">
        <v>423821</v>
      </c>
      <c r="CP2542" t="s">
        <v>423822</v>
      </c>
      <c r="CQ2542" t="s">
        <v>423823</v>
      </c>
      <c r="CR2542" t="s">
        <v>423824</v>
      </c>
      <c r="CS2542" t="s">
        <v>423825</v>
      </c>
      <c r="CT2542" t="s">
        <v>423826</v>
      </c>
      <c r="CU2542" t="s">
        <v>423827</v>
      </c>
      <c r="CV2542" t="s">
        <v>423828</v>
      </c>
      <c r="CW2542" t="s">
        <v>423829</v>
      </c>
      <c r="CX2542" t="s">
        <v>423830</v>
      </c>
      <c r="CY2542" t="s">
        <v>423831</v>
      </c>
      <c r="CZ2542" t="s">
        <v>423832</v>
      </c>
      <c r="DA2542" t="s">
        <v>423833</v>
      </c>
      <c r="DB2542" t="s">
        <v>423834</v>
      </c>
      <c r="DC2542" t="s">
        <v>423835</v>
      </c>
      <c r="DD2542" t="s">
        <v>423836</v>
      </c>
      <c r="DE2542" t="s">
        <v>423837</v>
      </c>
      <c r="DF2542" t="s">
        <v>423838</v>
      </c>
      <c r="DG2542" t="s">
        <v>423839</v>
      </c>
      <c r="DH2542" t="s">
        <v>423840</v>
      </c>
      <c r="DI2542" t="s">
        <v>423841</v>
      </c>
      <c r="DJ2542" t="s">
        <v>423842</v>
      </c>
      <c r="DK2542" t="s">
        <v>423827</v>
      </c>
      <c r="DL2542" t="s">
        <v>423828</v>
      </c>
      <c r="DM2542" t="s">
        <v>423829</v>
      </c>
      <c r="DN2542" t="s">
        <v>423830</v>
      </c>
      <c r="DO2542" t="s">
        <v>423831</v>
      </c>
      <c r="DP2542" t="s">
        <v>423832</v>
      </c>
      <c r="DQ2542" t="s">
        <v>423833</v>
      </c>
      <c r="DR2542" t="s">
        <v>423834</v>
      </c>
      <c r="DS2542" t="s">
        <v>423836</v>
      </c>
      <c r="DT2542" t="s">
        <v>423837</v>
      </c>
      <c r="DU2542" t="s">
        <v>423840</v>
      </c>
      <c r="DV2542" t="s">
        <v>423843</v>
      </c>
      <c r="DW2542" t="s">
        <v>423842</v>
      </c>
      <c r="DX2542" t="s">
        <v>423844</v>
      </c>
      <c r="DY2542" t="s">
        <v>423838</v>
      </c>
      <c r="DZ2542" t="s">
        <v>423839</v>
      </c>
      <c r="EA2542" t="s">
        <v>423845</v>
      </c>
      <c r="EB2542" t="s">
        <v>423846</v>
      </c>
      <c r="EC2542" t="s">
        <v>423847</v>
      </c>
      <c r="ED2542" t="s">
        <v>423848</v>
      </c>
      <c r="EE2542" t="s">
        <v>423849</v>
      </c>
    </row>
    <row r="2543" spans="1:135" x14ac:dyDescent="0.55000000000000004">
      <c r="A2543" t="s">
        <v>4461</v>
      </c>
      <c r="B2543" t="s">
        <v>185572</v>
      </c>
      <c r="C2543" t="s">
        <v>137</v>
      </c>
      <c r="D2543">
        <v>29</v>
      </c>
      <c r="E2543" t="s">
        <v>2022</v>
      </c>
      <c r="F2543" t="s">
        <v>2034</v>
      </c>
      <c r="G2543" t="s">
        <v>423691</v>
      </c>
      <c r="H2543" t="s">
        <v>423692</v>
      </c>
      <c r="I2543" t="s">
        <v>529</v>
      </c>
      <c r="J2543" t="s">
        <v>423693</v>
      </c>
      <c r="K2543" t="s">
        <v>351</v>
      </c>
      <c r="L2543" t="s">
        <v>423694</v>
      </c>
      <c r="M2543" t="s">
        <v>423695</v>
      </c>
      <c r="N2543" t="s">
        <v>4204</v>
      </c>
      <c r="O2543" t="s">
        <v>7430</v>
      </c>
      <c r="P2543" t="s">
        <v>959</v>
      </c>
      <c r="Q2543" t="s">
        <v>423696</v>
      </c>
      <c r="R2543" t="s">
        <v>423697</v>
      </c>
      <c r="S2543" t="s">
        <v>423698</v>
      </c>
      <c r="T2543" t="s">
        <v>423699</v>
      </c>
      <c r="U2543" t="s">
        <v>423700</v>
      </c>
      <c r="V2543" t="s">
        <v>423701</v>
      </c>
      <c r="W2543">
        <v>0</v>
      </c>
      <c r="X2543" t="s">
        <v>156</v>
      </c>
      <c r="Y2543" t="s">
        <v>157</v>
      </c>
      <c r="Z2543" s="1">
        <v>36952</v>
      </c>
      <c r="AA2543" s="1">
        <v>36982</v>
      </c>
      <c r="AB2543" s="1">
        <v>38659</v>
      </c>
      <c r="AC2543" t="s">
        <v>158</v>
      </c>
      <c r="AD2543" t="s">
        <v>158</v>
      </c>
      <c r="AE2543" t="s">
        <v>423702</v>
      </c>
      <c r="AF2543" t="s">
        <v>160</v>
      </c>
      <c r="AG2543" t="s">
        <v>25557</v>
      </c>
      <c r="AH2543" t="s">
        <v>3064</v>
      </c>
      <c r="AI2543" t="s">
        <v>423703</v>
      </c>
      <c r="AJ2543" t="s">
        <v>164</v>
      </c>
      <c r="AK2543" t="s">
        <v>25330</v>
      </c>
      <c r="AL2543" t="s">
        <v>423704</v>
      </c>
      <c r="AM2543" t="s">
        <v>25557</v>
      </c>
      <c r="AN2543" t="s">
        <v>3064</v>
      </c>
      <c r="AO2543" t="s">
        <v>1570</v>
      </c>
      <c r="AP2543" t="s">
        <v>423705</v>
      </c>
      <c r="AQ2543" t="s">
        <v>169</v>
      </c>
      <c r="AR2543" t="s">
        <v>423706</v>
      </c>
      <c r="AS2543" t="s">
        <v>423707</v>
      </c>
      <c r="AT2543" t="s">
        <v>172</v>
      </c>
      <c r="AU2543" t="s">
        <v>236</v>
      </c>
      <c r="AV2543" t="s">
        <v>423708</v>
      </c>
      <c r="AW2543" t="s">
        <v>164</v>
      </c>
      <c r="AX2543" t="s">
        <v>4794</v>
      </c>
      <c r="AY2543" t="s">
        <v>172</v>
      </c>
      <c r="AZ2543" t="s">
        <v>236</v>
      </c>
      <c r="BA2543" t="s">
        <v>176</v>
      </c>
      <c r="BB2543" t="s">
        <v>58349</v>
      </c>
      <c r="BC2543" t="s">
        <v>169</v>
      </c>
      <c r="BD2543" t="s">
        <v>423709</v>
      </c>
      <c r="BE2543" t="s">
        <v>423710</v>
      </c>
      <c r="BF2543" t="s">
        <v>423695</v>
      </c>
      <c r="BG2543" t="s">
        <v>7430</v>
      </c>
      <c r="BH2543" t="s">
        <v>351</v>
      </c>
      <c r="BI2543" t="s">
        <v>423711</v>
      </c>
      <c r="BJ2543" t="s">
        <v>423712</v>
      </c>
      <c r="BK2543" t="s">
        <v>423713</v>
      </c>
      <c r="BL2543" t="s">
        <v>423714</v>
      </c>
      <c r="BM2543" t="s">
        <v>423715</v>
      </c>
      <c r="BN2543" t="s">
        <v>423716</v>
      </c>
      <c r="BO2543" t="s">
        <v>423717</v>
      </c>
      <c r="BP2543" t="s">
        <v>423718</v>
      </c>
      <c r="BQ2543" t="s">
        <v>423719</v>
      </c>
      <c r="BR2543" t="s">
        <v>423720</v>
      </c>
      <c r="BS2543" t="s">
        <v>423721</v>
      </c>
      <c r="BT2543" t="s">
        <v>423722</v>
      </c>
      <c r="BU2543" t="s">
        <v>423723</v>
      </c>
      <c r="BV2543" t="s">
        <v>423724</v>
      </c>
      <c r="BW2543" t="s">
        <v>423725</v>
      </c>
      <c r="BX2543" t="s">
        <v>423726</v>
      </c>
      <c r="BY2543" t="s">
        <v>423727</v>
      </c>
      <c r="BZ2543" t="s">
        <v>423728</v>
      </c>
      <c r="CA2543" t="s">
        <v>423729</v>
      </c>
      <c r="CB2543" t="s">
        <v>423730</v>
      </c>
      <c r="CC2543" t="s">
        <v>423731</v>
      </c>
      <c r="CD2543" t="s">
        <v>423732</v>
      </c>
      <c r="CE2543" t="s">
        <v>423733</v>
      </c>
      <c r="CF2543" t="s">
        <v>423734</v>
      </c>
      <c r="CG2543" t="s">
        <v>423735</v>
      </c>
      <c r="CH2543" t="s">
        <v>423736</v>
      </c>
      <c r="CI2543" t="s">
        <v>423737</v>
      </c>
      <c r="CJ2543" t="s">
        <v>423738</v>
      </c>
      <c r="CK2543" t="s">
        <v>423739</v>
      </c>
      <c r="CL2543" t="s">
        <v>423740</v>
      </c>
      <c r="CM2543" t="s">
        <v>423741</v>
      </c>
      <c r="CN2543" t="s">
        <v>423742</v>
      </c>
      <c r="CO2543" t="s">
        <v>423743</v>
      </c>
      <c r="CP2543" t="s">
        <v>423744</v>
      </c>
      <c r="CQ2543" t="s">
        <v>423745</v>
      </c>
      <c r="CR2543" t="s">
        <v>423746</v>
      </c>
      <c r="CS2543" t="s">
        <v>423747</v>
      </c>
      <c r="CT2543" t="s">
        <v>423748</v>
      </c>
      <c r="CU2543" t="s">
        <v>423749</v>
      </c>
      <c r="CV2543" t="s">
        <v>423750</v>
      </c>
      <c r="CW2543" t="s">
        <v>423751</v>
      </c>
      <c r="CX2543" t="s">
        <v>423752</v>
      </c>
      <c r="CY2543" t="s">
        <v>423753</v>
      </c>
      <c r="CZ2543" t="s">
        <v>423754</v>
      </c>
      <c r="DA2543" t="s">
        <v>423755</v>
      </c>
      <c r="DB2543" t="s">
        <v>423756</v>
      </c>
      <c r="DC2543" t="s">
        <v>423757</v>
      </c>
      <c r="DD2543" t="s">
        <v>423758</v>
      </c>
      <c r="DE2543" t="s">
        <v>423759</v>
      </c>
      <c r="DF2543" t="s">
        <v>423760</v>
      </c>
      <c r="DG2543" t="s">
        <v>423761</v>
      </c>
      <c r="DH2543" t="s">
        <v>423762</v>
      </c>
      <c r="DI2543" t="s">
        <v>423763</v>
      </c>
      <c r="DJ2543" t="s">
        <v>423764</v>
      </c>
      <c r="DK2543" t="s">
        <v>423749</v>
      </c>
      <c r="DL2543" t="s">
        <v>423750</v>
      </c>
      <c r="DM2543" t="s">
        <v>423751</v>
      </c>
      <c r="DN2543" t="s">
        <v>423752</v>
      </c>
      <c r="DO2543" t="s">
        <v>423753</v>
      </c>
      <c r="DP2543" t="s">
        <v>423754</v>
      </c>
      <c r="DQ2543" t="s">
        <v>423755</v>
      </c>
      <c r="DR2543" t="s">
        <v>423756</v>
      </c>
      <c r="DS2543" t="s">
        <v>423758</v>
      </c>
      <c r="DT2543" t="s">
        <v>423759</v>
      </c>
      <c r="DU2543" t="s">
        <v>423762</v>
      </c>
      <c r="DV2543" t="s">
        <v>423765</v>
      </c>
      <c r="DW2543" t="s">
        <v>423764</v>
      </c>
      <c r="DX2543" t="s">
        <v>423757</v>
      </c>
      <c r="DY2543" t="s">
        <v>423760</v>
      </c>
      <c r="DZ2543" t="s">
        <v>423761</v>
      </c>
      <c r="EA2543" t="s">
        <v>423766</v>
      </c>
      <c r="EB2543" t="s">
        <v>423767</v>
      </c>
      <c r="EC2543" t="s">
        <v>423768</v>
      </c>
      <c r="ED2543" t="s">
        <v>423769</v>
      </c>
      <c r="EE2543" t="s">
        <v>423770</v>
      </c>
    </row>
    <row r="2544" spans="1:135" x14ac:dyDescent="0.55000000000000004">
      <c r="A2544" t="s">
        <v>5297</v>
      </c>
      <c r="B2544" t="s">
        <v>185572</v>
      </c>
      <c r="C2544" t="s">
        <v>137</v>
      </c>
      <c r="D2544">
        <v>29</v>
      </c>
      <c r="E2544" t="s">
        <v>2022</v>
      </c>
      <c r="F2544" t="s">
        <v>4127</v>
      </c>
      <c r="G2544" t="s">
        <v>423611</v>
      </c>
      <c r="H2544" t="s">
        <v>423612</v>
      </c>
      <c r="I2544" t="s">
        <v>710</v>
      </c>
      <c r="J2544" t="s">
        <v>423613</v>
      </c>
      <c r="K2544" t="s">
        <v>13996</v>
      </c>
      <c r="L2544" t="s">
        <v>423614</v>
      </c>
      <c r="M2544" t="s">
        <v>423615</v>
      </c>
      <c r="N2544" t="s">
        <v>4204</v>
      </c>
      <c r="O2544" t="s">
        <v>8915</v>
      </c>
      <c r="P2544" t="s">
        <v>1226</v>
      </c>
      <c r="Q2544" t="s">
        <v>423616</v>
      </c>
      <c r="R2544" t="s">
        <v>423617</v>
      </c>
      <c r="S2544" t="s">
        <v>423618</v>
      </c>
      <c r="T2544" t="s">
        <v>423619</v>
      </c>
      <c r="U2544" t="s">
        <v>423620</v>
      </c>
      <c r="V2544" t="s">
        <v>423621</v>
      </c>
      <c r="W2544">
        <v>0</v>
      </c>
      <c r="X2544" t="s">
        <v>156</v>
      </c>
      <c r="Y2544" t="s">
        <v>157</v>
      </c>
      <c r="Z2544" s="1">
        <v>36952</v>
      </c>
      <c r="AA2544" s="1">
        <v>36982</v>
      </c>
      <c r="AB2544" s="1">
        <v>38659</v>
      </c>
      <c r="AC2544" t="s">
        <v>158</v>
      </c>
      <c r="AD2544" t="s">
        <v>158</v>
      </c>
      <c r="AE2544" t="s">
        <v>423622</v>
      </c>
      <c r="AF2544" t="s">
        <v>160</v>
      </c>
      <c r="AG2544" t="s">
        <v>25557</v>
      </c>
      <c r="AH2544" t="s">
        <v>3064</v>
      </c>
      <c r="AI2544" t="s">
        <v>423623</v>
      </c>
      <c r="AJ2544" t="s">
        <v>164</v>
      </c>
      <c r="AK2544" t="s">
        <v>40752</v>
      </c>
      <c r="AL2544" t="s">
        <v>423624</v>
      </c>
      <c r="AM2544" t="s">
        <v>25557</v>
      </c>
      <c r="AN2544" t="s">
        <v>3064</v>
      </c>
      <c r="AO2544" t="s">
        <v>1570</v>
      </c>
      <c r="AP2544" t="s">
        <v>423625</v>
      </c>
      <c r="AQ2544" t="s">
        <v>169</v>
      </c>
      <c r="AR2544" t="s">
        <v>423626</v>
      </c>
      <c r="AS2544" t="s">
        <v>423627</v>
      </c>
      <c r="AT2544" t="s">
        <v>172</v>
      </c>
      <c r="AU2544" t="s">
        <v>324</v>
      </c>
      <c r="AV2544" t="s">
        <v>423628</v>
      </c>
      <c r="AW2544" t="s">
        <v>164</v>
      </c>
      <c r="AX2544" t="s">
        <v>4549</v>
      </c>
      <c r="AY2544" t="s">
        <v>172</v>
      </c>
      <c r="AZ2544" t="s">
        <v>324</v>
      </c>
      <c r="BA2544" t="s">
        <v>176</v>
      </c>
      <c r="BB2544" t="s">
        <v>423629</v>
      </c>
      <c r="BC2544" t="s">
        <v>169</v>
      </c>
      <c r="BD2544" t="s">
        <v>423630</v>
      </c>
      <c r="BE2544" t="s">
        <v>423631</v>
      </c>
      <c r="BF2544" t="s">
        <v>423615</v>
      </c>
      <c r="BG2544" t="s">
        <v>8915</v>
      </c>
      <c r="BH2544" t="s">
        <v>13996</v>
      </c>
      <c r="BI2544" t="s">
        <v>423632</v>
      </c>
      <c r="BJ2544" t="s">
        <v>423633</v>
      </c>
      <c r="BK2544" t="s">
        <v>423634</v>
      </c>
      <c r="BL2544" t="s">
        <v>423635</v>
      </c>
      <c r="BM2544" t="s">
        <v>423636</v>
      </c>
      <c r="BN2544" t="s">
        <v>423637</v>
      </c>
      <c r="BO2544" t="s">
        <v>423638</v>
      </c>
      <c r="BP2544" t="s">
        <v>423639</v>
      </c>
      <c r="BQ2544" t="s">
        <v>423640</v>
      </c>
      <c r="BR2544" t="s">
        <v>423641</v>
      </c>
      <c r="BS2544" t="s">
        <v>423642</v>
      </c>
      <c r="BT2544" t="s">
        <v>423643</v>
      </c>
      <c r="BU2544" t="s">
        <v>423644</v>
      </c>
      <c r="BV2544" t="s">
        <v>423645</v>
      </c>
      <c r="BW2544" t="s">
        <v>423646</v>
      </c>
      <c r="BX2544" t="s">
        <v>423647</v>
      </c>
      <c r="BY2544" t="s">
        <v>423648</v>
      </c>
      <c r="BZ2544" t="s">
        <v>423649</v>
      </c>
      <c r="CA2544" t="s">
        <v>423650</v>
      </c>
      <c r="CB2544" t="s">
        <v>423651</v>
      </c>
      <c r="CC2544" t="s">
        <v>423652</v>
      </c>
      <c r="CD2544" t="s">
        <v>423653</v>
      </c>
      <c r="CE2544" t="s">
        <v>423654</v>
      </c>
      <c r="CF2544" t="s">
        <v>423655</v>
      </c>
      <c r="CG2544" t="s">
        <v>423656</v>
      </c>
      <c r="CH2544" t="s">
        <v>423657</v>
      </c>
      <c r="CI2544" t="s">
        <v>423658</v>
      </c>
      <c r="CJ2544" t="s">
        <v>423659</v>
      </c>
      <c r="CK2544" t="s">
        <v>423660</v>
      </c>
      <c r="CL2544" t="s">
        <v>423661</v>
      </c>
      <c r="CM2544" t="s">
        <v>423662</v>
      </c>
      <c r="CN2544" t="s">
        <v>423663</v>
      </c>
      <c r="CO2544" t="s">
        <v>423664</v>
      </c>
      <c r="CP2544" t="s">
        <v>423665</v>
      </c>
      <c r="CQ2544" t="s">
        <v>423666</v>
      </c>
      <c r="CR2544" t="s">
        <v>423667</v>
      </c>
      <c r="CS2544" t="s">
        <v>423668</v>
      </c>
      <c r="CT2544" t="s">
        <v>423669</v>
      </c>
      <c r="CU2544" t="s">
        <v>423670</v>
      </c>
      <c r="CV2544" t="s">
        <v>423671</v>
      </c>
      <c r="CW2544" t="s">
        <v>423672</v>
      </c>
      <c r="CX2544" t="s">
        <v>423673</v>
      </c>
      <c r="CY2544" t="s">
        <v>423674</v>
      </c>
      <c r="CZ2544" t="s">
        <v>423675</v>
      </c>
      <c r="DA2544" t="s">
        <v>423676</v>
      </c>
      <c r="DB2544" t="s">
        <v>423677</v>
      </c>
      <c r="DC2544" t="s">
        <v>423678</v>
      </c>
      <c r="DD2544" t="s">
        <v>423679</v>
      </c>
      <c r="DE2544" t="s">
        <v>423680</v>
      </c>
      <c r="DF2544" t="s">
        <v>423681</v>
      </c>
      <c r="DG2544" t="s">
        <v>423682</v>
      </c>
      <c r="DH2544" t="s">
        <v>423683</v>
      </c>
      <c r="DI2544" t="s">
        <v>423684</v>
      </c>
      <c r="DJ2544" t="s">
        <v>423685</v>
      </c>
      <c r="DK2544" t="s">
        <v>423670</v>
      </c>
      <c r="DL2544" t="s">
        <v>423671</v>
      </c>
      <c r="DM2544" t="s">
        <v>423672</v>
      </c>
      <c r="DN2544" t="s">
        <v>423673</v>
      </c>
      <c r="DO2544" t="s">
        <v>423674</v>
      </c>
      <c r="DP2544" t="s">
        <v>423675</v>
      </c>
      <c r="DQ2544" t="s">
        <v>423676</v>
      </c>
      <c r="DR2544" t="s">
        <v>423677</v>
      </c>
      <c r="DS2544" t="s">
        <v>423679</v>
      </c>
      <c r="DT2544" t="s">
        <v>423680</v>
      </c>
      <c r="DU2544" t="s">
        <v>423683</v>
      </c>
      <c r="DV2544" t="s">
        <v>423684</v>
      </c>
      <c r="DW2544" t="s">
        <v>423685</v>
      </c>
      <c r="DX2544" t="s">
        <v>423678</v>
      </c>
      <c r="DY2544" t="s">
        <v>423681</v>
      </c>
      <c r="DZ2544" t="s">
        <v>423682</v>
      </c>
      <c r="EA2544" t="s">
        <v>423686</v>
      </c>
      <c r="EB2544" t="s">
        <v>423687</v>
      </c>
      <c r="EC2544" t="s">
        <v>423688</v>
      </c>
      <c r="ED2544" t="s">
        <v>423689</v>
      </c>
      <c r="EE2544" t="s">
        <v>423690</v>
      </c>
    </row>
    <row r="2545" spans="1:135" x14ac:dyDescent="0.55000000000000004">
      <c r="A2545" t="s">
        <v>1598</v>
      </c>
      <c r="B2545" t="s">
        <v>185572</v>
      </c>
      <c r="C2545" t="s">
        <v>137</v>
      </c>
      <c r="D2545">
        <v>29</v>
      </c>
      <c r="E2545" t="s">
        <v>2962</v>
      </c>
      <c r="F2545" t="s">
        <v>516</v>
      </c>
      <c r="G2545" t="s">
        <v>423532</v>
      </c>
      <c r="H2545" t="s">
        <v>423533</v>
      </c>
      <c r="I2545" t="s">
        <v>2277</v>
      </c>
      <c r="J2545" t="s">
        <v>423534</v>
      </c>
      <c r="K2545" t="s">
        <v>536</v>
      </c>
      <c r="L2545" t="s">
        <v>423535</v>
      </c>
      <c r="M2545" t="s">
        <v>423536</v>
      </c>
      <c r="N2545" t="s">
        <v>6883</v>
      </c>
      <c r="O2545" t="s">
        <v>2196</v>
      </c>
      <c r="P2545" t="s">
        <v>1600</v>
      </c>
      <c r="Q2545" t="s">
        <v>423537</v>
      </c>
      <c r="R2545" t="s">
        <v>423538</v>
      </c>
      <c r="S2545" t="s">
        <v>423539</v>
      </c>
      <c r="T2545" t="s">
        <v>423540</v>
      </c>
      <c r="U2545" t="s">
        <v>423541</v>
      </c>
      <c r="V2545" t="s">
        <v>423542</v>
      </c>
      <c r="W2545">
        <v>0</v>
      </c>
      <c r="X2545" t="s">
        <v>156</v>
      </c>
      <c r="Y2545" t="s">
        <v>157</v>
      </c>
      <c r="Z2545" s="1">
        <v>36952</v>
      </c>
      <c r="AA2545" s="1">
        <v>36982</v>
      </c>
      <c r="AB2545" s="1">
        <v>38659</v>
      </c>
      <c r="AC2545" t="s">
        <v>158</v>
      </c>
      <c r="AD2545" t="s">
        <v>158</v>
      </c>
      <c r="AE2545" t="s">
        <v>423543</v>
      </c>
      <c r="AF2545" t="s">
        <v>160</v>
      </c>
      <c r="AG2545" t="s">
        <v>25557</v>
      </c>
      <c r="AH2545" t="s">
        <v>3064</v>
      </c>
      <c r="AI2545" t="s">
        <v>423544</v>
      </c>
      <c r="AJ2545" t="s">
        <v>164</v>
      </c>
      <c r="AK2545" t="s">
        <v>30291</v>
      </c>
      <c r="AL2545" t="s">
        <v>423545</v>
      </c>
      <c r="AM2545" t="s">
        <v>25557</v>
      </c>
      <c r="AN2545" t="s">
        <v>3064</v>
      </c>
      <c r="AO2545" t="s">
        <v>1482</v>
      </c>
      <c r="AP2545" t="s">
        <v>423546</v>
      </c>
      <c r="AQ2545" t="s">
        <v>169</v>
      </c>
      <c r="AR2545" t="s">
        <v>423547</v>
      </c>
      <c r="AS2545" t="s">
        <v>423548</v>
      </c>
      <c r="AT2545" t="s">
        <v>172</v>
      </c>
      <c r="AU2545" t="s">
        <v>149</v>
      </c>
      <c r="AV2545" t="s">
        <v>423549</v>
      </c>
      <c r="AW2545" t="s">
        <v>164</v>
      </c>
      <c r="AX2545" t="s">
        <v>2873</v>
      </c>
      <c r="AY2545" t="s">
        <v>172</v>
      </c>
      <c r="AZ2545" t="s">
        <v>149</v>
      </c>
      <c r="BA2545" t="s">
        <v>176</v>
      </c>
      <c r="BB2545" t="s">
        <v>89187</v>
      </c>
      <c r="BC2545" t="s">
        <v>169</v>
      </c>
      <c r="BD2545" t="s">
        <v>423550</v>
      </c>
      <c r="BE2545" t="s">
        <v>423551</v>
      </c>
      <c r="BF2545" t="s">
        <v>423536</v>
      </c>
      <c r="BG2545" t="s">
        <v>2196</v>
      </c>
      <c r="BH2545" t="s">
        <v>536</v>
      </c>
      <c r="BI2545" t="s">
        <v>423552</v>
      </c>
      <c r="BJ2545" t="s">
        <v>423553</v>
      </c>
      <c r="BK2545" t="s">
        <v>423554</v>
      </c>
      <c r="BL2545" t="s">
        <v>423555</v>
      </c>
      <c r="BM2545" t="s">
        <v>423556</v>
      </c>
      <c r="BN2545" t="s">
        <v>423557</v>
      </c>
      <c r="BO2545" t="s">
        <v>423558</v>
      </c>
      <c r="BP2545" t="s">
        <v>423559</v>
      </c>
      <c r="BQ2545" t="s">
        <v>423560</v>
      </c>
      <c r="BR2545" t="s">
        <v>423561</v>
      </c>
      <c r="BS2545" t="s">
        <v>423562</v>
      </c>
      <c r="BT2545" t="s">
        <v>423563</v>
      </c>
      <c r="BU2545" t="s">
        <v>423564</v>
      </c>
      <c r="BV2545" t="s">
        <v>423565</v>
      </c>
      <c r="BW2545" t="s">
        <v>423566</v>
      </c>
      <c r="BX2545" t="s">
        <v>423567</v>
      </c>
      <c r="BY2545" t="s">
        <v>423568</v>
      </c>
      <c r="BZ2545" t="s">
        <v>423569</v>
      </c>
      <c r="CA2545" t="s">
        <v>423570</v>
      </c>
      <c r="CB2545" t="s">
        <v>423571</v>
      </c>
      <c r="CC2545" t="s">
        <v>423572</v>
      </c>
      <c r="CD2545" t="s">
        <v>423573</v>
      </c>
      <c r="CE2545" t="s">
        <v>423574</v>
      </c>
      <c r="CF2545" t="s">
        <v>423575</v>
      </c>
      <c r="CG2545" t="s">
        <v>423576</v>
      </c>
      <c r="CH2545" t="s">
        <v>423577</v>
      </c>
      <c r="CI2545" t="s">
        <v>423578</v>
      </c>
      <c r="CJ2545" t="s">
        <v>423579</v>
      </c>
      <c r="CK2545" t="s">
        <v>423580</v>
      </c>
      <c r="CL2545" t="s">
        <v>423581</v>
      </c>
      <c r="CM2545" t="s">
        <v>423582</v>
      </c>
      <c r="CN2545" t="s">
        <v>423583</v>
      </c>
      <c r="CO2545" t="s">
        <v>423584</v>
      </c>
      <c r="CP2545" t="s">
        <v>423585</v>
      </c>
      <c r="CQ2545" t="s">
        <v>423586</v>
      </c>
      <c r="CR2545" t="s">
        <v>423587</v>
      </c>
      <c r="CS2545" t="s">
        <v>423588</v>
      </c>
      <c r="CT2545" t="s">
        <v>423589</v>
      </c>
      <c r="CU2545" t="s">
        <v>423590</v>
      </c>
      <c r="CV2545" t="s">
        <v>423591</v>
      </c>
      <c r="CW2545" t="s">
        <v>423592</v>
      </c>
      <c r="CX2545" t="s">
        <v>423593</v>
      </c>
      <c r="CY2545" t="s">
        <v>423594</v>
      </c>
      <c r="CZ2545" t="s">
        <v>423595</v>
      </c>
      <c r="DA2545" t="s">
        <v>423596</v>
      </c>
      <c r="DB2545" t="s">
        <v>423597</v>
      </c>
      <c r="DC2545" t="s">
        <v>423598</v>
      </c>
      <c r="DD2545" t="s">
        <v>423599</v>
      </c>
      <c r="DE2545" t="s">
        <v>423600</v>
      </c>
      <c r="DF2545" t="s">
        <v>423601</v>
      </c>
      <c r="DG2545" t="s">
        <v>423602</v>
      </c>
      <c r="DH2545" t="s">
        <v>423603</v>
      </c>
      <c r="DI2545" t="s">
        <v>423604</v>
      </c>
      <c r="DJ2545" t="s">
        <v>423605</v>
      </c>
      <c r="DK2545" t="s">
        <v>423590</v>
      </c>
      <c r="DL2545" t="s">
        <v>423591</v>
      </c>
      <c r="DM2545" t="s">
        <v>423592</v>
      </c>
      <c r="DN2545" t="s">
        <v>423593</v>
      </c>
      <c r="DO2545" t="s">
        <v>423594</v>
      </c>
      <c r="DP2545" t="s">
        <v>423595</v>
      </c>
      <c r="DQ2545" t="s">
        <v>423596</v>
      </c>
      <c r="DR2545" t="s">
        <v>423597</v>
      </c>
      <c r="DS2545" t="s">
        <v>423599</v>
      </c>
      <c r="DT2545" t="s">
        <v>423600</v>
      </c>
      <c r="DU2545" t="s">
        <v>423603</v>
      </c>
      <c r="DV2545" t="s">
        <v>423604</v>
      </c>
      <c r="DW2545" t="s">
        <v>423605</v>
      </c>
      <c r="DX2545" t="s">
        <v>423598</v>
      </c>
      <c r="DY2545" t="s">
        <v>423601</v>
      </c>
      <c r="DZ2545" t="s">
        <v>423602</v>
      </c>
      <c r="EA2545" t="s">
        <v>423606</v>
      </c>
      <c r="EB2545" t="s">
        <v>423607</v>
      </c>
      <c r="EC2545" t="s">
        <v>423608</v>
      </c>
      <c r="ED2545" t="s">
        <v>423609</v>
      </c>
      <c r="EE2545" t="s">
        <v>423610</v>
      </c>
    </row>
    <row r="2546" spans="1:135" x14ac:dyDescent="0.55000000000000004">
      <c r="A2546" t="s">
        <v>1507</v>
      </c>
      <c r="B2546" t="s">
        <v>185572</v>
      </c>
      <c r="C2546" t="s">
        <v>137</v>
      </c>
      <c r="D2546">
        <v>29</v>
      </c>
      <c r="E2546" t="s">
        <v>2962</v>
      </c>
      <c r="F2546" t="s">
        <v>1600</v>
      </c>
      <c r="G2546" t="s">
        <v>423454</v>
      </c>
      <c r="H2546" t="s">
        <v>423455</v>
      </c>
      <c r="I2546" t="s">
        <v>1687</v>
      </c>
      <c r="J2546" t="s">
        <v>423456</v>
      </c>
      <c r="K2546" t="s">
        <v>5964</v>
      </c>
      <c r="L2546" t="s">
        <v>423457</v>
      </c>
      <c r="M2546" t="s">
        <v>423458</v>
      </c>
      <c r="N2546" t="s">
        <v>6883</v>
      </c>
      <c r="O2546" t="s">
        <v>2023</v>
      </c>
      <c r="P2546" t="s">
        <v>2034</v>
      </c>
      <c r="Q2546" t="s">
        <v>423459</v>
      </c>
      <c r="R2546" t="s">
        <v>423460</v>
      </c>
      <c r="S2546" t="s">
        <v>423461</v>
      </c>
      <c r="T2546" t="s">
        <v>423462</v>
      </c>
      <c r="U2546" t="s">
        <v>423463</v>
      </c>
      <c r="V2546" t="s">
        <v>423464</v>
      </c>
      <c r="W2546">
        <v>0</v>
      </c>
      <c r="X2546" t="s">
        <v>156</v>
      </c>
      <c r="Y2546" t="s">
        <v>157</v>
      </c>
      <c r="Z2546" s="1">
        <v>36952</v>
      </c>
      <c r="AA2546" s="1">
        <v>36982</v>
      </c>
      <c r="AB2546" s="1">
        <v>38659</v>
      </c>
      <c r="AC2546" t="s">
        <v>158</v>
      </c>
      <c r="AD2546" t="s">
        <v>158</v>
      </c>
      <c r="AE2546" t="s">
        <v>423465</v>
      </c>
      <c r="AF2546" t="s">
        <v>160</v>
      </c>
      <c r="AG2546" t="s">
        <v>25557</v>
      </c>
      <c r="AH2546" t="s">
        <v>3064</v>
      </c>
      <c r="AI2546" t="s">
        <v>423466</v>
      </c>
      <c r="AJ2546" t="s">
        <v>164</v>
      </c>
      <c r="AK2546" t="s">
        <v>77738</v>
      </c>
      <c r="AL2546" t="s">
        <v>423467</v>
      </c>
      <c r="AM2546" t="s">
        <v>25557</v>
      </c>
      <c r="AN2546" t="s">
        <v>3064</v>
      </c>
      <c r="AO2546" t="s">
        <v>246</v>
      </c>
      <c r="AP2546" t="s">
        <v>423468</v>
      </c>
      <c r="AQ2546" t="s">
        <v>169</v>
      </c>
      <c r="AR2546" t="s">
        <v>423469</v>
      </c>
      <c r="AS2546" t="s">
        <v>423470</v>
      </c>
      <c r="AT2546" t="s">
        <v>172</v>
      </c>
      <c r="AU2546" t="s">
        <v>149</v>
      </c>
      <c r="AV2546" t="s">
        <v>423471</v>
      </c>
      <c r="AW2546" t="s">
        <v>164</v>
      </c>
      <c r="AX2546" t="s">
        <v>5964</v>
      </c>
      <c r="AY2546" t="s">
        <v>172</v>
      </c>
      <c r="AZ2546" t="s">
        <v>149</v>
      </c>
      <c r="BA2546" t="s">
        <v>176</v>
      </c>
      <c r="BB2546" t="s">
        <v>335128</v>
      </c>
      <c r="BC2546" t="s">
        <v>169</v>
      </c>
      <c r="BD2546" t="s">
        <v>423472</v>
      </c>
      <c r="BE2546" t="s">
        <v>423473</v>
      </c>
      <c r="BF2546" t="s">
        <v>423458</v>
      </c>
      <c r="BG2546" t="s">
        <v>2023</v>
      </c>
      <c r="BH2546" t="s">
        <v>5964</v>
      </c>
      <c r="BI2546" t="s">
        <v>423474</v>
      </c>
      <c r="BJ2546" t="s">
        <v>423475</v>
      </c>
      <c r="BK2546" t="s">
        <v>423476</v>
      </c>
      <c r="BL2546" t="s">
        <v>423477</v>
      </c>
      <c r="BM2546" t="s">
        <v>423478</v>
      </c>
      <c r="BN2546" t="s">
        <v>423479</v>
      </c>
      <c r="BO2546" t="s">
        <v>423480</v>
      </c>
      <c r="BP2546" t="s">
        <v>423481</v>
      </c>
      <c r="BQ2546" t="s">
        <v>423482</v>
      </c>
      <c r="BR2546" t="s">
        <v>423483</v>
      </c>
      <c r="BS2546" t="s">
        <v>423484</v>
      </c>
      <c r="BT2546" t="s">
        <v>423485</v>
      </c>
      <c r="BU2546" t="s">
        <v>423486</v>
      </c>
      <c r="BV2546" t="s">
        <v>423487</v>
      </c>
      <c r="BW2546" t="s">
        <v>423488</v>
      </c>
      <c r="BX2546" t="s">
        <v>423489</v>
      </c>
      <c r="BY2546" t="s">
        <v>423490</v>
      </c>
      <c r="BZ2546" t="s">
        <v>423491</v>
      </c>
      <c r="CA2546" t="s">
        <v>423492</v>
      </c>
      <c r="CB2546" t="s">
        <v>423493</v>
      </c>
      <c r="CC2546" t="s">
        <v>423494</v>
      </c>
      <c r="CD2546" t="s">
        <v>423495</v>
      </c>
      <c r="CE2546" t="s">
        <v>423496</v>
      </c>
      <c r="CF2546" t="s">
        <v>423497</v>
      </c>
      <c r="CG2546" t="s">
        <v>423498</v>
      </c>
      <c r="CH2546" t="s">
        <v>423499</v>
      </c>
      <c r="CI2546" t="s">
        <v>423500</v>
      </c>
      <c r="CJ2546" t="s">
        <v>423501</v>
      </c>
      <c r="CK2546" t="s">
        <v>423502</v>
      </c>
      <c r="CL2546" t="s">
        <v>423503</v>
      </c>
      <c r="CM2546" t="s">
        <v>423504</v>
      </c>
      <c r="CN2546" t="s">
        <v>423505</v>
      </c>
      <c r="CO2546" t="s">
        <v>423506</v>
      </c>
      <c r="CP2546" t="s">
        <v>423507</v>
      </c>
      <c r="CQ2546" t="s">
        <v>423508</v>
      </c>
      <c r="CR2546" t="s">
        <v>423509</v>
      </c>
      <c r="CS2546" t="s">
        <v>423510</v>
      </c>
      <c r="CT2546" t="s">
        <v>423511</v>
      </c>
      <c r="CU2546" t="s">
        <v>423512</v>
      </c>
      <c r="CV2546" t="s">
        <v>423513</v>
      </c>
      <c r="CW2546" t="s">
        <v>423514</v>
      </c>
      <c r="CX2546" t="s">
        <v>64564</v>
      </c>
      <c r="CY2546" t="s">
        <v>423515</v>
      </c>
      <c r="CZ2546" t="s">
        <v>423516</v>
      </c>
      <c r="DA2546" t="s">
        <v>423517</v>
      </c>
      <c r="DB2546" t="s">
        <v>423518</v>
      </c>
      <c r="DC2546" t="s">
        <v>423519</v>
      </c>
      <c r="DD2546" t="s">
        <v>423520</v>
      </c>
      <c r="DE2546" t="s">
        <v>423521</v>
      </c>
      <c r="DF2546" t="s">
        <v>423522</v>
      </c>
      <c r="DG2546" t="s">
        <v>423523</v>
      </c>
      <c r="DH2546" t="s">
        <v>423524</v>
      </c>
      <c r="DI2546" t="s">
        <v>423525</v>
      </c>
      <c r="DJ2546" t="s">
        <v>423526</v>
      </c>
      <c r="DK2546" t="s">
        <v>423512</v>
      </c>
      <c r="DL2546" t="s">
        <v>423513</v>
      </c>
      <c r="DM2546" t="s">
        <v>423514</v>
      </c>
      <c r="DN2546" t="s">
        <v>64564</v>
      </c>
      <c r="DO2546" t="s">
        <v>423515</v>
      </c>
      <c r="DP2546" t="s">
        <v>423516</v>
      </c>
      <c r="DQ2546" t="s">
        <v>423517</v>
      </c>
      <c r="DR2546" t="s">
        <v>423518</v>
      </c>
      <c r="DS2546" t="s">
        <v>423520</v>
      </c>
      <c r="DT2546" t="s">
        <v>423521</v>
      </c>
      <c r="DU2546" t="s">
        <v>423524</v>
      </c>
      <c r="DV2546" t="s">
        <v>423525</v>
      </c>
      <c r="DW2546" t="s">
        <v>423526</v>
      </c>
      <c r="DX2546" t="s">
        <v>423519</v>
      </c>
      <c r="DY2546" t="s">
        <v>423522</v>
      </c>
      <c r="DZ2546" t="s">
        <v>423523</v>
      </c>
      <c r="EA2546" t="s">
        <v>423527</v>
      </c>
      <c r="EB2546" t="s">
        <v>423528</v>
      </c>
      <c r="EC2546" t="s">
        <v>423529</v>
      </c>
      <c r="ED2546" t="s">
        <v>423530</v>
      </c>
      <c r="EE2546" t="s">
        <v>423531</v>
      </c>
    </row>
    <row r="2547" spans="1:135" x14ac:dyDescent="0.55000000000000004">
      <c r="A2547" t="s">
        <v>5462</v>
      </c>
      <c r="B2547" t="s">
        <v>185572</v>
      </c>
      <c r="C2547" t="s">
        <v>137</v>
      </c>
      <c r="D2547">
        <v>29</v>
      </c>
      <c r="E2547" t="s">
        <v>2962</v>
      </c>
      <c r="F2547" t="s">
        <v>4886</v>
      </c>
      <c r="G2547" t="s">
        <v>423375</v>
      </c>
      <c r="H2547" t="s">
        <v>423376</v>
      </c>
      <c r="I2547" t="s">
        <v>1418</v>
      </c>
      <c r="J2547" t="s">
        <v>423377</v>
      </c>
      <c r="K2547" t="s">
        <v>262</v>
      </c>
      <c r="L2547" t="s">
        <v>423378</v>
      </c>
      <c r="M2547" t="s">
        <v>423379</v>
      </c>
      <c r="N2547" t="s">
        <v>325</v>
      </c>
      <c r="O2547" t="s">
        <v>336</v>
      </c>
      <c r="P2547" t="s">
        <v>12224</v>
      </c>
      <c r="Q2547" t="s">
        <v>423380</v>
      </c>
      <c r="R2547" t="s">
        <v>423381</v>
      </c>
      <c r="S2547" t="s">
        <v>423382</v>
      </c>
      <c r="T2547" t="s">
        <v>423383</v>
      </c>
      <c r="U2547" t="s">
        <v>423384</v>
      </c>
      <c r="V2547" t="s">
        <v>423385</v>
      </c>
      <c r="W2547">
        <v>0</v>
      </c>
      <c r="X2547" t="s">
        <v>156</v>
      </c>
      <c r="Y2547" t="s">
        <v>157</v>
      </c>
      <c r="Z2547" s="1">
        <v>36952</v>
      </c>
      <c r="AA2547" s="1">
        <v>36982</v>
      </c>
      <c r="AB2547" s="1">
        <v>38659</v>
      </c>
      <c r="AC2547" t="s">
        <v>158</v>
      </c>
      <c r="AD2547" t="s">
        <v>158</v>
      </c>
      <c r="AE2547" t="s">
        <v>423386</v>
      </c>
      <c r="AF2547" t="s">
        <v>160</v>
      </c>
      <c r="AG2547" t="s">
        <v>25557</v>
      </c>
      <c r="AH2547" t="s">
        <v>3064</v>
      </c>
      <c r="AI2547" t="s">
        <v>423387</v>
      </c>
      <c r="AJ2547" t="s">
        <v>164</v>
      </c>
      <c r="AK2547" t="s">
        <v>8352</v>
      </c>
      <c r="AL2547" t="s">
        <v>423388</v>
      </c>
      <c r="AM2547" t="s">
        <v>25557</v>
      </c>
      <c r="AN2547" t="s">
        <v>3064</v>
      </c>
      <c r="AO2547" t="s">
        <v>246</v>
      </c>
      <c r="AP2547" t="s">
        <v>423389</v>
      </c>
      <c r="AQ2547" t="s">
        <v>169</v>
      </c>
      <c r="AR2547" t="s">
        <v>423390</v>
      </c>
      <c r="AS2547" t="s">
        <v>423391</v>
      </c>
      <c r="AT2547" t="s">
        <v>172</v>
      </c>
      <c r="AU2547" t="s">
        <v>149</v>
      </c>
      <c r="AV2547" t="s">
        <v>423392</v>
      </c>
      <c r="AW2547" t="s">
        <v>164</v>
      </c>
      <c r="AX2547" t="s">
        <v>351</v>
      </c>
      <c r="AY2547" t="s">
        <v>172</v>
      </c>
      <c r="AZ2547" t="s">
        <v>149</v>
      </c>
      <c r="BA2547" t="s">
        <v>176</v>
      </c>
      <c r="BB2547" t="s">
        <v>16255</v>
      </c>
      <c r="BC2547" t="s">
        <v>169</v>
      </c>
      <c r="BD2547" t="s">
        <v>423393</v>
      </c>
      <c r="BE2547" t="s">
        <v>423394</v>
      </c>
      <c r="BF2547" t="s">
        <v>423379</v>
      </c>
      <c r="BG2547" t="s">
        <v>336</v>
      </c>
      <c r="BH2547" t="s">
        <v>262</v>
      </c>
      <c r="BI2547" t="s">
        <v>423395</v>
      </c>
      <c r="BJ2547" t="s">
        <v>423396</v>
      </c>
      <c r="BK2547" t="s">
        <v>423397</v>
      </c>
      <c r="BL2547" t="s">
        <v>423398</v>
      </c>
      <c r="BM2547" t="s">
        <v>423399</v>
      </c>
      <c r="BN2547" t="s">
        <v>423400</v>
      </c>
      <c r="BO2547" t="s">
        <v>423401</v>
      </c>
      <c r="BP2547" t="s">
        <v>423402</v>
      </c>
      <c r="BQ2547" t="s">
        <v>423403</v>
      </c>
      <c r="BR2547" t="s">
        <v>423404</v>
      </c>
      <c r="BS2547" t="s">
        <v>423405</v>
      </c>
      <c r="BT2547" t="s">
        <v>423406</v>
      </c>
      <c r="BU2547" t="s">
        <v>423407</v>
      </c>
      <c r="BV2547" t="s">
        <v>423408</v>
      </c>
      <c r="BW2547" t="s">
        <v>423409</v>
      </c>
      <c r="BX2547" t="s">
        <v>423410</v>
      </c>
      <c r="BY2547" t="s">
        <v>423411</v>
      </c>
      <c r="BZ2547" t="s">
        <v>423412</v>
      </c>
      <c r="CA2547" t="s">
        <v>423413</v>
      </c>
      <c r="CB2547" t="s">
        <v>423414</v>
      </c>
      <c r="CC2547" t="s">
        <v>423415</v>
      </c>
      <c r="CD2547" t="s">
        <v>423416</v>
      </c>
      <c r="CE2547" t="s">
        <v>423417</v>
      </c>
      <c r="CF2547" t="s">
        <v>423418</v>
      </c>
      <c r="CG2547" t="s">
        <v>423419</v>
      </c>
      <c r="CH2547" t="s">
        <v>423420</v>
      </c>
      <c r="CI2547" t="s">
        <v>423421</v>
      </c>
      <c r="CJ2547" t="s">
        <v>423422</v>
      </c>
      <c r="CK2547" t="s">
        <v>423423</v>
      </c>
      <c r="CL2547" t="s">
        <v>423424</v>
      </c>
      <c r="CM2547" t="s">
        <v>423425</v>
      </c>
      <c r="CN2547" t="s">
        <v>423426</v>
      </c>
      <c r="CO2547" t="s">
        <v>423427</v>
      </c>
      <c r="CP2547" t="s">
        <v>423428</v>
      </c>
      <c r="CQ2547" t="s">
        <v>423429</v>
      </c>
      <c r="CR2547" t="s">
        <v>423430</v>
      </c>
      <c r="CS2547" t="s">
        <v>423431</v>
      </c>
      <c r="CT2547" t="s">
        <v>423432</v>
      </c>
      <c r="CU2547" t="s">
        <v>423433</v>
      </c>
      <c r="CV2547" t="s">
        <v>423434</v>
      </c>
      <c r="CW2547" t="s">
        <v>423435</v>
      </c>
      <c r="CX2547" t="s">
        <v>423436</v>
      </c>
      <c r="CY2547" t="s">
        <v>423437</v>
      </c>
      <c r="CZ2547" t="s">
        <v>423438</v>
      </c>
      <c r="DA2547" t="s">
        <v>423439</v>
      </c>
      <c r="DB2547" t="s">
        <v>423440</v>
      </c>
      <c r="DC2547" t="s">
        <v>423441</v>
      </c>
      <c r="DD2547" t="s">
        <v>423442</v>
      </c>
      <c r="DE2547" t="s">
        <v>423443</v>
      </c>
      <c r="DF2547" t="s">
        <v>423444</v>
      </c>
      <c r="DG2547" t="s">
        <v>423445</v>
      </c>
      <c r="DH2547" t="s">
        <v>423446</v>
      </c>
      <c r="DI2547" t="s">
        <v>423447</v>
      </c>
      <c r="DJ2547" t="s">
        <v>423448</v>
      </c>
      <c r="DK2547" t="s">
        <v>423433</v>
      </c>
      <c r="DL2547" t="s">
        <v>423434</v>
      </c>
      <c r="DM2547" t="s">
        <v>423435</v>
      </c>
      <c r="DN2547" t="s">
        <v>423436</v>
      </c>
      <c r="DO2547" t="s">
        <v>423437</v>
      </c>
      <c r="DP2547" t="s">
        <v>423438</v>
      </c>
      <c r="DQ2547" t="s">
        <v>423439</v>
      </c>
      <c r="DR2547" t="s">
        <v>423440</v>
      </c>
      <c r="DS2547" t="s">
        <v>423442</v>
      </c>
      <c r="DT2547" t="s">
        <v>423443</v>
      </c>
      <c r="DU2547" t="s">
        <v>423446</v>
      </c>
      <c r="DV2547" t="s">
        <v>423447</v>
      </c>
      <c r="DW2547" t="s">
        <v>423448</v>
      </c>
      <c r="DX2547" t="s">
        <v>423441</v>
      </c>
      <c r="DY2547" t="s">
        <v>423444</v>
      </c>
      <c r="DZ2547" t="s">
        <v>423445</v>
      </c>
      <c r="EA2547" t="s">
        <v>423449</v>
      </c>
      <c r="EB2547" t="s">
        <v>423450</v>
      </c>
      <c r="EC2547" t="s">
        <v>423451</v>
      </c>
      <c r="ED2547" t="s">
        <v>423452</v>
      </c>
      <c r="EE2547" t="s">
        <v>423453</v>
      </c>
    </row>
    <row r="2548" spans="1:135" x14ac:dyDescent="0.55000000000000004">
      <c r="A2548" t="s">
        <v>7215</v>
      </c>
      <c r="B2548" t="s">
        <v>185572</v>
      </c>
      <c r="C2548" t="s">
        <v>137</v>
      </c>
      <c r="D2548">
        <v>29</v>
      </c>
      <c r="E2548" t="s">
        <v>873</v>
      </c>
      <c r="F2548" t="s">
        <v>695</v>
      </c>
      <c r="G2548" t="s">
        <v>423296</v>
      </c>
      <c r="H2548" t="s">
        <v>423297</v>
      </c>
      <c r="I2548" t="s">
        <v>1687</v>
      </c>
      <c r="J2548" t="s">
        <v>423298</v>
      </c>
      <c r="K2548" t="s">
        <v>1950</v>
      </c>
      <c r="L2548" t="s">
        <v>423299</v>
      </c>
      <c r="M2548" t="s">
        <v>423300</v>
      </c>
      <c r="N2548" t="s">
        <v>168</v>
      </c>
      <c r="O2548" t="s">
        <v>7430</v>
      </c>
      <c r="P2548" t="s">
        <v>237</v>
      </c>
      <c r="Q2548" t="s">
        <v>423301</v>
      </c>
      <c r="R2548" t="s">
        <v>423302</v>
      </c>
      <c r="S2548" t="s">
        <v>423303</v>
      </c>
      <c r="T2548" t="s">
        <v>423304</v>
      </c>
      <c r="U2548" t="s">
        <v>423305</v>
      </c>
      <c r="V2548" t="s">
        <v>423306</v>
      </c>
      <c r="W2548">
        <v>0</v>
      </c>
      <c r="X2548" t="s">
        <v>156</v>
      </c>
      <c r="Y2548" t="s">
        <v>157</v>
      </c>
      <c r="Z2548" s="1">
        <v>36952</v>
      </c>
      <c r="AA2548" s="1">
        <v>36982</v>
      </c>
      <c r="AB2548" s="1">
        <v>38659</v>
      </c>
      <c r="AC2548" t="s">
        <v>158</v>
      </c>
      <c r="AD2548" t="s">
        <v>158</v>
      </c>
      <c r="AE2548" t="s">
        <v>423307</v>
      </c>
      <c r="AF2548" t="s">
        <v>160</v>
      </c>
      <c r="AG2548" t="s">
        <v>25557</v>
      </c>
      <c r="AH2548" t="s">
        <v>3064</v>
      </c>
      <c r="AI2548" t="s">
        <v>423308</v>
      </c>
      <c r="AJ2548" t="s">
        <v>164</v>
      </c>
      <c r="AK2548" t="s">
        <v>63998</v>
      </c>
      <c r="AL2548" t="s">
        <v>423309</v>
      </c>
      <c r="AM2548" t="s">
        <v>25557</v>
      </c>
      <c r="AN2548" t="s">
        <v>3064</v>
      </c>
      <c r="AO2548" t="s">
        <v>1305</v>
      </c>
      <c r="AP2548" t="s">
        <v>423310</v>
      </c>
      <c r="AQ2548" t="s">
        <v>169</v>
      </c>
      <c r="AR2548" t="s">
        <v>423311</v>
      </c>
      <c r="AS2548" t="s">
        <v>423312</v>
      </c>
      <c r="AT2548" t="s">
        <v>172</v>
      </c>
      <c r="AU2548" t="s">
        <v>508</v>
      </c>
      <c r="AV2548" t="s">
        <v>423313</v>
      </c>
      <c r="AW2548" t="s">
        <v>164</v>
      </c>
      <c r="AX2548" t="s">
        <v>10450</v>
      </c>
      <c r="AY2548" t="s">
        <v>172</v>
      </c>
      <c r="AZ2548" t="s">
        <v>508</v>
      </c>
      <c r="BA2548" t="s">
        <v>176</v>
      </c>
      <c r="BB2548" t="s">
        <v>191271</v>
      </c>
      <c r="BC2548" t="s">
        <v>169</v>
      </c>
      <c r="BD2548" t="s">
        <v>423314</v>
      </c>
      <c r="BE2548" t="s">
        <v>423315</v>
      </c>
      <c r="BF2548" t="s">
        <v>423300</v>
      </c>
      <c r="BG2548" t="s">
        <v>7430</v>
      </c>
      <c r="BH2548" t="s">
        <v>1950</v>
      </c>
      <c r="BI2548" t="s">
        <v>423316</v>
      </c>
      <c r="BJ2548" t="s">
        <v>423317</v>
      </c>
      <c r="BK2548" t="s">
        <v>423318</v>
      </c>
      <c r="BL2548" t="s">
        <v>423319</v>
      </c>
      <c r="BM2548" t="s">
        <v>423320</v>
      </c>
      <c r="BN2548" t="s">
        <v>423321</v>
      </c>
      <c r="BO2548" t="s">
        <v>423322</v>
      </c>
      <c r="BP2548" t="s">
        <v>423323</v>
      </c>
      <c r="BQ2548" t="s">
        <v>423324</v>
      </c>
      <c r="BR2548" t="s">
        <v>423325</v>
      </c>
      <c r="BS2548" t="s">
        <v>423326</v>
      </c>
      <c r="BT2548" t="s">
        <v>423327</v>
      </c>
      <c r="BU2548" t="s">
        <v>423328</v>
      </c>
      <c r="BV2548" t="s">
        <v>423329</v>
      </c>
      <c r="BW2548" t="s">
        <v>423330</v>
      </c>
      <c r="BX2548" t="s">
        <v>423331</v>
      </c>
      <c r="BY2548" t="s">
        <v>423332</v>
      </c>
      <c r="BZ2548" t="s">
        <v>423333</v>
      </c>
      <c r="CA2548" t="s">
        <v>423334</v>
      </c>
      <c r="CB2548" t="s">
        <v>423335</v>
      </c>
      <c r="CC2548" t="s">
        <v>423336</v>
      </c>
      <c r="CD2548" t="s">
        <v>423337</v>
      </c>
      <c r="CE2548" t="s">
        <v>423338</v>
      </c>
      <c r="CF2548" t="s">
        <v>423339</v>
      </c>
      <c r="CG2548" t="s">
        <v>423340</v>
      </c>
      <c r="CH2548" t="s">
        <v>423341</v>
      </c>
      <c r="CI2548" t="s">
        <v>423342</v>
      </c>
      <c r="CJ2548" t="s">
        <v>423343</v>
      </c>
      <c r="CK2548" t="s">
        <v>423344</v>
      </c>
      <c r="CL2548" t="s">
        <v>423345</v>
      </c>
      <c r="CM2548" t="s">
        <v>423346</v>
      </c>
      <c r="CN2548" t="s">
        <v>423347</v>
      </c>
      <c r="CO2548" t="s">
        <v>423348</v>
      </c>
      <c r="CP2548" t="s">
        <v>423349</v>
      </c>
      <c r="CQ2548" t="s">
        <v>423350</v>
      </c>
      <c r="CR2548" t="s">
        <v>423351</v>
      </c>
      <c r="CS2548" t="s">
        <v>423352</v>
      </c>
      <c r="CT2548" t="s">
        <v>423353</v>
      </c>
      <c r="CU2548" t="s">
        <v>423354</v>
      </c>
      <c r="CV2548" t="s">
        <v>423355</v>
      </c>
      <c r="CW2548" t="s">
        <v>423356</v>
      </c>
      <c r="CX2548" t="s">
        <v>423357</v>
      </c>
      <c r="CY2548" t="s">
        <v>423358</v>
      </c>
      <c r="CZ2548" t="s">
        <v>423359</v>
      </c>
      <c r="DA2548" t="s">
        <v>423360</v>
      </c>
      <c r="DB2548" t="s">
        <v>423361</v>
      </c>
      <c r="DC2548" t="s">
        <v>423362</v>
      </c>
      <c r="DD2548" t="s">
        <v>423363</v>
      </c>
      <c r="DE2548" t="s">
        <v>423364</v>
      </c>
      <c r="DF2548" t="s">
        <v>423365</v>
      </c>
      <c r="DG2548" t="s">
        <v>423366</v>
      </c>
      <c r="DH2548" t="s">
        <v>423367</v>
      </c>
      <c r="DI2548" t="s">
        <v>423368</v>
      </c>
      <c r="DJ2548" t="s">
        <v>423369</v>
      </c>
      <c r="DK2548" t="s">
        <v>423354</v>
      </c>
      <c r="DL2548" t="s">
        <v>423355</v>
      </c>
      <c r="DM2548" t="s">
        <v>423356</v>
      </c>
      <c r="DN2548" t="s">
        <v>423357</v>
      </c>
      <c r="DO2548" t="s">
        <v>423358</v>
      </c>
      <c r="DP2548" t="s">
        <v>423359</v>
      </c>
      <c r="DQ2548" t="s">
        <v>423360</v>
      </c>
      <c r="DR2548" t="s">
        <v>423361</v>
      </c>
      <c r="DS2548" t="s">
        <v>423363</v>
      </c>
      <c r="DT2548" t="s">
        <v>423364</v>
      </c>
      <c r="DU2548" t="s">
        <v>423367</v>
      </c>
      <c r="DV2548" t="s">
        <v>423368</v>
      </c>
      <c r="DW2548" t="s">
        <v>423369</v>
      </c>
      <c r="DX2548" t="s">
        <v>423362</v>
      </c>
      <c r="DY2548" t="s">
        <v>423365</v>
      </c>
      <c r="DZ2548" t="s">
        <v>423366</v>
      </c>
      <c r="EA2548" t="s">
        <v>423370</v>
      </c>
      <c r="EB2548" t="s">
        <v>423371</v>
      </c>
      <c r="EC2548" t="s">
        <v>423372</v>
      </c>
      <c r="ED2548" t="s">
        <v>423373</v>
      </c>
      <c r="EE2548" t="s">
        <v>423374</v>
      </c>
    </row>
    <row r="2549" spans="1:135" x14ac:dyDescent="0.55000000000000004">
      <c r="A2549" t="s">
        <v>2871</v>
      </c>
      <c r="B2549" t="s">
        <v>185572</v>
      </c>
      <c r="C2549" t="s">
        <v>137</v>
      </c>
      <c r="D2549">
        <v>29</v>
      </c>
      <c r="E2549" t="s">
        <v>2125</v>
      </c>
      <c r="F2549" t="s">
        <v>4886</v>
      </c>
      <c r="G2549" t="s">
        <v>423217</v>
      </c>
      <c r="H2549" t="s">
        <v>423218</v>
      </c>
      <c r="I2549" t="s">
        <v>2210</v>
      </c>
      <c r="J2549" t="s">
        <v>423219</v>
      </c>
      <c r="K2549" t="s">
        <v>2038</v>
      </c>
      <c r="L2549" t="s">
        <v>423220</v>
      </c>
      <c r="M2549" t="s">
        <v>423221</v>
      </c>
      <c r="N2549" t="s">
        <v>9558</v>
      </c>
      <c r="O2549" t="s">
        <v>6382</v>
      </c>
      <c r="P2549" t="s">
        <v>607</v>
      </c>
      <c r="Q2549" t="s">
        <v>423222</v>
      </c>
      <c r="R2549" t="s">
        <v>423223</v>
      </c>
      <c r="S2549" t="s">
        <v>423224</v>
      </c>
      <c r="T2549" t="s">
        <v>423225</v>
      </c>
      <c r="U2549" t="s">
        <v>423226</v>
      </c>
      <c r="V2549" t="s">
        <v>423227</v>
      </c>
      <c r="W2549">
        <v>0</v>
      </c>
      <c r="X2549" t="s">
        <v>156</v>
      </c>
      <c r="Y2549" t="s">
        <v>157</v>
      </c>
      <c r="Z2549" s="1">
        <v>36952</v>
      </c>
      <c r="AA2549" s="1">
        <v>36982</v>
      </c>
      <c r="AB2549" s="1">
        <v>38659</v>
      </c>
      <c r="AC2549" t="s">
        <v>158</v>
      </c>
      <c r="AD2549" t="s">
        <v>158</v>
      </c>
      <c r="AE2549" t="s">
        <v>423228</v>
      </c>
      <c r="AF2549" t="s">
        <v>160</v>
      </c>
      <c r="AG2549" t="s">
        <v>25557</v>
      </c>
      <c r="AH2549" t="s">
        <v>3064</v>
      </c>
      <c r="AI2549" t="s">
        <v>423229</v>
      </c>
      <c r="AJ2549" t="s">
        <v>164</v>
      </c>
      <c r="AK2549" t="s">
        <v>30935</v>
      </c>
      <c r="AL2549" t="s">
        <v>423230</v>
      </c>
      <c r="AM2549" t="s">
        <v>25557</v>
      </c>
      <c r="AN2549" t="s">
        <v>3064</v>
      </c>
      <c r="AO2549" t="s">
        <v>1132</v>
      </c>
      <c r="AP2549" t="s">
        <v>423231</v>
      </c>
      <c r="AQ2549" t="s">
        <v>169</v>
      </c>
      <c r="AR2549" t="s">
        <v>423232</v>
      </c>
      <c r="AS2549" t="s">
        <v>423233</v>
      </c>
      <c r="AT2549" t="s">
        <v>172</v>
      </c>
      <c r="AU2549" t="s">
        <v>1040</v>
      </c>
      <c r="AV2549" t="s">
        <v>423234</v>
      </c>
      <c r="AW2549" t="s">
        <v>164</v>
      </c>
      <c r="AX2549" t="s">
        <v>6315</v>
      </c>
      <c r="AY2549" t="s">
        <v>172</v>
      </c>
      <c r="AZ2549" t="s">
        <v>1040</v>
      </c>
      <c r="BA2549" t="s">
        <v>176</v>
      </c>
      <c r="BB2549" t="s">
        <v>327895</v>
      </c>
      <c r="BC2549" t="s">
        <v>169</v>
      </c>
      <c r="BD2549" t="s">
        <v>423235</v>
      </c>
      <c r="BE2549" t="s">
        <v>423236</v>
      </c>
      <c r="BF2549" t="s">
        <v>423221</v>
      </c>
      <c r="BG2549" t="s">
        <v>6382</v>
      </c>
      <c r="BH2549" t="s">
        <v>2038</v>
      </c>
      <c r="BI2549" t="s">
        <v>423237</v>
      </c>
      <c r="BJ2549" t="s">
        <v>423238</v>
      </c>
      <c r="BK2549" t="s">
        <v>423239</v>
      </c>
      <c r="BL2549" t="s">
        <v>423240</v>
      </c>
      <c r="BM2549" t="s">
        <v>423241</v>
      </c>
      <c r="BN2549" t="s">
        <v>423242</v>
      </c>
      <c r="BO2549" t="s">
        <v>423243</v>
      </c>
      <c r="BP2549" t="s">
        <v>423244</v>
      </c>
      <c r="BQ2549" t="s">
        <v>423245</v>
      </c>
      <c r="BR2549" t="s">
        <v>423246</v>
      </c>
      <c r="BS2549" t="s">
        <v>423247</v>
      </c>
      <c r="BT2549" t="s">
        <v>423248</v>
      </c>
      <c r="BU2549" t="s">
        <v>423249</v>
      </c>
      <c r="BV2549" t="s">
        <v>423250</v>
      </c>
      <c r="BW2549" t="s">
        <v>423251</v>
      </c>
      <c r="BX2549" t="s">
        <v>423252</v>
      </c>
      <c r="BY2549" t="s">
        <v>423253</v>
      </c>
      <c r="BZ2549" t="s">
        <v>423254</v>
      </c>
      <c r="CA2549" t="s">
        <v>423255</v>
      </c>
      <c r="CB2549" t="s">
        <v>423256</v>
      </c>
      <c r="CC2549" t="s">
        <v>423257</v>
      </c>
      <c r="CD2549" t="s">
        <v>423258</v>
      </c>
      <c r="CE2549" t="s">
        <v>423259</v>
      </c>
      <c r="CF2549" t="s">
        <v>423260</v>
      </c>
      <c r="CG2549" t="s">
        <v>423261</v>
      </c>
      <c r="CH2549" t="s">
        <v>423262</v>
      </c>
      <c r="CI2549" t="s">
        <v>423263</v>
      </c>
      <c r="CJ2549" t="s">
        <v>423264</v>
      </c>
      <c r="CK2549" t="s">
        <v>423265</v>
      </c>
      <c r="CL2549" t="s">
        <v>423266</v>
      </c>
      <c r="CM2549" t="s">
        <v>423267</v>
      </c>
      <c r="CN2549" t="s">
        <v>423268</v>
      </c>
      <c r="CO2549" t="s">
        <v>423269</v>
      </c>
      <c r="CP2549" t="s">
        <v>423270</v>
      </c>
      <c r="CQ2549" t="s">
        <v>423271</v>
      </c>
      <c r="CR2549" t="s">
        <v>423272</v>
      </c>
      <c r="CS2549" t="s">
        <v>423273</v>
      </c>
      <c r="CT2549" t="s">
        <v>423274</v>
      </c>
      <c r="CU2549" t="s">
        <v>423275</v>
      </c>
      <c r="CV2549" t="s">
        <v>423276</v>
      </c>
      <c r="CW2549" t="s">
        <v>423277</v>
      </c>
      <c r="CX2549" t="s">
        <v>423278</v>
      </c>
      <c r="CY2549" t="s">
        <v>423279</v>
      </c>
      <c r="CZ2549" t="s">
        <v>423280</v>
      </c>
      <c r="DA2549" t="s">
        <v>423281</v>
      </c>
      <c r="DB2549" t="s">
        <v>423282</v>
      </c>
      <c r="DC2549" t="s">
        <v>423283</v>
      </c>
      <c r="DD2549" t="s">
        <v>423284</v>
      </c>
      <c r="DE2549" t="s">
        <v>423285</v>
      </c>
      <c r="DF2549" t="s">
        <v>423286</v>
      </c>
      <c r="DG2549" t="s">
        <v>423287</v>
      </c>
      <c r="DH2549" t="s">
        <v>423288</v>
      </c>
      <c r="DI2549" t="s">
        <v>423289</v>
      </c>
      <c r="DJ2549" t="s">
        <v>423290</v>
      </c>
      <c r="DK2549" t="s">
        <v>423275</v>
      </c>
      <c r="DL2549" t="s">
        <v>423276</v>
      </c>
      <c r="DM2549" t="s">
        <v>423277</v>
      </c>
      <c r="DN2549" t="s">
        <v>423278</v>
      </c>
      <c r="DO2549" t="s">
        <v>423279</v>
      </c>
      <c r="DP2549" t="s">
        <v>423280</v>
      </c>
      <c r="DQ2549" t="s">
        <v>423281</v>
      </c>
      <c r="DR2549" t="s">
        <v>423282</v>
      </c>
      <c r="DS2549" t="s">
        <v>423284</v>
      </c>
      <c r="DT2549" t="s">
        <v>423285</v>
      </c>
      <c r="DU2549" t="s">
        <v>423288</v>
      </c>
      <c r="DV2549" t="s">
        <v>423289</v>
      </c>
      <c r="DW2549" t="s">
        <v>423290</v>
      </c>
      <c r="DX2549" t="s">
        <v>423283</v>
      </c>
      <c r="DY2549" t="s">
        <v>423286</v>
      </c>
      <c r="DZ2549" t="s">
        <v>423287</v>
      </c>
      <c r="EA2549" t="s">
        <v>423291</v>
      </c>
      <c r="EB2549" t="s">
        <v>423292</v>
      </c>
      <c r="EC2549" t="s">
        <v>423293</v>
      </c>
      <c r="ED2549" t="s">
        <v>423294</v>
      </c>
      <c r="EE2549" t="s">
        <v>423295</v>
      </c>
    </row>
    <row r="2550" spans="1:135" x14ac:dyDescent="0.55000000000000004">
      <c r="A2550" t="s">
        <v>6377</v>
      </c>
      <c r="B2550" t="s">
        <v>185572</v>
      </c>
      <c r="C2550" t="s">
        <v>137</v>
      </c>
      <c r="D2550">
        <v>29</v>
      </c>
      <c r="E2550" t="s">
        <v>1842</v>
      </c>
      <c r="F2550" t="s">
        <v>606</v>
      </c>
      <c r="G2550" t="s">
        <v>423138</v>
      </c>
      <c r="H2550" t="s">
        <v>423139</v>
      </c>
      <c r="I2550" t="s">
        <v>2122</v>
      </c>
      <c r="J2550" t="s">
        <v>423140</v>
      </c>
      <c r="K2550" t="s">
        <v>2038</v>
      </c>
      <c r="L2550" t="s">
        <v>423141</v>
      </c>
      <c r="M2550" t="s">
        <v>423142</v>
      </c>
      <c r="N2550" t="s">
        <v>3965</v>
      </c>
      <c r="O2550" t="s">
        <v>6557</v>
      </c>
      <c r="P2550" t="s">
        <v>3719</v>
      </c>
      <c r="Q2550" t="s">
        <v>423143</v>
      </c>
      <c r="R2550" t="s">
        <v>423144</v>
      </c>
      <c r="S2550" t="s">
        <v>423145</v>
      </c>
      <c r="T2550" t="s">
        <v>423146</v>
      </c>
      <c r="U2550" t="s">
        <v>423147</v>
      </c>
      <c r="V2550" t="s">
        <v>423148</v>
      </c>
      <c r="W2550">
        <v>0</v>
      </c>
      <c r="X2550" t="s">
        <v>156</v>
      </c>
      <c r="Y2550" t="s">
        <v>157</v>
      </c>
      <c r="Z2550" s="1">
        <v>36952</v>
      </c>
      <c r="AA2550" s="1">
        <v>36982</v>
      </c>
      <c r="AB2550" s="1">
        <v>38659</v>
      </c>
      <c r="AC2550" t="s">
        <v>158</v>
      </c>
      <c r="AD2550" t="s">
        <v>158</v>
      </c>
      <c r="AE2550" t="s">
        <v>423149</v>
      </c>
      <c r="AF2550" t="s">
        <v>160</v>
      </c>
      <c r="AG2550" t="s">
        <v>25557</v>
      </c>
      <c r="AH2550" t="s">
        <v>3064</v>
      </c>
      <c r="AI2550" t="s">
        <v>423150</v>
      </c>
      <c r="AJ2550" t="s">
        <v>164</v>
      </c>
      <c r="AK2550" t="s">
        <v>4308</v>
      </c>
      <c r="AL2550" t="s">
        <v>423151</v>
      </c>
      <c r="AM2550" t="s">
        <v>25557</v>
      </c>
      <c r="AN2550" t="s">
        <v>3064</v>
      </c>
      <c r="AO2550" t="s">
        <v>950</v>
      </c>
      <c r="AP2550" t="s">
        <v>423152</v>
      </c>
      <c r="AQ2550" t="s">
        <v>169</v>
      </c>
      <c r="AR2550" t="s">
        <v>423153</v>
      </c>
      <c r="AS2550" t="s">
        <v>423154</v>
      </c>
      <c r="AT2550" t="s">
        <v>172</v>
      </c>
      <c r="AU2550" t="s">
        <v>1128</v>
      </c>
      <c r="AV2550" t="s">
        <v>423155</v>
      </c>
      <c r="AW2550" t="s">
        <v>164</v>
      </c>
      <c r="AX2550" t="s">
        <v>439</v>
      </c>
      <c r="AY2550" t="s">
        <v>172</v>
      </c>
      <c r="AZ2550" t="s">
        <v>1128</v>
      </c>
      <c r="BA2550" t="s">
        <v>176</v>
      </c>
      <c r="BB2550" t="s">
        <v>83889</v>
      </c>
      <c r="BC2550" t="s">
        <v>169</v>
      </c>
      <c r="BD2550" t="s">
        <v>423156</v>
      </c>
      <c r="BE2550" t="s">
        <v>423157</v>
      </c>
      <c r="BF2550" t="s">
        <v>423142</v>
      </c>
      <c r="BG2550" t="s">
        <v>6557</v>
      </c>
      <c r="BH2550" t="s">
        <v>2038</v>
      </c>
      <c r="BI2550" t="s">
        <v>423158</v>
      </c>
      <c r="BJ2550" t="s">
        <v>423159</v>
      </c>
      <c r="BK2550" t="s">
        <v>423160</v>
      </c>
      <c r="BL2550" t="s">
        <v>423161</v>
      </c>
      <c r="BM2550" t="s">
        <v>423162</v>
      </c>
      <c r="BN2550" t="s">
        <v>423163</v>
      </c>
      <c r="BO2550" t="s">
        <v>423164</v>
      </c>
      <c r="BP2550" t="s">
        <v>423165</v>
      </c>
      <c r="BQ2550" t="s">
        <v>423166</v>
      </c>
      <c r="BR2550" t="s">
        <v>423167</v>
      </c>
      <c r="BS2550" t="s">
        <v>423168</v>
      </c>
      <c r="BT2550" t="s">
        <v>423169</v>
      </c>
      <c r="BU2550" t="s">
        <v>423170</v>
      </c>
      <c r="BV2550" t="s">
        <v>423171</v>
      </c>
      <c r="BW2550" t="s">
        <v>423172</v>
      </c>
      <c r="BX2550" t="s">
        <v>423173</v>
      </c>
      <c r="BY2550" t="s">
        <v>423174</v>
      </c>
      <c r="BZ2550" t="s">
        <v>423175</v>
      </c>
      <c r="CA2550" t="s">
        <v>423176</v>
      </c>
      <c r="CB2550" t="s">
        <v>423177</v>
      </c>
      <c r="CC2550" t="s">
        <v>423178</v>
      </c>
      <c r="CD2550" t="s">
        <v>423179</v>
      </c>
      <c r="CE2550" t="s">
        <v>423180</v>
      </c>
      <c r="CF2550" t="s">
        <v>423181</v>
      </c>
      <c r="CG2550" t="s">
        <v>423182</v>
      </c>
      <c r="CH2550" t="s">
        <v>423183</v>
      </c>
      <c r="CI2550" t="s">
        <v>423184</v>
      </c>
      <c r="CJ2550" t="s">
        <v>423185</v>
      </c>
      <c r="CK2550" t="s">
        <v>423186</v>
      </c>
      <c r="CL2550" t="s">
        <v>423187</v>
      </c>
      <c r="CM2550" t="s">
        <v>423188</v>
      </c>
      <c r="CN2550" t="s">
        <v>423189</v>
      </c>
      <c r="CO2550" t="s">
        <v>423190</v>
      </c>
      <c r="CP2550" t="s">
        <v>423191</v>
      </c>
      <c r="CQ2550" t="s">
        <v>423192</v>
      </c>
      <c r="CR2550" t="s">
        <v>423193</v>
      </c>
      <c r="CS2550" t="s">
        <v>423194</v>
      </c>
      <c r="CT2550" t="s">
        <v>423195</v>
      </c>
      <c r="CU2550" t="s">
        <v>423196</v>
      </c>
      <c r="CV2550" t="s">
        <v>423197</v>
      </c>
      <c r="CW2550" t="s">
        <v>423198</v>
      </c>
      <c r="CX2550" t="s">
        <v>423199</v>
      </c>
      <c r="CY2550" t="s">
        <v>423200</v>
      </c>
      <c r="CZ2550" t="s">
        <v>423201</v>
      </c>
      <c r="DA2550" t="s">
        <v>423202</v>
      </c>
      <c r="DB2550" t="s">
        <v>423203</v>
      </c>
      <c r="DC2550" t="s">
        <v>423204</v>
      </c>
      <c r="DD2550" t="s">
        <v>423205</v>
      </c>
      <c r="DE2550" t="s">
        <v>423206</v>
      </c>
      <c r="DF2550" t="s">
        <v>423207</v>
      </c>
      <c r="DG2550" t="s">
        <v>423208</v>
      </c>
      <c r="DH2550" t="s">
        <v>423209</v>
      </c>
      <c r="DI2550" t="s">
        <v>423210</v>
      </c>
      <c r="DJ2550" t="s">
        <v>423211</v>
      </c>
      <c r="DK2550" t="s">
        <v>423196</v>
      </c>
      <c r="DL2550" t="s">
        <v>423197</v>
      </c>
      <c r="DM2550" t="s">
        <v>423198</v>
      </c>
      <c r="DN2550" t="s">
        <v>423199</v>
      </c>
      <c r="DO2550" t="s">
        <v>423200</v>
      </c>
      <c r="DP2550" t="s">
        <v>423201</v>
      </c>
      <c r="DQ2550" t="s">
        <v>423202</v>
      </c>
      <c r="DR2550" t="s">
        <v>423203</v>
      </c>
      <c r="DS2550" t="s">
        <v>423205</v>
      </c>
      <c r="DT2550" t="s">
        <v>423206</v>
      </c>
      <c r="DU2550" t="s">
        <v>423209</v>
      </c>
      <c r="DV2550" t="s">
        <v>423210</v>
      </c>
      <c r="DW2550" t="s">
        <v>423211</v>
      </c>
      <c r="DX2550" t="s">
        <v>423204</v>
      </c>
      <c r="DY2550" t="s">
        <v>423207</v>
      </c>
      <c r="DZ2550" t="s">
        <v>423208</v>
      </c>
      <c r="EA2550" t="s">
        <v>423212</v>
      </c>
      <c r="EB2550" t="s">
        <v>423213</v>
      </c>
      <c r="EC2550" t="s">
        <v>423214</v>
      </c>
      <c r="ED2550" t="s">
        <v>423215</v>
      </c>
      <c r="EE2550" t="s">
        <v>423216</v>
      </c>
    </row>
    <row r="2551" spans="1:135" x14ac:dyDescent="0.55000000000000004">
      <c r="A2551" t="s">
        <v>1752</v>
      </c>
      <c r="B2551" t="s">
        <v>185572</v>
      </c>
      <c r="C2551" t="s">
        <v>137</v>
      </c>
      <c r="D2551">
        <v>29</v>
      </c>
      <c r="E2551" t="s">
        <v>446</v>
      </c>
      <c r="F2551" t="s">
        <v>516</v>
      </c>
      <c r="G2551" t="s">
        <v>423061</v>
      </c>
      <c r="H2551" t="s">
        <v>423062</v>
      </c>
      <c r="I2551" t="s">
        <v>1418</v>
      </c>
      <c r="J2551" t="s">
        <v>423063</v>
      </c>
      <c r="K2551" t="s">
        <v>5397</v>
      </c>
      <c r="L2551" t="s">
        <v>423064</v>
      </c>
      <c r="M2551" t="s">
        <v>423065</v>
      </c>
      <c r="N2551" t="s">
        <v>3712</v>
      </c>
      <c r="O2551" t="s">
        <v>9238</v>
      </c>
      <c r="P2551" t="s">
        <v>517</v>
      </c>
      <c r="Q2551" t="s">
        <v>423066</v>
      </c>
      <c r="R2551" t="s">
        <v>423067</v>
      </c>
      <c r="S2551" t="s">
        <v>423068</v>
      </c>
      <c r="T2551" t="s">
        <v>423069</v>
      </c>
      <c r="U2551" t="s">
        <v>423070</v>
      </c>
      <c r="V2551" t="s">
        <v>423071</v>
      </c>
      <c r="W2551">
        <v>0</v>
      </c>
      <c r="X2551" t="s">
        <v>156</v>
      </c>
      <c r="Y2551" t="s">
        <v>157</v>
      </c>
      <c r="Z2551" s="1">
        <v>36952</v>
      </c>
      <c r="AA2551" s="1">
        <v>36982</v>
      </c>
      <c r="AB2551" s="1">
        <v>38659</v>
      </c>
      <c r="AC2551" t="s">
        <v>158</v>
      </c>
      <c r="AD2551" t="s">
        <v>158</v>
      </c>
      <c r="AE2551" t="s">
        <v>423072</v>
      </c>
      <c r="AF2551" t="s">
        <v>160</v>
      </c>
      <c r="AG2551" t="s">
        <v>25557</v>
      </c>
      <c r="AH2551" t="s">
        <v>3064</v>
      </c>
      <c r="AI2551" t="s">
        <v>423073</v>
      </c>
      <c r="AJ2551" t="s">
        <v>164</v>
      </c>
      <c r="AK2551" t="s">
        <v>29249</v>
      </c>
      <c r="AL2551" t="s">
        <v>423074</v>
      </c>
      <c r="AM2551" t="s">
        <v>25557</v>
      </c>
      <c r="AN2551" t="s">
        <v>3064</v>
      </c>
      <c r="AO2551" t="s">
        <v>775</v>
      </c>
      <c r="AP2551" t="s">
        <v>60034</v>
      </c>
      <c r="AQ2551" t="s">
        <v>169</v>
      </c>
      <c r="AR2551" t="s">
        <v>423075</v>
      </c>
      <c r="AS2551" t="s">
        <v>423076</v>
      </c>
      <c r="AT2551" t="s">
        <v>172</v>
      </c>
      <c r="AU2551" t="s">
        <v>1482</v>
      </c>
      <c r="AV2551" t="s">
        <v>423077</v>
      </c>
      <c r="AW2551" t="s">
        <v>164</v>
      </c>
      <c r="AX2551" t="s">
        <v>5549</v>
      </c>
      <c r="AY2551" t="s">
        <v>172</v>
      </c>
      <c r="AZ2551" t="s">
        <v>1482</v>
      </c>
      <c r="BA2551" t="s">
        <v>176</v>
      </c>
      <c r="BB2551" t="s">
        <v>66964</v>
      </c>
      <c r="BC2551" t="s">
        <v>169</v>
      </c>
      <c r="BD2551" t="s">
        <v>423078</v>
      </c>
      <c r="BE2551" t="s">
        <v>423079</v>
      </c>
      <c r="BF2551" t="s">
        <v>423065</v>
      </c>
      <c r="BG2551" t="s">
        <v>9238</v>
      </c>
      <c r="BH2551" t="s">
        <v>5397</v>
      </c>
      <c r="BI2551" t="s">
        <v>423080</v>
      </c>
      <c r="BJ2551" t="s">
        <v>423081</v>
      </c>
      <c r="BK2551" t="s">
        <v>423082</v>
      </c>
      <c r="BL2551" t="s">
        <v>423083</v>
      </c>
      <c r="BM2551" t="s">
        <v>423084</v>
      </c>
      <c r="BN2551" t="s">
        <v>423085</v>
      </c>
      <c r="BO2551" t="s">
        <v>423086</v>
      </c>
      <c r="BP2551" t="s">
        <v>423087</v>
      </c>
      <c r="BQ2551" t="s">
        <v>423088</v>
      </c>
      <c r="BR2551" t="s">
        <v>423089</v>
      </c>
      <c r="BS2551" t="s">
        <v>423090</v>
      </c>
      <c r="BT2551" t="s">
        <v>423091</v>
      </c>
      <c r="BU2551" t="s">
        <v>423092</v>
      </c>
      <c r="BV2551" t="s">
        <v>423093</v>
      </c>
      <c r="BW2551" t="s">
        <v>423094</v>
      </c>
      <c r="BX2551" t="s">
        <v>423095</v>
      </c>
      <c r="BY2551" t="s">
        <v>423096</v>
      </c>
      <c r="BZ2551" t="s">
        <v>423097</v>
      </c>
      <c r="CA2551" t="s">
        <v>423098</v>
      </c>
      <c r="CB2551" t="s">
        <v>423099</v>
      </c>
      <c r="CC2551" t="s">
        <v>423100</v>
      </c>
      <c r="CD2551" t="s">
        <v>423101</v>
      </c>
      <c r="CE2551" t="s">
        <v>423102</v>
      </c>
      <c r="CF2551" t="s">
        <v>423103</v>
      </c>
      <c r="CG2551" t="s">
        <v>423104</v>
      </c>
      <c r="CH2551" t="s">
        <v>423105</v>
      </c>
      <c r="CI2551" t="s">
        <v>423106</v>
      </c>
      <c r="CJ2551" t="s">
        <v>423107</v>
      </c>
      <c r="CK2551" t="s">
        <v>423108</v>
      </c>
      <c r="CL2551" t="s">
        <v>423109</v>
      </c>
      <c r="CM2551" t="s">
        <v>423110</v>
      </c>
      <c r="CN2551" t="s">
        <v>7765</v>
      </c>
      <c r="CO2551" t="s">
        <v>423111</v>
      </c>
      <c r="CP2551" t="s">
        <v>423112</v>
      </c>
      <c r="CQ2551" t="s">
        <v>423113</v>
      </c>
      <c r="CR2551" t="s">
        <v>423114</v>
      </c>
      <c r="CS2551" t="s">
        <v>423115</v>
      </c>
      <c r="CT2551" t="s">
        <v>423116</v>
      </c>
      <c r="CU2551" t="s">
        <v>423117</v>
      </c>
      <c r="CV2551" t="s">
        <v>423118</v>
      </c>
      <c r="CW2551" t="s">
        <v>423119</v>
      </c>
      <c r="CX2551" t="s">
        <v>423120</v>
      </c>
      <c r="CY2551" t="s">
        <v>423121</v>
      </c>
      <c r="CZ2551" t="s">
        <v>423122</v>
      </c>
      <c r="DA2551" t="s">
        <v>423123</v>
      </c>
      <c r="DB2551" t="s">
        <v>423124</v>
      </c>
      <c r="DC2551" t="s">
        <v>423125</v>
      </c>
      <c r="DD2551" t="s">
        <v>423126</v>
      </c>
      <c r="DE2551" t="s">
        <v>423127</v>
      </c>
      <c r="DF2551" t="s">
        <v>423128</v>
      </c>
      <c r="DG2551" t="s">
        <v>423129</v>
      </c>
      <c r="DH2551" t="s">
        <v>423130</v>
      </c>
      <c r="DI2551" t="s">
        <v>423131</v>
      </c>
      <c r="DJ2551" t="s">
        <v>423132</v>
      </c>
      <c r="DK2551" t="s">
        <v>423117</v>
      </c>
      <c r="DL2551" t="s">
        <v>423118</v>
      </c>
      <c r="DM2551" t="s">
        <v>423119</v>
      </c>
      <c r="DN2551" t="s">
        <v>423120</v>
      </c>
      <c r="DO2551" t="s">
        <v>423121</v>
      </c>
      <c r="DP2551" t="s">
        <v>423122</v>
      </c>
      <c r="DQ2551" t="s">
        <v>423123</v>
      </c>
      <c r="DR2551" t="s">
        <v>423124</v>
      </c>
      <c r="DS2551" t="s">
        <v>423126</v>
      </c>
      <c r="DT2551" t="s">
        <v>423127</v>
      </c>
      <c r="DU2551" t="s">
        <v>423130</v>
      </c>
      <c r="DV2551" t="s">
        <v>423131</v>
      </c>
      <c r="DW2551" t="s">
        <v>423132</v>
      </c>
      <c r="DX2551" t="s">
        <v>423125</v>
      </c>
      <c r="DY2551" t="s">
        <v>423128</v>
      </c>
      <c r="DZ2551" t="s">
        <v>423129</v>
      </c>
      <c r="EA2551" t="s">
        <v>423133</v>
      </c>
      <c r="EB2551" t="s">
        <v>423134</v>
      </c>
      <c r="EC2551" t="s">
        <v>423135</v>
      </c>
      <c r="ED2551" t="s">
        <v>423136</v>
      </c>
      <c r="EE2551" t="s">
        <v>423137</v>
      </c>
    </row>
    <row r="2552" spans="1:135" x14ac:dyDescent="0.55000000000000004">
      <c r="A2552" t="s">
        <v>2122</v>
      </c>
      <c r="B2552" t="s">
        <v>185572</v>
      </c>
      <c r="C2552" t="s">
        <v>4961</v>
      </c>
      <c r="D2552">
        <v>30</v>
      </c>
      <c r="E2552" t="s">
        <v>422994</v>
      </c>
      <c r="F2552" t="s">
        <v>42548</v>
      </c>
      <c r="G2552" t="s">
        <v>422995</v>
      </c>
      <c r="H2552" t="s">
        <v>422996</v>
      </c>
      <c r="I2552" t="s">
        <v>44578</v>
      </c>
      <c r="J2552" t="s">
        <v>422997</v>
      </c>
      <c r="K2552" t="s">
        <v>10859</v>
      </c>
      <c r="L2552" t="s">
        <v>422998</v>
      </c>
      <c r="M2552" t="s">
        <v>422999</v>
      </c>
      <c r="N2552" t="s">
        <v>334</v>
      </c>
      <c r="O2552" t="s">
        <v>5068</v>
      </c>
      <c r="P2552" t="s">
        <v>446</v>
      </c>
      <c r="Q2552" t="s">
        <v>423000</v>
      </c>
      <c r="R2552" t="s">
        <v>423001</v>
      </c>
      <c r="S2552" t="s">
        <v>423002</v>
      </c>
      <c r="T2552" t="s">
        <v>423003</v>
      </c>
      <c r="U2552" t="s">
        <v>423004</v>
      </c>
      <c r="V2552" t="s">
        <v>423005</v>
      </c>
      <c r="W2552">
        <v>0</v>
      </c>
      <c r="X2552" t="s">
        <v>156</v>
      </c>
      <c r="Y2552" t="s">
        <v>157</v>
      </c>
      <c r="Z2552" s="1">
        <v>36952</v>
      </c>
      <c r="AA2552" s="1">
        <v>36982</v>
      </c>
      <c r="AB2552" s="1">
        <v>38659</v>
      </c>
      <c r="AC2552" t="s">
        <v>158</v>
      </c>
      <c r="AD2552" t="s">
        <v>158</v>
      </c>
      <c r="AE2552" t="s">
        <v>423006</v>
      </c>
      <c r="AF2552" t="s">
        <v>160</v>
      </c>
      <c r="AG2552" t="s">
        <v>31084</v>
      </c>
      <c r="AH2552" t="s">
        <v>3064</v>
      </c>
      <c r="AI2552" t="s">
        <v>423007</v>
      </c>
      <c r="AJ2552" t="s">
        <v>164</v>
      </c>
      <c r="AK2552" t="s">
        <v>5545</v>
      </c>
      <c r="AL2552" t="s">
        <v>421519</v>
      </c>
      <c r="AM2552" t="s">
        <v>31084</v>
      </c>
      <c r="AN2552" t="s">
        <v>3064</v>
      </c>
      <c r="AO2552" t="s">
        <v>336</v>
      </c>
      <c r="AP2552" t="s">
        <v>194181</v>
      </c>
      <c r="AQ2552" t="s">
        <v>169</v>
      </c>
      <c r="AR2552" t="s">
        <v>421520</v>
      </c>
      <c r="AS2552" t="s">
        <v>421521</v>
      </c>
      <c r="AT2552" t="s">
        <v>172</v>
      </c>
      <c r="AU2552" t="s">
        <v>1596</v>
      </c>
      <c r="AV2552" t="s">
        <v>423008</v>
      </c>
      <c r="AW2552" t="s">
        <v>164</v>
      </c>
      <c r="AX2552" t="s">
        <v>10859</v>
      </c>
      <c r="AY2552" t="s">
        <v>172</v>
      </c>
      <c r="AZ2552" t="s">
        <v>1596</v>
      </c>
      <c r="BA2552" t="s">
        <v>176</v>
      </c>
      <c r="BB2552" t="s">
        <v>959</v>
      </c>
      <c r="BC2552" t="s">
        <v>169</v>
      </c>
      <c r="BD2552" t="s">
        <v>421523</v>
      </c>
      <c r="BE2552" t="s">
        <v>421524</v>
      </c>
      <c r="BF2552" t="s">
        <v>422999</v>
      </c>
      <c r="BG2552" t="s">
        <v>5068</v>
      </c>
      <c r="BH2552" t="s">
        <v>10859</v>
      </c>
      <c r="BI2552" t="s">
        <v>423009</v>
      </c>
      <c r="BJ2552" t="s">
        <v>423010</v>
      </c>
      <c r="BK2552" t="s">
        <v>423011</v>
      </c>
      <c r="BL2552" t="s">
        <v>423012</v>
      </c>
      <c r="BM2552" t="s">
        <v>423013</v>
      </c>
      <c r="BN2552" t="s">
        <v>423014</v>
      </c>
      <c r="BO2552" t="s">
        <v>38450</v>
      </c>
      <c r="BP2552" t="s">
        <v>423015</v>
      </c>
      <c r="BQ2552" t="s">
        <v>423016</v>
      </c>
      <c r="BR2552" t="s">
        <v>423017</v>
      </c>
      <c r="BS2552" t="s">
        <v>423018</v>
      </c>
      <c r="BT2552" t="s">
        <v>423019</v>
      </c>
      <c r="BU2552" t="s">
        <v>423020</v>
      </c>
      <c r="BV2552" t="s">
        <v>423021</v>
      </c>
      <c r="BW2552" t="s">
        <v>423022</v>
      </c>
      <c r="BX2552" t="s">
        <v>423023</v>
      </c>
      <c r="BY2552" t="s">
        <v>423024</v>
      </c>
      <c r="BZ2552" t="s">
        <v>423025</v>
      </c>
      <c r="CA2552" t="s">
        <v>423026</v>
      </c>
      <c r="CB2552" t="s">
        <v>423027</v>
      </c>
      <c r="CC2552" t="s">
        <v>94054</v>
      </c>
      <c r="CD2552" t="s">
        <v>423028</v>
      </c>
      <c r="CE2552" t="s">
        <v>423029</v>
      </c>
      <c r="CF2552" t="s">
        <v>423030</v>
      </c>
      <c r="CG2552" t="s">
        <v>423031</v>
      </c>
      <c r="CH2552" t="s">
        <v>423032</v>
      </c>
      <c r="CI2552" t="s">
        <v>423033</v>
      </c>
      <c r="CJ2552" t="s">
        <v>423034</v>
      </c>
      <c r="CK2552" t="s">
        <v>23563</v>
      </c>
      <c r="CL2552" t="s">
        <v>125936</v>
      </c>
      <c r="CM2552" t="s">
        <v>423035</v>
      </c>
      <c r="CN2552" t="s">
        <v>332767</v>
      </c>
      <c r="CO2552" t="s">
        <v>423036</v>
      </c>
      <c r="CP2552" t="s">
        <v>423037</v>
      </c>
      <c r="CQ2552" t="s">
        <v>423038</v>
      </c>
      <c r="CR2552" t="s">
        <v>6858</v>
      </c>
      <c r="CS2552" t="s">
        <v>423039</v>
      </c>
      <c r="CT2552" t="s">
        <v>423040</v>
      </c>
      <c r="CU2552" t="s">
        <v>423041</v>
      </c>
      <c r="CV2552" t="s">
        <v>423042</v>
      </c>
      <c r="CW2552" t="s">
        <v>423043</v>
      </c>
      <c r="CX2552" t="s">
        <v>423044</v>
      </c>
      <c r="CY2552" t="s">
        <v>423045</v>
      </c>
      <c r="CZ2552" t="s">
        <v>423046</v>
      </c>
      <c r="DA2552" t="s">
        <v>423047</v>
      </c>
      <c r="DB2552" t="s">
        <v>423048</v>
      </c>
      <c r="DC2552" t="s">
        <v>423049</v>
      </c>
      <c r="DD2552" t="s">
        <v>423050</v>
      </c>
      <c r="DE2552" t="s">
        <v>423051</v>
      </c>
      <c r="DF2552" t="s">
        <v>295941</v>
      </c>
      <c r="DG2552" t="s">
        <v>423052</v>
      </c>
      <c r="DH2552" t="s">
        <v>423053</v>
      </c>
      <c r="DI2552" t="s">
        <v>423054</v>
      </c>
      <c r="DJ2552" t="s">
        <v>423055</v>
      </c>
      <c r="DK2552" t="s">
        <v>423041</v>
      </c>
      <c r="DL2552" t="s">
        <v>423042</v>
      </c>
      <c r="DM2552" t="s">
        <v>423043</v>
      </c>
      <c r="DN2552" t="s">
        <v>423044</v>
      </c>
      <c r="DO2552" t="s">
        <v>423045</v>
      </c>
      <c r="DP2552" t="s">
        <v>423046</v>
      </c>
      <c r="DQ2552" t="s">
        <v>423047</v>
      </c>
      <c r="DR2552" t="s">
        <v>423048</v>
      </c>
      <c r="DS2552" t="s">
        <v>423050</v>
      </c>
      <c r="DT2552" t="s">
        <v>423051</v>
      </c>
      <c r="DU2552" t="s">
        <v>423053</v>
      </c>
      <c r="DV2552" t="s">
        <v>423054</v>
      </c>
      <c r="DW2552" t="s">
        <v>423055</v>
      </c>
      <c r="DX2552" t="s">
        <v>423049</v>
      </c>
      <c r="DY2552" t="s">
        <v>295941</v>
      </c>
      <c r="DZ2552" t="s">
        <v>423052</v>
      </c>
      <c r="EA2552" t="s">
        <v>423056</v>
      </c>
      <c r="EB2552" t="s">
        <v>423057</v>
      </c>
      <c r="EC2552" t="s">
        <v>423058</v>
      </c>
      <c r="ED2552" t="s">
        <v>423059</v>
      </c>
      <c r="EE2552" t="s">
        <v>423060</v>
      </c>
    </row>
    <row r="2553" spans="1:135" x14ac:dyDescent="0.55000000000000004">
      <c r="A2553" t="s">
        <v>2210</v>
      </c>
      <c r="B2553" t="s">
        <v>185572</v>
      </c>
      <c r="C2553" t="s">
        <v>4961</v>
      </c>
      <c r="D2553">
        <v>30</v>
      </c>
      <c r="E2553" t="s">
        <v>3797</v>
      </c>
      <c r="F2553" t="s">
        <v>3713</v>
      </c>
      <c r="G2553" t="s">
        <v>422925</v>
      </c>
      <c r="H2553" t="s">
        <v>422926</v>
      </c>
      <c r="I2553" t="s">
        <v>35850</v>
      </c>
      <c r="J2553" t="s">
        <v>422927</v>
      </c>
      <c r="K2553" t="s">
        <v>2192</v>
      </c>
      <c r="L2553" t="s">
        <v>422928</v>
      </c>
      <c r="M2553" t="s">
        <v>422929</v>
      </c>
      <c r="N2553" t="s">
        <v>147</v>
      </c>
      <c r="O2553" t="s">
        <v>5148</v>
      </c>
      <c r="P2553" t="s">
        <v>8206</v>
      </c>
      <c r="Q2553" t="s">
        <v>422930</v>
      </c>
      <c r="R2553" t="s">
        <v>422931</v>
      </c>
      <c r="S2553" t="s">
        <v>422932</v>
      </c>
      <c r="T2553" t="s">
        <v>422933</v>
      </c>
      <c r="U2553" t="s">
        <v>422934</v>
      </c>
      <c r="V2553" t="s">
        <v>422935</v>
      </c>
      <c r="W2553">
        <v>0</v>
      </c>
      <c r="X2553" t="s">
        <v>156</v>
      </c>
      <c r="Y2553" t="s">
        <v>157</v>
      </c>
      <c r="Z2553" s="1">
        <v>36952</v>
      </c>
      <c r="AA2553" s="1">
        <v>36982</v>
      </c>
      <c r="AB2553" s="1">
        <v>38659</v>
      </c>
      <c r="AC2553" t="s">
        <v>158</v>
      </c>
      <c r="AD2553" t="s">
        <v>158</v>
      </c>
      <c r="AE2553" t="s">
        <v>422936</v>
      </c>
      <c r="AF2553" t="s">
        <v>160</v>
      </c>
      <c r="AG2553" t="s">
        <v>31084</v>
      </c>
      <c r="AH2553" t="s">
        <v>3064</v>
      </c>
      <c r="AI2553" t="s">
        <v>422937</v>
      </c>
      <c r="AJ2553" t="s">
        <v>164</v>
      </c>
      <c r="AK2553" t="s">
        <v>40986</v>
      </c>
      <c r="AL2553" t="s">
        <v>421452</v>
      </c>
      <c r="AM2553" t="s">
        <v>31084</v>
      </c>
      <c r="AN2553" t="s">
        <v>3064</v>
      </c>
      <c r="AO2553" t="s">
        <v>2023</v>
      </c>
      <c r="AP2553" t="s">
        <v>12162</v>
      </c>
      <c r="AQ2553" t="s">
        <v>169</v>
      </c>
      <c r="AR2553" t="s">
        <v>421453</v>
      </c>
      <c r="AS2553" t="s">
        <v>421454</v>
      </c>
      <c r="AT2553" t="s">
        <v>172</v>
      </c>
      <c r="AU2553" t="s">
        <v>2277</v>
      </c>
      <c r="AV2553" t="s">
        <v>422938</v>
      </c>
      <c r="AW2553" t="s">
        <v>164</v>
      </c>
      <c r="AX2553" t="s">
        <v>2192</v>
      </c>
      <c r="AY2553" t="s">
        <v>172</v>
      </c>
      <c r="AZ2553" t="s">
        <v>2277</v>
      </c>
      <c r="BA2553" t="s">
        <v>176</v>
      </c>
      <c r="BB2553" t="s">
        <v>1490</v>
      </c>
      <c r="BC2553" t="s">
        <v>169</v>
      </c>
      <c r="BD2553" t="s">
        <v>421456</v>
      </c>
      <c r="BE2553" t="s">
        <v>421457</v>
      </c>
      <c r="BF2553" t="s">
        <v>422929</v>
      </c>
      <c r="BG2553" t="s">
        <v>5148</v>
      </c>
      <c r="BH2553" t="s">
        <v>2192</v>
      </c>
      <c r="BI2553" t="s">
        <v>422939</v>
      </c>
      <c r="BJ2553" t="s">
        <v>422940</v>
      </c>
      <c r="BK2553" t="s">
        <v>422941</v>
      </c>
      <c r="BL2553" t="s">
        <v>422942</v>
      </c>
      <c r="BM2553" t="s">
        <v>422943</v>
      </c>
      <c r="BN2553" t="s">
        <v>422944</v>
      </c>
      <c r="BO2553" t="s">
        <v>148129</v>
      </c>
      <c r="BP2553" t="s">
        <v>422945</v>
      </c>
      <c r="BQ2553" t="s">
        <v>422946</v>
      </c>
      <c r="BR2553" t="s">
        <v>422947</v>
      </c>
      <c r="BS2553" t="s">
        <v>44616</v>
      </c>
      <c r="BT2553" t="s">
        <v>422948</v>
      </c>
      <c r="BU2553" t="s">
        <v>422949</v>
      </c>
      <c r="BV2553" t="s">
        <v>422950</v>
      </c>
      <c r="BW2553" t="s">
        <v>422951</v>
      </c>
      <c r="BX2553" t="s">
        <v>422952</v>
      </c>
      <c r="BY2553" t="s">
        <v>422953</v>
      </c>
      <c r="BZ2553" t="s">
        <v>422954</v>
      </c>
      <c r="CA2553" t="s">
        <v>422955</v>
      </c>
      <c r="CB2553" t="s">
        <v>422956</v>
      </c>
      <c r="CC2553" t="s">
        <v>94664</v>
      </c>
      <c r="CD2553" t="s">
        <v>422957</v>
      </c>
      <c r="CE2553" t="s">
        <v>422958</v>
      </c>
      <c r="CF2553" t="s">
        <v>359705</v>
      </c>
      <c r="CG2553" t="s">
        <v>422959</v>
      </c>
      <c r="CH2553" t="s">
        <v>422960</v>
      </c>
      <c r="CI2553" t="s">
        <v>422961</v>
      </c>
      <c r="CJ2553" t="s">
        <v>422962</v>
      </c>
      <c r="CK2553" t="s">
        <v>422963</v>
      </c>
      <c r="CL2553" t="s">
        <v>422964</v>
      </c>
      <c r="CM2553" t="s">
        <v>422965</v>
      </c>
      <c r="CN2553" t="s">
        <v>422966</v>
      </c>
      <c r="CO2553" t="s">
        <v>422967</v>
      </c>
      <c r="CP2553" t="s">
        <v>422968</v>
      </c>
      <c r="CQ2553" t="s">
        <v>422969</v>
      </c>
      <c r="CR2553" t="s">
        <v>422970</v>
      </c>
      <c r="CS2553" t="s">
        <v>422971</v>
      </c>
      <c r="CT2553" t="s">
        <v>422972</v>
      </c>
      <c r="CU2553" t="s">
        <v>422973</v>
      </c>
      <c r="CV2553" t="s">
        <v>422974</v>
      </c>
      <c r="CW2553" t="s">
        <v>422975</v>
      </c>
      <c r="CX2553" t="s">
        <v>422976</v>
      </c>
      <c r="CY2553" t="s">
        <v>422977</v>
      </c>
      <c r="CZ2553" t="s">
        <v>422978</v>
      </c>
      <c r="DA2553" t="s">
        <v>422979</v>
      </c>
      <c r="DB2553" t="s">
        <v>422980</v>
      </c>
      <c r="DC2553" t="s">
        <v>422981</v>
      </c>
      <c r="DD2553" t="s">
        <v>422982</v>
      </c>
      <c r="DE2553" t="s">
        <v>422983</v>
      </c>
      <c r="DF2553" t="s">
        <v>422984</v>
      </c>
      <c r="DG2553" t="s">
        <v>422985</v>
      </c>
      <c r="DH2553" t="s">
        <v>422986</v>
      </c>
      <c r="DI2553" t="s">
        <v>422987</v>
      </c>
      <c r="DJ2553" t="s">
        <v>422988</v>
      </c>
      <c r="DK2553" t="s">
        <v>422973</v>
      </c>
      <c r="DL2553" t="s">
        <v>422974</v>
      </c>
      <c r="DM2553" t="s">
        <v>422975</v>
      </c>
      <c r="DN2553" t="s">
        <v>422976</v>
      </c>
      <c r="DO2553" t="s">
        <v>422977</v>
      </c>
      <c r="DP2553" t="s">
        <v>422978</v>
      </c>
      <c r="DQ2553" t="s">
        <v>422979</v>
      </c>
      <c r="DR2553" t="s">
        <v>422980</v>
      </c>
      <c r="DS2553" t="s">
        <v>422982</v>
      </c>
      <c r="DT2553" t="s">
        <v>422983</v>
      </c>
      <c r="DU2553" t="s">
        <v>422986</v>
      </c>
      <c r="DV2553" t="s">
        <v>422987</v>
      </c>
      <c r="DW2553" t="s">
        <v>422988</v>
      </c>
      <c r="DX2553" t="s">
        <v>422981</v>
      </c>
      <c r="DY2553" t="s">
        <v>422984</v>
      </c>
      <c r="DZ2553" t="s">
        <v>422985</v>
      </c>
      <c r="EA2553" t="s">
        <v>422989</v>
      </c>
      <c r="EB2553" t="s">
        <v>422990</v>
      </c>
      <c r="EC2553" t="s">
        <v>422991</v>
      </c>
      <c r="ED2553" t="s">
        <v>422992</v>
      </c>
      <c r="EE2553" t="s">
        <v>422993</v>
      </c>
    </row>
    <row r="2554" spans="1:135" x14ac:dyDescent="0.55000000000000004">
      <c r="A2554" t="s">
        <v>442</v>
      </c>
      <c r="B2554" t="s">
        <v>185572</v>
      </c>
      <c r="C2554" t="s">
        <v>4961</v>
      </c>
      <c r="D2554">
        <v>30</v>
      </c>
      <c r="E2554" t="s">
        <v>422853</v>
      </c>
      <c r="F2554" t="s">
        <v>117258</v>
      </c>
      <c r="G2554" t="s">
        <v>422854</v>
      </c>
      <c r="H2554" t="s">
        <v>422855</v>
      </c>
      <c r="I2554" t="s">
        <v>796</v>
      </c>
      <c r="J2554" t="s">
        <v>422856</v>
      </c>
      <c r="K2554" t="s">
        <v>12468</v>
      </c>
      <c r="L2554" t="s">
        <v>422857</v>
      </c>
      <c r="M2554" t="s">
        <v>422858</v>
      </c>
      <c r="N2554" t="s">
        <v>1847</v>
      </c>
      <c r="O2554" t="s">
        <v>9076</v>
      </c>
      <c r="P2554" t="s">
        <v>784</v>
      </c>
      <c r="Q2554" t="s">
        <v>422859</v>
      </c>
      <c r="R2554" t="s">
        <v>422860</v>
      </c>
      <c r="S2554" t="s">
        <v>422861</v>
      </c>
      <c r="T2554" t="s">
        <v>422862</v>
      </c>
      <c r="U2554" t="s">
        <v>422863</v>
      </c>
      <c r="V2554" t="s">
        <v>422864</v>
      </c>
      <c r="W2554">
        <v>0</v>
      </c>
      <c r="X2554" t="s">
        <v>156</v>
      </c>
      <c r="Y2554" t="s">
        <v>157</v>
      </c>
      <c r="Z2554" s="1">
        <v>36952</v>
      </c>
      <c r="AA2554" s="1">
        <v>36982</v>
      </c>
      <c r="AB2554" s="1">
        <v>38659</v>
      </c>
      <c r="AC2554" t="s">
        <v>158</v>
      </c>
      <c r="AD2554" t="s">
        <v>158</v>
      </c>
      <c r="AE2554" t="s">
        <v>422865</v>
      </c>
      <c r="AF2554" t="s">
        <v>160</v>
      </c>
      <c r="AG2554" t="s">
        <v>31084</v>
      </c>
      <c r="AH2554" t="s">
        <v>3064</v>
      </c>
      <c r="AI2554" t="s">
        <v>422866</v>
      </c>
      <c r="AJ2554" t="s">
        <v>164</v>
      </c>
      <c r="AK2554" t="s">
        <v>18017</v>
      </c>
      <c r="AL2554" t="s">
        <v>421380</v>
      </c>
      <c r="AM2554" t="s">
        <v>31084</v>
      </c>
      <c r="AN2554" t="s">
        <v>3064</v>
      </c>
      <c r="AO2554" t="s">
        <v>336</v>
      </c>
      <c r="AP2554" t="s">
        <v>2290</v>
      </c>
      <c r="AQ2554" t="s">
        <v>169</v>
      </c>
      <c r="AR2554" t="s">
        <v>421381</v>
      </c>
      <c r="AS2554" t="s">
        <v>421382</v>
      </c>
      <c r="AT2554" t="s">
        <v>172</v>
      </c>
      <c r="AU2554" t="s">
        <v>2277</v>
      </c>
      <c r="AV2554" t="s">
        <v>422867</v>
      </c>
      <c r="AW2554" t="s">
        <v>164</v>
      </c>
      <c r="AX2554" t="s">
        <v>12468</v>
      </c>
      <c r="AY2554" t="s">
        <v>172</v>
      </c>
      <c r="AZ2554" t="s">
        <v>2277</v>
      </c>
      <c r="BA2554" t="s">
        <v>176</v>
      </c>
      <c r="BB2554" t="s">
        <v>5963</v>
      </c>
      <c r="BC2554" t="s">
        <v>169</v>
      </c>
      <c r="BD2554" t="s">
        <v>421384</v>
      </c>
      <c r="BE2554" t="s">
        <v>421385</v>
      </c>
      <c r="BF2554" t="s">
        <v>422858</v>
      </c>
      <c r="BG2554" t="s">
        <v>9076</v>
      </c>
      <c r="BH2554" t="s">
        <v>12468</v>
      </c>
      <c r="BI2554" t="s">
        <v>422868</v>
      </c>
      <c r="BJ2554" t="s">
        <v>422869</v>
      </c>
      <c r="BK2554" t="s">
        <v>422870</v>
      </c>
      <c r="BL2554" t="s">
        <v>422871</v>
      </c>
      <c r="BM2554" t="s">
        <v>422872</v>
      </c>
      <c r="BN2554" t="s">
        <v>422873</v>
      </c>
      <c r="BO2554" t="s">
        <v>146649</v>
      </c>
      <c r="BP2554" t="s">
        <v>422874</v>
      </c>
      <c r="BQ2554" t="s">
        <v>422875</v>
      </c>
      <c r="BR2554" t="s">
        <v>422876</v>
      </c>
      <c r="BS2554" t="s">
        <v>422877</v>
      </c>
      <c r="BT2554" t="s">
        <v>422878</v>
      </c>
      <c r="BU2554" t="s">
        <v>422879</v>
      </c>
      <c r="BV2554" t="s">
        <v>422880</v>
      </c>
      <c r="BW2554" t="s">
        <v>422881</v>
      </c>
      <c r="BX2554" t="s">
        <v>422882</v>
      </c>
      <c r="BY2554" t="s">
        <v>422883</v>
      </c>
      <c r="BZ2554" t="s">
        <v>422884</v>
      </c>
      <c r="CA2554" t="s">
        <v>422885</v>
      </c>
      <c r="CB2554" t="s">
        <v>422886</v>
      </c>
      <c r="CC2554" t="s">
        <v>422887</v>
      </c>
      <c r="CD2554" t="s">
        <v>422888</v>
      </c>
      <c r="CE2554" t="s">
        <v>422889</v>
      </c>
      <c r="CF2554" t="s">
        <v>422890</v>
      </c>
      <c r="CG2554" t="s">
        <v>422891</v>
      </c>
      <c r="CH2554" t="s">
        <v>422892</v>
      </c>
      <c r="CI2554" t="s">
        <v>422893</v>
      </c>
      <c r="CJ2554" t="s">
        <v>422894</v>
      </c>
      <c r="CK2554" t="s">
        <v>422895</v>
      </c>
      <c r="CL2554" t="s">
        <v>422896</v>
      </c>
      <c r="CM2554" t="s">
        <v>382585</v>
      </c>
      <c r="CN2554" t="s">
        <v>422897</v>
      </c>
      <c r="CO2554" t="s">
        <v>422898</v>
      </c>
      <c r="CP2554" t="s">
        <v>422899</v>
      </c>
      <c r="CQ2554" t="s">
        <v>422900</v>
      </c>
      <c r="CR2554" t="s">
        <v>422901</v>
      </c>
      <c r="CS2554" t="s">
        <v>422902</v>
      </c>
      <c r="CT2554" t="s">
        <v>422903</v>
      </c>
      <c r="CU2554" t="s">
        <v>422904</v>
      </c>
      <c r="CV2554" t="s">
        <v>422905</v>
      </c>
      <c r="CW2554" t="s">
        <v>422906</v>
      </c>
      <c r="CX2554" t="s">
        <v>422907</v>
      </c>
      <c r="CY2554" t="s">
        <v>422908</v>
      </c>
      <c r="CZ2554" t="s">
        <v>422909</v>
      </c>
      <c r="DA2554" t="s">
        <v>422910</v>
      </c>
      <c r="DB2554" t="s">
        <v>422911</v>
      </c>
      <c r="DC2554" t="s">
        <v>422912</v>
      </c>
      <c r="DD2554" t="s">
        <v>422913</v>
      </c>
      <c r="DE2554" t="s">
        <v>422914</v>
      </c>
      <c r="DF2554" t="s">
        <v>422915</v>
      </c>
      <c r="DG2554" t="s">
        <v>422916</v>
      </c>
      <c r="DH2554" t="s">
        <v>422917</v>
      </c>
      <c r="DI2554" t="s">
        <v>422918</v>
      </c>
      <c r="DJ2554" t="s">
        <v>422919</v>
      </c>
      <c r="DK2554" t="s">
        <v>422904</v>
      </c>
      <c r="DL2554" t="s">
        <v>422905</v>
      </c>
      <c r="DM2554" t="s">
        <v>422906</v>
      </c>
      <c r="DN2554" t="s">
        <v>422907</v>
      </c>
      <c r="DO2554" t="s">
        <v>422908</v>
      </c>
      <c r="DP2554" t="s">
        <v>422909</v>
      </c>
      <c r="DQ2554" t="s">
        <v>422910</v>
      </c>
      <c r="DR2554" t="s">
        <v>422911</v>
      </c>
      <c r="DS2554" t="s">
        <v>422913</v>
      </c>
      <c r="DT2554" t="s">
        <v>422914</v>
      </c>
      <c r="DU2554" t="s">
        <v>422917</v>
      </c>
      <c r="DV2554" t="s">
        <v>422918</v>
      </c>
      <c r="DW2554" t="s">
        <v>422919</v>
      </c>
      <c r="DX2554" t="s">
        <v>422912</v>
      </c>
      <c r="DY2554" t="s">
        <v>422915</v>
      </c>
      <c r="DZ2554" t="s">
        <v>422916</v>
      </c>
      <c r="EA2554" t="s">
        <v>422920</v>
      </c>
      <c r="EB2554" t="s">
        <v>422921</v>
      </c>
      <c r="EC2554" t="s">
        <v>422922</v>
      </c>
      <c r="ED2554" t="s">
        <v>422923</v>
      </c>
      <c r="EE2554" t="s">
        <v>422924</v>
      </c>
    </row>
    <row r="2555" spans="1:135" x14ac:dyDescent="0.55000000000000004">
      <c r="A2555" t="s">
        <v>1418</v>
      </c>
      <c r="B2555" t="s">
        <v>185572</v>
      </c>
      <c r="C2555" t="s">
        <v>4961</v>
      </c>
      <c r="D2555">
        <v>30</v>
      </c>
      <c r="E2555" t="s">
        <v>3136</v>
      </c>
      <c r="F2555" t="s">
        <v>313980</v>
      </c>
      <c r="G2555" t="s">
        <v>422784</v>
      </c>
      <c r="H2555" t="s">
        <v>422785</v>
      </c>
      <c r="I2555" t="s">
        <v>163625</v>
      </c>
      <c r="J2555" t="s">
        <v>422786</v>
      </c>
      <c r="K2555" t="s">
        <v>3881</v>
      </c>
      <c r="L2555" t="s">
        <v>422787</v>
      </c>
      <c r="M2555" t="s">
        <v>422788</v>
      </c>
      <c r="N2555" t="s">
        <v>169621</v>
      </c>
      <c r="O2555" t="s">
        <v>8147</v>
      </c>
      <c r="P2555" t="s">
        <v>9238</v>
      </c>
      <c r="Q2555" t="s">
        <v>422789</v>
      </c>
      <c r="R2555" t="s">
        <v>422790</v>
      </c>
      <c r="S2555" t="s">
        <v>422791</v>
      </c>
      <c r="T2555" t="s">
        <v>422792</v>
      </c>
      <c r="U2555" t="s">
        <v>422793</v>
      </c>
      <c r="V2555" t="s">
        <v>422794</v>
      </c>
      <c r="W2555">
        <v>0</v>
      </c>
      <c r="X2555" t="s">
        <v>156</v>
      </c>
      <c r="Y2555" t="s">
        <v>157</v>
      </c>
      <c r="Z2555" s="1">
        <v>36952</v>
      </c>
      <c r="AA2555" s="1">
        <v>36982</v>
      </c>
      <c r="AB2555" s="1">
        <v>38659</v>
      </c>
      <c r="AC2555" t="s">
        <v>158</v>
      </c>
      <c r="AD2555" t="s">
        <v>158</v>
      </c>
      <c r="AE2555" t="s">
        <v>422795</v>
      </c>
      <c r="AF2555" t="s">
        <v>160</v>
      </c>
      <c r="AG2555" t="s">
        <v>31084</v>
      </c>
      <c r="AH2555" t="s">
        <v>3064</v>
      </c>
      <c r="AI2555" t="s">
        <v>422796</v>
      </c>
      <c r="AJ2555" t="s">
        <v>164</v>
      </c>
      <c r="AK2555" t="s">
        <v>2890</v>
      </c>
      <c r="AL2555" t="s">
        <v>421309</v>
      </c>
      <c r="AM2555" t="s">
        <v>31084</v>
      </c>
      <c r="AN2555" t="s">
        <v>3064</v>
      </c>
      <c r="AO2555" t="s">
        <v>2023</v>
      </c>
      <c r="AP2555" t="s">
        <v>74718</v>
      </c>
      <c r="AQ2555" t="s">
        <v>169</v>
      </c>
      <c r="AR2555" t="s">
        <v>421310</v>
      </c>
      <c r="AS2555" t="s">
        <v>421311</v>
      </c>
      <c r="AT2555" t="s">
        <v>172</v>
      </c>
      <c r="AU2555" t="s">
        <v>2277</v>
      </c>
      <c r="AV2555" t="s">
        <v>422797</v>
      </c>
      <c r="AW2555" t="s">
        <v>172</v>
      </c>
      <c r="AX2555" t="s">
        <v>3881</v>
      </c>
      <c r="AY2555" t="s">
        <v>172</v>
      </c>
      <c r="AZ2555" t="s">
        <v>2277</v>
      </c>
      <c r="BA2555" t="s">
        <v>176</v>
      </c>
      <c r="BB2555" t="s">
        <v>4212</v>
      </c>
      <c r="BC2555" t="s">
        <v>169</v>
      </c>
      <c r="BD2555" t="s">
        <v>42262</v>
      </c>
      <c r="BE2555" t="s">
        <v>421313</v>
      </c>
      <c r="BF2555" t="s">
        <v>422788</v>
      </c>
      <c r="BG2555" t="s">
        <v>8147</v>
      </c>
      <c r="BH2555" t="s">
        <v>3881</v>
      </c>
      <c r="BI2555" t="s">
        <v>422798</v>
      </c>
      <c r="BJ2555" t="s">
        <v>422799</v>
      </c>
      <c r="BK2555" t="s">
        <v>422800</v>
      </c>
      <c r="BL2555" t="s">
        <v>422801</v>
      </c>
      <c r="BM2555" t="s">
        <v>422802</v>
      </c>
      <c r="BN2555" t="s">
        <v>422803</v>
      </c>
      <c r="BO2555" t="s">
        <v>147356</v>
      </c>
      <c r="BP2555" t="s">
        <v>422804</v>
      </c>
      <c r="BQ2555" t="s">
        <v>422805</v>
      </c>
      <c r="BR2555" t="s">
        <v>422806</v>
      </c>
      <c r="BS2555" t="s">
        <v>422807</v>
      </c>
      <c r="BT2555" t="s">
        <v>422808</v>
      </c>
      <c r="BU2555" t="s">
        <v>422809</v>
      </c>
      <c r="BV2555" t="s">
        <v>422810</v>
      </c>
      <c r="BW2555" t="s">
        <v>422811</v>
      </c>
      <c r="BX2555" t="s">
        <v>422812</v>
      </c>
      <c r="BY2555" t="s">
        <v>422813</v>
      </c>
      <c r="BZ2555" t="s">
        <v>422814</v>
      </c>
      <c r="CA2555" t="s">
        <v>422815</v>
      </c>
      <c r="CB2555" t="s">
        <v>422816</v>
      </c>
      <c r="CC2555" t="s">
        <v>270128</v>
      </c>
      <c r="CD2555" t="s">
        <v>422817</v>
      </c>
      <c r="CE2555" t="s">
        <v>422818</v>
      </c>
      <c r="CF2555" t="s">
        <v>422819</v>
      </c>
      <c r="CG2555" t="s">
        <v>422820</v>
      </c>
      <c r="CH2555" t="s">
        <v>422821</v>
      </c>
      <c r="CI2555" t="s">
        <v>422822</v>
      </c>
      <c r="CJ2555" t="s">
        <v>422823</v>
      </c>
      <c r="CK2555" t="s">
        <v>422824</v>
      </c>
      <c r="CL2555" t="s">
        <v>422825</v>
      </c>
      <c r="CM2555" t="s">
        <v>422826</v>
      </c>
      <c r="CN2555" t="s">
        <v>422827</v>
      </c>
      <c r="CO2555" t="s">
        <v>422828</v>
      </c>
      <c r="CP2555" t="s">
        <v>422829</v>
      </c>
      <c r="CQ2555" t="s">
        <v>422830</v>
      </c>
      <c r="CR2555" t="s">
        <v>422831</v>
      </c>
      <c r="CS2555" t="s">
        <v>422832</v>
      </c>
      <c r="CT2555" t="s">
        <v>422833</v>
      </c>
      <c r="CU2555" t="s">
        <v>422834</v>
      </c>
      <c r="CV2555" t="s">
        <v>422835</v>
      </c>
      <c r="CW2555" t="s">
        <v>422836</v>
      </c>
      <c r="CX2555" t="s">
        <v>314092</v>
      </c>
      <c r="CY2555" t="s">
        <v>263</v>
      </c>
      <c r="CZ2555" t="s">
        <v>422837</v>
      </c>
      <c r="DA2555" t="s">
        <v>422838</v>
      </c>
      <c r="DB2555" t="s">
        <v>422839</v>
      </c>
      <c r="DC2555" t="s">
        <v>422840</v>
      </c>
      <c r="DD2555" t="s">
        <v>422841</v>
      </c>
      <c r="DE2555" t="s">
        <v>422842</v>
      </c>
      <c r="DF2555" t="s">
        <v>168075</v>
      </c>
      <c r="DG2555" t="s">
        <v>422843</v>
      </c>
      <c r="DH2555" t="s">
        <v>422844</v>
      </c>
      <c r="DI2555" t="s">
        <v>422845</v>
      </c>
      <c r="DJ2555" t="s">
        <v>422846</v>
      </c>
      <c r="DK2555" t="s">
        <v>422834</v>
      </c>
      <c r="DL2555" t="s">
        <v>422835</v>
      </c>
      <c r="DM2555" t="s">
        <v>422836</v>
      </c>
      <c r="DN2555" t="s">
        <v>314092</v>
      </c>
      <c r="DO2555" t="s">
        <v>263</v>
      </c>
      <c r="DP2555" t="s">
        <v>422837</v>
      </c>
      <c r="DQ2555" t="s">
        <v>422838</v>
      </c>
      <c r="DR2555" t="s">
        <v>422839</v>
      </c>
      <c r="DS2555" t="s">
        <v>422841</v>
      </c>
      <c r="DT2555" t="s">
        <v>422842</v>
      </c>
      <c r="DU2555" t="s">
        <v>422844</v>
      </c>
      <c r="DV2555" t="s">
        <v>422845</v>
      </c>
      <c r="DW2555" t="s">
        <v>422846</v>
      </c>
      <c r="DX2555" t="s">
        <v>422847</v>
      </c>
      <c r="DY2555" t="s">
        <v>168075</v>
      </c>
      <c r="DZ2555" t="s">
        <v>422843</v>
      </c>
      <c r="EA2555" t="s">
        <v>422848</v>
      </c>
      <c r="EB2555" t="s">
        <v>422849</v>
      </c>
      <c r="EC2555" t="s">
        <v>422850</v>
      </c>
      <c r="ED2555" t="s">
        <v>422851</v>
      </c>
      <c r="EE2555" t="s">
        <v>422852</v>
      </c>
    </row>
    <row r="2556" spans="1:135" x14ac:dyDescent="0.55000000000000004">
      <c r="A2556" t="s">
        <v>1687</v>
      </c>
      <c r="B2556" t="s">
        <v>185572</v>
      </c>
      <c r="C2556" t="s">
        <v>4961</v>
      </c>
      <c r="D2556">
        <v>30</v>
      </c>
      <c r="E2556" t="s">
        <v>3136</v>
      </c>
      <c r="F2556" t="s">
        <v>422714</v>
      </c>
      <c r="G2556" t="s">
        <v>422715</v>
      </c>
      <c r="H2556" t="s">
        <v>422716</v>
      </c>
      <c r="I2556" t="s">
        <v>1689</v>
      </c>
      <c r="J2556" t="s">
        <v>422717</v>
      </c>
      <c r="K2556" t="s">
        <v>3223</v>
      </c>
      <c r="L2556" t="s">
        <v>422718</v>
      </c>
      <c r="M2556" t="s">
        <v>422719</v>
      </c>
      <c r="N2556" t="s">
        <v>258</v>
      </c>
      <c r="O2556" t="s">
        <v>6596</v>
      </c>
      <c r="P2556" t="s">
        <v>6940</v>
      </c>
      <c r="Q2556" t="s">
        <v>422720</v>
      </c>
      <c r="R2556" t="s">
        <v>422721</v>
      </c>
      <c r="S2556" t="s">
        <v>422722</v>
      </c>
      <c r="T2556" t="s">
        <v>422723</v>
      </c>
      <c r="U2556" t="s">
        <v>422724</v>
      </c>
      <c r="V2556" t="s">
        <v>422725</v>
      </c>
      <c r="W2556">
        <v>0</v>
      </c>
      <c r="X2556" t="s">
        <v>156</v>
      </c>
      <c r="Y2556" t="s">
        <v>157</v>
      </c>
      <c r="Z2556" s="1">
        <v>36952</v>
      </c>
      <c r="AA2556" s="1">
        <v>36982</v>
      </c>
      <c r="AB2556" s="1">
        <v>38659</v>
      </c>
      <c r="AC2556" t="s">
        <v>158</v>
      </c>
      <c r="AD2556" t="s">
        <v>158</v>
      </c>
      <c r="AE2556" t="s">
        <v>422726</v>
      </c>
      <c r="AF2556" t="s">
        <v>160</v>
      </c>
      <c r="AG2556" t="s">
        <v>31084</v>
      </c>
      <c r="AH2556" t="s">
        <v>3064</v>
      </c>
      <c r="AI2556" t="s">
        <v>422727</v>
      </c>
      <c r="AJ2556" t="s">
        <v>164</v>
      </c>
      <c r="AK2556" t="s">
        <v>5713</v>
      </c>
      <c r="AL2556" t="s">
        <v>421231</v>
      </c>
      <c r="AM2556" t="s">
        <v>31084</v>
      </c>
      <c r="AN2556" t="s">
        <v>3064</v>
      </c>
      <c r="AO2556" t="s">
        <v>336</v>
      </c>
      <c r="AP2556" t="s">
        <v>33249</v>
      </c>
      <c r="AQ2556" t="s">
        <v>169</v>
      </c>
      <c r="AR2556" t="s">
        <v>421232</v>
      </c>
      <c r="AS2556" t="s">
        <v>421233</v>
      </c>
      <c r="AT2556" t="s">
        <v>172</v>
      </c>
      <c r="AU2556" t="s">
        <v>2277</v>
      </c>
      <c r="AV2556" t="s">
        <v>422728</v>
      </c>
      <c r="AW2556" t="s">
        <v>6777</v>
      </c>
      <c r="AX2556" t="s">
        <v>3223</v>
      </c>
      <c r="AY2556" t="s">
        <v>172</v>
      </c>
      <c r="AZ2556" t="s">
        <v>2277</v>
      </c>
      <c r="BA2556" t="s">
        <v>176</v>
      </c>
      <c r="BB2556" t="s">
        <v>2297</v>
      </c>
      <c r="BC2556" t="s">
        <v>169</v>
      </c>
      <c r="BD2556" t="s">
        <v>421235</v>
      </c>
      <c r="BE2556" t="s">
        <v>421236</v>
      </c>
      <c r="BF2556" t="s">
        <v>422719</v>
      </c>
      <c r="BG2556" t="s">
        <v>6596</v>
      </c>
      <c r="BH2556" t="s">
        <v>3223</v>
      </c>
      <c r="BI2556" t="s">
        <v>422729</v>
      </c>
      <c r="BJ2556" t="s">
        <v>422730</v>
      </c>
      <c r="BK2556" t="s">
        <v>422731</v>
      </c>
      <c r="BL2556" t="s">
        <v>422732</v>
      </c>
      <c r="BM2556" t="s">
        <v>422733</v>
      </c>
      <c r="BN2556" t="s">
        <v>422734</v>
      </c>
      <c r="BO2556" t="s">
        <v>422735</v>
      </c>
      <c r="BP2556" t="s">
        <v>422736</v>
      </c>
      <c r="BQ2556" t="s">
        <v>422737</v>
      </c>
      <c r="BR2556" t="s">
        <v>294415</v>
      </c>
      <c r="BS2556" t="s">
        <v>36997</v>
      </c>
      <c r="BT2556" t="s">
        <v>422738</v>
      </c>
      <c r="BU2556" t="s">
        <v>422739</v>
      </c>
      <c r="BV2556" t="s">
        <v>422740</v>
      </c>
      <c r="BW2556" t="s">
        <v>422741</v>
      </c>
      <c r="BX2556" t="s">
        <v>422742</v>
      </c>
      <c r="BY2556" t="s">
        <v>422743</v>
      </c>
      <c r="BZ2556" t="s">
        <v>422744</v>
      </c>
      <c r="CA2556" t="s">
        <v>422745</v>
      </c>
      <c r="CB2556" t="s">
        <v>422746</v>
      </c>
      <c r="CC2556" t="s">
        <v>42767</v>
      </c>
      <c r="CD2556" t="s">
        <v>422747</v>
      </c>
      <c r="CE2556" t="s">
        <v>422748</v>
      </c>
      <c r="CF2556" t="s">
        <v>422749</v>
      </c>
      <c r="CG2556" t="s">
        <v>422750</v>
      </c>
      <c r="CH2556" t="s">
        <v>422751</v>
      </c>
      <c r="CI2556" t="s">
        <v>422752</v>
      </c>
      <c r="CJ2556" t="s">
        <v>422753</v>
      </c>
      <c r="CK2556" t="s">
        <v>422754</v>
      </c>
      <c r="CL2556" t="s">
        <v>422755</v>
      </c>
      <c r="CM2556" t="s">
        <v>422756</v>
      </c>
      <c r="CN2556" t="s">
        <v>422757</v>
      </c>
      <c r="CO2556" t="s">
        <v>422758</v>
      </c>
      <c r="CP2556" t="s">
        <v>422759</v>
      </c>
      <c r="CQ2556" t="s">
        <v>422760</v>
      </c>
      <c r="CR2556" t="s">
        <v>422761</v>
      </c>
      <c r="CS2556" t="s">
        <v>422762</v>
      </c>
      <c r="CT2556" t="s">
        <v>422763</v>
      </c>
      <c r="CU2556" t="s">
        <v>422764</v>
      </c>
      <c r="CV2556" t="s">
        <v>422765</v>
      </c>
      <c r="CW2556" t="s">
        <v>422766</v>
      </c>
      <c r="CX2556" t="s">
        <v>40323</v>
      </c>
      <c r="CY2556" t="s">
        <v>422767</v>
      </c>
      <c r="CZ2556" t="s">
        <v>422768</v>
      </c>
      <c r="DA2556" t="s">
        <v>422769</v>
      </c>
      <c r="DB2556" t="s">
        <v>422770</v>
      </c>
      <c r="DC2556" t="s">
        <v>422771</v>
      </c>
      <c r="DD2556" t="s">
        <v>422772</v>
      </c>
      <c r="DE2556" t="s">
        <v>422773</v>
      </c>
      <c r="DF2556" t="s">
        <v>422774</v>
      </c>
      <c r="DG2556" t="s">
        <v>422775</v>
      </c>
      <c r="DH2556" t="s">
        <v>422776</v>
      </c>
      <c r="DI2556" t="s">
        <v>422777</v>
      </c>
      <c r="DJ2556" t="s">
        <v>422778</v>
      </c>
      <c r="DK2556" t="s">
        <v>422764</v>
      </c>
      <c r="DL2556" t="s">
        <v>422765</v>
      </c>
      <c r="DM2556" t="s">
        <v>422766</v>
      </c>
      <c r="DN2556" t="s">
        <v>40323</v>
      </c>
      <c r="DO2556" t="s">
        <v>422767</v>
      </c>
      <c r="DP2556" t="s">
        <v>422768</v>
      </c>
      <c r="DQ2556" t="s">
        <v>422769</v>
      </c>
      <c r="DR2556" t="s">
        <v>422770</v>
      </c>
      <c r="DS2556" t="s">
        <v>422772</v>
      </c>
      <c r="DT2556" t="s">
        <v>422773</v>
      </c>
      <c r="DU2556" t="s">
        <v>422776</v>
      </c>
      <c r="DV2556" t="s">
        <v>422777</v>
      </c>
      <c r="DW2556" t="s">
        <v>422778</v>
      </c>
      <c r="DX2556" t="s">
        <v>422771</v>
      </c>
      <c r="DY2556" t="s">
        <v>422774</v>
      </c>
      <c r="DZ2556" t="s">
        <v>422775</v>
      </c>
      <c r="EA2556" t="s">
        <v>422779</v>
      </c>
      <c r="EB2556" t="s">
        <v>422780</v>
      </c>
      <c r="EC2556" t="s">
        <v>422781</v>
      </c>
      <c r="ED2556" t="s">
        <v>422782</v>
      </c>
      <c r="EE2556" t="s">
        <v>422783</v>
      </c>
    </row>
    <row r="2557" spans="1:135" x14ac:dyDescent="0.55000000000000004">
      <c r="A2557" t="s">
        <v>1596</v>
      </c>
      <c r="B2557" t="s">
        <v>185572</v>
      </c>
      <c r="C2557" t="s">
        <v>4961</v>
      </c>
      <c r="D2557">
        <v>30</v>
      </c>
      <c r="E2557" t="s">
        <v>309405</v>
      </c>
      <c r="F2557" t="s">
        <v>1868</v>
      </c>
      <c r="G2557" t="s">
        <v>422643</v>
      </c>
      <c r="H2557" t="s">
        <v>422644</v>
      </c>
      <c r="I2557" t="s">
        <v>529</v>
      </c>
      <c r="J2557" t="s">
        <v>422645</v>
      </c>
      <c r="K2557" t="s">
        <v>1508</v>
      </c>
      <c r="L2557" t="s">
        <v>422646</v>
      </c>
      <c r="M2557" t="s">
        <v>422647</v>
      </c>
      <c r="N2557" t="s">
        <v>2195</v>
      </c>
      <c r="O2557" t="s">
        <v>2367</v>
      </c>
      <c r="P2557" t="s">
        <v>2539</v>
      </c>
      <c r="Q2557" t="s">
        <v>422648</v>
      </c>
      <c r="R2557" t="s">
        <v>422649</v>
      </c>
      <c r="S2557" t="s">
        <v>422650</v>
      </c>
      <c r="T2557" t="s">
        <v>422651</v>
      </c>
      <c r="U2557" t="s">
        <v>422652</v>
      </c>
      <c r="V2557" t="s">
        <v>422653</v>
      </c>
      <c r="W2557">
        <v>0</v>
      </c>
      <c r="X2557" t="s">
        <v>156</v>
      </c>
      <c r="Y2557" t="s">
        <v>157</v>
      </c>
      <c r="Z2557" s="1">
        <v>36952</v>
      </c>
      <c r="AA2557" s="1">
        <v>36982</v>
      </c>
      <c r="AB2557" s="1">
        <v>38659</v>
      </c>
      <c r="AC2557" t="s">
        <v>158</v>
      </c>
      <c r="AD2557" t="s">
        <v>158</v>
      </c>
      <c r="AE2557" t="s">
        <v>422654</v>
      </c>
      <c r="AF2557" t="s">
        <v>160</v>
      </c>
      <c r="AG2557" t="s">
        <v>31084</v>
      </c>
      <c r="AH2557" t="s">
        <v>3064</v>
      </c>
      <c r="AI2557" t="s">
        <v>422655</v>
      </c>
      <c r="AJ2557" t="s">
        <v>164</v>
      </c>
      <c r="AK2557" t="s">
        <v>33856</v>
      </c>
      <c r="AL2557" t="s">
        <v>421153</v>
      </c>
      <c r="AM2557" t="s">
        <v>31084</v>
      </c>
      <c r="AN2557" t="s">
        <v>3064</v>
      </c>
      <c r="AO2557" t="s">
        <v>2023</v>
      </c>
      <c r="AP2557" t="s">
        <v>60760</v>
      </c>
      <c r="AQ2557" t="s">
        <v>169</v>
      </c>
      <c r="AR2557" t="s">
        <v>421154</v>
      </c>
      <c r="AS2557" t="s">
        <v>421155</v>
      </c>
      <c r="AT2557" t="s">
        <v>172</v>
      </c>
      <c r="AU2557" t="s">
        <v>533</v>
      </c>
      <c r="AV2557" t="s">
        <v>422656</v>
      </c>
      <c r="AW2557" t="s">
        <v>3690</v>
      </c>
      <c r="AX2557" t="s">
        <v>1508</v>
      </c>
      <c r="AY2557" t="s">
        <v>172</v>
      </c>
      <c r="AZ2557" t="s">
        <v>533</v>
      </c>
      <c r="BA2557" t="s">
        <v>176</v>
      </c>
      <c r="BB2557" t="s">
        <v>439</v>
      </c>
      <c r="BC2557" t="s">
        <v>169</v>
      </c>
      <c r="BD2557" t="s">
        <v>421157</v>
      </c>
      <c r="BE2557" t="s">
        <v>421158</v>
      </c>
      <c r="BF2557" t="s">
        <v>422647</v>
      </c>
      <c r="BG2557" t="s">
        <v>2367</v>
      </c>
      <c r="BH2557" t="s">
        <v>1508</v>
      </c>
      <c r="BI2557" t="s">
        <v>422657</v>
      </c>
      <c r="BJ2557" t="s">
        <v>422658</v>
      </c>
      <c r="BK2557" t="s">
        <v>422659</v>
      </c>
      <c r="BL2557" t="s">
        <v>422660</v>
      </c>
      <c r="BM2557" t="s">
        <v>422661</v>
      </c>
      <c r="BN2557" t="s">
        <v>422662</v>
      </c>
      <c r="BO2557" t="s">
        <v>422663</v>
      </c>
      <c r="BP2557" t="s">
        <v>422664</v>
      </c>
      <c r="BQ2557" t="s">
        <v>422665</v>
      </c>
      <c r="BR2557" t="s">
        <v>422666</v>
      </c>
      <c r="BS2557" t="s">
        <v>422667</v>
      </c>
      <c r="BT2557" t="s">
        <v>422668</v>
      </c>
      <c r="BU2557" t="s">
        <v>422669</v>
      </c>
      <c r="BV2557" t="s">
        <v>422670</v>
      </c>
      <c r="BW2557" t="s">
        <v>422671</v>
      </c>
      <c r="BX2557" t="s">
        <v>422672</v>
      </c>
      <c r="BY2557" t="s">
        <v>422673</v>
      </c>
      <c r="BZ2557" t="s">
        <v>422674</v>
      </c>
      <c r="CA2557" t="s">
        <v>422675</v>
      </c>
      <c r="CB2557" t="s">
        <v>422676</v>
      </c>
      <c r="CC2557" t="s">
        <v>422677</v>
      </c>
      <c r="CD2557" t="s">
        <v>422678</v>
      </c>
      <c r="CE2557" t="s">
        <v>422679</v>
      </c>
      <c r="CF2557" t="s">
        <v>422680</v>
      </c>
      <c r="CG2557" t="s">
        <v>422681</v>
      </c>
      <c r="CH2557" t="s">
        <v>422682</v>
      </c>
      <c r="CI2557" t="s">
        <v>422683</v>
      </c>
      <c r="CJ2557" t="s">
        <v>422684</v>
      </c>
      <c r="CK2557" t="s">
        <v>422685</v>
      </c>
      <c r="CL2557" t="s">
        <v>422686</v>
      </c>
      <c r="CM2557" t="s">
        <v>422687</v>
      </c>
      <c r="CN2557" t="s">
        <v>422688</v>
      </c>
      <c r="CO2557" t="s">
        <v>422689</v>
      </c>
      <c r="CP2557" t="s">
        <v>422690</v>
      </c>
      <c r="CQ2557" t="s">
        <v>422691</v>
      </c>
      <c r="CR2557" t="s">
        <v>422692</v>
      </c>
      <c r="CS2557" t="s">
        <v>422693</v>
      </c>
      <c r="CT2557" t="s">
        <v>422694</v>
      </c>
      <c r="CU2557" t="s">
        <v>690</v>
      </c>
      <c r="CV2557" t="s">
        <v>22199</v>
      </c>
      <c r="CW2557" t="s">
        <v>422695</v>
      </c>
      <c r="CX2557" t="s">
        <v>422696</v>
      </c>
      <c r="CY2557" t="s">
        <v>422697</v>
      </c>
      <c r="CZ2557" t="s">
        <v>422698</v>
      </c>
      <c r="DA2557" t="s">
        <v>422699</v>
      </c>
      <c r="DB2557" t="s">
        <v>422700</v>
      </c>
      <c r="DC2557" t="s">
        <v>422701</v>
      </c>
      <c r="DD2557" t="s">
        <v>422702</v>
      </c>
      <c r="DE2557" t="s">
        <v>422703</v>
      </c>
      <c r="DF2557" t="s">
        <v>422704</v>
      </c>
      <c r="DG2557" t="s">
        <v>422705</v>
      </c>
      <c r="DH2557" t="s">
        <v>422706</v>
      </c>
      <c r="DI2557" t="s">
        <v>422707</v>
      </c>
      <c r="DJ2557" t="s">
        <v>422708</v>
      </c>
      <c r="DK2557" t="s">
        <v>690</v>
      </c>
      <c r="DL2557" t="s">
        <v>22199</v>
      </c>
      <c r="DM2557" t="s">
        <v>422695</v>
      </c>
      <c r="DN2557" t="s">
        <v>422696</v>
      </c>
      <c r="DO2557" t="s">
        <v>422697</v>
      </c>
      <c r="DP2557" t="s">
        <v>422698</v>
      </c>
      <c r="DQ2557" t="s">
        <v>422699</v>
      </c>
      <c r="DR2557" t="s">
        <v>422700</v>
      </c>
      <c r="DS2557" t="s">
        <v>422702</v>
      </c>
      <c r="DT2557" t="s">
        <v>422703</v>
      </c>
      <c r="DU2557" t="s">
        <v>422706</v>
      </c>
      <c r="DV2557" t="s">
        <v>422707</v>
      </c>
      <c r="DW2557" t="s">
        <v>422708</v>
      </c>
      <c r="DX2557" t="s">
        <v>422701</v>
      </c>
      <c r="DY2557" t="s">
        <v>422704</v>
      </c>
      <c r="DZ2557" t="s">
        <v>422705</v>
      </c>
      <c r="EA2557" t="s">
        <v>422709</v>
      </c>
      <c r="EB2557" t="s">
        <v>422710</v>
      </c>
      <c r="EC2557" t="s">
        <v>422711</v>
      </c>
      <c r="ED2557" t="s">
        <v>422712</v>
      </c>
      <c r="EE2557" t="s">
        <v>422713</v>
      </c>
    </row>
    <row r="2558" spans="1:135" x14ac:dyDescent="0.55000000000000004">
      <c r="A2558" t="s">
        <v>1505</v>
      </c>
      <c r="B2558" t="s">
        <v>185572</v>
      </c>
      <c r="C2558" t="s">
        <v>4961</v>
      </c>
      <c r="D2558">
        <v>30</v>
      </c>
      <c r="E2558" t="s">
        <v>865</v>
      </c>
      <c r="F2558" t="s">
        <v>1315</v>
      </c>
      <c r="G2558" t="s">
        <v>422572</v>
      </c>
      <c r="H2558" t="s">
        <v>422573</v>
      </c>
      <c r="I2558" t="s">
        <v>1418</v>
      </c>
      <c r="J2558" t="s">
        <v>422574</v>
      </c>
      <c r="K2558" t="s">
        <v>144</v>
      </c>
      <c r="L2558" t="s">
        <v>422575</v>
      </c>
      <c r="M2558" t="s">
        <v>422576</v>
      </c>
      <c r="N2558" t="s">
        <v>238</v>
      </c>
      <c r="O2558" t="s">
        <v>1935</v>
      </c>
      <c r="P2558" t="s">
        <v>18873</v>
      </c>
      <c r="Q2558" t="s">
        <v>422577</v>
      </c>
      <c r="R2558" t="s">
        <v>422578</v>
      </c>
      <c r="S2558" t="s">
        <v>422579</v>
      </c>
      <c r="T2558" t="s">
        <v>422580</v>
      </c>
      <c r="U2558" t="s">
        <v>422581</v>
      </c>
      <c r="V2558" t="s">
        <v>422582</v>
      </c>
      <c r="W2558">
        <v>0</v>
      </c>
      <c r="X2558" t="s">
        <v>156</v>
      </c>
      <c r="Y2558" t="s">
        <v>157</v>
      </c>
      <c r="Z2558" s="1">
        <v>36952</v>
      </c>
      <c r="AA2558" s="1">
        <v>36982</v>
      </c>
      <c r="AB2558" s="1">
        <v>38659</v>
      </c>
      <c r="AC2558" t="s">
        <v>158</v>
      </c>
      <c r="AD2558" t="s">
        <v>158</v>
      </c>
      <c r="AE2558" t="s">
        <v>422583</v>
      </c>
      <c r="AF2558" t="s">
        <v>160</v>
      </c>
      <c r="AG2558" t="s">
        <v>31084</v>
      </c>
      <c r="AH2558" t="s">
        <v>3064</v>
      </c>
      <c r="AI2558" t="s">
        <v>422584</v>
      </c>
      <c r="AJ2558" t="s">
        <v>164</v>
      </c>
      <c r="AK2558" t="s">
        <v>4227</v>
      </c>
      <c r="AL2558" t="s">
        <v>420248</v>
      </c>
      <c r="AM2558" t="s">
        <v>31084</v>
      </c>
      <c r="AN2558" t="s">
        <v>3064</v>
      </c>
      <c r="AO2558" t="s">
        <v>5068</v>
      </c>
      <c r="AP2558" t="s">
        <v>61886</v>
      </c>
      <c r="AQ2558" t="s">
        <v>169</v>
      </c>
      <c r="AR2558" t="s">
        <v>420249</v>
      </c>
      <c r="AS2558" t="s">
        <v>420250</v>
      </c>
      <c r="AT2558" t="s">
        <v>172</v>
      </c>
      <c r="AU2558" t="s">
        <v>533</v>
      </c>
      <c r="AV2558" t="s">
        <v>422585</v>
      </c>
      <c r="AW2558" t="s">
        <v>164</v>
      </c>
      <c r="AX2558" t="s">
        <v>144</v>
      </c>
      <c r="AY2558" t="s">
        <v>172</v>
      </c>
      <c r="AZ2558" t="s">
        <v>533</v>
      </c>
      <c r="BA2558" t="s">
        <v>176</v>
      </c>
      <c r="BB2558" t="s">
        <v>1763</v>
      </c>
      <c r="BC2558" t="s">
        <v>169</v>
      </c>
      <c r="BD2558" t="s">
        <v>420252</v>
      </c>
      <c r="BE2558" t="s">
        <v>420253</v>
      </c>
      <c r="BF2558" t="s">
        <v>422576</v>
      </c>
      <c r="BG2558" t="s">
        <v>1935</v>
      </c>
      <c r="BH2558" t="s">
        <v>144</v>
      </c>
      <c r="BI2558" t="s">
        <v>422586</v>
      </c>
      <c r="BJ2558" t="s">
        <v>422587</v>
      </c>
      <c r="BK2558" t="s">
        <v>422588</v>
      </c>
      <c r="BL2558" t="s">
        <v>422589</v>
      </c>
      <c r="BM2558" t="s">
        <v>422590</v>
      </c>
      <c r="BN2558" t="s">
        <v>422591</v>
      </c>
      <c r="BO2558" t="s">
        <v>23056</v>
      </c>
      <c r="BP2558" t="s">
        <v>422592</v>
      </c>
      <c r="BQ2558" t="s">
        <v>422593</v>
      </c>
      <c r="BR2558" t="s">
        <v>422594</v>
      </c>
      <c r="BS2558" t="s">
        <v>422595</v>
      </c>
      <c r="BT2558" t="s">
        <v>422596</v>
      </c>
      <c r="BU2558" t="s">
        <v>422597</v>
      </c>
      <c r="BV2558" t="s">
        <v>422598</v>
      </c>
      <c r="BW2558" t="s">
        <v>422599</v>
      </c>
      <c r="BX2558" t="s">
        <v>422600</v>
      </c>
      <c r="BY2558" t="s">
        <v>422601</v>
      </c>
      <c r="BZ2558" t="s">
        <v>422602</v>
      </c>
      <c r="CA2558" t="s">
        <v>422603</v>
      </c>
      <c r="CB2558" t="s">
        <v>422604</v>
      </c>
      <c r="CC2558" t="s">
        <v>422605</v>
      </c>
      <c r="CD2558" t="s">
        <v>422606</v>
      </c>
      <c r="CE2558" t="s">
        <v>422607</v>
      </c>
      <c r="CF2558" t="s">
        <v>422608</v>
      </c>
      <c r="CG2558" t="s">
        <v>422609</v>
      </c>
      <c r="CH2558" t="s">
        <v>422610</v>
      </c>
      <c r="CI2558" t="s">
        <v>422611</v>
      </c>
      <c r="CJ2558" t="s">
        <v>422612</v>
      </c>
      <c r="CK2558" t="s">
        <v>422613</v>
      </c>
      <c r="CL2558" t="s">
        <v>422614</v>
      </c>
      <c r="CM2558" t="s">
        <v>422615</v>
      </c>
      <c r="CN2558" t="s">
        <v>422616</v>
      </c>
      <c r="CO2558" t="s">
        <v>422617</v>
      </c>
      <c r="CP2558" t="s">
        <v>422618</v>
      </c>
      <c r="CQ2558" t="s">
        <v>422619</v>
      </c>
      <c r="CR2558" t="s">
        <v>422620</v>
      </c>
      <c r="CS2558" t="s">
        <v>422621</v>
      </c>
      <c r="CT2558" t="s">
        <v>422622</v>
      </c>
      <c r="CU2558" t="s">
        <v>422623</v>
      </c>
      <c r="CV2558" t="s">
        <v>422624</v>
      </c>
      <c r="CW2558" t="s">
        <v>422625</v>
      </c>
      <c r="CX2558" t="s">
        <v>422626</v>
      </c>
      <c r="CY2558" t="s">
        <v>422627</v>
      </c>
      <c r="CZ2558" t="s">
        <v>422628</v>
      </c>
      <c r="DA2558" t="s">
        <v>422629</v>
      </c>
      <c r="DB2558" t="s">
        <v>422630</v>
      </c>
      <c r="DC2558" t="s">
        <v>422631</v>
      </c>
      <c r="DD2558" t="s">
        <v>422632</v>
      </c>
      <c r="DE2558" t="s">
        <v>422633</v>
      </c>
      <c r="DF2558" t="s">
        <v>293025</v>
      </c>
      <c r="DG2558" t="s">
        <v>422634</v>
      </c>
      <c r="DH2558" t="s">
        <v>422635</v>
      </c>
      <c r="DI2558" t="s">
        <v>422636</v>
      </c>
      <c r="DJ2558" t="s">
        <v>422637</v>
      </c>
      <c r="DK2558" t="s">
        <v>422623</v>
      </c>
      <c r="DL2558" t="s">
        <v>422624</v>
      </c>
      <c r="DM2558" t="s">
        <v>422625</v>
      </c>
      <c r="DN2558" t="s">
        <v>422626</v>
      </c>
      <c r="DO2558" t="s">
        <v>422627</v>
      </c>
      <c r="DP2558" t="s">
        <v>422628</v>
      </c>
      <c r="DQ2558" t="s">
        <v>422629</v>
      </c>
      <c r="DR2558" t="s">
        <v>422630</v>
      </c>
      <c r="DS2558" t="s">
        <v>422632</v>
      </c>
      <c r="DT2558" t="s">
        <v>422633</v>
      </c>
      <c r="DU2558" t="s">
        <v>422635</v>
      </c>
      <c r="DV2558" t="s">
        <v>422636</v>
      </c>
      <c r="DW2558" t="s">
        <v>422637</v>
      </c>
      <c r="DX2558" t="s">
        <v>422631</v>
      </c>
      <c r="DY2558" t="s">
        <v>293025</v>
      </c>
      <c r="DZ2558" t="s">
        <v>422634</v>
      </c>
      <c r="EA2558" t="s">
        <v>422638</v>
      </c>
      <c r="EB2558" t="s">
        <v>422639</v>
      </c>
      <c r="EC2558" t="s">
        <v>422640</v>
      </c>
      <c r="ED2558" t="s">
        <v>422641</v>
      </c>
      <c r="EE2558" t="s">
        <v>422642</v>
      </c>
    </row>
    <row r="2559" spans="1:135" x14ac:dyDescent="0.55000000000000004">
      <c r="A2559" t="s">
        <v>602</v>
      </c>
      <c r="B2559" t="s">
        <v>185572</v>
      </c>
      <c r="C2559" t="s">
        <v>4961</v>
      </c>
      <c r="D2559">
        <v>30</v>
      </c>
      <c r="E2559" t="s">
        <v>197025</v>
      </c>
      <c r="F2559" t="s">
        <v>422505</v>
      </c>
      <c r="G2559" t="s">
        <v>422506</v>
      </c>
      <c r="H2559" t="s">
        <v>422507</v>
      </c>
      <c r="I2559" t="s">
        <v>7371</v>
      </c>
      <c r="J2559" t="s">
        <v>422508</v>
      </c>
      <c r="K2559" t="s">
        <v>5963</v>
      </c>
      <c r="L2559" t="s">
        <v>422509</v>
      </c>
      <c r="M2559" t="s">
        <v>422510</v>
      </c>
      <c r="N2559" t="s">
        <v>10528</v>
      </c>
      <c r="O2559" t="s">
        <v>426</v>
      </c>
      <c r="P2559" t="s">
        <v>5068</v>
      </c>
      <c r="Q2559" t="s">
        <v>422511</v>
      </c>
      <c r="R2559" t="s">
        <v>422512</v>
      </c>
      <c r="S2559" t="s">
        <v>422513</v>
      </c>
      <c r="T2559" t="s">
        <v>422514</v>
      </c>
      <c r="U2559" t="s">
        <v>422515</v>
      </c>
      <c r="V2559" t="s">
        <v>422516</v>
      </c>
      <c r="W2559">
        <v>0</v>
      </c>
      <c r="X2559" t="s">
        <v>156</v>
      </c>
      <c r="Y2559" t="s">
        <v>157</v>
      </c>
      <c r="Z2559" s="1">
        <v>36952</v>
      </c>
      <c r="AA2559" s="1">
        <v>36982</v>
      </c>
      <c r="AB2559" s="1">
        <v>38659</v>
      </c>
      <c r="AC2559" t="s">
        <v>158</v>
      </c>
      <c r="AD2559" t="s">
        <v>158</v>
      </c>
      <c r="AE2559" t="s">
        <v>422517</v>
      </c>
      <c r="AF2559" t="s">
        <v>160</v>
      </c>
      <c r="AG2559" t="s">
        <v>31084</v>
      </c>
      <c r="AH2559" t="s">
        <v>3064</v>
      </c>
      <c r="AI2559" t="s">
        <v>422518</v>
      </c>
      <c r="AJ2559" t="s">
        <v>164</v>
      </c>
      <c r="AK2559" t="s">
        <v>15603</v>
      </c>
      <c r="AL2559" t="s">
        <v>420176</v>
      </c>
      <c r="AM2559" t="s">
        <v>31084</v>
      </c>
      <c r="AN2559" t="s">
        <v>3064</v>
      </c>
      <c r="AO2559" t="s">
        <v>8989</v>
      </c>
      <c r="AP2559" t="s">
        <v>69709</v>
      </c>
      <c r="AQ2559" t="s">
        <v>169</v>
      </c>
      <c r="AR2559" t="s">
        <v>420177</v>
      </c>
      <c r="AS2559" t="s">
        <v>420178</v>
      </c>
      <c r="AT2559" t="s">
        <v>172</v>
      </c>
      <c r="AU2559" t="s">
        <v>1505</v>
      </c>
      <c r="AV2559" t="s">
        <v>422519</v>
      </c>
      <c r="AW2559" t="s">
        <v>164</v>
      </c>
      <c r="AX2559" t="s">
        <v>5963</v>
      </c>
      <c r="AY2559" t="s">
        <v>172</v>
      </c>
      <c r="AZ2559" t="s">
        <v>1505</v>
      </c>
      <c r="BA2559" t="s">
        <v>176</v>
      </c>
      <c r="BB2559" t="s">
        <v>785</v>
      </c>
      <c r="BC2559" t="s">
        <v>169</v>
      </c>
      <c r="BD2559" t="s">
        <v>420180</v>
      </c>
      <c r="BE2559" t="s">
        <v>420181</v>
      </c>
      <c r="BF2559" t="s">
        <v>422510</v>
      </c>
      <c r="BG2559" t="s">
        <v>426</v>
      </c>
      <c r="BH2559" t="s">
        <v>5963</v>
      </c>
      <c r="BI2559" t="s">
        <v>422520</v>
      </c>
      <c r="BJ2559" t="s">
        <v>422521</v>
      </c>
      <c r="BK2559" t="s">
        <v>422522</v>
      </c>
      <c r="BL2559" t="s">
        <v>422523</v>
      </c>
      <c r="BM2559" t="s">
        <v>422524</v>
      </c>
      <c r="BN2559" t="s">
        <v>422525</v>
      </c>
      <c r="BO2559" t="s">
        <v>422524</v>
      </c>
      <c r="BP2559" t="s">
        <v>422526</v>
      </c>
      <c r="BQ2559" t="s">
        <v>422527</v>
      </c>
      <c r="BR2559" t="s">
        <v>220262</v>
      </c>
      <c r="BS2559" t="s">
        <v>220262</v>
      </c>
      <c r="BT2559" t="s">
        <v>422528</v>
      </c>
      <c r="BU2559" t="s">
        <v>422529</v>
      </c>
      <c r="BV2559" t="s">
        <v>422530</v>
      </c>
      <c r="BW2559" t="s">
        <v>422531</v>
      </c>
      <c r="BX2559" t="s">
        <v>422524</v>
      </c>
      <c r="BY2559" t="s">
        <v>422532</v>
      </c>
      <c r="BZ2559" t="s">
        <v>422533</v>
      </c>
      <c r="CA2559" t="s">
        <v>422534</v>
      </c>
      <c r="CB2559" t="s">
        <v>422535</v>
      </c>
      <c r="CC2559" t="s">
        <v>422536</v>
      </c>
      <c r="CD2559" t="s">
        <v>422537</v>
      </c>
      <c r="CE2559" t="s">
        <v>422538</v>
      </c>
      <c r="CF2559" t="s">
        <v>422539</v>
      </c>
      <c r="CG2559" t="s">
        <v>422540</v>
      </c>
      <c r="CH2559" t="s">
        <v>422541</v>
      </c>
      <c r="CI2559" t="s">
        <v>422542</v>
      </c>
      <c r="CJ2559" t="s">
        <v>422543</v>
      </c>
      <c r="CK2559" t="s">
        <v>338628</v>
      </c>
      <c r="CL2559" t="s">
        <v>422544</v>
      </c>
      <c r="CM2559" t="s">
        <v>422545</v>
      </c>
      <c r="CN2559" t="s">
        <v>422546</v>
      </c>
      <c r="CO2559" t="s">
        <v>422547</v>
      </c>
      <c r="CP2559" t="s">
        <v>422548</v>
      </c>
      <c r="CQ2559" t="s">
        <v>422549</v>
      </c>
      <c r="CR2559" t="s">
        <v>422550</v>
      </c>
      <c r="CS2559" t="s">
        <v>422551</v>
      </c>
      <c r="CT2559" t="s">
        <v>422552</v>
      </c>
      <c r="CU2559" t="s">
        <v>422553</v>
      </c>
      <c r="CV2559" t="s">
        <v>422554</v>
      </c>
      <c r="CW2559" t="s">
        <v>422555</v>
      </c>
      <c r="CX2559" t="s">
        <v>422556</v>
      </c>
      <c r="CY2559" t="s">
        <v>422557</v>
      </c>
      <c r="CZ2559" t="s">
        <v>422558</v>
      </c>
      <c r="DA2559" t="s">
        <v>422559</v>
      </c>
      <c r="DB2559" t="s">
        <v>422560</v>
      </c>
      <c r="DC2559" t="s">
        <v>422561</v>
      </c>
      <c r="DD2559" t="s">
        <v>47449</v>
      </c>
      <c r="DE2559" t="s">
        <v>47416</v>
      </c>
      <c r="DF2559" t="s">
        <v>422562</v>
      </c>
      <c r="DG2559" t="s">
        <v>422563</v>
      </c>
      <c r="DH2559" t="s">
        <v>422564</v>
      </c>
      <c r="DI2559" t="s">
        <v>422565</v>
      </c>
      <c r="DJ2559" t="s">
        <v>422566</v>
      </c>
      <c r="DK2559" t="s">
        <v>422553</v>
      </c>
      <c r="DL2559" t="s">
        <v>422554</v>
      </c>
      <c r="DM2559" t="s">
        <v>422555</v>
      </c>
      <c r="DN2559" t="s">
        <v>422556</v>
      </c>
      <c r="DO2559" t="s">
        <v>422557</v>
      </c>
      <c r="DP2559" t="s">
        <v>422558</v>
      </c>
      <c r="DQ2559" t="s">
        <v>422559</v>
      </c>
      <c r="DR2559" t="s">
        <v>422560</v>
      </c>
      <c r="DS2559" t="s">
        <v>47449</v>
      </c>
      <c r="DT2559" t="s">
        <v>47416</v>
      </c>
      <c r="DU2559" t="s">
        <v>422564</v>
      </c>
      <c r="DV2559" t="s">
        <v>422565</v>
      </c>
      <c r="DW2559" t="s">
        <v>422566</v>
      </c>
      <c r="DX2559" t="s">
        <v>422561</v>
      </c>
      <c r="DY2559" t="s">
        <v>422562</v>
      </c>
      <c r="DZ2559" t="s">
        <v>422563</v>
      </c>
      <c r="EA2559" t="s">
        <v>422567</v>
      </c>
      <c r="EB2559" t="s">
        <v>422568</v>
      </c>
      <c r="EC2559" t="s">
        <v>422569</v>
      </c>
      <c r="ED2559" t="s">
        <v>422570</v>
      </c>
      <c r="EE2559" t="s">
        <v>422571</v>
      </c>
    </row>
    <row r="2560" spans="1:135" x14ac:dyDescent="0.55000000000000004">
      <c r="A2560" t="s">
        <v>2277</v>
      </c>
      <c r="B2560" t="s">
        <v>185572</v>
      </c>
      <c r="C2560" t="s">
        <v>4961</v>
      </c>
      <c r="D2560">
        <v>30</v>
      </c>
      <c r="E2560" t="s">
        <v>2790</v>
      </c>
      <c r="F2560" t="s">
        <v>314619</v>
      </c>
      <c r="G2560" t="s">
        <v>422440</v>
      </c>
      <c r="H2560" t="s">
        <v>422441</v>
      </c>
      <c r="I2560" t="s">
        <v>142</v>
      </c>
      <c r="J2560" t="s">
        <v>422442</v>
      </c>
      <c r="K2560" t="s">
        <v>331</v>
      </c>
      <c r="L2560" t="s">
        <v>422443</v>
      </c>
      <c r="M2560" t="s">
        <v>422444</v>
      </c>
      <c r="N2560" t="s">
        <v>192415</v>
      </c>
      <c r="O2560" t="s">
        <v>3965</v>
      </c>
      <c r="P2560" t="s">
        <v>1575</v>
      </c>
      <c r="Q2560" t="s">
        <v>422445</v>
      </c>
      <c r="R2560" t="s">
        <v>422446</v>
      </c>
      <c r="S2560" t="s">
        <v>422447</v>
      </c>
      <c r="T2560" t="s">
        <v>422448</v>
      </c>
      <c r="U2560" t="s">
        <v>422449</v>
      </c>
      <c r="V2560" t="s">
        <v>422450</v>
      </c>
      <c r="W2560">
        <v>0</v>
      </c>
      <c r="X2560" t="s">
        <v>156</v>
      </c>
      <c r="Y2560" t="s">
        <v>157</v>
      </c>
      <c r="Z2560" s="1">
        <v>36952</v>
      </c>
      <c r="AA2560" s="1">
        <v>36982</v>
      </c>
      <c r="AB2560" s="1">
        <v>38659</v>
      </c>
      <c r="AC2560" t="s">
        <v>158</v>
      </c>
      <c r="AD2560" t="s">
        <v>158</v>
      </c>
      <c r="AE2560" t="s">
        <v>422451</v>
      </c>
      <c r="AF2560" t="s">
        <v>160</v>
      </c>
      <c r="AG2560" t="s">
        <v>31084</v>
      </c>
      <c r="AH2560" t="s">
        <v>3064</v>
      </c>
      <c r="AI2560" t="s">
        <v>422452</v>
      </c>
      <c r="AJ2560" t="s">
        <v>164</v>
      </c>
      <c r="AK2560" t="s">
        <v>1754</v>
      </c>
      <c r="AL2560" t="s">
        <v>420107</v>
      </c>
      <c r="AM2560" t="s">
        <v>31084</v>
      </c>
      <c r="AN2560" t="s">
        <v>3064</v>
      </c>
      <c r="AO2560" t="s">
        <v>352</v>
      </c>
      <c r="AP2560" t="s">
        <v>5563</v>
      </c>
      <c r="AQ2560" t="s">
        <v>169</v>
      </c>
      <c r="AR2560" t="s">
        <v>420108</v>
      </c>
      <c r="AS2560" t="s">
        <v>420109</v>
      </c>
      <c r="AT2560" t="s">
        <v>172</v>
      </c>
      <c r="AU2560" t="s">
        <v>442</v>
      </c>
      <c r="AV2560" t="s">
        <v>422453</v>
      </c>
      <c r="AW2560" t="s">
        <v>3473</v>
      </c>
      <c r="AX2560" t="s">
        <v>331</v>
      </c>
      <c r="AY2560" t="s">
        <v>172</v>
      </c>
      <c r="AZ2560" t="s">
        <v>442</v>
      </c>
      <c r="BA2560" t="s">
        <v>176</v>
      </c>
      <c r="BB2560" t="s">
        <v>4204</v>
      </c>
      <c r="BC2560" t="s">
        <v>169</v>
      </c>
      <c r="BD2560" t="s">
        <v>420111</v>
      </c>
      <c r="BE2560" t="s">
        <v>420112</v>
      </c>
      <c r="BF2560" t="s">
        <v>422444</v>
      </c>
      <c r="BG2560" t="s">
        <v>3965</v>
      </c>
      <c r="BH2560" t="s">
        <v>331</v>
      </c>
      <c r="BI2560" t="s">
        <v>422454</v>
      </c>
      <c r="BJ2560" t="s">
        <v>422455</v>
      </c>
      <c r="BK2560" t="s">
        <v>422456</v>
      </c>
      <c r="BL2560" t="s">
        <v>422457</v>
      </c>
      <c r="BM2560" t="s">
        <v>345174</v>
      </c>
      <c r="BN2560" t="s">
        <v>422458</v>
      </c>
      <c r="BO2560" t="s">
        <v>168770</v>
      </c>
      <c r="BP2560" t="s">
        <v>422459</v>
      </c>
      <c r="BQ2560" t="s">
        <v>422460</v>
      </c>
      <c r="BR2560" t="s">
        <v>64601</v>
      </c>
      <c r="BS2560" t="s">
        <v>422461</v>
      </c>
      <c r="BT2560" t="s">
        <v>422462</v>
      </c>
      <c r="BU2560" t="s">
        <v>422463</v>
      </c>
      <c r="BV2560" t="s">
        <v>422464</v>
      </c>
      <c r="BW2560" t="s">
        <v>422465</v>
      </c>
      <c r="BX2560" t="s">
        <v>422466</v>
      </c>
      <c r="BY2560" t="s">
        <v>422467</v>
      </c>
      <c r="BZ2560" t="s">
        <v>422468</v>
      </c>
      <c r="CA2560" t="s">
        <v>422469</v>
      </c>
      <c r="CB2560" t="s">
        <v>422470</v>
      </c>
      <c r="CC2560" t="s">
        <v>422471</v>
      </c>
      <c r="CD2560" t="s">
        <v>422472</v>
      </c>
      <c r="CE2560" t="s">
        <v>422473</v>
      </c>
      <c r="CF2560" t="s">
        <v>422474</v>
      </c>
      <c r="CG2560" t="s">
        <v>422475</v>
      </c>
      <c r="CH2560" t="s">
        <v>422476</v>
      </c>
      <c r="CI2560" t="s">
        <v>422477</v>
      </c>
      <c r="CJ2560" t="s">
        <v>420133</v>
      </c>
      <c r="CK2560" t="s">
        <v>422478</v>
      </c>
      <c r="CL2560" t="s">
        <v>422479</v>
      </c>
      <c r="CM2560" t="s">
        <v>422480</v>
      </c>
      <c r="CN2560" t="s">
        <v>422481</v>
      </c>
      <c r="CO2560" t="s">
        <v>422482</v>
      </c>
      <c r="CP2560" t="s">
        <v>422483</v>
      </c>
      <c r="CQ2560" t="s">
        <v>422484</v>
      </c>
      <c r="CR2560" t="s">
        <v>422485</v>
      </c>
      <c r="CS2560" t="s">
        <v>422486</v>
      </c>
      <c r="CT2560" t="s">
        <v>422487</v>
      </c>
      <c r="CU2560" t="s">
        <v>422488</v>
      </c>
      <c r="CV2560" t="s">
        <v>422489</v>
      </c>
      <c r="CW2560" t="s">
        <v>422490</v>
      </c>
      <c r="CX2560" t="s">
        <v>128808</v>
      </c>
      <c r="CY2560" t="s">
        <v>35920</v>
      </c>
      <c r="CZ2560" t="s">
        <v>422491</v>
      </c>
      <c r="DA2560" t="s">
        <v>422492</v>
      </c>
      <c r="DB2560" t="s">
        <v>422493</v>
      </c>
      <c r="DC2560" t="s">
        <v>422494</v>
      </c>
      <c r="DD2560" t="s">
        <v>422495</v>
      </c>
      <c r="DE2560" t="s">
        <v>58220</v>
      </c>
      <c r="DF2560" t="s">
        <v>16878</v>
      </c>
      <c r="DG2560" t="s">
        <v>422496</v>
      </c>
      <c r="DH2560" t="s">
        <v>422497</v>
      </c>
      <c r="DI2560" t="s">
        <v>422498</v>
      </c>
      <c r="DJ2560" t="s">
        <v>422499</v>
      </c>
      <c r="DK2560" t="s">
        <v>422488</v>
      </c>
      <c r="DL2560" t="s">
        <v>422489</v>
      </c>
      <c r="DM2560" t="s">
        <v>422490</v>
      </c>
      <c r="DN2560" t="s">
        <v>128808</v>
      </c>
      <c r="DO2560" t="s">
        <v>35920</v>
      </c>
      <c r="DP2560" t="s">
        <v>422491</v>
      </c>
      <c r="DQ2560" t="s">
        <v>422492</v>
      </c>
      <c r="DR2560" t="s">
        <v>422493</v>
      </c>
      <c r="DS2560" t="s">
        <v>422495</v>
      </c>
      <c r="DT2560" t="s">
        <v>58220</v>
      </c>
      <c r="DU2560" t="s">
        <v>422497</v>
      </c>
      <c r="DV2560" t="s">
        <v>422498</v>
      </c>
      <c r="DW2560" t="s">
        <v>422499</v>
      </c>
      <c r="DX2560" t="s">
        <v>422494</v>
      </c>
      <c r="DY2560" t="s">
        <v>16878</v>
      </c>
      <c r="DZ2560" t="s">
        <v>422496</v>
      </c>
      <c r="EA2560" t="s">
        <v>422500</v>
      </c>
      <c r="EB2560" t="s">
        <v>422501</v>
      </c>
      <c r="EC2560" t="s">
        <v>422502</v>
      </c>
      <c r="ED2560" t="s">
        <v>422503</v>
      </c>
      <c r="EE2560" t="s">
        <v>422504</v>
      </c>
    </row>
    <row r="2561" spans="1:135" x14ac:dyDescent="0.55000000000000004">
      <c r="A2561" t="s">
        <v>533</v>
      </c>
      <c r="B2561" t="s">
        <v>185572</v>
      </c>
      <c r="C2561" t="s">
        <v>4961</v>
      </c>
      <c r="D2561">
        <v>30</v>
      </c>
      <c r="E2561" t="s">
        <v>422379</v>
      </c>
      <c r="F2561" t="s">
        <v>5548</v>
      </c>
      <c r="G2561" t="s">
        <v>422380</v>
      </c>
      <c r="H2561" t="s">
        <v>422381</v>
      </c>
      <c r="I2561" t="s">
        <v>38839</v>
      </c>
      <c r="J2561" t="s">
        <v>422382</v>
      </c>
      <c r="K2561" t="s">
        <v>1139</v>
      </c>
      <c r="L2561" t="s">
        <v>422383</v>
      </c>
      <c r="M2561" t="s">
        <v>422384</v>
      </c>
      <c r="N2561" t="s">
        <v>1600</v>
      </c>
      <c r="O2561" t="s">
        <v>696</v>
      </c>
      <c r="P2561" t="s">
        <v>9077</v>
      </c>
      <c r="Q2561" t="s">
        <v>422385</v>
      </c>
      <c r="R2561" t="s">
        <v>422386</v>
      </c>
      <c r="S2561" t="s">
        <v>422387</v>
      </c>
      <c r="T2561" t="s">
        <v>422388</v>
      </c>
      <c r="U2561" t="s">
        <v>422389</v>
      </c>
      <c r="V2561" t="s">
        <v>422390</v>
      </c>
      <c r="W2561">
        <v>0</v>
      </c>
      <c r="X2561" t="s">
        <v>156</v>
      </c>
      <c r="Y2561" t="s">
        <v>157</v>
      </c>
      <c r="Z2561" s="1">
        <v>36952</v>
      </c>
      <c r="AA2561" s="1">
        <v>36982</v>
      </c>
      <c r="AB2561" s="1">
        <v>38659</v>
      </c>
      <c r="AC2561" t="s">
        <v>158</v>
      </c>
      <c r="AD2561" t="s">
        <v>158</v>
      </c>
      <c r="AE2561" t="s">
        <v>422391</v>
      </c>
      <c r="AF2561" t="s">
        <v>160</v>
      </c>
      <c r="AG2561" t="s">
        <v>31084</v>
      </c>
      <c r="AH2561" t="s">
        <v>3064</v>
      </c>
      <c r="AI2561" t="s">
        <v>422392</v>
      </c>
      <c r="AJ2561" t="s">
        <v>164</v>
      </c>
      <c r="AK2561" t="s">
        <v>16008</v>
      </c>
      <c r="AL2561" t="s">
        <v>420884</v>
      </c>
      <c r="AM2561" t="s">
        <v>31084</v>
      </c>
      <c r="AN2561" t="s">
        <v>3064</v>
      </c>
      <c r="AO2561" t="s">
        <v>352</v>
      </c>
      <c r="AP2561" t="s">
        <v>19693</v>
      </c>
      <c r="AQ2561" t="s">
        <v>169</v>
      </c>
      <c r="AR2561" t="s">
        <v>420885</v>
      </c>
      <c r="AS2561" t="s">
        <v>420886</v>
      </c>
      <c r="AT2561" t="s">
        <v>172</v>
      </c>
      <c r="AU2561" t="s">
        <v>2122</v>
      </c>
      <c r="AV2561" t="s">
        <v>422393</v>
      </c>
      <c r="AW2561" t="s">
        <v>1683</v>
      </c>
      <c r="AX2561" t="s">
        <v>1139</v>
      </c>
      <c r="AY2561" t="s">
        <v>172</v>
      </c>
      <c r="AZ2561" t="s">
        <v>2122</v>
      </c>
      <c r="BA2561" t="s">
        <v>176</v>
      </c>
      <c r="BB2561" t="s">
        <v>3719</v>
      </c>
      <c r="BC2561" t="s">
        <v>169</v>
      </c>
      <c r="BD2561" t="s">
        <v>420888</v>
      </c>
      <c r="BE2561" t="s">
        <v>420889</v>
      </c>
      <c r="BF2561" t="s">
        <v>422384</v>
      </c>
      <c r="BG2561" t="s">
        <v>696</v>
      </c>
      <c r="BH2561" t="s">
        <v>1139</v>
      </c>
      <c r="BI2561" t="s">
        <v>246020</v>
      </c>
      <c r="BJ2561" t="s">
        <v>422394</v>
      </c>
      <c r="BK2561" t="s">
        <v>422395</v>
      </c>
      <c r="BL2561" t="s">
        <v>422396</v>
      </c>
      <c r="BM2561" t="s">
        <v>24524</v>
      </c>
      <c r="BN2561" t="s">
        <v>422397</v>
      </c>
      <c r="BO2561" t="s">
        <v>24524</v>
      </c>
      <c r="BP2561" t="s">
        <v>422398</v>
      </c>
      <c r="BQ2561" t="s">
        <v>422399</v>
      </c>
      <c r="BR2561" t="s">
        <v>422400</v>
      </c>
      <c r="BS2561" t="s">
        <v>422400</v>
      </c>
      <c r="BT2561" t="s">
        <v>422401</v>
      </c>
      <c r="BU2561" t="s">
        <v>58574</v>
      </c>
      <c r="BV2561" t="s">
        <v>422402</v>
      </c>
      <c r="BW2561" t="s">
        <v>422403</v>
      </c>
      <c r="BX2561" t="s">
        <v>24524</v>
      </c>
      <c r="BY2561" t="s">
        <v>422404</v>
      </c>
      <c r="BZ2561" t="s">
        <v>422405</v>
      </c>
      <c r="CA2561" t="s">
        <v>422406</v>
      </c>
      <c r="CB2561" t="s">
        <v>422407</v>
      </c>
      <c r="CC2561" t="s">
        <v>127443</v>
      </c>
      <c r="CD2561" t="s">
        <v>422408</v>
      </c>
      <c r="CE2561" t="s">
        <v>422409</v>
      </c>
      <c r="CF2561" t="s">
        <v>422410</v>
      </c>
      <c r="CG2561" t="s">
        <v>422411</v>
      </c>
      <c r="CH2561" t="s">
        <v>422412</v>
      </c>
      <c r="CI2561" t="s">
        <v>422413</v>
      </c>
      <c r="CJ2561" t="s">
        <v>422414</v>
      </c>
      <c r="CK2561" t="s">
        <v>422415</v>
      </c>
      <c r="CL2561" t="s">
        <v>45700</v>
      </c>
      <c r="CM2561" t="s">
        <v>422416</v>
      </c>
      <c r="CN2561" t="s">
        <v>422417</v>
      </c>
      <c r="CO2561" t="s">
        <v>422418</v>
      </c>
      <c r="CP2561" t="s">
        <v>422419</v>
      </c>
      <c r="CQ2561" t="s">
        <v>422420</v>
      </c>
      <c r="CR2561" t="s">
        <v>422421</v>
      </c>
      <c r="CS2561" t="s">
        <v>422422</v>
      </c>
      <c r="CT2561" t="s">
        <v>422423</v>
      </c>
      <c r="CU2561" t="s">
        <v>422424</v>
      </c>
      <c r="CV2561" t="s">
        <v>103235</v>
      </c>
      <c r="CW2561" t="s">
        <v>422425</v>
      </c>
      <c r="CX2561" t="s">
        <v>422426</v>
      </c>
      <c r="CY2561" t="s">
        <v>422427</v>
      </c>
      <c r="CZ2561" t="s">
        <v>59920</v>
      </c>
      <c r="DA2561" t="s">
        <v>422428</v>
      </c>
      <c r="DB2561" t="s">
        <v>422429</v>
      </c>
      <c r="DC2561" t="s">
        <v>422430</v>
      </c>
      <c r="DD2561" t="s">
        <v>269560</v>
      </c>
      <c r="DE2561" t="s">
        <v>269561</v>
      </c>
      <c r="DF2561" t="s">
        <v>23470</v>
      </c>
      <c r="DG2561" t="s">
        <v>422431</v>
      </c>
      <c r="DH2561" t="s">
        <v>422432</v>
      </c>
      <c r="DI2561" t="s">
        <v>422433</v>
      </c>
      <c r="DJ2561" t="s">
        <v>422434</v>
      </c>
      <c r="DK2561" t="s">
        <v>422424</v>
      </c>
      <c r="DL2561" t="s">
        <v>103235</v>
      </c>
      <c r="DM2561" t="s">
        <v>422425</v>
      </c>
      <c r="DN2561" t="s">
        <v>422426</v>
      </c>
      <c r="DO2561" t="s">
        <v>422427</v>
      </c>
      <c r="DP2561" t="s">
        <v>59920</v>
      </c>
      <c r="DQ2561" t="s">
        <v>422428</v>
      </c>
      <c r="DR2561" t="s">
        <v>422429</v>
      </c>
      <c r="DS2561" t="s">
        <v>269560</v>
      </c>
      <c r="DT2561" t="s">
        <v>269561</v>
      </c>
      <c r="DU2561" t="s">
        <v>422432</v>
      </c>
      <c r="DV2561" t="s">
        <v>422433</v>
      </c>
      <c r="DW2561" t="s">
        <v>422434</v>
      </c>
      <c r="DX2561" t="s">
        <v>422430</v>
      </c>
      <c r="DY2561" t="s">
        <v>23470</v>
      </c>
      <c r="DZ2561" t="s">
        <v>422431</v>
      </c>
      <c r="EA2561" t="s">
        <v>422435</v>
      </c>
      <c r="EB2561" t="s">
        <v>422436</v>
      </c>
      <c r="EC2561" t="s">
        <v>422437</v>
      </c>
      <c r="ED2561" t="s">
        <v>422438</v>
      </c>
      <c r="EE2561" t="s">
        <v>422439</v>
      </c>
    </row>
    <row r="2562" spans="1:135" x14ac:dyDescent="0.55000000000000004">
      <c r="A2562" t="s">
        <v>710</v>
      </c>
      <c r="B2562" t="s">
        <v>185572</v>
      </c>
      <c r="C2562" t="s">
        <v>4961</v>
      </c>
      <c r="D2562">
        <v>30</v>
      </c>
      <c r="E2562" t="s">
        <v>4962</v>
      </c>
      <c r="F2562" t="s">
        <v>52073</v>
      </c>
      <c r="G2562" t="s">
        <v>422314</v>
      </c>
      <c r="H2562" t="s">
        <v>422315</v>
      </c>
      <c r="I2562" t="s">
        <v>21109</v>
      </c>
      <c r="J2562" t="s">
        <v>422316</v>
      </c>
      <c r="K2562" t="s">
        <v>1226</v>
      </c>
      <c r="L2562" t="s">
        <v>422317</v>
      </c>
      <c r="M2562" t="s">
        <v>422318</v>
      </c>
      <c r="N2562" t="s">
        <v>15676</v>
      </c>
      <c r="O2562" t="s">
        <v>3136</v>
      </c>
      <c r="P2562" t="s">
        <v>950</v>
      </c>
      <c r="Q2562" t="s">
        <v>422319</v>
      </c>
      <c r="R2562" t="s">
        <v>422320</v>
      </c>
      <c r="S2562" t="s">
        <v>422321</v>
      </c>
      <c r="T2562" t="s">
        <v>422322</v>
      </c>
      <c r="U2562" t="s">
        <v>422323</v>
      </c>
      <c r="V2562" t="s">
        <v>422324</v>
      </c>
      <c r="W2562">
        <v>0</v>
      </c>
      <c r="X2562" t="s">
        <v>156</v>
      </c>
      <c r="Y2562" t="s">
        <v>157</v>
      </c>
      <c r="Z2562" s="1">
        <v>36952</v>
      </c>
      <c r="AA2562" s="1">
        <v>36982</v>
      </c>
      <c r="AB2562" s="1">
        <v>38659</v>
      </c>
      <c r="AC2562" t="s">
        <v>158</v>
      </c>
      <c r="AD2562" t="s">
        <v>158</v>
      </c>
      <c r="AE2562" t="s">
        <v>422325</v>
      </c>
      <c r="AF2562" t="s">
        <v>160</v>
      </c>
      <c r="AG2562" t="s">
        <v>31084</v>
      </c>
      <c r="AH2562" t="s">
        <v>3064</v>
      </c>
      <c r="AI2562" t="s">
        <v>422326</v>
      </c>
      <c r="AJ2562" t="s">
        <v>164</v>
      </c>
      <c r="AK2562" t="s">
        <v>712</v>
      </c>
      <c r="AL2562" t="s">
        <v>420824</v>
      </c>
      <c r="AM2562" t="s">
        <v>31084</v>
      </c>
      <c r="AN2562" t="s">
        <v>3064</v>
      </c>
      <c r="AO2562" t="s">
        <v>9314</v>
      </c>
      <c r="AP2562" t="s">
        <v>4228</v>
      </c>
      <c r="AQ2562" t="s">
        <v>169</v>
      </c>
      <c r="AR2562" t="s">
        <v>420825</v>
      </c>
      <c r="AS2562" t="s">
        <v>420826</v>
      </c>
      <c r="AT2562" t="s">
        <v>172</v>
      </c>
      <c r="AU2562" t="s">
        <v>1866</v>
      </c>
      <c r="AV2562" t="s">
        <v>422327</v>
      </c>
      <c r="AW2562" t="s">
        <v>7129</v>
      </c>
      <c r="AX2562" t="s">
        <v>1226</v>
      </c>
      <c r="AY2562" t="s">
        <v>172</v>
      </c>
      <c r="AZ2562" t="s">
        <v>1866</v>
      </c>
      <c r="BA2562" t="s">
        <v>445</v>
      </c>
      <c r="BB2562" t="s">
        <v>8915</v>
      </c>
      <c r="BC2562" t="s">
        <v>169</v>
      </c>
      <c r="BD2562" t="s">
        <v>420828</v>
      </c>
      <c r="BE2562" t="s">
        <v>420829</v>
      </c>
      <c r="BF2562" t="s">
        <v>422318</v>
      </c>
      <c r="BG2562" t="s">
        <v>3136</v>
      </c>
      <c r="BH2562" t="s">
        <v>1226</v>
      </c>
      <c r="BI2562" t="s">
        <v>422328</v>
      </c>
      <c r="BJ2562" t="s">
        <v>422329</v>
      </c>
      <c r="BK2562" t="s">
        <v>422330</v>
      </c>
      <c r="BL2562" t="s">
        <v>422331</v>
      </c>
      <c r="BM2562" t="s">
        <v>226794</v>
      </c>
      <c r="BN2562" t="s">
        <v>422332</v>
      </c>
      <c r="BO2562" t="s">
        <v>226794</v>
      </c>
      <c r="BP2562" t="s">
        <v>422333</v>
      </c>
      <c r="BQ2562" t="s">
        <v>422334</v>
      </c>
      <c r="BR2562" t="s">
        <v>422335</v>
      </c>
      <c r="BS2562" t="s">
        <v>422335</v>
      </c>
      <c r="BT2562" t="s">
        <v>422336</v>
      </c>
      <c r="BU2562" t="s">
        <v>422337</v>
      </c>
      <c r="BV2562" t="s">
        <v>422338</v>
      </c>
      <c r="BW2562" t="s">
        <v>422339</v>
      </c>
      <c r="BX2562" t="s">
        <v>226794</v>
      </c>
      <c r="BY2562" t="s">
        <v>422340</v>
      </c>
      <c r="BZ2562" t="s">
        <v>422341</v>
      </c>
      <c r="CA2562" t="s">
        <v>422342</v>
      </c>
      <c r="CB2562" t="s">
        <v>422343</v>
      </c>
      <c r="CC2562" t="s">
        <v>422344</v>
      </c>
      <c r="CD2562" t="s">
        <v>422345</v>
      </c>
      <c r="CE2562" t="s">
        <v>422346</v>
      </c>
      <c r="CF2562" t="s">
        <v>422347</v>
      </c>
      <c r="CG2562" t="s">
        <v>422348</v>
      </c>
      <c r="CH2562" t="s">
        <v>422349</v>
      </c>
      <c r="CI2562" t="s">
        <v>422350</v>
      </c>
      <c r="CJ2562" t="s">
        <v>422351</v>
      </c>
      <c r="CK2562" t="s">
        <v>422352</v>
      </c>
      <c r="CL2562" t="s">
        <v>422353</v>
      </c>
      <c r="CM2562" t="s">
        <v>422354</v>
      </c>
      <c r="CN2562" t="s">
        <v>422355</v>
      </c>
      <c r="CO2562" t="s">
        <v>422356</v>
      </c>
      <c r="CP2562" t="s">
        <v>422357</v>
      </c>
      <c r="CQ2562" t="s">
        <v>422358</v>
      </c>
      <c r="CR2562" t="s">
        <v>422359</v>
      </c>
      <c r="CS2562" t="s">
        <v>422360</v>
      </c>
      <c r="CT2562" t="s">
        <v>422361</v>
      </c>
      <c r="CU2562" t="s">
        <v>349145</v>
      </c>
      <c r="CV2562" t="s">
        <v>422362</v>
      </c>
      <c r="CW2562" t="s">
        <v>24671</v>
      </c>
      <c r="CX2562" t="s">
        <v>422363</v>
      </c>
      <c r="CY2562" t="s">
        <v>422364</v>
      </c>
      <c r="CZ2562" t="s">
        <v>422365</v>
      </c>
      <c r="DA2562" t="s">
        <v>295943</v>
      </c>
      <c r="DB2562" t="s">
        <v>422366</v>
      </c>
      <c r="DC2562" t="s">
        <v>422367</v>
      </c>
      <c r="DD2562" t="s">
        <v>422368</v>
      </c>
      <c r="DE2562" t="s">
        <v>422369</v>
      </c>
      <c r="DF2562" t="s">
        <v>168162</v>
      </c>
      <c r="DG2562" t="s">
        <v>422370</v>
      </c>
      <c r="DH2562" t="s">
        <v>422371</v>
      </c>
      <c r="DI2562" t="s">
        <v>422372</v>
      </c>
      <c r="DJ2562" t="s">
        <v>422373</v>
      </c>
      <c r="DK2562" t="s">
        <v>349145</v>
      </c>
      <c r="DL2562" t="s">
        <v>422362</v>
      </c>
      <c r="DM2562" t="s">
        <v>24671</v>
      </c>
      <c r="DN2562" t="s">
        <v>422363</v>
      </c>
      <c r="DO2562" t="s">
        <v>422364</v>
      </c>
      <c r="DP2562" t="s">
        <v>422365</v>
      </c>
      <c r="DQ2562" t="s">
        <v>295943</v>
      </c>
      <c r="DR2562" t="s">
        <v>422366</v>
      </c>
      <c r="DS2562" t="s">
        <v>422368</v>
      </c>
      <c r="DT2562" t="s">
        <v>422369</v>
      </c>
      <c r="DU2562" t="s">
        <v>422371</v>
      </c>
      <c r="DV2562" t="s">
        <v>422372</v>
      </c>
      <c r="DW2562" t="s">
        <v>422373</v>
      </c>
      <c r="DX2562" t="s">
        <v>422367</v>
      </c>
      <c r="DY2562" t="s">
        <v>168162</v>
      </c>
      <c r="DZ2562" t="s">
        <v>422370</v>
      </c>
      <c r="EA2562" t="s">
        <v>422374</v>
      </c>
      <c r="EB2562" t="s">
        <v>422375</v>
      </c>
      <c r="EC2562" t="s">
        <v>422376</v>
      </c>
      <c r="ED2562" t="s">
        <v>422377</v>
      </c>
      <c r="EE2562" t="s">
        <v>422378</v>
      </c>
    </row>
    <row r="2563" spans="1:135" x14ac:dyDescent="0.55000000000000004">
      <c r="A2563" t="s">
        <v>2122</v>
      </c>
      <c r="B2563" t="s">
        <v>185572</v>
      </c>
      <c r="C2563" t="s">
        <v>3470</v>
      </c>
      <c r="D2563">
        <v>30</v>
      </c>
      <c r="E2563" t="s">
        <v>422241</v>
      </c>
      <c r="F2563" t="s">
        <v>422242</v>
      </c>
      <c r="G2563" t="s">
        <v>422243</v>
      </c>
      <c r="H2563" t="s">
        <v>422244</v>
      </c>
      <c r="I2563" t="s">
        <v>2122</v>
      </c>
      <c r="J2563" t="s">
        <v>422245</v>
      </c>
      <c r="K2563" t="s">
        <v>4143</v>
      </c>
      <c r="L2563" t="s">
        <v>422246</v>
      </c>
      <c r="M2563" t="s">
        <v>422247</v>
      </c>
      <c r="N2563" t="s">
        <v>5963</v>
      </c>
      <c r="O2563" t="s">
        <v>4204</v>
      </c>
      <c r="P2563" t="s">
        <v>2452</v>
      </c>
      <c r="Q2563" t="s">
        <v>422248</v>
      </c>
      <c r="R2563" t="s">
        <v>422249</v>
      </c>
      <c r="S2563" t="s">
        <v>422250</v>
      </c>
      <c r="T2563" t="s">
        <v>422251</v>
      </c>
      <c r="U2563" t="s">
        <v>422252</v>
      </c>
      <c r="V2563" t="s">
        <v>422253</v>
      </c>
      <c r="W2563">
        <v>0</v>
      </c>
      <c r="X2563" t="s">
        <v>156</v>
      </c>
      <c r="Y2563" t="s">
        <v>157</v>
      </c>
      <c r="Z2563" s="1">
        <v>36952</v>
      </c>
      <c r="AA2563" s="1">
        <v>36982</v>
      </c>
      <c r="AB2563" s="1">
        <v>38659</v>
      </c>
      <c r="AC2563" t="s">
        <v>158</v>
      </c>
      <c r="AD2563" t="s">
        <v>158</v>
      </c>
      <c r="AE2563" t="s">
        <v>422254</v>
      </c>
      <c r="AF2563" t="s">
        <v>160</v>
      </c>
      <c r="AG2563" t="s">
        <v>31084</v>
      </c>
      <c r="AH2563" t="s">
        <v>3064</v>
      </c>
      <c r="AI2563" t="s">
        <v>422255</v>
      </c>
      <c r="AJ2563" t="s">
        <v>164</v>
      </c>
      <c r="AK2563" t="s">
        <v>15277</v>
      </c>
      <c r="AL2563" t="s">
        <v>421519</v>
      </c>
      <c r="AM2563" t="s">
        <v>31084</v>
      </c>
      <c r="AN2563" t="s">
        <v>3064</v>
      </c>
      <c r="AO2563" t="s">
        <v>336</v>
      </c>
      <c r="AP2563" t="s">
        <v>194181</v>
      </c>
      <c r="AQ2563" t="s">
        <v>169</v>
      </c>
      <c r="AR2563" t="s">
        <v>421520</v>
      </c>
      <c r="AS2563" t="s">
        <v>421521</v>
      </c>
      <c r="AT2563" t="s">
        <v>172</v>
      </c>
      <c r="AU2563" t="s">
        <v>1596</v>
      </c>
      <c r="AV2563" t="s">
        <v>422256</v>
      </c>
      <c r="AW2563" t="s">
        <v>164</v>
      </c>
      <c r="AX2563" t="s">
        <v>4143</v>
      </c>
      <c r="AY2563" t="s">
        <v>172</v>
      </c>
      <c r="AZ2563" t="s">
        <v>1596</v>
      </c>
      <c r="BA2563" t="s">
        <v>176</v>
      </c>
      <c r="BB2563" t="s">
        <v>959</v>
      </c>
      <c r="BC2563" t="s">
        <v>169</v>
      </c>
      <c r="BD2563" t="s">
        <v>421523</v>
      </c>
      <c r="BE2563" t="s">
        <v>421524</v>
      </c>
      <c r="BF2563" t="s">
        <v>422247</v>
      </c>
      <c r="BG2563" t="s">
        <v>4204</v>
      </c>
      <c r="BH2563" t="s">
        <v>4143</v>
      </c>
      <c r="BI2563" t="s">
        <v>422257</v>
      </c>
      <c r="BJ2563" t="s">
        <v>422258</v>
      </c>
      <c r="BK2563" t="s">
        <v>422259</v>
      </c>
      <c r="BL2563" t="s">
        <v>422260</v>
      </c>
      <c r="BM2563" t="s">
        <v>422261</v>
      </c>
      <c r="BN2563" t="s">
        <v>422262</v>
      </c>
      <c r="BO2563" t="s">
        <v>422263</v>
      </c>
      <c r="BP2563" t="s">
        <v>422264</v>
      </c>
      <c r="BQ2563" t="s">
        <v>422265</v>
      </c>
      <c r="BR2563" t="s">
        <v>422266</v>
      </c>
      <c r="BS2563" t="s">
        <v>422267</v>
      </c>
      <c r="BT2563" t="s">
        <v>422268</v>
      </c>
      <c r="BU2563" t="s">
        <v>422269</v>
      </c>
      <c r="BV2563" t="s">
        <v>422270</v>
      </c>
      <c r="BW2563" t="s">
        <v>422271</v>
      </c>
      <c r="BX2563" t="s">
        <v>422272</v>
      </c>
      <c r="BY2563" t="s">
        <v>422273</v>
      </c>
      <c r="BZ2563" t="s">
        <v>422274</v>
      </c>
      <c r="CA2563" t="s">
        <v>422275</v>
      </c>
      <c r="CB2563" t="s">
        <v>422276</v>
      </c>
      <c r="CC2563" t="s">
        <v>95662</v>
      </c>
      <c r="CD2563" t="s">
        <v>422277</v>
      </c>
      <c r="CE2563" t="s">
        <v>422278</v>
      </c>
      <c r="CF2563" t="s">
        <v>422279</v>
      </c>
      <c r="CG2563" t="s">
        <v>422280</v>
      </c>
      <c r="CH2563" t="s">
        <v>422281</v>
      </c>
      <c r="CI2563" t="s">
        <v>422282</v>
      </c>
      <c r="CJ2563" t="s">
        <v>422283</v>
      </c>
      <c r="CK2563" t="s">
        <v>422284</v>
      </c>
      <c r="CL2563" t="s">
        <v>422285</v>
      </c>
      <c r="CM2563" t="s">
        <v>422286</v>
      </c>
      <c r="CN2563" t="s">
        <v>422287</v>
      </c>
      <c r="CO2563" t="s">
        <v>422288</v>
      </c>
      <c r="CP2563" t="s">
        <v>422289</v>
      </c>
      <c r="CQ2563" t="s">
        <v>422290</v>
      </c>
      <c r="CR2563" t="s">
        <v>422291</v>
      </c>
      <c r="CS2563" t="s">
        <v>422292</v>
      </c>
      <c r="CT2563" t="s">
        <v>422293</v>
      </c>
      <c r="CU2563" t="s">
        <v>422294</v>
      </c>
      <c r="CV2563" t="s">
        <v>422295</v>
      </c>
      <c r="CW2563" t="s">
        <v>422296</v>
      </c>
      <c r="CX2563" t="s">
        <v>422297</v>
      </c>
      <c r="CY2563" t="s">
        <v>55307</v>
      </c>
      <c r="CZ2563" t="s">
        <v>422298</v>
      </c>
      <c r="DA2563" t="s">
        <v>422299</v>
      </c>
      <c r="DB2563" t="s">
        <v>422300</v>
      </c>
      <c r="DC2563" t="s">
        <v>422301</v>
      </c>
      <c r="DD2563" t="s">
        <v>422302</v>
      </c>
      <c r="DE2563" t="s">
        <v>422303</v>
      </c>
      <c r="DF2563" t="s">
        <v>422304</v>
      </c>
      <c r="DG2563" t="s">
        <v>422305</v>
      </c>
      <c r="DH2563" t="s">
        <v>422306</v>
      </c>
      <c r="DI2563" t="s">
        <v>422307</v>
      </c>
      <c r="DJ2563" t="s">
        <v>422308</v>
      </c>
      <c r="DK2563" t="s">
        <v>422294</v>
      </c>
      <c r="DL2563" t="s">
        <v>422295</v>
      </c>
      <c r="DM2563" t="s">
        <v>422296</v>
      </c>
      <c r="DN2563" t="s">
        <v>422297</v>
      </c>
      <c r="DO2563" t="s">
        <v>55307</v>
      </c>
      <c r="DP2563" t="s">
        <v>422298</v>
      </c>
      <c r="DQ2563" t="s">
        <v>422299</v>
      </c>
      <c r="DR2563" t="s">
        <v>422300</v>
      </c>
      <c r="DS2563" t="s">
        <v>422302</v>
      </c>
      <c r="DT2563" t="s">
        <v>422303</v>
      </c>
      <c r="DU2563" t="s">
        <v>422306</v>
      </c>
      <c r="DV2563" t="s">
        <v>422307</v>
      </c>
      <c r="DW2563" t="s">
        <v>422308</v>
      </c>
      <c r="DX2563" t="s">
        <v>422301</v>
      </c>
      <c r="DY2563" t="s">
        <v>422304</v>
      </c>
      <c r="DZ2563" t="s">
        <v>422305</v>
      </c>
      <c r="EA2563" t="s">
        <v>422309</v>
      </c>
      <c r="EB2563" t="s">
        <v>422310</v>
      </c>
      <c r="EC2563" t="s">
        <v>422311</v>
      </c>
      <c r="ED2563" t="s">
        <v>422312</v>
      </c>
      <c r="EE2563" t="s">
        <v>422313</v>
      </c>
    </row>
    <row r="2564" spans="1:135" x14ac:dyDescent="0.55000000000000004">
      <c r="A2564" t="s">
        <v>2210</v>
      </c>
      <c r="B2564" t="s">
        <v>185572</v>
      </c>
      <c r="C2564" t="s">
        <v>3470</v>
      </c>
      <c r="D2564">
        <v>30</v>
      </c>
      <c r="E2564" t="s">
        <v>8219</v>
      </c>
      <c r="F2564" t="s">
        <v>2038</v>
      </c>
      <c r="G2564" t="s">
        <v>422170</v>
      </c>
      <c r="H2564" t="s">
        <v>422171</v>
      </c>
      <c r="I2564" t="s">
        <v>2277</v>
      </c>
      <c r="J2564" t="s">
        <v>422172</v>
      </c>
      <c r="K2564" t="s">
        <v>26904</v>
      </c>
      <c r="L2564" t="s">
        <v>422173</v>
      </c>
      <c r="M2564" t="s">
        <v>422174</v>
      </c>
      <c r="N2564" t="s">
        <v>6879</v>
      </c>
      <c r="O2564" t="s">
        <v>4630</v>
      </c>
      <c r="P2564" t="s">
        <v>3136</v>
      </c>
      <c r="Q2564" t="s">
        <v>422175</v>
      </c>
      <c r="R2564" t="s">
        <v>422176</v>
      </c>
      <c r="S2564" t="s">
        <v>422177</v>
      </c>
      <c r="T2564" t="s">
        <v>422178</v>
      </c>
      <c r="U2564" t="s">
        <v>422179</v>
      </c>
      <c r="V2564" t="s">
        <v>422180</v>
      </c>
      <c r="W2564">
        <v>0</v>
      </c>
      <c r="X2564" t="s">
        <v>156</v>
      </c>
      <c r="Y2564" t="s">
        <v>157</v>
      </c>
      <c r="Z2564" s="1">
        <v>36952</v>
      </c>
      <c r="AA2564" s="1">
        <v>36982</v>
      </c>
      <c r="AB2564" s="1">
        <v>38659</v>
      </c>
      <c r="AC2564" t="s">
        <v>158</v>
      </c>
      <c r="AD2564" t="s">
        <v>158</v>
      </c>
      <c r="AE2564" t="s">
        <v>422181</v>
      </c>
      <c r="AF2564" t="s">
        <v>160</v>
      </c>
      <c r="AG2564" t="s">
        <v>31084</v>
      </c>
      <c r="AH2564" t="s">
        <v>3064</v>
      </c>
      <c r="AI2564" t="s">
        <v>422182</v>
      </c>
      <c r="AJ2564" t="s">
        <v>164</v>
      </c>
      <c r="AK2564" t="s">
        <v>9490</v>
      </c>
      <c r="AL2564" t="s">
        <v>421452</v>
      </c>
      <c r="AM2564" t="s">
        <v>31084</v>
      </c>
      <c r="AN2564" t="s">
        <v>3064</v>
      </c>
      <c r="AO2564" t="s">
        <v>2023</v>
      </c>
      <c r="AP2564" t="s">
        <v>12162</v>
      </c>
      <c r="AQ2564" t="s">
        <v>169</v>
      </c>
      <c r="AR2564" t="s">
        <v>421453</v>
      </c>
      <c r="AS2564" t="s">
        <v>421454</v>
      </c>
      <c r="AT2564" t="s">
        <v>172</v>
      </c>
      <c r="AU2564" t="s">
        <v>2277</v>
      </c>
      <c r="AV2564" t="s">
        <v>422183</v>
      </c>
      <c r="AW2564" t="s">
        <v>169</v>
      </c>
      <c r="AX2564" t="s">
        <v>5299</v>
      </c>
      <c r="AY2564" t="s">
        <v>172</v>
      </c>
      <c r="AZ2564" t="s">
        <v>2277</v>
      </c>
      <c r="BA2564" t="s">
        <v>176</v>
      </c>
      <c r="BB2564" t="s">
        <v>1490</v>
      </c>
      <c r="BC2564" t="s">
        <v>169</v>
      </c>
      <c r="BD2564" t="s">
        <v>421456</v>
      </c>
      <c r="BE2564" t="s">
        <v>421457</v>
      </c>
      <c r="BF2564" t="s">
        <v>422174</v>
      </c>
      <c r="BG2564" t="s">
        <v>4630</v>
      </c>
      <c r="BH2564" t="s">
        <v>26904</v>
      </c>
      <c r="BI2564" t="s">
        <v>422184</v>
      </c>
      <c r="BJ2564" t="s">
        <v>422185</v>
      </c>
      <c r="BK2564" t="s">
        <v>422186</v>
      </c>
      <c r="BL2564" t="s">
        <v>422187</v>
      </c>
      <c r="BM2564" t="s">
        <v>167962</v>
      </c>
      <c r="BN2564" t="s">
        <v>422188</v>
      </c>
      <c r="BO2564" t="s">
        <v>175890</v>
      </c>
      <c r="BP2564" t="s">
        <v>422189</v>
      </c>
      <c r="BQ2564" t="s">
        <v>422190</v>
      </c>
      <c r="BR2564" t="s">
        <v>422191</v>
      </c>
      <c r="BS2564" t="s">
        <v>422192</v>
      </c>
      <c r="BT2564" t="s">
        <v>422193</v>
      </c>
      <c r="BU2564" t="s">
        <v>422194</v>
      </c>
      <c r="BV2564" t="s">
        <v>422195</v>
      </c>
      <c r="BW2564" t="s">
        <v>422196</v>
      </c>
      <c r="BX2564" t="s">
        <v>422197</v>
      </c>
      <c r="BY2564" t="s">
        <v>422198</v>
      </c>
      <c r="BZ2564" t="s">
        <v>422199</v>
      </c>
      <c r="CA2564" t="s">
        <v>422200</v>
      </c>
      <c r="CB2564" t="s">
        <v>422201</v>
      </c>
      <c r="CC2564" t="s">
        <v>422202</v>
      </c>
      <c r="CD2564" t="s">
        <v>422203</v>
      </c>
      <c r="CE2564" t="s">
        <v>422204</v>
      </c>
      <c r="CF2564" t="s">
        <v>422205</v>
      </c>
      <c r="CG2564" t="s">
        <v>422206</v>
      </c>
      <c r="CH2564" t="s">
        <v>422207</v>
      </c>
      <c r="CI2564" t="s">
        <v>422208</v>
      </c>
      <c r="CJ2564" t="s">
        <v>422209</v>
      </c>
      <c r="CK2564" t="s">
        <v>422210</v>
      </c>
      <c r="CL2564" t="s">
        <v>422211</v>
      </c>
      <c r="CM2564" t="s">
        <v>422212</v>
      </c>
      <c r="CN2564" t="s">
        <v>422213</v>
      </c>
      <c r="CO2564" t="s">
        <v>422214</v>
      </c>
      <c r="CP2564" t="s">
        <v>422215</v>
      </c>
      <c r="CQ2564" t="s">
        <v>422216</v>
      </c>
      <c r="CR2564" t="s">
        <v>422217</v>
      </c>
      <c r="CS2564" t="s">
        <v>422218</v>
      </c>
      <c r="CT2564" t="s">
        <v>422219</v>
      </c>
      <c r="CU2564" t="s">
        <v>422220</v>
      </c>
      <c r="CV2564" t="s">
        <v>422221</v>
      </c>
      <c r="CW2564" t="s">
        <v>422222</v>
      </c>
      <c r="CX2564" t="s">
        <v>422223</v>
      </c>
      <c r="CY2564" t="s">
        <v>422224</v>
      </c>
      <c r="CZ2564" t="s">
        <v>422225</v>
      </c>
      <c r="DA2564" t="s">
        <v>422226</v>
      </c>
      <c r="DB2564" t="s">
        <v>422227</v>
      </c>
      <c r="DC2564" t="s">
        <v>422228</v>
      </c>
      <c r="DD2564" t="s">
        <v>422229</v>
      </c>
      <c r="DE2564" t="s">
        <v>422230</v>
      </c>
      <c r="DF2564" t="s">
        <v>422231</v>
      </c>
      <c r="DG2564" t="s">
        <v>422232</v>
      </c>
      <c r="DH2564" t="s">
        <v>422233</v>
      </c>
      <c r="DI2564" t="s">
        <v>422234</v>
      </c>
      <c r="DJ2564" t="s">
        <v>422235</v>
      </c>
      <c r="DK2564" t="s">
        <v>422220</v>
      </c>
      <c r="DL2564" t="s">
        <v>422221</v>
      </c>
      <c r="DM2564" t="s">
        <v>422222</v>
      </c>
      <c r="DN2564" t="s">
        <v>422223</v>
      </c>
      <c r="DO2564" t="s">
        <v>422224</v>
      </c>
      <c r="DP2564" t="s">
        <v>422225</v>
      </c>
      <c r="DQ2564" t="s">
        <v>422226</v>
      </c>
      <c r="DR2564" t="s">
        <v>422227</v>
      </c>
      <c r="DS2564" t="s">
        <v>422229</v>
      </c>
      <c r="DT2564" t="s">
        <v>422230</v>
      </c>
      <c r="DU2564" t="s">
        <v>422233</v>
      </c>
      <c r="DV2564" t="s">
        <v>422234</v>
      </c>
      <c r="DW2564" t="s">
        <v>422235</v>
      </c>
      <c r="DX2564" t="s">
        <v>422228</v>
      </c>
      <c r="DY2564" t="s">
        <v>422231</v>
      </c>
      <c r="DZ2564" t="s">
        <v>422232</v>
      </c>
      <c r="EA2564" t="s">
        <v>422236</v>
      </c>
      <c r="EB2564" t="s">
        <v>422237</v>
      </c>
      <c r="EC2564" t="s">
        <v>422238</v>
      </c>
      <c r="ED2564" t="s">
        <v>422239</v>
      </c>
      <c r="EE2564" t="s">
        <v>422240</v>
      </c>
    </row>
    <row r="2565" spans="1:135" x14ac:dyDescent="0.55000000000000004">
      <c r="A2565" t="s">
        <v>442</v>
      </c>
      <c r="B2565" t="s">
        <v>185572</v>
      </c>
      <c r="C2565" t="s">
        <v>3470</v>
      </c>
      <c r="D2565">
        <v>30</v>
      </c>
      <c r="E2565" t="s">
        <v>695</v>
      </c>
      <c r="F2565" t="s">
        <v>1763</v>
      </c>
      <c r="G2565" t="s">
        <v>422103</v>
      </c>
      <c r="H2565" t="s">
        <v>422104</v>
      </c>
      <c r="I2565" t="s">
        <v>42029</v>
      </c>
      <c r="J2565" t="s">
        <v>422105</v>
      </c>
      <c r="K2565" t="s">
        <v>7651</v>
      </c>
      <c r="L2565" t="s">
        <v>422106</v>
      </c>
      <c r="M2565" t="s">
        <v>422107</v>
      </c>
      <c r="N2565" t="s">
        <v>1491</v>
      </c>
      <c r="O2565" t="s">
        <v>9558</v>
      </c>
      <c r="P2565" t="s">
        <v>2125</v>
      </c>
      <c r="Q2565" t="s">
        <v>422108</v>
      </c>
      <c r="R2565" t="s">
        <v>422109</v>
      </c>
      <c r="S2565" t="s">
        <v>422110</v>
      </c>
      <c r="T2565" t="s">
        <v>422111</v>
      </c>
      <c r="U2565" t="s">
        <v>422112</v>
      </c>
      <c r="V2565" t="s">
        <v>422113</v>
      </c>
      <c r="W2565">
        <v>0</v>
      </c>
      <c r="X2565" t="s">
        <v>156</v>
      </c>
      <c r="Y2565" t="s">
        <v>157</v>
      </c>
      <c r="Z2565" s="1">
        <v>36952</v>
      </c>
      <c r="AA2565" s="1">
        <v>36982</v>
      </c>
      <c r="AB2565" s="1">
        <v>38659</v>
      </c>
      <c r="AC2565" t="s">
        <v>158</v>
      </c>
      <c r="AD2565" t="s">
        <v>158</v>
      </c>
      <c r="AE2565" t="s">
        <v>422114</v>
      </c>
      <c r="AF2565" t="s">
        <v>160</v>
      </c>
      <c r="AG2565" t="s">
        <v>31084</v>
      </c>
      <c r="AH2565" t="s">
        <v>3064</v>
      </c>
      <c r="AI2565" t="s">
        <v>422115</v>
      </c>
      <c r="AJ2565" t="s">
        <v>164</v>
      </c>
      <c r="AK2565" t="s">
        <v>9490</v>
      </c>
      <c r="AL2565" t="s">
        <v>421380</v>
      </c>
      <c r="AM2565" t="s">
        <v>31084</v>
      </c>
      <c r="AN2565" t="s">
        <v>3064</v>
      </c>
      <c r="AO2565" t="s">
        <v>336</v>
      </c>
      <c r="AP2565" t="s">
        <v>2290</v>
      </c>
      <c r="AQ2565" t="s">
        <v>169</v>
      </c>
      <c r="AR2565" t="s">
        <v>421381</v>
      </c>
      <c r="AS2565" t="s">
        <v>421382</v>
      </c>
      <c r="AT2565" t="s">
        <v>172</v>
      </c>
      <c r="AU2565" t="s">
        <v>2277</v>
      </c>
      <c r="AV2565" t="s">
        <v>422116</v>
      </c>
      <c r="AW2565" t="s">
        <v>169</v>
      </c>
      <c r="AX2565" t="s">
        <v>1331</v>
      </c>
      <c r="AY2565" t="s">
        <v>172</v>
      </c>
      <c r="AZ2565" t="s">
        <v>2277</v>
      </c>
      <c r="BA2565" t="s">
        <v>176</v>
      </c>
      <c r="BB2565" t="s">
        <v>5963</v>
      </c>
      <c r="BC2565" t="s">
        <v>169</v>
      </c>
      <c r="BD2565" t="s">
        <v>421384</v>
      </c>
      <c r="BE2565" t="s">
        <v>421385</v>
      </c>
      <c r="BF2565" t="s">
        <v>422107</v>
      </c>
      <c r="BG2565" t="s">
        <v>9558</v>
      </c>
      <c r="BH2565" t="s">
        <v>7651</v>
      </c>
      <c r="BI2565" t="s">
        <v>422117</v>
      </c>
      <c r="BJ2565" t="s">
        <v>422118</v>
      </c>
      <c r="BK2565" t="s">
        <v>422119</v>
      </c>
      <c r="BL2565" t="s">
        <v>422120</v>
      </c>
      <c r="BM2565" t="s">
        <v>2177</v>
      </c>
      <c r="BN2565" t="s">
        <v>422121</v>
      </c>
      <c r="BO2565" t="s">
        <v>422122</v>
      </c>
      <c r="BP2565" t="s">
        <v>422123</v>
      </c>
      <c r="BQ2565" t="s">
        <v>422124</v>
      </c>
      <c r="BR2565" t="s">
        <v>422125</v>
      </c>
      <c r="BS2565" t="s">
        <v>422126</v>
      </c>
      <c r="BT2565" t="s">
        <v>422127</v>
      </c>
      <c r="BU2565" t="s">
        <v>422128</v>
      </c>
      <c r="BV2565" t="s">
        <v>422129</v>
      </c>
      <c r="BW2565" t="s">
        <v>422130</v>
      </c>
      <c r="BX2565" t="s">
        <v>422131</v>
      </c>
      <c r="BY2565" t="s">
        <v>422132</v>
      </c>
      <c r="BZ2565" t="s">
        <v>422133</v>
      </c>
      <c r="CA2565" t="s">
        <v>422134</v>
      </c>
      <c r="CB2565" t="s">
        <v>422135</v>
      </c>
      <c r="CC2565" t="s">
        <v>422136</v>
      </c>
      <c r="CD2565" t="s">
        <v>422137</v>
      </c>
      <c r="CE2565" t="s">
        <v>422138</v>
      </c>
      <c r="CF2565" t="s">
        <v>422139</v>
      </c>
      <c r="CG2565" t="s">
        <v>422140</v>
      </c>
      <c r="CH2565" t="s">
        <v>422141</v>
      </c>
      <c r="CI2565" t="s">
        <v>295753</v>
      </c>
      <c r="CJ2565" t="s">
        <v>295754</v>
      </c>
      <c r="CK2565" t="s">
        <v>422142</v>
      </c>
      <c r="CL2565" t="s">
        <v>422143</v>
      </c>
      <c r="CM2565" t="s">
        <v>422144</v>
      </c>
      <c r="CN2565" t="s">
        <v>192077</v>
      </c>
      <c r="CO2565" t="s">
        <v>422145</v>
      </c>
      <c r="CP2565" t="s">
        <v>422146</v>
      </c>
      <c r="CQ2565" t="s">
        <v>422147</v>
      </c>
      <c r="CR2565" t="s">
        <v>295760</v>
      </c>
      <c r="CS2565" t="s">
        <v>422148</v>
      </c>
      <c r="CT2565" t="s">
        <v>422149</v>
      </c>
      <c r="CU2565" t="s">
        <v>422150</v>
      </c>
      <c r="CV2565" t="s">
        <v>422151</v>
      </c>
      <c r="CW2565" t="s">
        <v>422152</v>
      </c>
      <c r="CX2565" t="s">
        <v>422153</v>
      </c>
      <c r="CY2565" t="s">
        <v>422154</v>
      </c>
      <c r="CZ2565" t="s">
        <v>422155</v>
      </c>
      <c r="DA2565" t="s">
        <v>422156</v>
      </c>
      <c r="DB2565" t="s">
        <v>422157</v>
      </c>
      <c r="DC2565" t="s">
        <v>422158</v>
      </c>
      <c r="DD2565" t="s">
        <v>422159</v>
      </c>
      <c r="DE2565" t="s">
        <v>422160</v>
      </c>
      <c r="DF2565" t="s">
        <v>295771</v>
      </c>
      <c r="DG2565" t="s">
        <v>422161</v>
      </c>
      <c r="DH2565" t="s">
        <v>422162</v>
      </c>
      <c r="DI2565" t="s">
        <v>422163</v>
      </c>
      <c r="DJ2565" t="s">
        <v>422164</v>
      </c>
      <c r="DK2565" t="s">
        <v>422150</v>
      </c>
      <c r="DL2565" t="s">
        <v>422151</v>
      </c>
      <c r="DM2565" t="s">
        <v>422152</v>
      </c>
      <c r="DN2565" t="s">
        <v>422153</v>
      </c>
      <c r="DO2565" t="s">
        <v>422154</v>
      </c>
      <c r="DP2565" t="s">
        <v>422155</v>
      </c>
      <c r="DQ2565" t="s">
        <v>422156</v>
      </c>
      <c r="DR2565" t="s">
        <v>422157</v>
      </c>
      <c r="DS2565" t="s">
        <v>422159</v>
      </c>
      <c r="DT2565" t="s">
        <v>422160</v>
      </c>
      <c r="DU2565" t="s">
        <v>422162</v>
      </c>
      <c r="DV2565" t="s">
        <v>422163</v>
      </c>
      <c r="DW2565" t="s">
        <v>422164</v>
      </c>
      <c r="DX2565" t="s">
        <v>422158</v>
      </c>
      <c r="DY2565" t="s">
        <v>295771</v>
      </c>
      <c r="DZ2565" t="s">
        <v>422161</v>
      </c>
      <c r="EA2565" t="s">
        <v>422165</v>
      </c>
      <c r="EB2565" t="s">
        <v>422166</v>
      </c>
      <c r="EC2565" t="s">
        <v>422167</v>
      </c>
      <c r="ED2565" t="s">
        <v>422168</v>
      </c>
      <c r="EE2565" t="s">
        <v>422169</v>
      </c>
    </row>
    <row r="2566" spans="1:135" x14ac:dyDescent="0.55000000000000004">
      <c r="A2566" t="s">
        <v>1418</v>
      </c>
      <c r="B2566" t="s">
        <v>185572</v>
      </c>
      <c r="C2566" t="s">
        <v>3470</v>
      </c>
      <c r="D2566">
        <v>30</v>
      </c>
      <c r="E2566" t="s">
        <v>422034</v>
      </c>
      <c r="F2566" t="s">
        <v>1763</v>
      </c>
      <c r="G2566" t="s">
        <v>422035</v>
      </c>
      <c r="H2566" t="s">
        <v>422036</v>
      </c>
      <c r="I2566" t="s">
        <v>21825</v>
      </c>
      <c r="J2566" t="s">
        <v>422037</v>
      </c>
      <c r="K2566" t="s">
        <v>2536</v>
      </c>
      <c r="L2566" t="s">
        <v>422038</v>
      </c>
      <c r="M2566" t="s">
        <v>422039</v>
      </c>
      <c r="N2566" t="s">
        <v>422040</v>
      </c>
      <c r="O2566" t="s">
        <v>1935</v>
      </c>
      <c r="P2566" t="s">
        <v>3965</v>
      </c>
      <c r="Q2566" t="s">
        <v>422041</v>
      </c>
      <c r="R2566" t="s">
        <v>422042</v>
      </c>
      <c r="S2566" t="s">
        <v>422043</v>
      </c>
      <c r="T2566" t="s">
        <v>422044</v>
      </c>
      <c r="U2566" t="s">
        <v>422045</v>
      </c>
      <c r="V2566" t="s">
        <v>422046</v>
      </c>
      <c r="W2566">
        <v>0</v>
      </c>
      <c r="X2566" t="s">
        <v>156</v>
      </c>
      <c r="Y2566" t="s">
        <v>157</v>
      </c>
      <c r="Z2566" s="1">
        <v>36952</v>
      </c>
      <c r="AA2566" s="1">
        <v>36982</v>
      </c>
      <c r="AB2566" s="1">
        <v>38659</v>
      </c>
      <c r="AC2566" t="s">
        <v>158</v>
      </c>
      <c r="AD2566" t="s">
        <v>158</v>
      </c>
      <c r="AE2566" t="s">
        <v>422047</v>
      </c>
      <c r="AF2566" t="s">
        <v>160</v>
      </c>
      <c r="AG2566" t="s">
        <v>31084</v>
      </c>
      <c r="AH2566" t="s">
        <v>3064</v>
      </c>
      <c r="AI2566" t="s">
        <v>422048</v>
      </c>
      <c r="AJ2566" t="s">
        <v>164</v>
      </c>
      <c r="AK2566" t="s">
        <v>27138</v>
      </c>
      <c r="AL2566" t="s">
        <v>421309</v>
      </c>
      <c r="AM2566" t="s">
        <v>31084</v>
      </c>
      <c r="AN2566" t="s">
        <v>3064</v>
      </c>
      <c r="AO2566" t="s">
        <v>2023</v>
      </c>
      <c r="AP2566" t="s">
        <v>74718</v>
      </c>
      <c r="AQ2566" t="s">
        <v>169</v>
      </c>
      <c r="AR2566" t="s">
        <v>421310</v>
      </c>
      <c r="AS2566" t="s">
        <v>421311</v>
      </c>
      <c r="AT2566" t="s">
        <v>172</v>
      </c>
      <c r="AU2566" t="s">
        <v>2277</v>
      </c>
      <c r="AV2566" t="s">
        <v>422049</v>
      </c>
      <c r="AW2566" t="s">
        <v>164</v>
      </c>
      <c r="AX2566" t="s">
        <v>2536</v>
      </c>
      <c r="AY2566" t="s">
        <v>172</v>
      </c>
      <c r="AZ2566" t="s">
        <v>2277</v>
      </c>
      <c r="BA2566" t="s">
        <v>176</v>
      </c>
      <c r="BB2566" t="s">
        <v>4212</v>
      </c>
      <c r="BC2566" t="s">
        <v>169</v>
      </c>
      <c r="BD2566" t="s">
        <v>42262</v>
      </c>
      <c r="BE2566" t="s">
        <v>421313</v>
      </c>
      <c r="BF2566" t="s">
        <v>422039</v>
      </c>
      <c r="BG2566" t="s">
        <v>1935</v>
      </c>
      <c r="BH2566" t="s">
        <v>2536</v>
      </c>
      <c r="BI2566" t="s">
        <v>422050</v>
      </c>
      <c r="BJ2566" t="s">
        <v>422051</v>
      </c>
      <c r="BK2566" t="s">
        <v>422052</v>
      </c>
      <c r="BL2566" t="s">
        <v>422053</v>
      </c>
      <c r="BM2566" t="s">
        <v>422054</v>
      </c>
      <c r="BN2566" t="s">
        <v>422055</v>
      </c>
      <c r="BO2566" t="s">
        <v>422056</v>
      </c>
      <c r="BP2566" t="s">
        <v>422057</v>
      </c>
      <c r="BQ2566" t="s">
        <v>422058</v>
      </c>
      <c r="BR2566" t="s">
        <v>422059</v>
      </c>
      <c r="BS2566" t="s">
        <v>422060</v>
      </c>
      <c r="BT2566" t="s">
        <v>422061</v>
      </c>
      <c r="BU2566" t="s">
        <v>422062</v>
      </c>
      <c r="BV2566" t="s">
        <v>422063</v>
      </c>
      <c r="BW2566" t="s">
        <v>422064</v>
      </c>
      <c r="BX2566" t="s">
        <v>422065</v>
      </c>
      <c r="BY2566" t="s">
        <v>422066</v>
      </c>
      <c r="BZ2566" t="s">
        <v>422067</v>
      </c>
      <c r="CA2566" t="s">
        <v>422068</v>
      </c>
      <c r="CB2566" t="s">
        <v>422069</v>
      </c>
      <c r="CC2566" t="s">
        <v>422070</v>
      </c>
      <c r="CD2566" t="s">
        <v>422071</v>
      </c>
      <c r="CE2566" t="s">
        <v>422072</v>
      </c>
      <c r="CF2566" t="s">
        <v>422073</v>
      </c>
      <c r="CG2566" t="s">
        <v>422074</v>
      </c>
      <c r="CH2566" t="s">
        <v>248991</v>
      </c>
      <c r="CI2566" t="s">
        <v>171962</v>
      </c>
      <c r="CJ2566" t="s">
        <v>412041</v>
      </c>
      <c r="CK2566" t="s">
        <v>422075</v>
      </c>
      <c r="CL2566" t="s">
        <v>422076</v>
      </c>
      <c r="CM2566" t="s">
        <v>422077</v>
      </c>
      <c r="CN2566" t="s">
        <v>7104</v>
      </c>
      <c r="CO2566" t="s">
        <v>422078</v>
      </c>
      <c r="CP2566" t="s">
        <v>422079</v>
      </c>
      <c r="CQ2566" t="s">
        <v>422080</v>
      </c>
      <c r="CR2566" t="s">
        <v>387864</v>
      </c>
      <c r="CS2566" t="s">
        <v>422081</v>
      </c>
      <c r="CT2566" t="s">
        <v>422082</v>
      </c>
      <c r="CU2566" t="s">
        <v>422083</v>
      </c>
      <c r="CV2566" t="s">
        <v>422084</v>
      </c>
      <c r="CW2566" t="s">
        <v>422085</v>
      </c>
      <c r="CX2566" t="s">
        <v>422086</v>
      </c>
      <c r="CY2566" t="s">
        <v>422087</v>
      </c>
      <c r="CZ2566" t="s">
        <v>422088</v>
      </c>
      <c r="DA2566" t="s">
        <v>422089</v>
      </c>
      <c r="DB2566" t="s">
        <v>422090</v>
      </c>
      <c r="DC2566" t="s">
        <v>422091</v>
      </c>
      <c r="DD2566" t="s">
        <v>422092</v>
      </c>
      <c r="DE2566" t="s">
        <v>422093</v>
      </c>
      <c r="DF2566" t="s">
        <v>101510</v>
      </c>
      <c r="DG2566" t="s">
        <v>422094</v>
      </c>
      <c r="DH2566" t="s">
        <v>422095</v>
      </c>
      <c r="DI2566" t="s">
        <v>422096</v>
      </c>
      <c r="DJ2566" t="s">
        <v>422097</v>
      </c>
      <c r="DK2566" t="s">
        <v>422083</v>
      </c>
      <c r="DL2566" t="s">
        <v>422084</v>
      </c>
      <c r="DM2566" t="s">
        <v>422085</v>
      </c>
      <c r="DN2566" t="s">
        <v>422086</v>
      </c>
      <c r="DO2566" t="s">
        <v>422087</v>
      </c>
      <c r="DP2566" t="s">
        <v>422088</v>
      </c>
      <c r="DQ2566" t="s">
        <v>422089</v>
      </c>
      <c r="DR2566" t="s">
        <v>422090</v>
      </c>
      <c r="DS2566" t="s">
        <v>422092</v>
      </c>
      <c r="DT2566" t="s">
        <v>422093</v>
      </c>
      <c r="DU2566" t="s">
        <v>422095</v>
      </c>
      <c r="DV2566" t="s">
        <v>422096</v>
      </c>
      <c r="DW2566" t="s">
        <v>422097</v>
      </c>
      <c r="DX2566" t="s">
        <v>422091</v>
      </c>
      <c r="DY2566" t="s">
        <v>101510</v>
      </c>
      <c r="DZ2566" t="s">
        <v>422094</v>
      </c>
      <c r="EA2566" t="s">
        <v>422098</v>
      </c>
      <c r="EB2566" t="s">
        <v>422099</v>
      </c>
      <c r="EC2566" t="s">
        <v>422100</v>
      </c>
      <c r="ED2566" t="s">
        <v>422101</v>
      </c>
      <c r="EE2566" t="s">
        <v>422102</v>
      </c>
    </row>
    <row r="2567" spans="1:135" x14ac:dyDescent="0.55000000000000004">
      <c r="A2567" t="s">
        <v>1687</v>
      </c>
      <c r="B2567" t="s">
        <v>185572</v>
      </c>
      <c r="C2567" t="s">
        <v>3470</v>
      </c>
      <c r="D2567">
        <v>30</v>
      </c>
      <c r="E2567" t="s">
        <v>347</v>
      </c>
      <c r="F2567" t="s">
        <v>952</v>
      </c>
      <c r="G2567" t="s">
        <v>421967</v>
      </c>
      <c r="H2567" t="s">
        <v>421968</v>
      </c>
      <c r="I2567" t="s">
        <v>21825</v>
      </c>
      <c r="J2567" t="s">
        <v>421969</v>
      </c>
      <c r="K2567" t="s">
        <v>6605</v>
      </c>
      <c r="L2567" t="s">
        <v>421970</v>
      </c>
      <c r="M2567" t="s">
        <v>421971</v>
      </c>
      <c r="N2567" t="s">
        <v>1403</v>
      </c>
      <c r="O2567" t="s">
        <v>14230</v>
      </c>
      <c r="P2567" t="s">
        <v>3719</v>
      </c>
      <c r="Q2567" t="s">
        <v>421972</v>
      </c>
      <c r="R2567" t="s">
        <v>421973</v>
      </c>
      <c r="S2567" t="s">
        <v>421974</v>
      </c>
      <c r="T2567" t="s">
        <v>421975</v>
      </c>
      <c r="U2567" t="s">
        <v>421976</v>
      </c>
      <c r="V2567" t="s">
        <v>421977</v>
      </c>
      <c r="W2567">
        <v>0</v>
      </c>
      <c r="X2567" t="s">
        <v>156</v>
      </c>
      <c r="Y2567" t="s">
        <v>157</v>
      </c>
      <c r="Z2567" s="1">
        <v>36952</v>
      </c>
      <c r="AA2567" s="1">
        <v>36982</v>
      </c>
      <c r="AB2567" s="1">
        <v>38659</v>
      </c>
      <c r="AC2567" t="s">
        <v>158</v>
      </c>
      <c r="AD2567" t="s">
        <v>158</v>
      </c>
      <c r="AE2567" t="s">
        <v>421978</v>
      </c>
      <c r="AF2567" t="s">
        <v>160</v>
      </c>
      <c r="AG2567" t="s">
        <v>31084</v>
      </c>
      <c r="AH2567" t="s">
        <v>3064</v>
      </c>
      <c r="AI2567" t="s">
        <v>421979</v>
      </c>
      <c r="AJ2567" t="s">
        <v>164</v>
      </c>
      <c r="AK2567" t="s">
        <v>4124</v>
      </c>
      <c r="AL2567" t="s">
        <v>421231</v>
      </c>
      <c r="AM2567" t="s">
        <v>31084</v>
      </c>
      <c r="AN2567" t="s">
        <v>3064</v>
      </c>
      <c r="AO2567" t="s">
        <v>336</v>
      </c>
      <c r="AP2567" t="s">
        <v>33249</v>
      </c>
      <c r="AQ2567" t="s">
        <v>169</v>
      </c>
      <c r="AR2567" t="s">
        <v>421232</v>
      </c>
      <c r="AS2567" t="s">
        <v>421233</v>
      </c>
      <c r="AT2567" t="s">
        <v>172</v>
      </c>
      <c r="AU2567" t="s">
        <v>2277</v>
      </c>
      <c r="AV2567" t="s">
        <v>421980</v>
      </c>
      <c r="AW2567" t="s">
        <v>169</v>
      </c>
      <c r="AX2567" t="s">
        <v>351</v>
      </c>
      <c r="AY2567" t="s">
        <v>172</v>
      </c>
      <c r="AZ2567" t="s">
        <v>2277</v>
      </c>
      <c r="BA2567" t="s">
        <v>176</v>
      </c>
      <c r="BB2567" t="s">
        <v>2297</v>
      </c>
      <c r="BC2567" t="s">
        <v>169</v>
      </c>
      <c r="BD2567" t="s">
        <v>421235</v>
      </c>
      <c r="BE2567" t="s">
        <v>421236</v>
      </c>
      <c r="BF2567" t="s">
        <v>421971</v>
      </c>
      <c r="BG2567" t="s">
        <v>14230</v>
      </c>
      <c r="BH2567" t="s">
        <v>6605</v>
      </c>
      <c r="BI2567" t="s">
        <v>293006</v>
      </c>
      <c r="BJ2567" t="s">
        <v>421981</v>
      </c>
      <c r="BK2567" t="s">
        <v>421982</v>
      </c>
      <c r="BL2567" t="s">
        <v>421983</v>
      </c>
      <c r="BM2567" t="s">
        <v>421984</v>
      </c>
      <c r="BN2567" t="s">
        <v>421985</v>
      </c>
      <c r="BO2567" t="s">
        <v>421986</v>
      </c>
      <c r="BP2567" t="s">
        <v>421987</v>
      </c>
      <c r="BQ2567" t="s">
        <v>421988</v>
      </c>
      <c r="BR2567" t="s">
        <v>421989</v>
      </c>
      <c r="BS2567" t="s">
        <v>36997</v>
      </c>
      <c r="BT2567" t="s">
        <v>421990</v>
      </c>
      <c r="BU2567" t="s">
        <v>421991</v>
      </c>
      <c r="BV2567" t="s">
        <v>421992</v>
      </c>
      <c r="BW2567" t="s">
        <v>421993</v>
      </c>
      <c r="BX2567" t="s">
        <v>421994</v>
      </c>
      <c r="BY2567" t="s">
        <v>421995</v>
      </c>
      <c r="BZ2567" t="s">
        <v>421996</v>
      </c>
      <c r="CA2567" t="s">
        <v>421997</v>
      </c>
      <c r="CB2567" t="s">
        <v>421998</v>
      </c>
      <c r="CC2567" t="s">
        <v>6645</v>
      </c>
      <c r="CD2567" t="s">
        <v>421999</v>
      </c>
      <c r="CE2567" t="s">
        <v>422000</v>
      </c>
      <c r="CF2567" t="s">
        <v>422001</v>
      </c>
      <c r="CG2567" t="s">
        <v>422002</v>
      </c>
      <c r="CH2567" t="s">
        <v>422003</v>
      </c>
      <c r="CI2567" t="s">
        <v>422004</v>
      </c>
      <c r="CJ2567" t="s">
        <v>422005</v>
      </c>
      <c r="CK2567" t="s">
        <v>422006</v>
      </c>
      <c r="CL2567" t="s">
        <v>422007</v>
      </c>
      <c r="CM2567" t="s">
        <v>422008</v>
      </c>
      <c r="CN2567" t="s">
        <v>422009</v>
      </c>
      <c r="CO2567" t="s">
        <v>422010</v>
      </c>
      <c r="CP2567" t="s">
        <v>422011</v>
      </c>
      <c r="CQ2567" t="s">
        <v>422012</v>
      </c>
      <c r="CR2567" t="s">
        <v>422013</v>
      </c>
      <c r="CS2567" t="s">
        <v>422014</v>
      </c>
      <c r="CT2567" t="s">
        <v>422015</v>
      </c>
      <c r="CU2567" t="s">
        <v>422016</v>
      </c>
      <c r="CV2567" t="s">
        <v>106445</v>
      </c>
      <c r="CW2567" t="s">
        <v>422017</v>
      </c>
      <c r="CX2567" t="s">
        <v>422018</v>
      </c>
      <c r="CY2567" t="s">
        <v>217162</v>
      </c>
      <c r="CZ2567" t="s">
        <v>422019</v>
      </c>
      <c r="DA2567" t="s">
        <v>422020</v>
      </c>
      <c r="DB2567" t="s">
        <v>422021</v>
      </c>
      <c r="DC2567" t="s">
        <v>422022</v>
      </c>
      <c r="DD2567" t="s">
        <v>422023</v>
      </c>
      <c r="DE2567" t="s">
        <v>422024</v>
      </c>
      <c r="DF2567" t="s">
        <v>394279</v>
      </c>
      <c r="DG2567" t="s">
        <v>422025</v>
      </c>
      <c r="DH2567" t="s">
        <v>422026</v>
      </c>
      <c r="DI2567" t="s">
        <v>422027</v>
      </c>
      <c r="DJ2567" t="s">
        <v>422028</v>
      </c>
      <c r="DK2567" t="s">
        <v>422016</v>
      </c>
      <c r="DL2567" t="s">
        <v>106445</v>
      </c>
      <c r="DM2567" t="s">
        <v>422017</v>
      </c>
      <c r="DN2567" t="s">
        <v>422018</v>
      </c>
      <c r="DO2567" t="s">
        <v>217162</v>
      </c>
      <c r="DP2567" t="s">
        <v>422019</v>
      </c>
      <c r="DQ2567" t="s">
        <v>422020</v>
      </c>
      <c r="DR2567" t="s">
        <v>422021</v>
      </c>
      <c r="DS2567" t="s">
        <v>422023</v>
      </c>
      <c r="DT2567" t="s">
        <v>422024</v>
      </c>
      <c r="DU2567" t="s">
        <v>422026</v>
      </c>
      <c r="DV2567" t="s">
        <v>422027</v>
      </c>
      <c r="DW2567" t="s">
        <v>422028</v>
      </c>
      <c r="DX2567" t="s">
        <v>422022</v>
      </c>
      <c r="DY2567" t="s">
        <v>394279</v>
      </c>
      <c r="DZ2567" t="s">
        <v>422025</v>
      </c>
      <c r="EA2567" t="s">
        <v>422029</v>
      </c>
      <c r="EB2567" t="s">
        <v>422030</v>
      </c>
      <c r="EC2567" t="s">
        <v>422031</v>
      </c>
      <c r="ED2567" t="s">
        <v>422032</v>
      </c>
      <c r="EE2567" t="s">
        <v>422033</v>
      </c>
    </row>
    <row r="2568" spans="1:135" x14ac:dyDescent="0.55000000000000004">
      <c r="A2568" t="s">
        <v>1596</v>
      </c>
      <c r="B2568" t="s">
        <v>185572</v>
      </c>
      <c r="C2568" t="s">
        <v>3470</v>
      </c>
      <c r="D2568">
        <v>30</v>
      </c>
      <c r="E2568" t="s">
        <v>785</v>
      </c>
      <c r="F2568" t="s">
        <v>421894</v>
      </c>
      <c r="G2568" t="s">
        <v>421895</v>
      </c>
      <c r="H2568" t="s">
        <v>421896</v>
      </c>
      <c r="I2568" t="s">
        <v>442</v>
      </c>
      <c r="J2568" t="s">
        <v>421897</v>
      </c>
      <c r="K2568" t="s">
        <v>7429</v>
      </c>
      <c r="L2568" t="s">
        <v>421898</v>
      </c>
      <c r="M2568" t="s">
        <v>421899</v>
      </c>
      <c r="N2568" t="s">
        <v>1490</v>
      </c>
      <c r="O2568" t="s">
        <v>3301</v>
      </c>
      <c r="P2568" t="s">
        <v>8147</v>
      </c>
      <c r="Q2568" t="s">
        <v>421900</v>
      </c>
      <c r="R2568" t="s">
        <v>421901</v>
      </c>
      <c r="S2568" t="s">
        <v>421902</v>
      </c>
      <c r="T2568" t="s">
        <v>421903</v>
      </c>
      <c r="U2568" t="s">
        <v>421904</v>
      </c>
      <c r="V2568" t="s">
        <v>421905</v>
      </c>
      <c r="W2568">
        <v>0</v>
      </c>
      <c r="X2568" t="s">
        <v>156</v>
      </c>
      <c r="Y2568" t="s">
        <v>157</v>
      </c>
      <c r="Z2568" s="1">
        <v>36952</v>
      </c>
      <c r="AA2568" s="1">
        <v>36982</v>
      </c>
      <c r="AB2568" s="1">
        <v>38659</v>
      </c>
      <c r="AC2568" t="s">
        <v>158</v>
      </c>
      <c r="AD2568" t="s">
        <v>158</v>
      </c>
      <c r="AE2568" t="s">
        <v>421906</v>
      </c>
      <c r="AF2568" t="s">
        <v>160</v>
      </c>
      <c r="AG2568" t="s">
        <v>31084</v>
      </c>
      <c r="AH2568" t="s">
        <v>3064</v>
      </c>
      <c r="AI2568" t="s">
        <v>421907</v>
      </c>
      <c r="AJ2568" t="s">
        <v>164</v>
      </c>
      <c r="AK2568" t="s">
        <v>1155</v>
      </c>
      <c r="AL2568" t="s">
        <v>421153</v>
      </c>
      <c r="AM2568" t="s">
        <v>31084</v>
      </c>
      <c r="AN2568" t="s">
        <v>3064</v>
      </c>
      <c r="AO2568" t="s">
        <v>2023</v>
      </c>
      <c r="AP2568" t="s">
        <v>60760</v>
      </c>
      <c r="AQ2568" t="s">
        <v>169</v>
      </c>
      <c r="AR2568" t="s">
        <v>421154</v>
      </c>
      <c r="AS2568" t="s">
        <v>421155</v>
      </c>
      <c r="AT2568" t="s">
        <v>172</v>
      </c>
      <c r="AU2568" t="s">
        <v>533</v>
      </c>
      <c r="AV2568" t="s">
        <v>421908</v>
      </c>
      <c r="AW2568" t="s">
        <v>6653</v>
      </c>
      <c r="AX2568" t="s">
        <v>27726</v>
      </c>
      <c r="AY2568" t="s">
        <v>172</v>
      </c>
      <c r="AZ2568" t="s">
        <v>533</v>
      </c>
      <c r="BA2568" t="s">
        <v>176</v>
      </c>
      <c r="BB2568" t="s">
        <v>439</v>
      </c>
      <c r="BC2568" t="s">
        <v>169</v>
      </c>
      <c r="BD2568" t="s">
        <v>421157</v>
      </c>
      <c r="BE2568" t="s">
        <v>421158</v>
      </c>
      <c r="BF2568" t="s">
        <v>421899</v>
      </c>
      <c r="BG2568" t="s">
        <v>3301</v>
      </c>
      <c r="BH2568" t="s">
        <v>7429</v>
      </c>
      <c r="BI2568" t="s">
        <v>421909</v>
      </c>
      <c r="BJ2568" t="s">
        <v>421910</v>
      </c>
      <c r="BK2568" t="s">
        <v>421911</v>
      </c>
      <c r="BL2568" t="s">
        <v>421912</v>
      </c>
      <c r="BM2568" t="s">
        <v>421913</v>
      </c>
      <c r="BN2568" t="s">
        <v>421914</v>
      </c>
      <c r="BO2568" t="s">
        <v>421915</v>
      </c>
      <c r="BP2568" t="s">
        <v>421916</v>
      </c>
      <c r="BQ2568" t="s">
        <v>421917</v>
      </c>
      <c r="BR2568" t="s">
        <v>421918</v>
      </c>
      <c r="BS2568" t="s">
        <v>421919</v>
      </c>
      <c r="BT2568" t="s">
        <v>421920</v>
      </c>
      <c r="BU2568" t="s">
        <v>421921</v>
      </c>
      <c r="BV2568" t="s">
        <v>421922</v>
      </c>
      <c r="BW2568" t="s">
        <v>421923</v>
      </c>
      <c r="BX2568" t="s">
        <v>421924</v>
      </c>
      <c r="BY2568" t="s">
        <v>421925</v>
      </c>
      <c r="BZ2568" t="s">
        <v>421926</v>
      </c>
      <c r="CA2568" t="s">
        <v>421927</v>
      </c>
      <c r="CB2568" t="s">
        <v>421928</v>
      </c>
      <c r="CC2568" t="s">
        <v>421929</v>
      </c>
      <c r="CD2568" t="s">
        <v>421930</v>
      </c>
      <c r="CE2568" t="s">
        <v>421931</v>
      </c>
      <c r="CF2568" t="s">
        <v>421932</v>
      </c>
      <c r="CG2568" t="s">
        <v>421933</v>
      </c>
      <c r="CH2568" t="s">
        <v>421934</v>
      </c>
      <c r="CI2568" t="s">
        <v>421935</v>
      </c>
      <c r="CJ2568" t="s">
        <v>421936</v>
      </c>
      <c r="CK2568" t="s">
        <v>421937</v>
      </c>
      <c r="CL2568" t="s">
        <v>421938</v>
      </c>
      <c r="CM2568" t="s">
        <v>421939</v>
      </c>
      <c r="CN2568" t="s">
        <v>421940</v>
      </c>
      <c r="CO2568" t="s">
        <v>421941</v>
      </c>
      <c r="CP2568" t="s">
        <v>421942</v>
      </c>
      <c r="CQ2568" t="s">
        <v>421943</v>
      </c>
      <c r="CR2568" t="s">
        <v>421944</v>
      </c>
      <c r="CS2568" t="s">
        <v>421945</v>
      </c>
      <c r="CT2568" t="s">
        <v>421946</v>
      </c>
      <c r="CU2568" t="s">
        <v>421947</v>
      </c>
      <c r="CV2568" t="s">
        <v>421948</v>
      </c>
      <c r="CW2568" t="s">
        <v>421949</v>
      </c>
      <c r="CX2568" t="s">
        <v>127790</v>
      </c>
      <c r="CY2568" t="s">
        <v>421950</v>
      </c>
      <c r="CZ2568" t="s">
        <v>421951</v>
      </c>
      <c r="DA2568" t="s">
        <v>421952</v>
      </c>
      <c r="DB2568" t="s">
        <v>421953</v>
      </c>
      <c r="DC2568" t="s">
        <v>421954</v>
      </c>
      <c r="DD2568" t="s">
        <v>421955</v>
      </c>
      <c r="DE2568" t="s">
        <v>421956</v>
      </c>
      <c r="DF2568" t="s">
        <v>421957</v>
      </c>
      <c r="DG2568" t="s">
        <v>421958</v>
      </c>
      <c r="DH2568" t="s">
        <v>421959</v>
      </c>
      <c r="DI2568" t="s">
        <v>421960</v>
      </c>
      <c r="DJ2568" t="s">
        <v>421961</v>
      </c>
      <c r="DK2568" t="s">
        <v>421947</v>
      </c>
      <c r="DL2568" t="s">
        <v>421948</v>
      </c>
      <c r="DM2568" t="s">
        <v>421949</v>
      </c>
      <c r="DN2568" t="s">
        <v>127790</v>
      </c>
      <c r="DO2568" t="s">
        <v>421950</v>
      </c>
      <c r="DP2568" t="s">
        <v>421951</v>
      </c>
      <c r="DQ2568" t="s">
        <v>421952</v>
      </c>
      <c r="DR2568" t="s">
        <v>421953</v>
      </c>
      <c r="DS2568" t="s">
        <v>421955</v>
      </c>
      <c r="DT2568" t="s">
        <v>421956</v>
      </c>
      <c r="DU2568" t="s">
        <v>421959</v>
      </c>
      <c r="DV2568" t="s">
        <v>421960</v>
      </c>
      <c r="DW2568" t="s">
        <v>421961</v>
      </c>
      <c r="DX2568" t="s">
        <v>421954</v>
      </c>
      <c r="DY2568" t="s">
        <v>421957</v>
      </c>
      <c r="DZ2568" t="s">
        <v>421958</v>
      </c>
      <c r="EA2568" t="s">
        <v>421962</v>
      </c>
      <c r="EB2568" t="s">
        <v>421963</v>
      </c>
      <c r="EC2568" t="s">
        <v>421964</v>
      </c>
      <c r="ED2568" t="s">
        <v>421965</v>
      </c>
      <c r="EE2568" t="s">
        <v>421966</v>
      </c>
    </row>
    <row r="2569" spans="1:135" x14ac:dyDescent="0.55000000000000004">
      <c r="A2569" t="s">
        <v>1505</v>
      </c>
      <c r="B2569" t="s">
        <v>185572</v>
      </c>
      <c r="C2569" t="s">
        <v>3470</v>
      </c>
      <c r="D2569">
        <v>30</v>
      </c>
      <c r="E2569" t="s">
        <v>1582</v>
      </c>
      <c r="F2569" t="s">
        <v>421825</v>
      </c>
      <c r="G2569" t="s">
        <v>421826</v>
      </c>
      <c r="H2569" t="s">
        <v>421827</v>
      </c>
      <c r="I2569" t="s">
        <v>7118</v>
      </c>
      <c r="J2569" t="s">
        <v>421828</v>
      </c>
      <c r="K2569" t="s">
        <v>444</v>
      </c>
      <c r="L2569" t="s">
        <v>421829</v>
      </c>
      <c r="M2569" t="s">
        <v>421830</v>
      </c>
      <c r="N2569" t="s">
        <v>3223</v>
      </c>
      <c r="O2569" t="s">
        <v>3635</v>
      </c>
      <c r="P2569" t="s">
        <v>1840</v>
      </c>
      <c r="Q2569" t="s">
        <v>421831</v>
      </c>
      <c r="R2569" t="s">
        <v>421832</v>
      </c>
      <c r="S2569" t="s">
        <v>421833</v>
      </c>
      <c r="T2569" t="s">
        <v>421834</v>
      </c>
      <c r="U2569" t="s">
        <v>421835</v>
      </c>
      <c r="V2569" t="s">
        <v>421836</v>
      </c>
      <c r="W2569">
        <v>0</v>
      </c>
      <c r="X2569" t="s">
        <v>156</v>
      </c>
      <c r="Y2569" t="s">
        <v>157</v>
      </c>
      <c r="Z2569" s="1">
        <v>36952</v>
      </c>
      <c r="AA2569" s="1">
        <v>36982</v>
      </c>
      <c r="AB2569" s="1">
        <v>38659</v>
      </c>
      <c r="AC2569" t="s">
        <v>158</v>
      </c>
      <c r="AD2569" t="s">
        <v>158</v>
      </c>
      <c r="AE2569" t="s">
        <v>421837</v>
      </c>
      <c r="AF2569" t="s">
        <v>160</v>
      </c>
      <c r="AG2569" t="s">
        <v>31084</v>
      </c>
      <c r="AH2569" t="s">
        <v>3064</v>
      </c>
      <c r="AI2569" t="s">
        <v>421838</v>
      </c>
      <c r="AJ2569" t="s">
        <v>164</v>
      </c>
      <c r="AK2569" t="s">
        <v>3133</v>
      </c>
      <c r="AL2569" t="s">
        <v>420248</v>
      </c>
      <c r="AM2569" t="s">
        <v>31084</v>
      </c>
      <c r="AN2569" t="s">
        <v>3064</v>
      </c>
      <c r="AO2569" t="s">
        <v>5068</v>
      </c>
      <c r="AP2569" t="s">
        <v>61886</v>
      </c>
      <c r="AQ2569" t="s">
        <v>169</v>
      </c>
      <c r="AR2569" t="s">
        <v>420249</v>
      </c>
      <c r="AS2569" t="s">
        <v>420250</v>
      </c>
      <c r="AT2569" t="s">
        <v>172</v>
      </c>
      <c r="AU2569" t="s">
        <v>533</v>
      </c>
      <c r="AV2569" t="s">
        <v>421839</v>
      </c>
      <c r="AW2569" t="s">
        <v>207</v>
      </c>
      <c r="AX2569" t="s">
        <v>5964</v>
      </c>
      <c r="AY2569" t="s">
        <v>172</v>
      </c>
      <c r="AZ2569" t="s">
        <v>533</v>
      </c>
      <c r="BA2569" t="s">
        <v>176</v>
      </c>
      <c r="BB2569" t="s">
        <v>1763</v>
      </c>
      <c r="BC2569" t="s">
        <v>169</v>
      </c>
      <c r="BD2569" t="s">
        <v>420252</v>
      </c>
      <c r="BE2569" t="s">
        <v>420253</v>
      </c>
      <c r="BF2569" t="s">
        <v>421830</v>
      </c>
      <c r="BG2569" t="s">
        <v>3635</v>
      </c>
      <c r="BH2569" t="s">
        <v>444</v>
      </c>
      <c r="BI2569" t="s">
        <v>421840</v>
      </c>
      <c r="BJ2569" t="s">
        <v>421841</v>
      </c>
      <c r="BK2569" t="s">
        <v>421842</v>
      </c>
      <c r="BL2569" t="s">
        <v>421843</v>
      </c>
      <c r="BM2569" t="s">
        <v>421844</v>
      </c>
      <c r="BN2569" t="s">
        <v>421845</v>
      </c>
      <c r="BO2569" t="s">
        <v>421846</v>
      </c>
      <c r="BP2569" t="s">
        <v>421847</v>
      </c>
      <c r="BQ2569" t="s">
        <v>421848</v>
      </c>
      <c r="BR2569" t="s">
        <v>421849</v>
      </c>
      <c r="BS2569" t="s">
        <v>421849</v>
      </c>
      <c r="BT2569" t="s">
        <v>421850</v>
      </c>
      <c r="BU2569" t="s">
        <v>421851</v>
      </c>
      <c r="BV2569" t="s">
        <v>421852</v>
      </c>
      <c r="BW2569" t="s">
        <v>421853</v>
      </c>
      <c r="BX2569" t="s">
        <v>421846</v>
      </c>
      <c r="BY2569" t="s">
        <v>421854</v>
      </c>
      <c r="BZ2569" t="s">
        <v>421855</v>
      </c>
      <c r="CA2569" t="s">
        <v>421856</v>
      </c>
      <c r="CB2569" t="s">
        <v>421857</v>
      </c>
      <c r="CC2569" t="s">
        <v>3826</v>
      </c>
      <c r="CD2569" t="s">
        <v>421858</v>
      </c>
      <c r="CE2569" t="s">
        <v>421859</v>
      </c>
      <c r="CF2569" t="s">
        <v>421860</v>
      </c>
      <c r="CG2569" t="s">
        <v>421861</v>
      </c>
      <c r="CH2569" t="s">
        <v>421862</v>
      </c>
      <c r="CI2569" t="s">
        <v>421863</v>
      </c>
      <c r="CJ2569" t="s">
        <v>421864</v>
      </c>
      <c r="CK2569" t="s">
        <v>421865</v>
      </c>
      <c r="CL2569" t="s">
        <v>421866</v>
      </c>
      <c r="CM2569" t="s">
        <v>421867</v>
      </c>
      <c r="CN2569" t="s">
        <v>421868</v>
      </c>
      <c r="CO2569" t="s">
        <v>421869</v>
      </c>
      <c r="CP2569" t="s">
        <v>421870</v>
      </c>
      <c r="CQ2569" t="s">
        <v>421871</v>
      </c>
      <c r="CR2569" t="s">
        <v>421872</v>
      </c>
      <c r="CS2569" t="s">
        <v>421873</v>
      </c>
      <c r="CT2569" t="s">
        <v>421874</v>
      </c>
      <c r="CU2569" t="s">
        <v>421875</v>
      </c>
      <c r="CV2569" t="s">
        <v>421876</v>
      </c>
      <c r="CW2569" t="s">
        <v>421877</v>
      </c>
      <c r="CX2569" t="s">
        <v>421878</v>
      </c>
      <c r="CY2569" t="s">
        <v>195582</v>
      </c>
      <c r="CZ2569" t="s">
        <v>421879</v>
      </c>
      <c r="DA2569" t="s">
        <v>421880</v>
      </c>
      <c r="DB2569" t="s">
        <v>421881</v>
      </c>
      <c r="DC2569" t="s">
        <v>421882</v>
      </c>
      <c r="DD2569" t="s">
        <v>421883</v>
      </c>
      <c r="DE2569" t="s">
        <v>421884</v>
      </c>
      <c r="DF2569" t="s">
        <v>469</v>
      </c>
      <c r="DG2569" t="s">
        <v>421885</v>
      </c>
      <c r="DH2569" t="s">
        <v>421886</v>
      </c>
      <c r="DI2569" t="s">
        <v>421887</v>
      </c>
      <c r="DJ2569" t="s">
        <v>421888</v>
      </c>
      <c r="DK2569" t="s">
        <v>421875</v>
      </c>
      <c r="DL2569" t="s">
        <v>421876</v>
      </c>
      <c r="DM2569" t="s">
        <v>421877</v>
      </c>
      <c r="DN2569" t="s">
        <v>421878</v>
      </c>
      <c r="DO2569" t="s">
        <v>195582</v>
      </c>
      <c r="DP2569" t="s">
        <v>421879</v>
      </c>
      <c r="DQ2569" t="s">
        <v>421880</v>
      </c>
      <c r="DR2569" t="s">
        <v>421881</v>
      </c>
      <c r="DS2569" t="s">
        <v>421883</v>
      </c>
      <c r="DT2569" t="s">
        <v>421884</v>
      </c>
      <c r="DU2569" t="s">
        <v>421886</v>
      </c>
      <c r="DV2569" t="s">
        <v>421887</v>
      </c>
      <c r="DW2569" t="s">
        <v>421888</v>
      </c>
      <c r="DX2569" t="s">
        <v>421882</v>
      </c>
      <c r="DY2569" t="s">
        <v>469</v>
      </c>
      <c r="DZ2569" t="s">
        <v>421885</v>
      </c>
      <c r="EA2569" t="s">
        <v>421889</v>
      </c>
      <c r="EB2569" t="s">
        <v>421890</v>
      </c>
      <c r="EC2569" t="s">
        <v>421891</v>
      </c>
      <c r="ED2569" t="s">
        <v>421892</v>
      </c>
      <c r="EE2569" t="s">
        <v>421893</v>
      </c>
    </row>
    <row r="2570" spans="1:135" x14ac:dyDescent="0.55000000000000004">
      <c r="A2570" t="s">
        <v>602</v>
      </c>
      <c r="B2570" t="s">
        <v>185572</v>
      </c>
      <c r="C2570" t="s">
        <v>3470</v>
      </c>
      <c r="D2570">
        <v>30</v>
      </c>
      <c r="E2570" t="s">
        <v>1227</v>
      </c>
      <c r="F2570" t="s">
        <v>421758</v>
      </c>
      <c r="G2570" t="s">
        <v>421759</v>
      </c>
      <c r="H2570" t="s">
        <v>421760</v>
      </c>
      <c r="I2570" t="s">
        <v>3473</v>
      </c>
      <c r="J2570" t="s">
        <v>421761</v>
      </c>
      <c r="K2570" t="s">
        <v>3734</v>
      </c>
      <c r="L2570" t="s">
        <v>421762</v>
      </c>
      <c r="M2570" t="s">
        <v>421763</v>
      </c>
      <c r="N2570" t="s">
        <v>776</v>
      </c>
      <c r="O2570" t="s">
        <v>2531</v>
      </c>
      <c r="P2570" t="s">
        <v>149</v>
      </c>
      <c r="Q2570" t="s">
        <v>421764</v>
      </c>
      <c r="R2570" t="s">
        <v>421765</v>
      </c>
      <c r="S2570" t="s">
        <v>421766</v>
      </c>
      <c r="T2570" t="s">
        <v>421767</v>
      </c>
      <c r="U2570" t="s">
        <v>421768</v>
      </c>
      <c r="V2570" t="s">
        <v>421769</v>
      </c>
      <c r="W2570">
        <v>0</v>
      </c>
      <c r="X2570" t="s">
        <v>156</v>
      </c>
      <c r="Y2570" t="s">
        <v>157</v>
      </c>
      <c r="Z2570" s="1">
        <v>36952</v>
      </c>
      <c r="AA2570" s="1">
        <v>36982</v>
      </c>
      <c r="AB2570" s="1">
        <v>38659</v>
      </c>
      <c r="AC2570" t="s">
        <v>158</v>
      </c>
      <c r="AD2570" t="s">
        <v>158</v>
      </c>
      <c r="AE2570" t="s">
        <v>421770</v>
      </c>
      <c r="AF2570" t="s">
        <v>160</v>
      </c>
      <c r="AG2570" t="s">
        <v>31084</v>
      </c>
      <c r="AH2570" t="s">
        <v>3064</v>
      </c>
      <c r="AI2570" t="s">
        <v>421771</v>
      </c>
      <c r="AJ2570" t="s">
        <v>164</v>
      </c>
      <c r="AK2570" t="s">
        <v>9165</v>
      </c>
      <c r="AL2570" t="s">
        <v>420176</v>
      </c>
      <c r="AM2570" t="s">
        <v>31084</v>
      </c>
      <c r="AN2570" t="s">
        <v>3064</v>
      </c>
      <c r="AO2570" t="s">
        <v>8989</v>
      </c>
      <c r="AP2570" t="s">
        <v>69709</v>
      </c>
      <c r="AQ2570" t="s">
        <v>169</v>
      </c>
      <c r="AR2570" t="s">
        <v>420177</v>
      </c>
      <c r="AS2570" t="s">
        <v>420178</v>
      </c>
      <c r="AT2570" t="s">
        <v>172</v>
      </c>
      <c r="AU2570" t="s">
        <v>1505</v>
      </c>
      <c r="AV2570" t="s">
        <v>421772</v>
      </c>
      <c r="AW2570" t="s">
        <v>6976</v>
      </c>
      <c r="AX2570" t="s">
        <v>2536</v>
      </c>
      <c r="AY2570" t="s">
        <v>172</v>
      </c>
      <c r="AZ2570" t="s">
        <v>1505</v>
      </c>
      <c r="BA2570" t="s">
        <v>176</v>
      </c>
      <c r="BB2570" t="s">
        <v>785</v>
      </c>
      <c r="BC2570" t="s">
        <v>169</v>
      </c>
      <c r="BD2570" t="s">
        <v>420180</v>
      </c>
      <c r="BE2570" t="s">
        <v>420181</v>
      </c>
      <c r="BF2570" t="s">
        <v>421763</v>
      </c>
      <c r="BG2570" t="s">
        <v>2531</v>
      </c>
      <c r="BH2570" t="s">
        <v>3734</v>
      </c>
      <c r="BI2570" t="s">
        <v>421773</v>
      </c>
      <c r="BJ2570" t="s">
        <v>421774</v>
      </c>
      <c r="BK2570" t="s">
        <v>421775</v>
      </c>
      <c r="BL2570" t="s">
        <v>421776</v>
      </c>
      <c r="BM2570" t="s">
        <v>214450</v>
      </c>
      <c r="BN2570" t="s">
        <v>421777</v>
      </c>
      <c r="BO2570" t="s">
        <v>421778</v>
      </c>
      <c r="BP2570" t="s">
        <v>421779</v>
      </c>
      <c r="BQ2570" t="s">
        <v>421780</v>
      </c>
      <c r="BR2570" t="s">
        <v>421781</v>
      </c>
      <c r="BS2570" t="s">
        <v>421781</v>
      </c>
      <c r="BT2570" t="s">
        <v>421782</v>
      </c>
      <c r="BU2570" t="s">
        <v>421783</v>
      </c>
      <c r="BV2570" t="s">
        <v>421784</v>
      </c>
      <c r="BW2570" t="s">
        <v>421785</v>
      </c>
      <c r="BX2570" t="s">
        <v>421778</v>
      </c>
      <c r="BY2570" t="s">
        <v>421786</v>
      </c>
      <c r="BZ2570" t="s">
        <v>421787</v>
      </c>
      <c r="CA2570" t="s">
        <v>421788</v>
      </c>
      <c r="CB2570" t="s">
        <v>421789</v>
      </c>
      <c r="CC2570" t="s">
        <v>421790</v>
      </c>
      <c r="CD2570" t="s">
        <v>421791</v>
      </c>
      <c r="CE2570" t="s">
        <v>421792</v>
      </c>
      <c r="CF2570" t="s">
        <v>421793</v>
      </c>
      <c r="CG2570" t="s">
        <v>421794</v>
      </c>
      <c r="CH2570" t="s">
        <v>421795</v>
      </c>
      <c r="CI2570" t="s">
        <v>421796</v>
      </c>
      <c r="CJ2570" t="s">
        <v>421797</v>
      </c>
      <c r="CK2570" t="s">
        <v>421798</v>
      </c>
      <c r="CL2570" t="s">
        <v>421799</v>
      </c>
      <c r="CM2570" t="s">
        <v>421800</v>
      </c>
      <c r="CN2570" t="s">
        <v>353250</v>
      </c>
      <c r="CO2570" t="s">
        <v>421801</v>
      </c>
      <c r="CP2570" t="s">
        <v>421802</v>
      </c>
      <c r="CQ2570" t="s">
        <v>421803</v>
      </c>
      <c r="CR2570" t="s">
        <v>421804</v>
      </c>
      <c r="CS2570" t="s">
        <v>421805</v>
      </c>
      <c r="CT2570" t="s">
        <v>421806</v>
      </c>
      <c r="CU2570" t="s">
        <v>421807</v>
      </c>
      <c r="CV2570" t="s">
        <v>421808</v>
      </c>
      <c r="CW2570" t="s">
        <v>421809</v>
      </c>
      <c r="CX2570" t="s">
        <v>145117</v>
      </c>
      <c r="CY2570" t="s">
        <v>421810</v>
      </c>
      <c r="CZ2570" t="s">
        <v>421811</v>
      </c>
      <c r="DA2570" t="s">
        <v>421812</v>
      </c>
      <c r="DB2570" t="s">
        <v>421813</v>
      </c>
      <c r="DC2570" t="s">
        <v>421814</v>
      </c>
      <c r="DD2570" t="s">
        <v>23816</v>
      </c>
      <c r="DE2570" t="s">
        <v>421815</v>
      </c>
      <c r="DF2570" t="s">
        <v>262582</v>
      </c>
      <c r="DG2570" t="s">
        <v>421816</v>
      </c>
      <c r="DH2570" t="s">
        <v>421817</v>
      </c>
      <c r="DI2570" t="s">
        <v>421818</v>
      </c>
      <c r="DJ2570" t="s">
        <v>421819</v>
      </c>
      <c r="DK2570" t="s">
        <v>421807</v>
      </c>
      <c r="DL2570" t="s">
        <v>421808</v>
      </c>
      <c r="DM2570" t="s">
        <v>421809</v>
      </c>
      <c r="DN2570" t="s">
        <v>145117</v>
      </c>
      <c r="DO2570" t="s">
        <v>421810</v>
      </c>
      <c r="DP2570" t="s">
        <v>421811</v>
      </c>
      <c r="DQ2570" t="s">
        <v>421812</v>
      </c>
      <c r="DR2570" t="s">
        <v>421813</v>
      </c>
      <c r="DS2570" t="s">
        <v>23816</v>
      </c>
      <c r="DT2570" t="s">
        <v>421815</v>
      </c>
      <c r="DU2570" t="s">
        <v>421817</v>
      </c>
      <c r="DV2570" t="s">
        <v>421818</v>
      </c>
      <c r="DW2570" t="s">
        <v>421819</v>
      </c>
      <c r="DX2570" t="s">
        <v>421814</v>
      </c>
      <c r="DY2570" t="s">
        <v>262582</v>
      </c>
      <c r="DZ2570" t="s">
        <v>421816</v>
      </c>
      <c r="EA2570" t="s">
        <v>421820</v>
      </c>
      <c r="EB2570" t="s">
        <v>421821</v>
      </c>
      <c r="EC2570" t="s">
        <v>421822</v>
      </c>
      <c r="ED2570" t="s">
        <v>421823</v>
      </c>
      <c r="EE2570" t="s">
        <v>421824</v>
      </c>
    </row>
    <row r="2571" spans="1:135" x14ac:dyDescent="0.55000000000000004">
      <c r="A2571" t="s">
        <v>2277</v>
      </c>
      <c r="B2571" t="s">
        <v>185572</v>
      </c>
      <c r="C2571" t="s">
        <v>3470</v>
      </c>
      <c r="D2571">
        <v>30</v>
      </c>
      <c r="E2571" t="s">
        <v>4817</v>
      </c>
      <c r="F2571" t="s">
        <v>3802</v>
      </c>
      <c r="G2571" t="s">
        <v>421692</v>
      </c>
      <c r="H2571" t="s">
        <v>421693</v>
      </c>
      <c r="I2571" t="s">
        <v>7956</v>
      </c>
      <c r="J2571" t="s">
        <v>421694</v>
      </c>
      <c r="K2571" t="s">
        <v>2279</v>
      </c>
      <c r="L2571" t="s">
        <v>421695</v>
      </c>
      <c r="M2571" t="s">
        <v>421696</v>
      </c>
      <c r="N2571" t="s">
        <v>3223</v>
      </c>
      <c r="O2571" t="s">
        <v>3713</v>
      </c>
      <c r="P2571" t="s">
        <v>246</v>
      </c>
      <c r="Q2571" t="s">
        <v>421697</v>
      </c>
      <c r="R2571" t="s">
        <v>421698</v>
      </c>
      <c r="S2571" t="s">
        <v>421699</v>
      </c>
      <c r="T2571" t="s">
        <v>421700</v>
      </c>
      <c r="U2571" t="s">
        <v>421701</v>
      </c>
      <c r="V2571" t="s">
        <v>421702</v>
      </c>
      <c r="W2571">
        <v>0</v>
      </c>
      <c r="X2571" t="s">
        <v>156</v>
      </c>
      <c r="Y2571" t="s">
        <v>157</v>
      </c>
      <c r="Z2571" s="1">
        <v>36952</v>
      </c>
      <c r="AA2571" s="1">
        <v>36982</v>
      </c>
      <c r="AB2571" s="1">
        <v>38659</v>
      </c>
      <c r="AC2571" t="s">
        <v>158</v>
      </c>
      <c r="AD2571" t="s">
        <v>158</v>
      </c>
      <c r="AE2571" t="s">
        <v>421703</v>
      </c>
      <c r="AF2571" t="s">
        <v>160</v>
      </c>
      <c r="AG2571" t="s">
        <v>31084</v>
      </c>
      <c r="AH2571" t="s">
        <v>3064</v>
      </c>
      <c r="AI2571" t="s">
        <v>421704</v>
      </c>
      <c r="AJ2571" t="s">
        <v>164</v>
      </c>
      <c r="AK2571" t="s">
        <v>5227</v>
      </c>
      <c r="AL2571" t="s">
        <v>420107</v>
      </c>
      <c r="AM2571" t="s">
        <v>31084</v>
      </c>
      <c r="AN2571" t="s">
        <v>3064</v>
      </c>
      <c r="AO2571" t="s">
        <v>352</v>
      </c>
      <c r="AP2571" t="s">
        <v>5563</v>
      </c>
      <c r="AQ2571" t="s">
        <v>169</v>
      </c>
      <c r="AR2571" t="s">
        <v>420108</v>
      </c>
      <c r="AS2571" t="s">
        <v>420109</v>
      </c>
      <c r="AT2571" t="s">
        <v>172</v>
      </c>
      <c r="AU2571" t="s">
        <v>442</v>
      </c>
      <c r="AV2571" t="s">
        <v>421705</v>
      </c>
      <c r="AW2571" t="s">
        <v>442</v>
      </c>
      <c r="AX2571" t="s">
        <v>7429</v>
      </c>
      <c r="AY2571" t="s">
        <v>172</v>
      </c>
      <c r="AZ2571" t="s">
        <v>442</v>
      </c>
      <c r="BA2571" t="s">
        <v>176</v>
      </c>
      <c r="BB2571" t="s">
        <v>4204</v>
      </c>
      <c r="BC2571" t="s">
        <v>169</v>
      </c>
      <c r="BD2571" t="s">
        <v>420111</v>
      </c>
      <c r="BE2571" t="s">
        <v>420112</v>
      </c>
      <c r="BF2571" t="s">
        <v>421696</v>
      </c>
      <c r="BG2571" t="s">
        <v>3713</v>
      </c>
      <c r="BH2571" t="s">
        <v>2279</v>
      </c>
      <c r="BI2571" t="s">
        <v>421706</v>
      </c>
      <c r="BJ2571" t="s">
        <v>421707</v>
      </c>
      <c r="BK2571" t="s">
        <v>421708</v>
      </c>
      <c r="BL2571" t="s">
        <v>421709</v>
      </c>
      <c r="BM2571" t="s">
        <v>214722</v>
      </c>
      <c r="BN2571" t="s">
        <v>421710</v>
      </c>
      <c r="BO2571" t="s">
        <v>214722</v>
      </c>
      <c r="BP2571" t="s">
        <v>421711</v>
      </c>
      <c r="BQ2571" t="s">
        <v>421712</v>
      </c>
      <c r="BR2571" t="s">
        <v>421713</v>
      </c>
      <c r="BS2571" t="s">
        <v>421713</v>
      </c>
      <c r="BT2571" t="s">
        <v>421714</v>
      </c>
      <c r="BU2571" t="s">
        <v>273790</v>
      </c>
      <c r="BV2571" t="s">
        <v>421715</v>
      </c>
      <c r="BW2571" t="s">
        <v>421716</v>
      </c>
      <c r="BX2571" t="s">
        <v>214722</v>
      </c>
      <c r="BY2571" t="s">
        <v>421717</v>
      </c>
      <c r="BZ2571" t="s">
        <v>421718</v>
      </c>
      <c r="CA2571" t="s">
        <v>421719</v>
      </c>
      <c r="CB2571" t="s">
        <v>421720</v>
      </c>
      <c r="CC2571" t="s">
        <v>421721</v>
      </c>
      <c r="CD2571" t="s">
        <v>421722</v>
      </c>
      <c r="CE2571" t="s">
        <v>421723</v>
      </c>
      <c r="CF2571" t="s">
        <v>421724</v>
      </c>
      <c r="CG2571" t="s">
        <v>421725</v>
      </c>
      <c r="CH2571" t="s">
        <v>421726</v>
      </c>
      <c r="CI2571" t="s">
        <v>421727</v>
      </c>
      <c r="CJ2571" t="s">
        <v>421728</v>
      </c>
      <c r="CK2571" t="s">
        <v>421729</v>
      </c>
      <c r="CL2571" t="s">
        <v>421730</v>
      </c>
      <c r="CM2571" t="s">
        <v>421731</v>
      </c>
      <c r="CN2571" t="s">
        <v>421732</v>
      </c>
      <c r="CO2571" t="s">
        <v>421733</v>
      </c>
      <c r="CP2571" t="s">
        <v>421734</v>
      </c>
      <c r="CQ2571" t="s">
        <v>421735</v>
      </c>
      <c r="CR2571" t="s">
        <v>421736</v>
      </c>
      <c r="CS2571" t="s">
        <v>421737</v>
      </c>
      <c r="CT2571" t="s">
        <v>421738</v>
      </c>
      <c r="CU2571" t="s">
        <v>421739</v>
      </c>
      <c r="CV2571" t="s">
        <v>421740</v>
      </c>
      <c r="CW2571" t="s">
        <v>421741</v>
      </c>
      <c r="CX2571" t="s">
        <v>421742</v>
      </c>
      <c r="CY2571" t="s">
        <v>421743</v>
      </c>
      <c r="CZ2571" t="s">
        <v>421744</v>
      </c>
      <c r="DA2571" t="s">
        <v>421745</v>
      </c>
      <c r="DB2571" t="s">
        <v>421746</v>
      </c>
      <c r="DC2571" t="s">
        <v>421747</v>
      </c>
      <c r="DD2571" t="s">
        <v>25916</v>
      </c>
      <c r="DE2571" t="s">
        <v>25917</v>
      </c>
      <c r="DF2571" t="s">
        <v>421748</v>
      </c>
      <c r="DG2571" t="s">
        <v>421749</v>
      </c>
      <c r="DH2571" t="s">
        <v>421750</v>
      </c>
      <c r="DI2571" t="s">
        <v>421751</v>
      </c>
      <c r="DJ2571" t="s">
        <v>421752</v>
      </c>
      <c r="DK2571" t="s">
        <v>421739</v>
      </c>
      <c r="DL2571" t="s">
        <v>421740</v>
      </c>
      <c r="DM2571" t="s">
        <v>421741</v>
      </c>
      <c r="DN2571" t="s">
        <v>421742</v>
      </c>
      <c r="DO2571" t="s">
        <v>421743</v>
      </c>
      <c r="DP2571" t="s">
        <v>421744</v>
      </c>
      <c r="DQ2571" t="s">
        <v>421745</v>
      </c>
      <c r="DR2571" t="s">
        <v>421746</v>
      </c>
      <c r="DS2571" t="s">
        <v>25916</v>
      </c>
      <c r="DT2571" t="s">
        <v>25917</v>
      </c>
      <c r="DU2571" t="s">
        <v>421750</v>
      </c>
      <c r="DV2571" t="s">
        <v>421751</v>
      </c>
      <c r="DW2571" t="s">
        <v>421752</v>
      </c>
      <c r="DX2571" t="s">
        <v>421747</v>
      </c>
      <c r="DY2571" t="s">
        <v>421748</v>
      </c>
      <c r="DZ2571" t="s">
        <v>421749</v>
      </c>
      <c r="EA2571" t="s">
        <v>421753</v>
      </c>
      <c r="EB2571" t="s">
        <v>421754</v>
      </c>
      <c r="EC2571" t="s">
        <v>421755</v>
      </c>
      <c r="ED2571" t="s">
        <v>421756</v>
      </c>
      <c r="EE2571" t="s">
        <v>421757</v>
      </c>
    </row>
    <row r="2572" spans="1:135" x14ac:dyDescent="0.55000000000000004">
      <c r="A2572" t="s">
        <v>533</v>
      </c>
      <c r="B2572" t="s">
        <v>185572</v>
      </c>
      <c r="C2572" t="s">
        <v>3470</v>
      </c>
      <c r="D2572">
        <v>30</v>
      </c>
      <c r="E2572" t="s">
        <v>1139</v>
      </c>
      <c r="F2572" t="s">
        <v>952</v>
      </c>
      <c r="G2572" t="s">
        <v>421641</v>
      </c>
      <c r="H2572" t="s">
        <v>40212</v>
      </c>
      <c r="I2572" t="s">
        <v>4022</v>
      </c>
      <c r="J2572" t="s">
        <v>421642</v>
      </c>
      <c r="K2572" t="s">
        <v>7589</v>
      </c>
      <c r="L2572" t="s">
        <v>421643</v>
      </c>
      <c r="M2572" t="s">
        <v>421644</v>
      </c>
      <c r="N2572" t="s">
        <v>3223</v>
      </c>
      <c r="O2572" t="s">
        <v>874</v>
      </c>
      <c r="P2572" t="s">
        <v>167</v>
      </c>
      <c r="Q2572" t="s">
        <v>421645</v>
      </c>
      <c r="R2572" t="s">
        <v>421646</v>
      </c>
      <c r="S2572" t="s">
        <v>421647</v>
      </c>
      <c r="T2572" t="s">
        <v>421648</v>
      </c>
      <c r="U2572" t="s">
        <v>117088</v>
      </c>
      <c r="V2572" t="s">
        <v>421649</v>
      </c>
      <c r="W2572">
        <v>0</v>
      </c>
      <c r="X2572" t="s">
        <v>156</v>
      </c>
      <c r="Y2572" t="s">
        <v>157</v>
      </c>
      <c r="Z2572" s="1">
        <v>36952</v>
      </c>
      <c r="AA2572" s="1">
        <v>36982</v>
      </c>
      <c r="AB2572" s="1">
        <v>38659</v>
      </c>
      <c r="AC2572" t="s">
        <v>158</v>
      </c>
      <c r="AD2572" t="s">
        <v>158</v>
      </c>
      <c r="AE2572" t="s">
        <v>421650</v>
      </c>
      <c r="AF2572" t="s">
        <v>160</v>
      </c>
      <c r="AG2572" t="s">
        <v>31084</v>
      </c>
      <c r="AH2572" t="s">
        <v>3064</v>
      </c>
      <c r="AI2572" t="s">
        <v>421651</v>
      </c>
      <c r="AJ2572" t="s">
        <v>164</v>
      </c>
      <c r="AK2572" t="s">
        <v>1134</v>
      </c>
      <c r="AL2572" t="s">
        <v>420884</v>
      </c>
      <c r="AM2572" t="s">
        <v>31084</v>
      </c>
      <c r="AN2572" t="s">
        <v>3064</v>
      </c>
      <c r="AO2572" t="s">
        <v>352</v>
      </c>
      <c r="AP2572" t="s">
        <v>19693</v>
      </c>
      <c r="AQ2572" t="s">
        <v>169</v>
      </c>
      <c r="AR2572" t="s">
        <v>420885</v>
      </c>
      <c r="AS2572" t="s">
        <v>420886</v>
      </c>
      <c r="AT2572" t="s">
        <v>172</v>
      </c>
      <c r="AU2572" t="s">
        <v>2122</v>
      </c>
      <c r="AV2572" t="s">
        <v>421652</v>
      </c>
      <c r="AW2572" t="s">
        <v>415</v>
      </c>
      <c r="AX2572" t="s">
        <v>5964</v>
      </c>
      <c r="AY2572" t="s">
        <v>172</v>
      </c>
      <c r="AZ2572" t="s">
        <v>2122</v>
      </c>
      <c r="BA2572" t="s">
        <v>176</v>
      </c>
      <c r="BB2572" t="s">
        <v>3719</v>
      </c>
      <c r="BC2572" t="s">
        <v>169</v>
      </c>
      <c r="BD2572" t="s">
        <v>420888</v>
      </c>
      <c r="BE2572" t="s">
        <v>420889</v>
      </c>
      <c r="BF2572" t="s">
        <v>421644</v>
      </c>
      <c r="BG2572" t="s">
        <v>874</v>
      </c>
      <c r="BH2572" t="s">
        <v>7589</v>
      </c>
      <c r="BI2572" t="s">
        <v>421653</v>
      </c>
      <c r="BJ2572" t="s">
        <v>421654</v>
      </c>
      <c r="BK2572" t="s">
        <v>421655</v>
      </c>
      <c r="BL2572" t="s">
        <v>421656</v>
      </c>
      <c r="BM2572" t="s">
        <v>223958</v>
      </c>
      <c r="BN2572" t="s">
        <v>421657</v>
      </c>
      <c r="BO2572" t="s">
        <v>223958</v>
      </c>
      <c r="BP2572" t="s">
        <v>421658</v>
      </c>
      <c r="BQ2572" t="s">
        <v>61095</v>
      </c>
      <c r="BR2572" t="s">
        <v>421659</v>
      </c>
      <c r="BS2572" t="s">
        <v>421659</v>
      </c>
      <c r="BT2572" t="s">
        <v>421660</v>
      </c>
      <c r="BU2572" t="s">
        <v>421029</v>
      </c>
      <c r="BV2572" t="s">
        <v>421661</v>
      </c>
      <c r="BW2572" t="s">
        <v>421662</v>
      </c>
      <c r="BX2572" t="s">
        <v>223958</v>
      </c>
      <c r="BY2572" t="s">
        <v>421663</v>
      </c>
      <c r="BZ2572" t="s">
        <v>421664</v>
      </c>
      <c r="CA2572" t="s">
        <v>421665</v>
      </c>
      <c r="CB2572" t="s">
        <v>421666</v>
      </c>
      <c r="CC2572" t="s">
        <v>421667</v>
      </c>
      <c r="CD2572" t="s">
        <v>421668</v>
      </c>
      <c r="CE2572" t="s">
        <v>421669</v>
      </c>
      <c r="CF2572" t="s">
        <v>421670</v>
      </c>
      <c r="CG2572" t="s">
        <v>421671</v>
      </c>
      <c r="CH2572" t="s">
        <v>421672</v>
      </c>
      <c r="CI2572" t="s">
        <v>421673</v>
      </c>
      <c r="CJ2572" t="s">
        <v>421674</v>
      </c>
      <c r="CK2572" t="s">
        <v>421675</v>
      </c>
      <c r="CL2572" t="s">
        <v>40213</v>
      </c>
      <c r="CM2572" t="s">
        <v>6702</v>
      </c>
      <c r="CN2572" t="s">
        <v>418258</v>
      </c>
      <c r="CO2572" t="s">
        <v>111512</v>
      </c>
      <c r="CP2572" t="s">
        <v>421676</v>
      </c>
      <c r="CQ2572" t="s">
        <v>40105</v>
      </c>
      <c r="CR2572" t="s">
        <v>421677</v>
      </c>
      <c r="CS2572" t="s">
        <v>296011</v>
      </c>
      <c r="CT2572" t="s">
        <v>421678</v>
      </c>
      <c r="CU2572" t="s">
        <v>48075</v>
      </c>
      <c r="CV2572" t="s">
        <v>48076</v>
      </c>
      <c r="CW2572" t="s">
        <v>421679</v>
      </c>
      <c r="CX2572" t="s">
        <v>421680</v>
      </c>
      <c r="CY2572" t="s">
        <v>421681</v>
      </c>
      <c r="CZ2572" t="s">
        <v>421682</v>
      </c>
      <c r="DA2572" t="s">
        <v>421053</v>
      </c>
      <c r="DB2572" t="s">
        <v>414409</v>
      </c>
      <c r="DC2572" t="s">
        <v>421683</v>
      </c>
      <c r="DD2572" t="s">
        <v>218572</v>
      </c>
      <c r="DE2572" t="s">
        <v>421062</v>
      </c>
      <c r="DF2572" t="s">
        <v>344522</v>
      </c>
      <c r="DG2572" t="s">
        <v>421684</v>
      </c>
      <c r="DH2572" t="s">
        <v>421685</v>
      </c>
      <c r="DI2572" t="s">
        <v>421686</v>
      </c>
      <c r="DJ2572" t="s">
        <v>421687</v>
      </c>
      <c r="DK2572" t="s">
        <v>48075</v>
      </c>
      <c r="DL2572" t="s">
        <v>48076</v>
      </c>
      <c r="DM2572" t="s">
        <v>421679</v>
      </c>
      <c r="DN2572" t="s">
        <v>421680</v>
      </c>
      <c r="DO2572" t="s">
        <v>421681</v>
      </c>
      <c r="DP2572" t="s">
        <v>421682</v>
      </c>
      <c r="DQ2572" t="s">
        <v>421053</v>
      </c>
      <c r="DR2572" t="s">
        <v>414409</v>
      </c>
      <c r="DS2572" t="s">
        <v>218572</v>
      </c>
      <c r="DT2572" t="s">
        <v>421062</v>
      </c>
      <c r="DU2572" t="s">
        <v>421685</v>
      </c>
      <c r="DV2572" t="s">
        <v>421686</v>
      </c>
      <c r="DW2572" t="s">
        <v>421687</v>
      </c>
      <c r="DX2572" t="s">
        <v>421683</v>
      </c>
      <c r="DY2572" t="s">
        <v>344522</v>
      </c>
      <c r="DZ2572" t="s">
        <v>421684</v>
      </c>
      <c r="EA2572" t="s">
        <v>421688</v>
      </c>
      <c r="EB2572" t="s">
        <v>421689</v>
      </c>
      <c r="EC2572" t="s">
        <v>421690</v>
      </c>
      <c r="ED2572" t="s">
        <v>421691</v>
      </c>
      <c r="EE2572" t="s">
        <v>193117</v>
      </c>
    </row>
    <row r="2573" spans="1:135" x14ac:dyDescent="0.55000000000000004">
      <c r="A2573" t="s">
        <v>710</v>
      </c>
      <c r="B2573" t="s">
        <v>185572</v>
      </c>
      <c r="C2573" t="s">
        <v>3470</v>
      </c>
      <c r="D2573">
        <v>30</v>
      </c>
      <c r="E2573" t="s">
        <v>874</v>
      </c>
      <c r="F2573" t="s">
        <v>32041</v>
      </c>
      <c r="G2573" t="s">
        <v>421579</v>
      </c>
      <c r="H2573" t="s">
        <v>421580</v>
      </c>
      <c r="I2573" t="s">
        <v>3946</v>
      </c>
      <c r="J2573" t="s">
        <v>421581</v>
      </c>
      <c r="K2573" t="s">
        <v>13911</v>
      </c>
      <c r="L2573" t="s">
        <v>421582</v>
      </c>
      <c r="M2573" t="s">
        <v>421583</v>
      </c>
      <c r="N2573" t="s">
        <v>331768</v>
      </c>
      <c r="O2573" t="s">
        <v>2531</v>
      </c>
      <c r="P2573" t="s">
        <v>1593</v>
      </c>
      <c r="Q2573" t="s">
        <v>421584</v>
      </c>
      <c r="R2573" t="s">
        <v>421585</v>
      </c>
      <c r="S2573" t="s">
        <v>421586</v>
      </c>
      <c r="T2573" t="s">
        <v>421587</v>
      </c>
      <c r="U2573" t="s">
        <v>421588</v>
      </c>
      <c r="V2573" t="s">
        <v>421589</v>
      </c>
      <c r="W2573">
        <v>0</v>
      </c>
      <c r="X2573" t="s">
        <v>156</v>
      </c>
      <c r="Y2573" t="s">
        <v>157</v>
      </c>
      <c r="Z2573" s="1">
        <v>36952</v>
      </c>
      <c r="AA2573" s="1">
        <v>36982</v>
      </c>
      <c r="AB2573" s="1">
        <v>38659</v>
      </c>
      <c r="AC2573" t="s">
        <v>158</v>
      </c>
      <c r="AD2573" t="s">
        <v>158</v>
      </c>
      <c r="AE2573" t="s">
        <v>421590</v>
      </c>
      <c r="AF2573" t="s">
        <v>160</v>
      </c>
      <c r="AG2573" t="s">
        <v>31084</v>
      </c>
      <c r="AH2573" t="s">
        <v>3064</v>
      </c>
      <c r="AI2573" t="s">
        <v>421591</v>
      </c>
      <c r="AJ2573" t="s">
        <v>164</v>
      </c>
      <c r="AK2573" t="s">
        <v>6040</v>
      </c>
      <c r="AL2573" t="s">
        <v>420824</v>
      </c>
      <c r="AM2573" t="s">
        <v>31084</v>
      </c>
      <c r="AN2573" t="s">
        <v>3064</v>
      </c>
      <c r="AO2573" t="s">
        <v>9314</v>
      </c>
      <c r="AP2573" t="s">
        <v>4228</v>
      </c>
      <c r="AQ2573" t="s">
        <v>169</v>
      </c>
      <c r="AR2573" t="s">
        <v>420825</v>
      </c>
      <c r="AS2573" t="s">
        <v>420826</v>
      </c>
      <c r="AT2573" t="s">
        <v>172</v>
      </c>
      <c r="AU2573" t="s">
        <v>1866</v>
      </c>
      <c r="AV2573" t="s">
        <v>421592</v>
      </c>
      <c r="AW2573" t="s">
        <v>6596</v>
      </c>
      <c r="AX2573" t="s">
        <v>10695</v>
      </c>
      <c r="AY2573" t="s">
        <v>172</v>
      </c>
      <c r="AZ2573" t="s">
        <v>1866</v>
      </c>
      <c r="BA2573" t="s">
        <v>445</v>
      </c>
      <c r="BB2573" t="s">
        <v>8915</v>
      </c>
      <c r="BC2573" t="s">
        <v>169</v>
      </c>
      <c r="BD2573" t="s">
        <v>420828</v>
      </c>
      <c r="BE2573" t="s">
        <v>420829</v>
      </c>
      <c r="BF2573" t="s">
        <v>421583</v>
      </c>
      <c r="BG2573" t="s">
        <v>2531</v>
      </c>
      <c r="BH2573" t="s">
        <v>13911</v>
      </c>
      <c r="BI2573" t="s">
        <v>421593</v>
      </c>
      <c r="BJ2573" t="s">
        <v>421594</v>
      </c>
      <c r="BK2573" t="s">
        <v>421595</v>
      </c>
      <c r="BL2573" t="s">
        <v>421596</v>
      </c>
      <c r="BM2573" t="s">
        <v>421597</v>
      </c>
      <c r="BN2573" t="s">
        <v>421598</v>
      </c>
      <c r="BO2573" t="s">
        <v>421597</v>
      </c>
      <c r="BP2573" t="s">
        <v>421599</v>
      </c>
      <c r="BQ2573" t="s">
        <v>421600</v>
      </c>
      <c r="BR2573" t="s">
        <v>421601</v>
      </c>
      <c r="BS2573" t="s">
        <v>421601</v>
      </c>
      <c r="BT2573" t="s">
        <v>421602</v>
      </c>
      <c r="BU2573" t="s">
        <v>217382</v>
      </c>
      <c r="BV2573" t="s">
        <v>421603</v>
      </c>
      <c r="BW2573" t="s">
        <v>421604</v>
      </c>
      <c r="BX2573" t="s">
        <v>421597</v>
      </c>
      <c r="BY2573" t="s">
        <v>421605</v>
      </c>
      <c r="BZ2573" t="s">
        <v>421606</v>
      </c>
      <c r="CA2573" t="s">
        <v>421607</v>
      </c>
      <c r="CB2573" t="s">
        <v>421608</v>
      </c>
      <c r="CC2573" t="s">
        <v>39509</v>
      </c>
      <c r="CD2573" t="s">
        <v>421609</v>
      </c>
      <c r="CE2573" t="s">
        <v>421610</v>
      </c>
      <c r="CF2573" t="s">
        <v>421611</v>
      </c>
      <c r="CG2573" t="s">
        <v>421612</v>
      </c>
      <c r="CH2573" t="s">
        <v>421613</v>
      </c>
      <c r="CI2573" t="s">
        <v>421614</v>
      </c>
      <c r="CJ2573" t="s">
        <v>421615</v>
      </c>
      <c r="CK2573" t="s">
        <v>421616</v>
      </c>
      <c r="CL2573" t="s">
        <v>421617</v>
      </c>
      <c r="CM2573" t="s">
        <v>421618</v>
      </c>
      <c r="CN2573" t="s">
        <v>421619</v>
      </c>
      <c r="CO2573" t="s">
        <v>421620</v>
      </c>
      <c r="CP2573" t="s">
        <v>421621</v>
      </c>
      <c r="CQ2573" t="s">
        <v>421622</v>
      </c>
      <c r="CR2573" t="s">
        <v>421623</v>
      </c>
      <c r="CS2573" t="s">
        <v>421624</v>
      </c>
      <c r="CT2573" t="s">
        <v>421625</v>
      </c>
      <c r="CU2573" t="s">
        <v>37760</v>
      </c>
      <c r="CV2573" t="s">
        <v>6650</v>
      </c>
      <c r="CW2573" t="s">
        <v>387075</v>
      </c>
      <c r="CX2573" t="s">
        <v>421626</v>
      </c>
      <c r="CY2573" t="s">
        <v>421627</v>
      </c>
      <c r="CZ2573" t="s">
        <v>421628</v>
      </c>
      <c r="DA2573" t="s">
        <v>421629</v>
      </c>
      <c r="DB2573" t="s">
        <v>421630</v>
      </c>
      <c r="DC2573" t="s">
        <v>421631</v>
      </c>
      <c r="DD2573" t="s">
        <v>7761</v>
      </c>
      <c r="DE2573" t="s">
        <v>354077</v>
      </c>
      <c r="DF2573" t="s">
        <v>351081</v>
      </c>
      <c r="DG2573" t="s">
        <v>421632</v>
      </c>
      <c r="DH2573" t="s">
        <v>421633</v>
      </c>
      <c r="DI2573" t="s">
        <v>421634</v>
      </c>
      <c r="DJ2573" t="s">
        <v>421635</v>
      </c>
      <c r="DK2573" t="s">
        <v>37760</v>
      </c>
      <c r="DL2573" t="s">
        <v>6650</v>
      </c>
      <c r="DM2573" t="s">
        <v>387075</v>
      </c>
      <c r="DN2573" t="s">
        <v>421626</v>
      </c>
      <c r="DO2573" t="s">
        <v>421627</v>
      </c>
      <c r="DP2573" t="s">
        <v>421628</v>
      </c>
      <c r="DQ2573" t="s">
        <v>421629</v>
      </c>
      <c r="DR2573" t="s">
        <v>421630</v>
      </c>
      <c r="DS2573" t="s">
        <v>7761</v>
      </c>
      <c r="DT2573" t="s">
        <v>354077</v>
      </c>
      <c r="DU2573" t="s">
        <v>421633</v>
      </c>
      <c r="DV2573" t="s">
        <v>421634</v>
      </c>
      <c r="DW2573" t="s">
        <v>421635</v>
      </c>
      <c r="DX2573" t="s">
        <v>421631</v>
      </c>
      <c r="DY2573" t="s">
        <v>351081</v>
      </c>
      <c r="DZ2573" t="s">
        <v>421632</v>
      </c>
      <c r="EA2573" t="s">
        <v>421636</v>
      </c>
      <c r="EB2573" t="s">
        <v>421637</v>
      </c>
      <c r="EC2573" t="s">
        <v>421638</v>
      </c>
      <c r="ED2573" t="s">
        <v>421639</v>
      </c>
      <c r="EE2573" t="s">
        <v>421640</v>
      </c>
    </row>
    <row r="2574" spans="1:135" x14ac:dyDescent="0.55000000000000004">
      <c r="A2574" t="s">
        <v>2122</v>
      </c>
      <c r="B2574" t="s">
        <v>185572</v>
      </c>
      <c r="C2574" t="s">
        <v>1841</v>
      </c>
      <c r="D2574">
        <v>30</v>
      </c>
      <c r="E2574" t="s">
        <v>247989</v>
      </c>
      <c r="F2574" t="s">
        <v>3881</v>
      </c>
      <c r="G2574" t="s">
        <v>421507</v>
      </c>
      <c r="H2574" t="s">
        <v>421508</v>
      </c>
      <c r="I2574" t="s">
        <v>106257</v>
      </c>
      <c r="J2574" t="s">
        <v>421509</v>
      </c>
      <c r="K2574" t="s">
        <v>4120</v>
      </c>
      <c r="L2574" t="s">
        <v>421510</v>
      </c>
      <c r="M2574" t="s">
        <v>247856</v>
      </c>
      <c r="N2574" t="s">
        <v>4048</v>
      </c>
      <c r="O2574" t="s">
        <v>1041</v>
      </c>
      <c r="P2574" t="s">
        <v>8909</v>
      </c>
      <c r="Q2574" t="s">
        <v>421511</v>
      </c>
      <c r="R2574" t="s">
        <v>421512</v>
      </c>
      <c r="S2574" t="s">
        <v>421513</v>
      </c>
      <c r="T2574" t="s">
        <v>421514</v>
      </c>
      <c r="U2574" t="s">
        <v>421515</v>
      </c>
      <c r="V2574" t="s">
        <v>421516</v>
      </c>
      <c r="W2574">
        <v>0</v>
      </c>
      <c r="X2574" t="s">
        <v>156</v>
      </c>
      <c r="Y2574" t="s">
        <v>157</v>
      </c>
      <c r="Z2574" s="1">
        <v>36952</v>
      </c>
      <c r="AA2574" s="1">
        <v>36982</v>
      </c>
      <c r="AB2574" s="1">
        <v>38659</v>
      </c>
      <c r="AC2574" t="s">
        <v>158</v>
      </c>
      <c r="AD2574" t="s">
        <v>158</v>
      </c>
      <c r="AE2574" t="s">
        <v>421517</v>
      </c>
      <c r="AF2574" t="s">
        <v>160</v>
      </c>
      <c r="AG2574" t="s">
        <v>31084</v>
      </c>
      <c r="AH2574" t="s">
        <v>3064</v>
      </c>
      <c r="AI2574" t="s">
        <v>421518</v>
      </c>
      <c r="AJ2574" t="s">
        <v>164</v>
      </c>
      <c r="AK2574" t="s">
        <v>9086</v>
      </c>
      <c r="AL2574" t="s">
        <v>421519</v>
      </c>
      <c r="AM2574" t="s">
        <v>31084</v>
      </c>
      <c r="AN2574" t="s">
        <v>3064</v>
      </c>
      <c r="AO2574" t="s">
        <v>336</v>
      </c>
      <c r="AP2574" t="s">
        <v>194181</v>
      </c>
      <c r="AQ2574" t="s">
        <v>169</v>
      </c>
      <c r="AR2574" t="s">
        <v>421520</v>
      </c>
      <c r="AS2574" t="s">
        <v>421521</v>
      </c>
      <c r="AT2574" t="s">
        <v>172</v>
      </c>
      <c r="AU2574" t="s">
        <v>1596</v>
      </c>
      <c r="AV2574" t="s">
        <v>421522</v>
      </c>
      <c r="AW2574" t="s">
        <v>445</v>
      </c>
      <c r="AX2574" t="s">
        <v>3734</v>
      </c>
      <c r="AY2574" t="s">
        <v>172</v>
      </c>
      <c r="AZ2574" t="s">
        <v>1596</v>
      </c>
      <c r="BA2574" t="s">
        <v>176</v>
      </c>
      <c r="BB2574" t="s">
        <v>959</v>
      </c>
      <c r="BC2574" t="s">
        <v>169</v>
      </c>
      <c r="BD2574" t="s">
        <v>421523</v>
      </c>
      <c r="BE2574" t="s">
        <v>421524</v>
      </c>
      <c r="BF2574" t="s">
        <v>247856</v>
      </c>
      <c r="BG2574" t="s">
        <v>1041</v>
      </c>
      <c r="BH2574" t="s">
        <v>4120</v>
      </c>
      <c r="BI2574" t="s">
        <v>421525</v>
      </c>
      <c r="BJ2574" t="s">
        <v>421526</v>
      </c>
      <c r="BK2574" t="s">
        <v>421527</v>
      </c>
      <c r="BL2574" t="s">
        <v>421528</v>
      </c>
      <c r="BM2574" t="s">
        <v>421529</v>
      </c>
      <c r="BN2574" t="s">
        <v>421530</v>
      </c>
      <c r="BO2574" t="s">
        <v>421529</v>
      </c>
      <c r="BP2574" t="s">
        <v>421531</v>
      </c>
      <c r="BQ2574" t="s">
        <v>421532</v>
      </c>
      <c r="BR2574" t="s">
        <v>421533</v>
      </c>
      <c r="BS2574" t="s">
        <v>421533</v>
      </c>
      <c r="BT2574" t="s">
        <v>421534</v>
      </c>
      <c r="BU2574" t="s">
        <v>356758</v>
      </c>
      <c r="BV2574" t="s">
        <v>421535</v>
      </c>
      <c r="BW2574" t="s">
        <v>421536</v>
      </c>
      <c r="BX2574" t="s">
        <v>421529</v>
      </c>
      <c r="BY2574" t="s">
        <v>421537</v>
      </c>
      <c r="BZ2574" t="s">
        <v>421538</v>
      </c>
      <c r="CA2574" t="s">
        <v>421539</v>
      </c>
      <c r="CB2574" t="s">
        <v>421540</v>
      </c>
      <c r="CC2574" t="s">
        <v>421541</v>
      </c>
      <c r="CD2574" t="s">
        <v>421542</v>
      </c>
      <c r="CE2574" t="s">
        <v>421543</v>
      </c>
      <c r="CF2574" t="s">
        <v>421544</v>
      </c>
      <c r="CG2574" t="s">
        <v>421545</v>
      </c>
      <c r="CH2574" t="s">
        <v>421546</v>
      </c>
      <c r="CI2574" t="s">
        <v>421547</v>
      </c>
      <c r="CJ2574" t="s">
        <v>421548</v>
      </c>
      <c r="CK2574" t="s">
        <v>421549</v>
      </c>
      <c r="CL2574" t="s">
        <v>421550</v>
      </c>
      <c r="CM2574" t="s">
        <v>421551</v>
      </c>
      <c r="CN2574" t="s">
        <v>421552</v>
      </c>
      <c r="CO2574" t="s">
        <v>421553</v>
      </c>
      <c r="CP2574" t="s">
        <v>421554</v>
      </c>
      <c r="CQ2574" t="s">
        <v>421555</v>
      </c>
      <c r="CR2574" t="s">
        <v>167705</v>
      </c>
      <c r="CS2574" t="s">
        <v>421556</v>
      </c>
      <c r="CT2574" t="s">
        <v>421557</v>
      </c>
      <c r="CU2574" t="s">
        <v>421558</v>
      </c>
      <c r="CV2574" t="s">
        <v>421559</v>
      </c>
      <c r="CW2574" t="s">
        <v>421560</v>
      </c>
      <c r="CX2574" t="s">
        <v>421561</v>
      </c>
      <c r="CY2574" t="s">
        <v>421562</v>
      </c>
      <c r="CZ2574" t="s">
        <v>421563</v>
      </c>
      <c r="DA2574" t="s">
        <v>421564</v>
      </c>
      <c r="DB2574" t="s">
        <v>421565</v>
      </c>
      <c r="DC2574" t="s">
        <v>421566</v>
      </c>
      <c r="DD2574" t="s">
        <v>421567</v>
      </c>
      <c r="DE2574" t="s">
        <v>421568</v>
      </c>
      <c r="DF2574" t="s">
        <v>172628</v>
      </c>
      <c r="DG2574" t="s">
        <v>421569</v>
      </c>
      <c r="DH2574" t="s">
        <v>421570</v>
      </c>
      <c r="DI2574" t="s">
        <v>421571</v>
      </c>
      <c r="DJ2574" t="s">
        <v>421572</v>
      </c>
      <c r="DK2574" t="s">
        <v>421558</v>
      </c>
      <c r="DL2574" t="s">
        <v>421559</v>
      </c>
      <c r="DM2574" t="s">
        <v>421560</v>
      </c>
      <c r="DN2574" t="s">
        <v>421561</v>
      </c>
      <c r="DO2574" t="s">
        <v>421562</v>
      </c>
      <c r="DP2574" t="s">
        <v>421563</v>
      </c>
      <c r="DQ2574" t="s">
        <v>421564</v>
      </c>
      <c r="DR2574" t="s">
        <v>421565</v>
      </c>
      <c r="DS2574" t="s">
        <v>421567</v>
      </c>
      <c r="DT2574" t="s">
        <v>421568</v>
      </c>
      <c r="DU2574" t="s">
        <v>421570</v>
      </c>
      <c r="DV2574" t="s">
        <v>421573</v>
      </c>
      <c r="DW2574" t="s">
        <v>421572</v>
      </c>
      <c r="DX2574" t="s">
        <v>421574</v>
      </c>
      <c r="DY2574" t="s">
        <v>172628</v>
      </c>
      <c r="DZ2574" t="s">
        <v>421569</v>
      </c>
      <c r="EA2574" t="s">
        <v>421575</v>
      </c>
      <c r="EB2574" t="s">
        <v>421576</v>
      </c>
      <c r="EC2574" t="s">
        <v>421577</v>
      </c>
      <c r="ED2574" t="s">
        <v>421578</v>
      </c>
      <c r="EE2574" t="s">
        <v>167856</v>
      </c>
    </row>
    <row r="2575" spans="1:135" x14ac:dyDescent="0.55000000000000004">
      <c r="A2575" t="s">
        <v>2210</v>
      </c>
      <c r="B2575" t="s">
        <v>185572</v>
      </c>
      <c r="C2575" t="s">
        <v>1841</v>
      </c>
      <c r="D2575">
        <v>30</v>
      </c>
      <c r="E2575" t="s">
        <v>32831</v>
      </c>
      <c r="F2575" t="s">
        <v>6879</v>
      </c>
      <c r="G2575" t="s">
        <v>421439</v>
      </c>
      <c r="H2575" t="s">
        <v>421440</v>
      </c>
      <c r="I2575" t="s">
        <v>173</v>
      </c>
      <c r="J2575" t="s">
        <v>421441</v>
      </c>
      <c r="K2575" t="s">
        <v>4120</v>
      </c>
      <c r="L2575" t="s">
        <v>421442</v>
      </c>
      <c r="M2575" t="s">
        <v>421443</v>
      </c>
      <c r="N2575" t="s">
        <v>785</v>
      </c>
      <c r="O2575" t="s">
        <v>148</v>
      </c>
      <c r="P2575" t="s">
        <v>12788</v>
      </c>
      <c r="Q2575" t="s">
        <v>421444</v>
      </c>
      <c r="R2575" t="s">
        <v>421445</v>
      </c>
      <c r="S2575" t="s">
        <v>421446</v>
      </c>
      <c r="T2575" t="s">
        <v>421447</v>
      </c>
      <c r="U2575" t="s">
        <v>421448</v>
      </c>
      <c r="V2575" t="s">
        <v>421449</v>
      </c>
      <c r="W2575">
        <v>0</v>
      </c>
      <c r="X2575" t="s">
        <v>156</v>
      </c>
      <c r="Y2575" t="s">
        <v>157</v>
      </c>
      <c r="Z2575" s="1">
        <v>36952</v>
      </c>
      <c r="AA2575" s="1">
        <v>36982</v>
      </c>
      <c r="AB2575" s="1">
        <v>38659</v>
      </c>
      <c r="AC2575" t="s">
        <v>158</v>
      </c>
      <c r="AD2575" t="s">
        <v>158</v>
      </c>
      <c r="AE2575" t="s">
        <v>421450</v>
      </c>
      <c r="AF2575" t="s">
        <v>160</v>
      </c>
      <c r="AG2575" t="s">
        <v>31084</v>
      </c>
      <c r="AH2575" t="s">
        <v>3064</v>
      </c>
      <c r="AI2575" t="s">
        <v>421451</v>
      </c>
      <c r="AJ2575" t="s">
        <v>164</v>
      </c>
      <c r="AK2575" t="s">
        <v>2468</v>
      </c>
      <c r="AL2575" t="s">
        <v>421452</v>
      </c>
      <c r="AM2575" t="s">
        <v>31084</v>
      </c>
      <c r="AN2575" t="s">
        <v>3064</v>
      </c>
      <c r="AO2575" t="s">
        <v>2023</v>
      </c>
      <c r="AP2575" t="s">
        <v>12162</v>
      </c>
      <c r="AQ2575" t="s">
        <v>169</v>
      </c>
      <c r="AR2575" t="s">
        <v>421453</v>
      </c>
      <c r="AS2575" t="s">
        <v>421454</v>
      </c>
      <c r="AT2575" t="s">
        <v>172</v>
      </c>
      <c r="AU2575" t="s">
        <v>2277</v>
      </c>
      <c r="AV2575" t="s">
        <v>421455</v>
      </c>
      <c r="AW2575" t="s">
        <v>3323</v>
      </c>
      <c r="AX2575" t="s">
        <v>14405</v>
      </c>
      <c r="AY2575" t="s">
        <v>172</v>
      </c>
      <c r="AZ2575" t="s">
        <v>2277</v>
      </c>
      <c r="BA2575" t="s">
        <v>176</v>
      </c>
      <c r="BB2575" t="s">
        <v>1490</v>
      </c>
      <c r="BC2575" t="s">
        <v>169</v>
      </c>
      <c r="BD2575" t="s">
        <v>421456</v>
      </c>
      <c r="BE2575" t="s">
        <v>421457</v>
      </c>
      <c r="BF2575" t="s">
        <v>421443</v>
      </c>
      <c r="BG2575" t="s">
        <v>148</v>
      </c>
      <c r="BH2575" t="s">
        <v>4120</v>
      </c>
      <c r="BI2575" t="s">
        <v>421458</v>
      </c>
      <c r="BJ2575" t="s">
        <v>421459</v>
      </c>
      <c r="BK2575" t="s">
        <v>421460</v>
      </c>
      <c r="BL2575" t="s">
        <v>421461</v>
      </c>
      <c r="BM2575" t="s">
        <v>646</v>
      </c>
      <c r="BN2575" t="s">
        <v>421462</v>
      </c>
      <c r="BO2575" t="s">
        <v>421463</v>
      </c>
      <c r="BP2575" t="s">
        <v>172204</v>
      </c>
      <c r="BQ2575" t="s">
        <v>421464</v>
      </c>
      <c r="BR2575" t="s">
        <v>186050</v>
      </c>
      <c r="BS2575" t="s">
        <v>186050</v>
      </c>
      <c r="BT2575" t="s">
        <v>412029</v>
      </c>
      <c r="BU2575" t="s">
        <v>186052</v>
      </c>
      <c r="BV2575" t="s">
        <v>421465</v>
      </c>
      <c r="BW2575" t="s">
        <v>421466</v>
      </c>
      <c r="BX2575" t="s">
        <v>421463</v>
      </c>
      <c r="BY2575" t="s">
        <v>421467</v>
      </c>
      <c r="BZ2575" t="s">
        <v>421468</v>
      </c>
      <c r="CA2575" t="s">
        <v>421469</v>
      </c>
      <c r="CB2575" t="s">
        <v>421470</v>
      </c>
      <c r="CC2575" t="s">
        <v>39923</v>
      </c>
      <c r="CD2575" t="s">
        <v>421471</v>
      </c>
      <c r="CE2575" t="s">
        <v>421472</v>
      </c>
      <c r="CF2575" t="s">
        <v>421473</v>
      </c>
      <c r="CG2575" t="s">
        <v>421474</v>
      </c>
      <c r="CH2575" t="s">
        <v>421475</v>
      </c>
      <c r="CI2575" t="s">
        <v>421476</v>
      </c>
      <c r="CJ2575" t="s">
        <v>421477</v>
      </c>
      <c r="CK2575" t="s">
        <v>421478</v>
      </c>
      <c r="CL2575" t="s">
        <v>421479</v>
      </c>
      <c r="CM2575" t="s">
        <v>421480</v>
      </c>
      <c r="CN2575" t="s">
        <v>421481</v>
      </c>
      <c r="CO2575" t="s">
        <v>421482</v>
      </c>
      <c r="CP2575" t="s">
        <v>421483</v>
      </c>
      <c r="CQ2575" t="s">
        <v>421484</v>
      </c>
      <c r="CR2575" t="s">
        <v>421485</v>
      </c>
      <c r="CS2575" t="s">
        <v>421486</v>
      </c>
      <c r="CT2575" t="s">
        <v>421487</v>
      </c>
      <c r="CU2575" t="s">
        <v>421488</v>
      </c>
      <c r="CV2575" t="s">
        <v>421489</v>
      </c>
      <c r="CW2575" t="s">
        <v>29366</v>
      </c>
      <c r="CX2575" t="s">
        <v>421490</v>
      </c>
      <c r="CY2575" t="s">
        <v>205815</v>
      </c>
      <c r="CZ2575" t="s">
        <v>421491</v>
      </c>
      <c r="DA2575" t="s">
        <v>421492</v>
      </c>
      <c r="DB2575" t="s">
        <v>421493</v>
      </c>
      <c r="DC2575" t="s">
        <v>421494</v>
      </c>
      <c r="DD2575" t="s">
        <v>421495</v>
      </c>
      <c r="DE2575" t="s">
        <v>421496</v>
      </c>
      <c r="DF2575" t="s">
        <v>421497</v>
      </c>
      <c r="DG2575" t="s">
        <v>421498</v>
      </c>
      <c r="DH2575" t="s">
        <v>421499</v>
      </c>
      <c r="DI2575" t="s">
        <v>421500</v>
      </c>
      <c r="DJ2575" t="s">
        <v>421501</v>
      </c>
      <c r="DK2575" t="s">
        <v>421488</v>
      </c>
      <c r="DL2575" t="s">
        <v>421489</v>
      </c>
      <c r="DM2575" t="s">
        <v>29366</v>
      </c>
      <c r="DN2575" t="s">
        <v>421490</v>
      </c>
      <c r="DO2575" t="s">
        <v>205815</v>
      </c>
      <c r="DP2575" t="s">
        <v>421491</v>
      </c>
      <c r="DQ2575" t="s">
        <v>421492</v>
      </c>
      <c r="DR2575" t="s">
        <v>421493</v>
      </c>
      <c r="DS2575" t="s">
        <v>421495</v>
      </c>
      <c r="DT2575" t="s">
        <v>421496</v>
      </c>
      <c r="DU2575" t="s">
        <v>421499</v>
      </c>
      <c r="DV2575" t="s">
        <v>421500</v>
      </c>
      <c r="DW2575" t="s">
        <v>421501</v>
      </c>
      <c r="DX2575" t="s">
        <v>421494</v>
      </c>
      <c r="DY2575" t="s">
        <v>421497</v>
      </c>
      <c r="DZ2575" t="s">
        <v>421498</v>
      </c>
      <c r="EA2575" t="s">
        <v>421502</v>
      </c>
      <c r="EB2575" t="s">
        <v>421503</v>
      </c>
      <c r="EC2575" t="s">
        <v>421504</v>
      </c>
      <c r="ED2575" t="s">
        <v>421505</v>
      </c>
      <c r="EE2575" t="s">
        <v>421506</v>
      </c>
    </row>
    <row r="2576" spans="1:135" x14ac:dyDescent="0.55000000000000004">
      <c r="A2576" t="s">
        <v>442</v>
      </c>
      <c r="B2576" t="s">
        <v>185572</v>
      </c>
      <c r="C2576" t="s">
        <v>1841</v>
      </c>
      <c r="D2576">
        <v>30</v>
      </c>
      <c r="E2576" t="s">
        <v>175301</v>
      </c>
      <c r="F2576" t="s">
        <v>1420</v>
      </c>
      <c r="G2576" t="s">
        <v>421367</v>
      </c>
      <c r="H2576" t="s">
        <v>421368</v>
      </c>
      <c r="I2576" t="s">
        <v>2210</v>
      </c>
      <c r="J2576" t="s">
        <v>421369</v>
      </c>
      <c r="K2576" t="s">
        <v>6048</v>
      </c>
      <c r="L2576" t="s">
        <v>421370</v>
      </c>
      <c r="M2576" t="s">
        <v>421371</v>
      </c>
      <c r="N2576" t="s">
        <v>1314</v>
      </c>
      <c r="O2576" t="s">
        <v>3965</v>
      </c>
      <c r="P2576" t="s">
        <v>6468</v>
      </c>
      <c r="Q2576" t="s">
        <v>421372</v>
      </c>
      <c r="R2576" t="s">
        <v>421373</v>
      </c>
      <c r="S2576" t="s">
        <v>421374</v>
      </c>
      <c r="T2576" t="s">
        <v>421375</v>
      </c>
      <c r="U2576" t="s">
        <v>421376</v>
      </c>
      <c r="V2576" t="s">
        <v>421377</v>
      </c>
      <c r="W2576">
        <v>0</v>
      </c>
      <c r="X2576" t="s">
        <v>156</v>
      </c>
      <c r="Y2576" t="s">
        <v>157</v>
      </c>
      <c r="Z2576" s="1">
        <v>36952</v>
      </c>
      <c r="AA2576" s="1">
        <v>36982</v>
      </c>
      <c r="AB2576" s="1">
        <v>38659</v>
      </c>
      <c r="AC2576" t="s">
        <v>158</v>
      </c>
      <c r="AD2576" t="s">
        <v>158</v>
      </c>
      <c r="AE2576" t="s">
        <v>421378</v>
      </c>
      <c r="AF2576" t="s">
        <v>160</v>
      </c>
      <c r="AG2576" t="s">
        <v>31084</v>
      </c>
      <c r="AH2576" t="s">
        <v>3064</v>
      </c>
      <c r="AI2576" t="s">
        <v>421379</v>
      </c>
      <c r="AJ2576" t="s">
        <v>164</v>
      </c>
      <c r="AK2576" t="s">
        <v>6040</v>
      </c>
      <c r="AL2576" t="s">
        <v>421380</v>
      </c>
      <c r="AM2576" t="s">
        <v>31084</v>
      </c>
      <c r="AN2576" t="s">
        <v>3064</v>
      </c>
      <c r="AO2576" t="s">
        <v>336</v>
      </c>
      <c r="AP2576" t="s">
        <v>2290</v>
      </c>
      <c r="AQ2576" t="s">
        <v>169</v>
      </c>
      <c r="AR2576" t="s">
        <v>421381</v>
      </c>
      <c r="AS2576" t="s">
        <v>421382</v>
      </c>
      <c r="AT2576" t="s">
        <v>172</v>
      </c>
      <c r="AU2576" t="s">
        <v>2277</v>
      </c>
      <c r="AV2576" t="s">
        <v>421383</v>
      </c>
      <c r="AW2576" t="s">
        <v>164</v>
      </c>
      <c r="AX2576" t="s">
        <v>6048</v>
      </c>
      <c r="AY2576" t="s">
        <v>172</v>
      </c>
      <c r="AZ2576" t="s">
        <v>2277</v>
      </c>
      <c r="BA2576" t="s">
        <v>176</v>
      </c>
      <c r="BB2576" t="s">
        <v>5963</v>
      </c>
      <c r="BC2576" t="s">
        <v>169</v>
      </c>
      <c r="BD2576" t="s">
        <v>421384</v>
      </c>
      <c r="BE2576" t="s">
        <v>421385</v>
      </c>
      <c r="BF2576" t="s">
        <v>421371</v>
      </c>
      <c r="BG2576" t="s">
        <v>3965</v>
      </c>
      <c r="BH2576" t="s">
        <v>6048</v>
      </c>
      <c r="BI2576" t="s">
        <v>421386</v>
      </c>
      <c r="BJ2576" t="s">
        <v>421387</v>
      </c>
      <c r="BK2576" t="s">
        <v>421388</v>
      </c>
      <c r="BL2576" t="s">
        <v>421389</v>
      </c>
      <c r="BM2576" t="s">
        <v>421390</v>
      </c>
      <c r="BN2576" t="s">
        <v>421391</v>
      </c>
      <c r="BO2576" t="s">
        <v>421390</v>
      </c>
      <c r="BP2576" t="s">
        <v>421392</v>
      </c>
      <c r="BQ2576" t="s">
        <v>421393</v>
      </c>
      <c r="BR2576" t="s">
        <v>421394</v>
      </c>
      <c r="BS2576" t="s">
        <v>421394</v>
      </c>
      <c r="BT2576" t="s">
        <v>348233</v>
      </c>
      <c r="BU2576" t="s">
        <v>421395</v>
      </c>
      <c r="BV2576" t="s">
        <v>421396</v>
      </c>
      <c r="BW2576" t="s">
        <v>421397</v>
      </c>
      <c r="BX2576" t="s">
        <v>421390</v>
      </c>
      <c r="BY2576" t="s">
        <v>421398</v>
      </c>
      <c r="BZ2576" t="s">
        <v>421399</v>
      </c>
      <c r="CA2576" t="s">
        <v>421400</v>
      </c>
      <c r="CB2576" t="s">
        <v>421401</v>
      </c>
      <c r="CC2576" t="s">
        <v>421402</v>
      </c>
      <c r="CD2576" t="s">
        <v>421403</v>
      </c>
      <c r="CE2576" t="s">
        <v>421404</v>
      </c>
      <c r="CF2576" t="s">
        <v>421405</v>
      </c>
      <c r="CG2576" t="s">
        <v>421406</v>
      </c>
      <c r="CH2576" t="s">
        <v>421407</v>
      </c>
      <c r="CI2576" t="s">
        <v>421408</v>
      </c>
      <c r="CJ2576" t="s">
        <v>421409</v>
      </c>
      <c r="CK2576" t="s">
        <v>421410</v>
      </c>
      <c r="CL2576" t="s">
        <v>421411</v>
      </c>
      <c r="CM2576" t="s">
        <v>421412</v>
      </c>
      <c r="CN2576" t="s">
        <v>421413</v>
      </c>
      <c r="CO2576" t="s">
        <v>421414</v>
      </c>
      <c r="CP2576" t="s">
        <v>421415</v>
      </c>
      <c r="CQ2576" t="s">
        <v>421416</v>
      </c>
      <c r="CR2576" t="s">
        <v>421417</v>
      </c>
      <c r="CS2576" t="s">
        <v>421418</v>
      </c>
      <c r="CT2576" t="s">
        <v>421419</v>
      </c>
      <c r="CU2576" t="s">
        <v>421420</v>
      </c>
      <c r="CV2576" t="s">
        <v>421421</v>
      </c>
      <c r="CW2576" t="s">
        <v>421422</v>
      </c>
      <c r="CX2576" t="s">
        <v>421423</v>
      </c>
      <c r="CY2576" t="s">
        <v>421424</v>
      </c>
      <c r="CZ2576" t="s">
        <v>182922</v>
      </c>
      <c r="DA2576" t="s">
        <v>421425</v>
      </c>
      <c r="DB2576" t="s">
        <v>421426</v>
      </c>
      <c r="DC2576" t="s">
        <v>421427</v>
      </c>
      <c r="DD2576" t="s">
        <v>421428</v>
      </c>
      <c r="DE2576" t="s">
        <v>421429</v>
      </c>
      <c r="DF2576" t="s">
        <v>333097</v>
      </c>
      <c r="DG2576" t="s">
        <v>421430</v>
      </c>
      <c r="DH2576" t="s">
        <v>421431</v>
      </c>
      <c r="DI2576" t="s">
        <v>421432</v>
      </c>
      <c r="DJ2576" t="s">
        <v>421433</v>
      </c>
      <c r="DK2576" t="s">
        <v>421420</v>
      </c>
      <c r="DL2576" t="s">
        <v>421421</v>
      </c>
      <c r="DM2576" t="s">
        <v>421422</v>
      </c>
      <c r="DN2576" t="s">
        <v>421423</v>
      </c>
      <c r="DO2576" t="s">
        <v>421424</v>
      </c>
      <c r="DP2576" t="s">
        <v>182922</v>
      </c>
      <c r="DQ2576" t="s">
        <v>421425</v>
      </c>
      <c r="DR2576" t="s">
        <v>421426</v>
      </c>
      <c r="DS2576" t="s">
        <v>421428</v>
      </c>
      <c r="DT2576" t="s">
        <v>421429</v>
      </c>
      <c r="DU2576" t="s">
        <v>421431</v>
      </c>
      <c r="DV2576" t="s">
        <v>421432</v>
      </c>
      <c r="DW2576" t="s">
        <v>421433</v>
      </c>
      <c r="DX2576" t="s">
        <v>421427</v>
      </c>
      <c r="DY2576" t="s">
        <v>333097</v>
      </c>
      <c r="DZ2576" t="s">
        <v>421430</v>
      </c>
      <c r="EA2576" t="s">
        <v>421434</v>
      </c>
      <c r="EB2576" t="s">
        <v>421435</v>
      </c>
      <c r="EC2576" t="s">
        <v>421436</v>
      </c>
      <c r="ED2576" t="s">
        <v>421437</v>
      </c>
      <c r="EE2576" t="s">
        <v>421438</v>
      </c>
    </row>
    <row r="2577" spans="1:135" x14ac:dyDescent="0.55000000000000004">
      <c r="A2577" t="s">
        <v>1418</v>
      </c>
      <c r="B2577" t="s">
        <v>185572</v>
      </c>
      <c r="C2577" t="s">
        <v>1841</v>
      </c>
      <c r="D2577">
        <v>30</v>
      </c>
      <c r="E2577" t="s">
        <v>31793</v>
      </c>
      <c r="F2577" t="s">
        <v>421295</v>
      </c>
      <c r="G2577" t="s">
        <v>421296</v>
      </c>
      <c r="H2577" t="s">
        <v>421297</v>
      </c>
      <c r="I2577" t="s">
        <v>1596</v>
      </c>
      <c r="J2577" t="s">
        <v>421298</v>
      </c>
      <c r="K2577" t="s">
        <v>3802</v>
      </c>
      <c r="L2577" t="s">
        <v>421299</v>
      </c>
      <c r="M2577" t="s">
        <v>421300</v>
      </c>
      <c r="N2577" t="s">
        <v>3553</v>
      </c>
      <c r="O2577" t="s">
        <v>598</v>
      </c>
      <c r="P2577" t="s">
        <v>1936</v>
      </c>
      <c r="Q2577" t="s">
        <v>421301</v>
      </c>
      <c r="R2577" t="s">
        <v>421302</v>
      </c>
      <c r="S2577" t="s">
        <v>421303</v>
      </c>
      <c r="T2577" t="s">
        <v>421304</v>
      </c>
      <c r="U2577" t="s">
        <v>421305</v>
      </c>
      <c r="V2577" t="s">
        <v>421306</v>
      </c>
      <c r="W2577">
        <v>0</v>
      </c>
      <c r="X2577" t="s">
        <v>156</v>
      </c>
      <c r="Y2577" t="s">
        <v>157</v>
      </c>
      <c r="Z2577" s="1">
        <v>36952</v>
      </c>
      <c r="AA2577" s="1">
        <v>36982</v>
      </c>
      <c r="AB2577" s="1">
        <v>38659</v>
      </c>
      <c r="AC2577" t="s">
        <v>158</v>
      </c>
      <c r="AD2577" t="s">
        <v>158</v>
      </c>
      <c r="AE2577" t="s">
        <v>421307</v>
      </c>
      <c r="AF2577" t="s">
        <v>160</v>
      </c>
      <c r="AG2577" t="s">
        <v>31084</v>
      </c>
      <c r="AH2577" t="s">
        <v>3064</v>
      </c>
      <c r="AI2577" t="s">
        <v>421308</v>
      </c>
      <c r="AJ2577" t="s">
        <v>164</v>
      </c>
      <c r="AK2577" t="s">
        <v>32509</v>
      </c>
      <c r="AL2577" t="s">
        <v>421309</v>
      </c>
      <c r="AM2577" t="s">
        <v>31084</v>
      </c>
      <c r="AN2577" t="s">
        <v>3064</v>
      </c>
      <c r="AO2577" t="s">
        <v>2023</v>
      </c>
      <c r="AP2577" t="s">
        <v>74718</v>
      </c>
      <c r="AQ2577" t="s">
        <v>169</v>
      </c>
      <c r="AR2577" t="s">
        <v>421310</v>
      </c>
      <c r="AS2577" t="s">
        <v>421311</v>
      </c>
      <c r="AT2577" t="s">
        <v>172</v>
      </c>
      <c r="AU2577" t="s">
        <v>2277</v>
      </c>
      <c r="AV2577" t="s">
        <v>421312</v>
      </c>
      <c r="AW2577" t="s">
        <v>164</v>
      </c>
      <c r="AX2577" t="s">
        <v>3802</v>
      </c>
      <c r="AY2577" t="s">
        <v>172</v>
      </c>
      <c r="AZ2577" t="s">
        <v>2277</v>
      </c>
      <c r="BA2577" t="s">
        <v>176</v>
      </c>
      <c r="BB2577" t="s">
        <v>4212</v>
      </c>
      <c r="BC2577" t="s">
        <v>169</v>
      </c>
      <c r="BD2577" t="s">
        <v>42262</v>
      </c>
      <c r="BE2577" t="s">
        <v>421313</v>
      </c>
      <c r="BF2577" t="s">
        <v>421300</v>
      </c>
      <c r="BG2577" t="s">
        <v>598</v>
      </c>
      <c r="BH2577" t="s">
        <v>3802</v>
      </c>
      <c r="BI2577" t="s">
        <v>421314</v>
      </c>
      <c r="BJ2577" t="s">
        <v>421315</v>
      </c>
      <c r="BK2577" t="s">
        <v>421316</v>
      </c>
      <c r="BL2577" t="s">
        <v>421317</v>
      </c>
      <c r="BM2577" t="s">
        <v>421318</v>
      </c>
      <c r="BN2577" t="s">
        <v>421319</v>
      </c>
      <c r="BO2577" t="s">
        <v>220693</v>
      </c>
      <c r="BP2577" t="s">
        <v>421320</v>
      </c>
      <c r="BQ2577" t="s">
        <v>421321</v>
      </c>
      <c r="BR2577" t="s">
        <v>421322</v>
      </c>
      <c r="BS2577" t="s">
        <v>421323</v>
      </c>
      <c r="BT2577" t="s">
        <v>421324</v>
      </c>
      <c r="BU2577" t="s">
        <v>421325</v>
      </c>
      <c r="BV2577" t="s">
        <v>421326</v>
      </c>
      <c r="BW2577" t="s">
        <v>421327</v>
      </c>
      <c r="BX2577" t="s">
        <v>421328</v>
      </c>
      <c r="BY2577" t="s">
        <v>421329</v>
      </c>
      <c r="BZ2577" t="s">
        <v>421330</v>
      </c>
      <c r="CA2577" t="s">
        <v>421331</v>
      </c>
      <c r="CB2577" t="s">
        <v>421332</v>
      </c>
      <c r="CC2577" t="s">
        <v>421333</v>
      </c>
      <c r="CD2577" t="s">
        <v>421334</v>
      </c>
      <c r="CE2577" t="s">
        <v>421335</v>
      </c>
      <c r="CF2577" t="s">
        <v>421336</v>
      </c>
      <c r="CG2577" t="s">
        <v>421337</v>
      </c>
      <c r="CH2577" t="s">
        <v>421338</v>
      </c>
      <c r="CI2577" t="s">
        <v>421339</v>
      </c>
      <c r="CJ2577" t="s">
        <v>421340</v>
      </c>
      <c r="CK2577" t="s">
        <v>274838</v>
      </c>
      <c r="CL2577" t="s">
        <v>421341</v>
      </c>
      <c r="CM2577" t="s">
        <v>377531</v>
      </c>
      <c r="CN2577" t="s">
        <v>421342</v>
      </c>
      <c r="CO2577" t="s">
        <v>421343</v>
      </c>
      <c r="CP2577" t="s">
        <v>421344</v>
      </c>
      <c r="CQ2577" t="s">
        <v>421345</v>
      </c>
      <c r="CR2577" t="s">
        <v>421346</v>
      </c>
      <c r="CS2577" t="s">
        <v>421347</v>
      </c>
      <c r="CT2577" t="s">
        <v>421348</v>
      </c>
      <c r="CU2577" t="s">
        <v>421349</v>
      </c>
      <c r="CV2577" t="s">
        <v>421350</v>
      </c>
      <c r="CW2577" t="s">
        <v>350246</v>
      </c>
      <c r="CX2577" t="s">
        <v>350247</v>
      </c>
      <c r="CY2577" t="s">
        <v>421351</v>
      </c>
      <c r="CZ2577" t="s">
        <v>421352</v>
      </c>
      <c r="DA2577" t="s">
        <v>421353</v>
      </c>
      <c r="DB2577" t="s">
        <v>421354</v>
      </c>
      <c r="DC2577" t="s">
        <v>421355</v>
      </c>
      <c r="DD2577" t="s">
        <v>421356</v>
      </c>
      <c r="DE2577" t="s">
        <v>421357</v>
      </c>
      <c r="DF2577" t="s">
        <v>421358</v>
      </c>
      <c r="DG2577" t="s">
        <v>421359</v>
      </c>
      <c r="DH2577" t="s">
        <v>421360</v>
      </c>
      <c r="DI2577" t="s">
        <v>421361</v>
      </c>
      <c r="DJ2577" t="s">
        <v>421362</v>
      </c>
      <c r="DK2577" t="s">
        <v>421349</v>
      </c>
      <c r="DL2577" t="s">
        <v>421350</v>
      </c>
      <c r="DM2577" t="s">
        <v>350246</v>
      </c>
      <c r="DN2577" t="s">
        <v>350247</v>
      </c>
      <c r="DO2577" t="s">
        <v>421351</v>
      </c>
      <c r="DP2577" t="s">
        <v>421352</v>
      </c>
      <c r="DQ2577" t="s">
        <v>421353</v>
      </c>
      <c r="DR2577" t="s">
        <v>421354</v>
      </c>
      <c r="DS2577" t="s">
        <v>421356</v>
      </c>
      <c r="DT2577" t="s">
        <v>421357</v>
      </c>
      <c r="DU2577" t="s">
        <v>421360</v>
      </c>
      <c r="DV2577" t="s">
        <v>421361</v>
      </c>
      <c r="DW2577" t="s">
        <v>421362</v>
      </c>
      <c r="DX2577" t="s">
        <v>421355</v>
      </c>
      <c r="DY2577" t="s">
        <v>421358</v>
      </c>
      <c r="DZ2577" t="s">
        <v>421359</v>
      </c>
      <c r="EA2577" t="s">
        <v>421363</v>
      </c>
      <c r="EB2577" t="s">
        <v>421364</v>
      </c>
      <c r="EC2577" t="s">
        <v>421365</v>
      </c>
      <c r="ED2577" t="s">
        <v>421366</v>
      </c>
      <c r="EE2577" t="s">
        <v>21164</v>
      </c>
    </row>
    <row r="2578" spans="1:135" x14ac:dyDescent="0.55000000000000004">
      <c r="A2578" t="s">
        <v>1687</v>
      </c>
      <c r="B2578" t="s">
        <v>185572</v>
      </c>
      <c r="C2578" t="s">
        <v>1841</v>
      </c>
      <c r="D2578">
        <v>30</v>
      </c>
      <c r="E2578" t="s">
        <v>10528</v>
      </c>
      <c r="F2578" t="s">
        <v>280051</v>
      </c>
      <c r="G2578" t="s">
        <v>421218</v>
      </c>
      <c r="H2578" t="s">
        <v>421219</v>
      </c>
      <c r="I2578" t="s">
        <v>7956</v>
      </c>
      <c r="J2578" t="s">
        <v>421220</v>
      </c>
      <c r="K2578" t="s">
        <v>422</v>
      </c>
      <c r="L2578" t="s">
        <v>421221</v>
      </c>
      <c r="M2578" t="s">
        <v>421222</v>
      </c>
      <c r="N2578" t="s">
        <v>2531</v>
      </c>
      <c r="O2578" t="s">
        <v>4630</v>
      </c>
      <c r="P2578" t="s">
        <v>8434</v>
      </c>
      <c r="Q2578" t="s">
        <v>421223</v>
      </c>
      <c r="R2578" t="s">
        <v>421224</v>
      </c>
      <c r="S2578" t="s">
        <v>421225</v>
      </c>
      <c r="T2578" t="s">
        <v>421226</v>
      </c>
      <c r="U2578" t="s">
        <v>421227</v>
      </c>
      <c r="V2578" t="s">
        <v>421228</v>
      </c>
      <c r="W2578">
        <v>0</v>
      </c>
      <c r="X2578" t="s">
        <v>156</v>
      </c>
      <c r="Y2578" t="s">
        <v>157</v>
      </c>
      <c r="Z2578" s="1">
        <v>36952</v>
      </c>
      <c r="AA2578" s="1">
        <v>36982</v>
      </c>
      <c r="AB2578" s="1">
        <v>38659</v>
      </c>
      <c r="AC2578" t="s">
        <v>158</v>
      </c>
      <c r="AD2578" t="s">
        <v>158</v>
      </c>
      <c r="AE2578" t="s">
        <v>421229</v>
      </c>
      <c r="AF2578" t="s">
        <v>160</v>
      </c>
      <c r="AG2578" t="s">
        <v>31084</v>
      </c>
      <c r="AH2578" t="s">
        <v>3064</v>
      </c>
      <c r="AI2578" t="s">
        <v>421230</v>
      </c>
      <c r="AJ2578" t="s">
        <v>164</v>
      </c>
      <c r="AK2578" t="s">
        <v>1754</v>
      </c>
      <c r="AL2578" t="s">
        <v>421231</v>
      </c>
      <c r="AM2578" t="s">
        <v>31084</v>
      </c>
      <c r="AN2578" t="s">
        <v>3064</v>
      </c>
      <c r="AO2578" t="s">
        <v>336</v>
      </c>
      <c r="AP2578" t="s">
        <v>33249</v>
      </c>
      <c r="AQ2578" t="s">
        <v>169</v>
      </c>
      <c r="AR2578" t="s">
        <v>421232</v>
      </c>
      <c r="AS2578" t="s">
        <v>421233</v>
      </c>
      <c r="AT2578" t="s">
        <v>172</v>
      </c>
      <c r="AU2578" t="s">
        <v>2277</v>
      </c>
      <c r="AV2578" t="s">
        <v>421234</v>
      </c>
      <c r="AW2578" t="s">
        <v>176</v>
      </c>
      <c r="AX2578" t="s">
        <v>961</v>
      </c>
      <c r="AY2578" t="s">
        <v>172</v>
      </c>
      <c r="AZ2578" t="s">
        <v>2277</v>
      </c>
      <c r="BA2578" t="s">
        <v>176</v>
      </c>
      <c r="BB2578" t="s">
        <v>2297</v>
      </c>
      <c r="BC2578" t="s">
        <v>169</v>
      </c>
      <c r="BD2578" t="s">
        <v>421235</v>
      </c>
      <c r="BE2578" t="s">
        <v>421236</v>
      </c>
      <c r="BF2578" t="s">
        <v>421222</v>
      </c>
      <c r="BG2578" t="s">
        <v>4630</v>
      </c>
      <c r="BH2578" t="s">
        <v>422</v>
      </c>
      <c r="BI2578" t="s">
        <v>421237</v>
      </c>
      <c r="BJ2578" t="s">
        <v>421238</v>
      </c>
      <c r="BK2578" t="s">
        <v>421239</v>
      </c>
      <c r="BL2578" t="s">
        <v>421240</v>
      </c>
      <c r="BM2578" t="s">
        <v>421241</v>
      </c>
      <c r="BN2578" t="s">
        <v>421242</v>
      </c>
      <c r="BO2578" t="s">
        <v>421243</v>
      </c>
      <c r="BP2578" t="s">
        <v>421244</v>
      </c>
      <c r="BQ2578" t="s">
        <v>421245</v>
      </c>
      <c r="BR2578" t="s">
        <v>421246</v>
      </c>
      <c r="BS2578" t="s">
        <v>421247</v>
      </c>
      <c r="BT2578" t="s">
        <v>421248</v>
      </c>
      <c r="BU2578" t="s">
        <v>421249</v>
      </c>
      <c r="BV2578" t="s">
        <v>421250</v>
      </c>
      <c r="BW2578" t="s">
        <v>421251</v>
      </c>
      <c r="BX2578" t="s">
        <v>421252</v>
      </c>
      <c r="BY2578" t="s">
        <v>421253</v>
      </c>
      <c r="BZ2578" t="s">
        <v>421254</v>
      </c>
      <c r="CA2578" t="s">
        <v>421255</v>
      </c>
      <c r="CB2578" t="s">
        <v>421256</v>
      </c>
      <c r="CC2578" t="s">
        <v>421257</v>
      </c>
      <c r="CD2578" t="s">
        <v>421258</v>
      </c>
      <c r="CE2578" t="s">
        <v>421259</v>
      </c>
      <c r="CF2578" t="s">
        <v>421260</v>
      </c>
      <c r="CG2578" t="s">
        <v>421261</v>
      </c>
      <c r="CH2578" t="s">
        <v>421262</v>
      </c>
      <c r="CI2578" t="s">
        <v>421263</v>
      </c>
      <c r="CJ2578" t="s">
        <v>421264</v>
      </c>
      <c r="CK2578" t="s">
        <v>421265</v>
      </c>
      <c r="CL2578" t="s">
        <v>421266</v>
      </c>
      <c r="CM2578" t="s">
        <v>421267</v>
      </c>
      <c r="CN2578" t="s">
        <v>421268</v>
      </c>
      <c r="CO2578" t="s">
        <v>421269</v>
      </c>
      <c r="CP2578" t="s">
        <v>421270</v>
      </c>
      <c r="CQ2578" t="s">
        <v>421271</v>
      </c>
      <c r="CR2578" t="s">
        <v>421272</v>
      </c>
      <c r="CS2578" t="s">
        <v>421273</v>
      </c>
      <c r="CT2578" t="s">
        <v>421274</v>
      </c>
      <c r="CU2578" t="s">
        <v>421275</v>
      </c>
      <c r="CV2578" t="s">
        <v>421276</v>
      </c>
      <c r="CW2578" t="s">
        <v>421277</v>
      </c>
      <c r="CX2578" t="s">
        <v>117977</v>
      </c>
      <c r="CY2578" t="s">
        <v>421278</v>
      </c>
      <c r="CZ2578" t="s">
        <v>421279</v>
      </c>
      <c r="DA2578" t="s">
        <v>421280</v>
      </c>
      <c r="DB2578" t="s">
        <v>421281</v>
      </c>
      <c r="DC2578" t="s">
        <v>421282</v>
      </c>
      <c r="DD2578" t="s">
        <v>421283</v>
      </c>
      <c r="DE2578" t="s">
        <v>421284</v>
      </c>
      <c r="DF2578" t="s">
        <v>421285</v>
      </c>
      <c r="DG2578" t="s">
        <v>421286</v>
      </c>
      <c r="DH2578" t="s">
        <v>421287</v>
      </c>
      <c r="DI2578" t="s">
        <v>421288</v>
      </c>
      <c r="DJ2578" t="s">
        <v>421289</v>
      </c>
      <c r="DK2578" t="s">
        <v>421275</v>
      </c>
      <c r="DL2578" t="s">
        <v>421276</v>
      </c>
      <c r="DM2578" t="s">
        <v>421277</v>
      </c>
      <c r="DN2578" t="s">
        <v>117977</v>
      </c>
      <c r="DO2578" t="s">
        <v>421278</v>
      </c>
      <c r="DP2578" t="s">
        <v>421279</v>
      </c>
      <c r="DQ2578" t="s">
        <v>421280</v>
      </c>
      <c r="DR2578" t="s">
        <v>421281</v>
      </c>
      <c r="DS2578" t="s">
        <v>421283</v>
      </c>
      <c r="DT2578" t="s">
        <v>421284</v>
      </c>
      <c r="DU2578" t="s">
        <v>421287</v>
      </c>
      <c r="DV2578" t="s">
        <v>421288</v>
      </c>
      <c r="DW2578" t="s">
        <v>421289</v>
      </c>
      <c r="DX2578" t="s">
        <v>421282</v>
      </c>
      <c r="DY2578" t="s">
        <v>421285</v>
      </c>
      <c r="DZ2578" t="s">
        <v>421286</v>
      </c>
      <c r="EA2578" t="s">
        <v>421290</v>
      </c>
      <c r="EB2578" t="s">
        <v>421291</v>
      </c>
      <c r="EC2578" t="s">
        <v>421292</v>
      </c>
      <c r="ED2578" t="s">
        <v>421293</v>
      </c>
      <c r="EE2578" t="s">
        <v>421294</v>
      </c>
    </row>
    <row r="2579" spans="1:135" x14ac:dyDescent="0.55000000000000004">
      <c r="A2579" t="s">
        <v>1596</v>
      </c>
      <c r="B2579" t="s">
        <v>185572</v>
      </c>
      <c r="C2579" t="s">
        <v>1841</v>
      </c>
      <c r="D2579">
        <v>30</v>
      </c>
      <c r="E2579" t="s">
        <v>4127</v>
      </c>
      <c r="F2579" t="s">
        <v>10859</v>
      </c>
      <c r="G2579" t="s">
        <v>421140</v>
      </c>
      <c r="H2579" t="s">
        <v>421141</v>
      </c>
      <c r="I2579" t="s">
        <v>142</v>
      </c>
      <c r="J2579" t="s">
        <v>421142</v>
      </c>
      <c r="K2579" t="s">
        <v>6124</v>
      </c>
      <c r="L2579" t="s">
        <v>421143</v>
      </c>
      <c r="M2579" t="s">
        <v>421144</v>
      </c>
      <c r="N2579" t="s">
        <v>3713</v>
      </c>
      <c r="O2579" t="s">
        <v>1217</v>
      </c>
      <c r="P2579" t="s">
        <v>16397</v>
      </c>
      <c r="Q2579" t="s">
        <v>421145</v>
      </c>
      <c r="R2579" t="s">
        <v>421146</v>
      </c>
      <c r="S2579" t="s">
        <v>421147</v>
      </c>
      <c r="T2579" t="s">
        <v>421148</v>
      </c>
      <c r="U2579" t="s">
        <v>421149</v>
      </c>
      <c r="V2579" t="s">
        <v>421150</v>
      </c>
      <c r="W2579">
        <v>0</v>
      </c>
      <c r="X2579" t="s">
        <v>156</v>
      </c>
      <c r="Y2579" t="s">
        <v>157</v>
      </c>
      <c r="Z2579" s="1">
        <v>36952</v>
      </c>
      <c r="AA2579" s="1">
        <v>36982</v>
      </c>
      <c r="AB2579" s="1">
        <v>38659</v>
      </c>
      <c r="AC2579" t="s">
        <v>158</v>
      </c>
      <c r="AD2579" t="s">
        <v>158</v>
      </c>
      <c r="AE2579" t="s">
        <v>421151</v>
      </c>
      <c r="AF2579" t="s">
        <v>160</v>
      </c>
      <c r="AG2579" t="s">
        <v>31084</v>
      </c>
      <c r="AH2579" t="s">
        <v>3064</v>
      </c>
      <c r="AI2579" t="s">
        <v>421152</v>
      </c>
      <c r="AJ2579" t="s">
        <v>164</v>
      </c>
      <c r="AK2579" t="s">
        <v>9086</v>
      </c>
      <c r="AL2579" t="s">
        <v>421153</v>
      </c>
      <c r="AM2579" t="s">
        <v>31084</v>
      </c>
      <c r="AN2579" t="s">
        <v>3064</v>
      </c>
      <c r="AO2579" t="s">
        <v>2023</v>
      </c>
      <c r="AP2579" t="s">
        <v>60760</v>
      </c>
      <c r="AQ2579" t="s">
        <v>169</v>
      </c>
      <c r="AR2579" t="s">
        <v>421154</v>
      </c>
      <c r="AS2579" t="s">
        <v>421155</v>
      </c>
      <c r="AT2579" t="s">
        <v>172</v>
      </c>
      <c r="AU2579" t="s">
        <v>533</v>
      </c>
      <c r="AV2579" t="s">
        <v>421156</v>
      </c>
      <c r="AW2579" t="s">
        <v>4566</v>
      </c>
      <c r="AX2579" t="s">
        <v>6048</v>
      </c>
      <c r="AY2579" t="s">
        <v>172</v>
      </c>
      <c r="AZ2579" t="s">
        <v>533</v>
      </c>
      <c r="BA2579" t="s">
        <v>176</v>
      </c>
      <c r="BB2579" t="s">
        <v>439</v>
      </c>
      <c r="BC2579" t="s">
        <v>169</v>
      </c>
      <c r="BD2579" t="s">
        <v>421157</v>
      </c>
      <c r="BE2579" t="s">
        <v>421158</v>
      </c>
      <c r="BF2579" t="s">
        <v>421144</v>
      </c>
      <c r="BG2579" t="s">
        <v>1217</v>
      </c>
      <c r="BH2579" t="s">
        <v>6124</v>
      </c>
      <c r="BI2579" t="s">
        <v>421159</v>
      </c>
      <c r="BJ2579" t="s">
        <v>421160</v>
      </c>
      <c r="BK2579" t="s">
        <v>421161</v>
      </c>
      <c r="BL2579" t="s">
        <v>421162</v>
      </c>
      <c r="BM2579" t="s">
        <v>421163</v>
      </c>
      <c r="BN2579" t="s">
        <v>421164</v>
      </c>
      <c r="BO2579" t="s">
        <v>421165</v>
      </c>
      <c r="BP2579" t="s">
        <v>421166</v>
      </c>
      <c r="BQ2579" t="s">
        <v>421167</v>
      </c>
      <c r="BR2579" t="s">
        <v>421168</v>
      </c>
      <c r="BS2579" t="s">
        <v>421169</v>
      </c>
      <c r="BT2579" t="s">
        <v>421170</v>
      </c>
      <c r="BU2579" t="s">
        <v>421171</v>
      </c>
      <c r="BV2579" t="s">
        <v>421172</v>
      </c>
      <c r="BW2579" t="s">
        <v>421173</v>
      </c>
      <c r="BX2579" t="s">
        <v>421174</v>
      </c>
      <c r="BY2579" t="s">
        <v>421175</v>
      </c>
      <c r="BZ2579" t="s">
        <v>421176</v>
      </c>
      <c r="CA2579" t="s">
        <v>421177</v>
      </c>
      <c r="CB2579" t="s">
        <v>421178</v>
      </c>
      <c r="CC2579" t="s">
        <v>421179</v>
      </c>
      <c r="CD2579" t="s">
        <v>421180</v>
      </c>
      <c r="CE2579" t="s">
        <v>421181</v>
      </c>
      <c r="CF2579" t="s">
        <v>421182</v>
      </c>
      <c r="CG2579" t="s">
        <v>421183</v>
      </c>
      <c r="CH2579" t="s">
        <v>421184</v>
      </c>
      <c r="CI2579" t="s">
        <v>421185</v>
      </c>
      <c r="CJ2579" t="s">
        <v>421186</v>
      </c>
      <c r="CK2579" t="s">
        <v>421187</v>
      </c>
      <c r="CL2579" t="s">
        <v>421188</v>
      </c>
      <c r="CM2579" t="s">
        <v>421189</v>
      </c>
      <c r="CN2579" t="s">
        <v>421190</v>
      </c>
      <c r="CO2579" t="s">
        <v>421191</v>
      </c>
      <c r="CP2579" t="s">
        <v>421192</v>
      </c>
      <c r="CQ2579" t="s">
        <v>421193</v>
      </c>
      <c r="CR2579" t="s">
        <v>421194</v>
      </c>
      <c r="CS2579" t="s">
        <v>421195</v>
      </c>
      <c r="CT2579" t="s">
        <v>421196</v>
      </c>
      <c r="CU2579" t="s">
        <v>421197</v>
      </c>
      <c r="CV2579" t="s">
        <v>27263</v>
      </c>
      <c r="CW2579" t="s">
        <v>421198</v>
      </c>
      <c r="CX2579" t="s">
        <v>421199</v>
      </c>
      <c r="CY2579" t="s">
        <v>421200</v>
      </c>
      <c r="CZ2579" t="s">
        <v>421201</v>
      </c>
      <c r="DA2579" t="s">
        <v>421202</v>
      </c>
      <c r="DB2579" t="s">
        <v>421203</v>
      </c>
      <c r="DC2579" t="s">
        <v>421204</v>
      </c>
      <c r="DD2579" t="s">
        <v>421205</v>
      </c>
      <c r="DE2579" t="s">
        <v>26460</v>
      </c>
      <c r="DF2579" t="s">
        <v>421206</v>
      </c>
      <c r="DG2579" t="s">
        <v>421207</v>
      </c>
      <c r="DH2579" t="s">
        <v>421208</v>
      </c>
      <c r="DI2579" t="s">
        <v>421209</v>
      </c>
      <c r="DJ2579" t="s">
        <v>421210</v>
      </c>
      <c r="DK2579" t="s">
        <v>421197</v>
      </c>
      <c r="DL2579" t="s">
        <v>27263</v>
      </c>
      <c r="DM2579" t="s">
        <v>421198</v>
      </c>
      <c r="DN2579" t="s">
        <v>421199</v>
      </c>
      <c r="DO2579" t="s">
        <v>421200</v>
      </c>
      <c r="DP2579" t="s">
        <v>421201</v>
      </c>
      <c r="DQ2579" t="s">
        <v>421202</v>
      </c>
      <c r="DR2579" t="s">
        <v>421203</v>
      </c>
      <c r="DS2579" t="s">
        <v>421205</v>
      </c>
      <c r="DT2579" t="s">
        <v>26460</v>
      </c>
      <c r="DU2579" t="s">
        <v>421208</v>
      </c>
      <c r="DV2579" t="s">
        <v>421211</v>
      </c>
      <c r="DW2579" t="s">
        <v>421210</v>
      </c>
      <c r="DX2579" t="s">
        <v>421212</v>
      </c>
      <c r="DY2579" t="s">
        <v>421206</v>
      </c>
      <c r="DZ2579" t="s">
        <v>421207</v>
      </c>
      <c r="EA2579" t="s">
        <v>421213</v>
      </c>
      <c r="EB2579" t="s">
        <v>421214</v>
      </c>
      <c r="EC2579" t="s">
        <v>421215</v>
      </c>
      <c r="ED2579" t="s">
        <v>421216</v>
      </c>
      <c r="EE2579" t="s">
        <v>421217</v>
      </c>
    </row>
    <row r="2580" spans="1:135" x14ac:dyDescent="0.55000000000000004">
      <c r="A2580" t="s">
        <v>1505</v>
      </c>
      <c r="B2580" t="s">
        <v>185572</v>
      </c>
      <c r="C2580" t="s">
        <v>1841</v>
      </c>
      <c r="D2580">
        <v>30</v>
      </c>
      <c r="E2580" t="s">
        <v>242</v>
      </c>
      <c r="F2580" t="s">
        <v>1490</v>
      </c>
      <c r="G2580" t="s">
        <v>421073</v>
      </c>
      <c r="H2580" t="s">
        <v>421074</v>
      </c>
      <c r="I2580" t="s">
        <v>7151</v>
      </c>
      <c r="J2580" t="s">
        <v>421075</v>
      </c>
      <c r="K2580" t="s">
        <v>5963</v>
      </c>
      <c r="L2580" t="s">
        <v>421076</v>
      </c>
      <c r="M2580" t="s">
        <v>421077</v>
      </c>
      <c r="N2580" t="s">
        <v>5548</v>
      </c>
      <c r="O2580" t="s">
        <v>2963</v>
      </c>
      <c r="P2580" t="s">
        <v>5297</v>
      </c>
      <c r="Q2580" t="s">
        <v>421078</v>
      </c>
      <c r="R2580" t="s">
        <v>421079</v>
      </c>
      <c r="S2580" t="s">
        <v>421080</v>
      </c>
      <c r="T2580" t="s">
        <v>421081</v>
      </c>
      <c r="U2580" t="s">
        <v>421082</v>
      </c>
      <c r="V2580" t="s">
        <v>421083</v>
      </c>
      <c r="W2580">
        <v>0</v>
      </c>
      <c r="X2580" t="s">
        <v>156</v>
      </c>
      <c r="Y2580" t="s">
        <v>157</v>
      </c>
      <c r="Z2580" s="1">
        <v>36952</v>
      </c>
      <c r="AA2580" s="1">
        <v>36982</v>
      </c>
      <c r="AB2580" s="1">
        <v>38659</v>
      </c>
      <c r="AC2580" t="s">
        <v>158</v>
      </c>
      <c r="AD2580" t="s">
        <v>158</v>
      </c>
      <c r="AE2580" t="s">
        <v>421084</v>
      </c>
      <c r="AF2580" t="s">
        <v>160</v>
      </c>
      <c r="AG2580" t="s">
        <v>31084</v>
      </c>
      <c r="AH2580" t="s">
        <v>3064</v>
      </c>
      <c r="AI2580" t="s">
        <v>421085</v>
      </c>
      <c r="AJ2580" t="s">
        <v>164</v>
      </c>
      <c r="AK2580" t="s">
        <v>4124</v>
      </c>
      <c r="AL2580" t="s">
        <v>420248</v>
      </c>
      <c r="AM2580" t="s">
        <v>31084</v>
      </c>
      <c r="AN2580" t="s">
        <v>3064</v>
      </c>
      <c r="AO2580" t="s">
        <v>5068</v>
      </c>
      <c r="AP2580" t="s">
        <v>61886</v>
      </c>
      <c r="AQ2580" t="s">
        <v>169</v>
      </c>
      <c r="AR2580" t="s">
        <v>420249</v>
      </c>
      <c r="AS2580" t="s">
        <v>420250</v>
      </c>
      <c r="AT2580" t="s">
        <v>172</v>
      </c>
      <c r="AU2580" t="s">
        <v>533</v>
      </c>
      <c r="AV2580" t="s">
        <v>421086</v>
      </c>
      <c r="AW2580" t="s">
        <v>445</v>
      </c>
      <c r="AX2580" t="s">
        <v>7589</v>
      </c>
      <c r="AY2580" t="s">
        <v>172</v>
      </c>
      <c r="AZ2580" t="s">
        <v>533</v>
      </c>
      <c r="BA2580" t="s">
        <v>176</v>
      </c>
      <c r="BB2580" t="s">
        <v>1763</v>
      </c>
      <c r="BC2580" t="s">
        <v>169</v>
      </c>
      <c r="BD2580" t="s">
        <v>420252</v>
      </c>
      <c r="BE2580" t="s">
        <v>420253</v>
      </c>
      <c r="BF2580" t="s">
        <v>421077</v>
      </c>
      <c r="BG2580" t="s">
        <v>2963</v>
      </c>
      <c r="BH2580" t="s">
        <v>5963</v>
      </c>
      <c r="BI2580" t="s">
        <v>421087</v>
      </c>
      <c r="BJ2580" t="s">
        <v>421088</v>
      </c>
      <c r="BK2580" t="s">
        <v>421089</v>
      </c>
      <c r="BL2580" t="s">
        <v>421090</v>
      </c>
      <c r="BM2580" t="s">
        <v>173114</v>
      </c>
      <c r="BN2580" t="s">
        <v>421091</v>
      </c>
      <c r="BO2580" t="s">
        <v>173114</v>
      </c>
      <c r="BP2580" t="s">
        <v>421092</v>
      </c>
      <c r="BQ2580" t="s">
        <v>421093</v>
      </c>
      <c r="BR2580" t="s">
        <v>421094</v>
      </c>
      <c r="BS2580" t="s">
        <v>421094</v>
      </c>
      <c r="BT2580" t="s">
        <v>421095</v>
      </c>
      <c r="BU2580" t="s">
        <v>421096</v>
      </c>
      <c r="BV2580" t="s">
        <v>421097</v>
      </c>
      <c r="BW2580" t="s">
        <v>421098</v>
      </c>
      <c r="BX2580" t="s">
        <v>173114</v>
      </c>
      <c r="BY2580" t="s">
        <v>421099</v>
      </c>
      <c r="BZ2580" t="s">
        <v>421100</v>
      </c>
      <c r="CA2580" t="s">
        <v>421101</v>
      </c>
      <c r="CB2580" t="s">
        <v>421102</v>
      </c>
      <c r="CC2580" t="s">
        <v>421103</v>
      </c>
      <c r="CD2580" t="s">
        <v>421104</v>
      </c>
      <c r="CE2580" t="s">
        <v>421105</v>
      </c>
      <c r="CF2580" t="s">
        <v>421106</v>
      </c>
      <c r="CG2580" t="s">
        <v>421107</v>
      </c>
      <c r="CH2580" t="s">
        <v>421108</v>
      </c>
      <c r="CI2580" t="s">
        <v>421109</v>
      </c>
      <c r="CJ2580" t="s">
        <v>421110</v>
      </c>
      <c r="CK2580" t="s">
        <v>421111</v>
      </c>
      <c r="CL2580" t="s">
        <v>421112</v>
      </c>
      <c r="CM2580" t="s">
        <v>47535</v>
      </c>
      <c r="CN2580" t="s">
        <v>185961</v>
      </c>
      <c r="CO2580" t="s">
        <v>421113</v>
      </c>
      <c r="CP2580" t="s">
        <v>421114</v>
      </c>
      <c r="CQ2580" t="s">
        <v>421115</v>
      </c>
      <c r="CR2580" t="s">
        <v>421116</v>
      </c>
      <c r="CS2580" t="s">
        <v>421117</v>
      </c>
      <c r="CT2580" t="s">
        <v>421118</v>
      </c>
      <c r="CU2580" t="s">
        <v>421119</v>
      </c>
      <c r="CV2580" t="s">
        <v>421120</v>
      </c>
      <c r="CW2580" t="s">
        <v>421121</v>
      </c>
      <c r="CX2580" t="s">
        <v>421122</v>
      </c>
      <c r="CY2580" t="s">
        <v>421123</v>
      </c>
      <c r="CZ2580" t="s">
        <v>421124</v>
      </c>
      <c r="DA2580" t="s">
        <v>421125</v>
      </c>
      <c r="DB2580" t="s">
        <v>421126</v>
      </c>
      <c r="DC2580" t="s">
        <v>421127</v>
      </c>
      <c r="DD2580" t="s">
        <v>421128</v>
      </c>
      <c r="DE2580" t="s">
        <v>421129</v>
      </c>
      <c r="DF2580" t="s">
        <v>421130</v>
      </c>
      <c r="DG2580" t="s">
        <v>421131</v>
      </c>
      <c r="DH2580" t="s">
        <v>421132</v>
      </c>
      <c r="DI2580" t="s">
        <v>421133</v>
      </c>
      <c r="DJ2580" t="s">
        <v>421134</v>
      </c>
      <c r="DK2580" t="s">
        <v>421119</v>
      </c>
      <c r="DL2580" t="s">
        <v>421120</v>
      </c>
      <c r="DM2580" t="s">
        <v>421121</v>
      </c>
      <c r="DN2580" t="s">
        <v>421122</v>
      </c>
      <c r="DO2580" t="s">
        <v>421123</v>
      </c>
      <c r="DP2580" t="s">
        <v>421124</v>
      </c>
      <c r="DQ2580" t="s">
        <v>421125</v>
      </c>
      <c r="DR2580" t="s">
        <v>421126</v>
      </c>
      <c r="DS2580" t="s">
        <v>421128</v>
      </c>
      <c r="DT2580" t="s">
        <v>421129</v>
      </c>
      <c r="DU2580" t="s">
        <v>421132</v>
      </c>
      <c r="DV2580" t="s">
        <v>421135</v>
      </c>
      <c r="DW2580" t="s">
        <v>421134</v>
      </c>
      <c r="DX2580" t="s">
        <v>421127</v>
      </c>
      <c r="DY2580" t="s">
        <v>421130</v>
      </c>
      <c r="DZ2580" t="s">
        <v>421131</v>
      </c>
      <c r="EA2580" t="s">
        <v>42754</v>
      </c>
      <c r="EB2580" t="s">
        <v>421136</v>
      </c>
      <c r="EC2580" t="s">
        <v>421137</v>
      </c>
      <c r="ED2580" t="s">
        <v>421138</v>
      </c>
      <c r="EE2580" t="s">
        <v>421139</v>
      </c>
    </row>
    <row r="2581" spans="1:135" x14ac:dyDescent="0.55000000000000004">
      <c r="A2581" t="s">
        <v>602</v>
      </c>
      <c r="B2581" t="s">
        <v>185572</v>
      </c>
      <c r="C2581" t="s">
        <v>1841</v>
      </c>
      <c r="D2581">
        <v>30</v>
      </c>
      <c r="E2581" t="s">
        <v>421004</v>
      </c>
      <c r="F2581" t="s">
        <v>18320</v>
      </c>
      <c r="G2581" t="s">
        <v>421005</v>
      </c>
      <c r="H2581" t="s">
        <v>421006</v>
      </c>
      <c r="I2581" t="s">
        <v>4022</v>
      </c>
      <c r="J2581" t="s">
        <v>421007</v>
      </c>
      <c r="K2581" t="s">
        <v>331</v>
      </c>
      <c r="L2581" t="s">
        <v>421008</v>
      </c>
      <c r="M2581" t="s">
        <v>421009</v>
      </c>
      <c r="N2581" t="s">
        <v>7357</v>
      </c>
      <c r="O2581" t="s">
        <v>695</v>
      </c>
      <c r="P2581" t="s">
        <v>6377</v>
      </c>
      <c r="Q2581" t="s">
        <v>421010</v>
      </c>
      <c r="R2581" t="s">
        <v>421011</v>
      </c>
      <c r="S2581" t="s">
        <v>421012</v>
      </c>
      <c r="T2581" t="s">
        <v>421013</v>
      </c>
      <c r="U2581" t="s">
        <v>421014</v>
      </c>
      <c r="V2581" t="s">
        <v>421015</v>
      </c>
      <c r="W2581">
        <v>0</v>
      </c>
      <c r="X2581" t="s">
        <v>156</v>
      </c>
      <c r="Y2581" t="s">
        <v>157</v>
      </c>
      <c r="Z2581" s="1">
        <v>36952</v>
      </c>
      <c r="AA2581" s="1">
        <v>36982</v>
      </c>
      <c r="AB2581" s="1">
        <v>38659</v>
      </c>
      <c r="AC2581" t="s">
        <v>158</v>
      </c>
      <c r="AD2581" t="s">
        <v>158</v>
      </c>
      <c r="AE2581" t="s">
        <v>421016</v>
      </c>
      <c r="AF2581" t="s">
        <v>160</v>
      </c>
      <c r="AG2581" t="s">
        <v>31084</v>
      </c>
      <c r="AH2581" t="s">
        <v>3064</v>
      </c>
      <c r="AI2581" t="s">
        <v>421017</v>
      </c>
      <c r="AJ2581" t="s">
        <v>164</v>
      </c>
      <c r="AK2581" t="s">
        <v>15196</v>
      </c>
      <c r="AL2581" t="s">
        <v>420176</v>
      </c>
      <c r="AM2581" t="s">
        <v>31084</v>
      </c>
      <c r="AN2581" t="s">
        <v>3064</v>
      </c>
      <c r="AO2581" t="s">
        <v>8989</v>
      </c>
      <c r="AP2581" t="s">
        <v>69709</v>
      </c>
      <c r="AQ2581" t="s">
        <v>169</v>
      </c>
      <c r="AR2581" t="s">
        <v>420177</v>
      </c>
      <c r="AS2581" t="s">
        <v>420178</v>
      </c>
      <c r="AT2581" t="s">
        <v>172</v>
      </c>
      <c r="AU2581" t="s">
        <v>1505</v>
      </c>
      <c r="AV2581" t="s">
        <v>421018</v>
      </c>
      <c r="AW2581" t="s">
        <v>4650</v>
      </c>
      <c r="AX2581" t="s">
        <v>3816</v>
      </c>
      <c r="AY2581" t="s">
        <v>172</v>
      </c>
      <c r="AZ2581" t="s">
        <v>1505</v>
      </c>
      <c r="BA2581" t="s">
        <v>176</v>
      </c>
      <c r="BB2581" t="s">
        <v>785</v>
      </c>
      <c r="BC2581" t="s">
        <v>169</v>
      </c>
      <c r="BD2581" t="s">
        <v>420180</v>
      </c>
      <c r="BE2581" t="s">
        <v>420181</v>
      </c>
      <c r="BF2581" t="s">
        <v>421009</v>
      </c>
      <c r="BG2581" t="s">
        <v>695</v>
      </c>
      <c r="BH2581" t="s">
        <v>331</v>
      </c>
      <c r="BI2581" t="s">
        <v>421019</v>
      </c>
      <c r="BJ2581" t="s">
        <v>421020</v>
      </c>
      <c r="BK2581" t="s">
        <v>421021</v>
      </c>
      <c r="BL2581" t="s">
        <v>421022</v>
      </c>
      <c r="BM2581" t="s">
        <v>421023</v>
      </c>
      <c r="BN2581" t="s">
        <v>421024</v>
      </c>
      <c r="BO2581" t="s">
        <v>421023</v>
      </c>
      <c r="BP2581" t="s">
        <v>421025</v>
      </c>
      <c r="BQ2581" t="s">
        <v>421026</v>
      </c>
      <c r="BR2581" t="s">
        <v>421027</v>
      </c>
      <c r="BS2581" t="s">
        <v>421027</v>
      </c>
      <c r="BT2581" t="s">
        <v>421028</v>
      </c>
      <c r="BU2581" t="s">
        <v>421029</v>
      </c>
      <c r="BV2581" t="s">
        <v>421030</v>
      </c>
      <c r="BW2581" t="s">
        <v>421031</v>
      </c>
      <c r="BX2581" t="s">
        <v>421023</v>
      </c>
      <c r="BY2581" t="s">
        <v>421032</v>
      </c>
      <c r="BZ2581" t="s">
        <v>421033</v>
      </c>
      <c r="CA2581" t="s">
        <v>421034</v>
      </c>
      <c r="CB2581" t="s">
        <v>421035</v>
      </c>
      <c r="CC2581" t="s">
        <v>218757</v>
      </c>
      <c r="CD2581" t="s">
        <v>421036</v>
      </c>
      <c r="CE2581" t="s">
        <v>421037</v>
      </c>
      <c r="CF2581" t="s">
        <v>421038</v>
      </c>
      <c r="CG2581" t="s">
        <v>421039</v>
      </c>
      <c r="CH2581" t="s">
        <v>421040</v>
      </c>
      <c r="CI2581" t="s">
        <v>421041</v>
      </c>
      <c r="CJ2581" t="s">
        <v>421042</v>
      </c>
      <c r="CK2581" t="s">
        <v>421043</v>
      </c>
      <c r="CL2581" t="s">
        <v>421044</v>
      </c>
      <c r="CM2581" t="s">
        <v>421045</v>
      </c>
      <c r="CN2581" t="s">
        <v>421046</v>
      </c>
      <c r="CO2581" t="s">
        <v>421047</v>
      </c>
      <c r="CP2581" t="s">
        <v>421048</v>
      </c>
      <c r="CQ2581" t="s">
        <v>421049</v>
      </c>
      <c r="CR2581" t="s">
        <v>421050</v>
      </c>
      <c r="CS2581" t="s">
        <v>421051</v>
      </c>
      <c r="CT2581" t="s">
        <v>421052</v>
      </c>
      <c r="CU2581" t="s">
        <v>421053</v>
      </c>
      <c r="CV2581" t="s">
        <v>421054</v>
      </c>
      <c r="CW2581" t="s">
        <v>421055</v>
      </c>
      <c r="CX2581" t="s">
        <v>23275</v>
      </c>
      <c r="CY2581" t="s">
        <v>421056</v>
      </c>
      <c r="CZ2581" t="s">
        <v>421057</v>
      </c>
      <c r="DA2581" t="s">
        <v>421058</v>
      </c>
      <c r="DB2581" t="s">
        <v>421059</v>
      </c>
      <c r="DC2581" t="s">
        <v>421060</v>
      </c>
      <c r="DD2581" t="s">
        <v>421061</v>
      </c>
      <c r="DE2581" t="s">
        <v>421062</v>
      </c>
      <c r="DF2581" t="s">
        <v>388418</v>
      </c>
      <c r="DG2581" t="s">
        <v>421063</v>
      </c>
      <c r="DH2581" t="s">
        <v>421064</v>
      </c>
      <c r="DI2581" t="s">
        <v>421065</v>
      </c>
      <c r="DJ2581" t="s">
        <v>421066</v>
      </c>
      <c r="DK2581" t="s">
        <v>421053</v>
      </c>
      <c r="DL2581" t="s">
        <v>421054</v>
      </c>
      <c r="DM2581" t="s">
        <v>421055</v>
      </c>
      <c r="DN2581" t="s">
        <v>23275</v>
      </c>
      <c r="DO2581" t="s">
        <v>421056</v>
      </c>
      <c r="DP2581" t="s">
        <v>421057</v>
      </c>
      <c r="DQ2581" t="s">
        <v>421058</v>
      </c>
      <c r="DR2581" t="s">
        <v>421059</v>
      </c>
      <c r="DS2581" t="s">
        <v>421061</v>
      </c>
      <c r="DT2581" t="s">
        <v>421062</v>
      </c>
      <c r="DU2581" t="s">
        <v>421064</v>
      </c>
      <c r="DV2581" t="s">
        <v>421065</v>
      </c>
      <c r="DW2581" t="s">
        <v>421066</v>
      </c>
      <c r="DX2581" t="s">
        <v>421067</v>
      </c>
      <c r="DY2581" t="s">
        <v>388418</v>
      </c>
      <c r="DZ2581" t="s">
        <v>421063</v>
      </c>
      <c r="EA2581" t="s">
        <v>421068</v>
      </c>
      <c r="EB2581" t="s">
        <v>421069</v>
      </c>
      <c r="EC2581" t="s">
        <v>421070</v>
      </c>
      <c r="ED2581" t="s">
        <v>421071</v>
      </c>
      <c r="EE2581" t="s">
        <v>421072</v>
      </c>
    </row>
    <row r="2582" spans="1:135" x14ac:dyDescent="0.55000000000000004">
      <c r="A2582" t="s">
        <v>2277</v>
      </c>
      <c r="B2582" t="s">
        <v>185572</v>
      </c>
      <c r="C2582" t="s">
        <v>1841</v>
      </c>
      <c r="D2582">
        <v>30</v>
      </c>
      <c r="E2582" t="s">
        <v>1137</v>
      </c>
      <c r="F2582" t="s">
        <v>10859</v>
      </c>
      <c r="G2582" t="s">
        <v>420939</v>
      </c>
      <c r="H2582" t="s">
        <v>420940</v>
      </c>
      <c r="I2582" t="s">
        <v>3473</v>
      </c>
      <c r="J2582" t="s">
        <v>420941</v>
      </c>
      <c r="K2582" t="s">
        <v>1508</v>
      </c>
      <c r="L2582" t="s">
        <v>420942</v>
      </c>
      <c r="M2582" t="s">
        <v>420943</v>
      </c>
      <c r="N2582" t="s">
        <v>5548</v>
      </c>
      <c r="O2582" t="s">
        <v>147</v>
      </c>
      <c r="P2582" t="s">
        <v>5297</v>
      </c>
      <c r="Q2582" t="s">
        <v>420944</v>
      </c>
      <c r="R2582" t="s">
        <v>420945</v>
      </c>
      <c r="S2582" t="s">
        <v>420946</v>
      </c>
      <c r="T2582" t="s">
        <v>420947</v>
      </c>
      <c r="U2582" t="s">
        <v>420948</v>
      </c>
      <c r="V2582" t="s">
        <v>420949</v>
      </c>
      <c r="W2582">
        <v>0</v>
      </c>
      <c r="X2582" t="s">
        <v>156</v>
      </c>
      <c r="Y2582" t="s">
        <v>157</v>
      </c>
      <c r="Z2582" s="1">
        <v>36952</v>
      </c>
      <c r="AA2582" s="1">
        <v>36982</v>
      </c>
      <c r="AB2582" s="1">
        <v>38659</v>
      </c>
      <c r="AC2582" t="s">
        <v>158</v>
      </c>
      <c r="AD2582" t="s">
        <v>158</v>
      </c>
      <c r="AE2582" t="s">
        <v>420950</v>
      </c>
      <c r="AF2582" t="s">
        <v>160</v>
      </c>
      <c r="AG2582" t="s">
        <v>31084</v>
      </c>
      <c r="AH2582" t="s">
        <v>3064</v>
      </c>
      <c r="AI2582" t="s">
        <v>420951</v>
      </c>
      <c r="AJ2582" t="s">
        <v>164</v>
      </c>
      <c r="AK2582" t="s">
        <v>1399</v>
      </c>
      <c r="AL2582" t="s">
        <v>420107</v>
      </c>
      <c r="AM2582" t="s">
        <v>31084</v>
      </c>
      <c r="AN2582" t="s">
        <v>3064</v>
      </c>
      <c r="AO2582" t="s">
        <v>352</v>
      </c>
      <c r="AP2582" t="s">
        <v>5563</v>
      </c>
      <c r="AQ2582" t="s">
        <v>169</v>
      </c>
      <c r="AR2582" t="s">
        <v>420108</v>
      </c>
      <c r="AS2582" t="s">
        <v>420109</v>
      </c>
      <c r="AT2582" t="s">
        <v>172</v>
      </c>
      <c r="AU2582" t="s">
        <v>442</v>
      </c>
      <c r="AV2582" t="s">
        <v>420952</v>
      </c>
      <c r="AW2582" t="s">
        <v>796</v>
      </c>
      <c r="AX2582" t="s">
        <v>4212</v>
      </c>
      <c r="AY2582" t="s">
        <v>172</v>
      </c>
      <c r="AZ2582" t="s">
        <v>442</v>
      </c>
      <c r="BA2582" t="s">
        <v>176</v>
      </c>
      <c r="BB2582" t="s">
        <v>4204</v>
      </c>
      <c r="BC2582" t="s">
        <v>169</v>
      </c>
      <c r="BD2582" t="s">
        <v>420111</v>
      </c>
      <c r="BE2582" t="s">
        <v>420112</v>
      </c>
      <c r="BF2582" t="s">
        <v>420943</v>
      </c>
      <c r="BG2582" t="s">
        <v>147</v>
      </c>
      <c r="BH2582" t="s">
        <v>1508</v>
      </c>
      <c r="BI2582" t="s">
        <v>420953</v>
      </c>
      <c r="BJ2582" t="s">
        <v>420954</v>
      </c>
      <c r="BK2582" t="s">
        <v>420955</v>
      </c>
      <c r="BL2582" t="s">
        <v>420956</v>
      </c>
      <c r="BM2582" t="s">
        <v>420957</v>
      </c>
      <c r="BN2582" t="s">
        <v>420958</v>
      </c>
      <c r="BO2582" t="s">
        <v>420957</v>
      </c>
      <c r="BP2582" t="s">
        <v>420959</v>
      </c>
      <c r="BQ2582" t="s">
        <v>420960</v>
      </c>
      <c r="BR2582" t="s">
        <v>420961</v>
      </c>
      <c r="BS2582" t="s">
        <v>420961</v>
      </c>
      <c r="BT2582" t="s">
        <v>420962</v>
      </c>
      <c r="BU2582" t="s">
        <v>420963</v>
      </c>
      <c r="BV2582" t="s">
        <v>420964</v>
      </c>
      <c r="BW2582" t="s">
        <v>420965</v>
      </c>
      <c r="BX2582" t="s">
        <v>420957</v>
      </c>
      <c r="BY2582" t="s">
        <v>420966</v>
      </c>
      <c r="BZ2582" t="s">
        <v>420967</v>
      </c>
      <c r="CA2582" t="s">
        <v>420968</v>
      </c>
      <c r="CB2582" t="s">
        <v>420969</v>
      </c>
      <c r="CC2582" t="s">
        <v>420970</v>
      </c>
      <c r="CD2582" t="s">
        <v>420971</v>
      </c>
      <c r="CE2582" t="s">
        <v>420972</v>
      </c>
      <c r="CF2582" t="s">
        <v>420973</v>
      </c>
      <c r="CG2582" t="s">
        <v>420974</v>
      </c>
      <c r="CH2582" t="s">
        <v>420975</v>
      </c>
      <c r="CI2582" t="s">
        <v>420976</v>
      </c>
      <c r="CJ2582" t="s">
        <v>420977</v>
      </c>
      <c r="CK2582" t="s">
        <v>420978</v>
      </c>
      <c r="CL2582" t="s">
        <v>420979</v>
      </c>
      <c r="CM2582" t="s">
        <v>420980</v>
      </c>
      <c r="CN2582" t="s">
        <v>39204</v>
      </c>
      <c r="CO2582" t="s">
        <v>420981</v>
      </c>
      <c r="CP2582" t="s">
        <v>420982</v>
      </c>
      <c r="CQ2582" t="s">
        <v>420983</v>
      </c>
      <c r="CR2582" t="s">
        <v>420984</v>
      </c>
      <c r="CS2582" t="s">
        <v>420985</v>
      </c>
      <c r="CT2582" t="s">
        <v>420986</v>
      </c>
      <c r="CU2582" t="s">
        <v>27330</v>
      </c>
      <c r="CV2582" t="s">
        <v>420987</v>
      </c>
      <c r="CW2582" t="s">
        <v>7824</v>
      </c>
      <c r="CX2582" t="s">
        <v>167701</v>
      </c>
      <c r="CY2582" t="s">
        <v>114237</v>
      </c>
      <c r="CZ2582" t="s">
        <v>420988</v>
      </c>
      <c r="DA2582" t="s">
        <v>420989</v>
      </c>
      <c r="DB2582" t="s">
        <v>420990</v>
      </c>
      <c r="DC2582" t="s">
        <v>420991</v>
      </c>
      <c r="DD2582" t="s">
        <v>399665</v>
      </c>
      <c r="DE2582" t="s">
        <v>420992</v>
      </c>
      <c r="DF2582" t="s">
        <v>420993</v>
      </c>
      <c r="DG2582" t="s">
        <v>420994</v>
      </c>
      <c r="DH2582" t="s">
        <v>420995</v>
      </c>
      <c r="DI2582" t="s">
        <v>420996</v>
      </c>
      <c r="DJ2582" t="s">
        <v>420997</v>
      </c>
      <c r="DK2582" t="s">
        <v>27330</v>
      </c>
      <c r="DL2582" t="s">
        <v>420987</v>
      </c>
      <c r="DM2582" t="s">
        <v>7824</v>
      </c>
      <c r="DN2582" t="s">
        <v>167701</v>
      </c>
      <c r="DO2582" t="s">
        <v>114237</v>
      </c>
      <c r="DP2582" t="s">
        <v>420988</v>
      </c>
      <c r="DQ2582" t="s">
        <v>420989</v>
      </c>
      <c r="DR2582" t="s">
        <v>420990</v>
      </c>
      <c r="DS2582" t="s">
        <v>399665</v>
      </c>
      <c r="DT2582" t="s">
        <v>420992</v>
      </c>
      <c r="DU2582" t="s">
        <v>420995</v>
      </c>
      <c r="DV2582" t="s">
        <v>420996</v>
      </c>
      <c r="DW2582" t="s">
        <v>420997</v>
      </c>
      <c r="DX2582" t="s">
        <v>420998</v>
      </c>
      <c r="DY2582" t="s">
        <v>420993</v>
      </c>
      <c r="DZ2582" t="s">
        <v>420994</v>
      </c>
      <c r="EA2582" t="s">
        <v>420999</v>
      </c>
      <c r="EB2582" t="s">
        <v>421000</v>
      </c>
      <c r="EC2582" t="s">
        <v>421001</v>
      </c>
      <c r="ED2582" t="s">
        <v>421002</v>
      </c>
      <c r="EE2582" t="s">
        <v>421003</v>
      </c>
    </row>
    <row r="2583" spans="1:135" x14ac:dyDescent="0.55000000000000004">
      <c r="A2583" t="s">
        <v>533</v>
      </c>
      <c r="B2583" t="s">
        <v>185572</v>
      </c>
      <c r="C2583" t="s">
        <v>1841</v>
      </c>
      <c r="D2583">
        <v>30</v>
      </c>
      <c r="E2583" t="s">
        <v>4127</v>
      </c>
      <c r="F2583" t="s">
        <v>1491</v>
      </c>
      <c r="G2583" t="s">
        <v>420871</v>
      </c>
      <c r="H2583" t="s">
        <v>420872</v>
      </c>
      <c r="I2583" t="s">
        <v>4022</v>
      </c>
      <c r="J2583" t="s">
        <v>420873</v>
      </c>
      <c r="K2583" t="s">
        <v>12468</v>
      </c>
      <c r="L2583" t="s">
        <v>420874</v>
      </c>
      <c r="M2583" t="s">
        <v>420875</v>
      </c>
      <c r="N2583" t="s">
        <v>2531</v>
      </c>
      <c r="O2583" t="s">
        <v>1600</v>
      </c>
      <c r="P2583" t="s">
        <v>1507</v>
      </c>
      <c r="Q2583" t="s">
        <v>420876</v>
      </c>
      <c r="R2583" t="s">
        <v>420877</v>
      </c>
      <c r="S2583" t="s">
        <v>420878</v>
      </c>
      <c r="T2583" t="s">
        <v>420879</v>
      </c>
      <c r="U2583" t="s">
        <v>420880</v>
      </c>
      <c r="V2583" t="s">
        <v>420881</v>
      </c>
      <c r="W2583">
        <v>0</v>
      </c>
      <c r="X2583" t="s">
        <v>156</v>
      </c>
      <c r="Y2583" t="s">
        <v>157</v>
      </c>
      <c r="Z2583" s="1">
        <v>36952</v>
      </c>
      <c r="AA2583" s="1">
        <v>36982</v>
      </c>
      <c r="AB2583" s="1">
        <v>38659</v>
      </c>
      <c r="AC2583" t="s">
        <v>158</v>
      </c>
      <c r="AD2583" t="s">
        <v>158</v>
      </c>
      <c r="AE2583" t="s">
        <v>420882</v>
      </c>
      <c r="AF2583" t="s">
        <v>160</v>
      </c>
      <c r="AG2583" t="s">
        <v>31084</v>
      </c>
      <c r="AH2583" t="s">
        <v>3064</v>
      </c>
      <c r="AI2583" t="s">
        <v>420883</v>
      </c>
      <c r="AJ2583" t="s">
        <v>164</v>
      </c>
      <c r="AK2583" t="s">
        <v>8428</v>
      </c>
      <c r="AL2583" t="s">
        <v>420884</v>
      </c>
      <c r="AM2583" t="s">
        <v>31084</v>
      </c>
      <c r="AN2583" t="s">
        <v>3064</v>
      </c>
      <c r="AO2583" t="s">
        <v>352</v>
      </c>
      <c r="AP2583" t="s">
        <v>19693</v>
      </c>
      <c r="AQ2583" t="s">
        <v>169</v>
      </c>
      <c r="AR2583" t="s">
        <v>420885</v>
      </c>
      <c r="AS2583" t="s">
        <v>420886</v>
      </c>
      <c r="AT2583" t="s">
        <v>172</v>
      </c>
      <c r="AU2583" t="s">
        <v>2122</v>
      </c>
      <c r="AV2583" t="s">
        <v>420887</v>
      </c>
      <c r="AW2583" t="s">
        <v>2100</v>
      </c>
      <c r="AX2583" t="s">
        <v>1950</v>
      </c>
      <c r="AY2583" t="s">
        <v>172</v>
      </c>
      <c r="AZ2583" t="s">
        <v>2122</v>
      </c>
      <c r="BA2583" t="s">
        <v>176</v>
      </c>
      <c r="BB2583" t="s">
        <v>3719</v>
      </c>
      <c r="BC2583" t="s">
        <v>169</v>
      </c>
      <c r="BD2583" t="s">
        <v>420888</v>
      </c>
      <c r="BE2583" t="s">
        <v>420889</v>
      </c>
      <c r="BF2583" t="s">
        <v>420875</v>
      </c>
      <c r="BG2583" t="s">
        <v>1600</v>
      </c>
      <c r="BH2583" t="s">
        <v>12468</v>
      </c>
      <c r="BI2583" t="s">
        <v>420890</v>
      </c>
      <c r="BJ2583" t="s">
        <v>420891</v>
      </c>
      <c r="BK2583" t="s">
        <v>420892</v>
      </c>
      <c r="BL2583" t="s">
        <v>420893</v>
      </c>
      <c r="BM2583" t="s">
        <v>420894</v>
      </c>
      <c r="BN2583" t="s">
        <v>420895</v>
      </c>
      <c r="BO2583" t="s">
        <v>420894</v>
      </c>
      <c r="BP2583" t="s">
        <v>420896</v>
      </c>
      <c r="BQ2583" t="s">
        <v>420897</v>
      </c>
      <c r="BR2583" t="s">
        <v>420898</v>
      </c>
      <c r="BS2583" t="s">
        <v>420898</v>
      </c>
      <c r="BT2583" t="s">
        <v>420899</v>
      </c>
      <c r="BU2583" t="s">
        <v>420900</v>
      </c>
      <c r="BV2583" t="s">
        <v>420901</v>
      </c>
      <c r="BW2583" t="s">
        <v>420902</v>
      </c>
      <c r="BX2583" t="s">
        <v>420894</v>
      </c>
      <c r="BY2583" t="s">
        <v>420903</v>
      </c>
      <c r="BZ2583" t="s">
        <v>420904</v>
      </c>
      <c r="CA2583" t="s">
        <v>420905</v>
      </c>
      <c r="CB2583" t="s">
        <v>420906</v>
      </c>
      <c r="CC2583" t="s">
        <v>193764</v>
      </c>
      <c r="CD2583" t="s">
        <v>376706</v>
      </c>
      <c r="CE2583" t="s">
        <v>420907</v>
      </c>
      <c r="CF2583" t="s">
        <v>420908</v>
      </c>
      <c r="CG2583" t="s">
        <v>420909</v>
      </c>
      <c r="CH2583" t="s">
        <v>420910</v>
      </c>
      <c r="CI2583" t="s">
        <v>420911</v>
      </c>
      <c r="CJ2583" t="s">
        <v>420912</v>
      </c>
      <c r="CK2583" t="s">
        <v>420913</v>
      </c>
      <c r="CL2583" t="s">
        <v>420914</v>
      </c>
      <c r="CM2583" t="s">
        <v>420915</v>
      </c>
      <c r="CN2583" t="s">
        <v>420916</v>
      </c>
      <c r="CO2583" t="s">
        <v>420917</v>
      </c>
      <c r="CP2583" t="s">
        <v>420918</v>
      </c>
      <c r="CQ2583" t="s">
        <v>420919</v>
      </c>
      <c r="CR2583" t="s">
        <v>420920</v>
      </c>
      <c r="CS2583" t="s">
        <v>420921</v>
      </c>
      <c r="CT2583" t="s">
        <v>420922</v>
      </c>
      <c r="CU2583" t="s">
        <v>7696</v>
      </c>
      <c r="CV2583" t="s">
        <v>48311</v>
      </c>
      <c r="CW2583" t="s">
        <v>420923</v>
      </c>
      <c r="CX2583" t="s">
        <v>332704</v>
      </c>
      <c r="CY2583" t="s">
        <v>420924</v>
      </c>
      <c r="CZ2583" t="s">
        <v>420925</v>
      </c>
      <c r="DA2583" t="s">
        <v>420926</v>
      </c>
      <c r="DB2583" t="s">
        <v>420927</v>
      </c>
      <c r="DC2583" t="s">
        <v>420928</v>
      </c>
      <c r="DD2583" t="s">
        <v>125356</v>
      </c>
      <c r="DE2583" t="s">
        <v>420929</v>
      </c>
      <c r="DF2583" t="s">
        <v>356861</v>
      </c>
      <c r="DG2583" t="s">
        <v>420930</v>
      </c>
      <c r="DH2583" t="s">
        <v>420931</v>
      </c>
      <c r="DI2583" t="s">
        <v>420932</v>
      </c>
      <c r="DJ2583" t="s">
        <v>420933</v>
      </c>
      <c r="DK2583" t="s">
        <v>7696</v>
      </c>
      <c r="DL2583" t="s">
        <v>48311</v>
      </c>
      <c r="DM2583" t="s">
        <v>420923</v>
      </c>
      <c r="DN2583" t="s">
        <v>332704</v>
      </c>
      <c r="DO2583" t="s">
        <v>420924</v>
      </c>
      <c r="DP2583" t="s">
        <v>420925</v>
      </c>
      <c r="DQ2583" t="s">
        <v>420926</v>
      </c>
      <c r="DR2583" t="s">
        <v>420927</v>
      </c>
      <c r="DS2583" t="s">
        <v>125356</v>
      </c>
      <c r="DT2583" t="s">
        <v>420929</v>
      </c>
      <c r="DU2583" t="s">
        <v>420931</v>
      </c>
      <c r="DV2583" t="s">
        <v>420932</v>
      </c>
      <c r="DW2583" t="s">
        <v>420933</v>
      </c>
      <c r="DX2583" t="s">
        <v>420928</v>
      </c>
      <c r="DY2583" t="s">
        <v>356861</v>
      </c>
      <c r="DZ2583" t="s">
        <v>420930</v>
      </c>
      <c r="EA2583" t="s">
        <v>420934</v>
      </c>
      <c r="EB2583" t="s">
        <v>420935</v>
      </c>
      <c r="EC2583" t="s">
        <v>420936</v>
      </c>
      <c r="ED2583" t="s">
        <v>420937</v>
      </c>
      <c r="EE2583" t="s">
        <v>420938</v>
      </c>
    </row>
    <row r="2584" spans="1:135" x14ac:dyDescent="0.55000000000000004">
      <c r="A2584" t="s">
        <v>710</v>
      </c>
      <c r="B2584" t="s">
        <v>185572</v>
      </c>
      <c r="C2584" t="s">
        <v>1841</v>
      </c>
      <c r="D2584">
        <v>30</v>
      </c>
      <c r="E2584" t="s">
        <v>3048</v>
      </c>
      <c r="F2584" t="s">
        <v>3646</v>
      </c>
      <c r="G2584" t="s">
        <v>420811</v>
      </c>
      <c r="H2584" t="s">
        <v>420812</v>
      </c>
      <c r="I2584" t="s">
        <v>6935</v>
      </c>
      <c r="J2584" t="s">
        <v>420813</v>
      </c>
      <c r="K2584" t="s">
        <v>1227</v>
      </c>
      <c r="L2584" t="s">
        <v>420814</v>
      </c>
      <c r="M2584" t="s">
        <v>420815</v>
      </c>
      <c r="N2584" t="s">
        <v>3553</v>
      </c>
      <c r="O2584" t="s">
        <v>606</v>
      </c>
      <c r="P2584" t="s">
        <v>257</v>
      </c>
      <c r="Q2584" t="s">
        <v>420816</v>
      </c>
      <c r="R2584" t="s">
        <v>420817</v>
      </c>
      <c r="S2584" t="s">
        <v>420818</v>
      </c>
      <c r="T2584" t="s">
        <v>420819</v>
      </c>
      <c r="U2584" t="s">
        <v>420820</v>
      </c>
      <c r="V2584" t="s">
        <v>420821</v>
      </c>
      <c r="W2584">
        <v>0</v>
      </c>
      <c r="X2584" t="s">
        <v>156</v>
      </c>
      <c r="Y2584" t="s">
        <v>157</v>
      </c>
      <c r="Z2584" s="1">
        <v>36952</v>
      </c>
      <c r="AA2584" s="1">
        <v>36982</v>
      </c>
      <c r="AB2584" s="1">
        <v>38659</v>
      </c>
      <c r="AC2584" t="s">
        <v>158</v>
      </c>
      <c r="AD2584" t="s">
        <v>158</v>
      </c>
      <c r="AE2584" t="s">
        <v>420822</v>
      </c>
      <c r="AF2584" t="s">
        <v>160</v>
      </c>
      <c r="AG2584" t="s">
        <v>31084</v>
      </c>
      <c r="AH2584" t="s">
        <v>3064</v>
      </c>
      <c r="AI2584" t="s">
        <v>420823</v>
      </c>
      <c r="AJ2584" t="s">
        <v>164</v>
      </c>
      <c r="AK2584" t="s">
        <v>9086</v>
      </c>
      <c r="AL2584" t="s">
        <v>420824</v>
      </c>
      <c r="AM2584" t="s">
        <v>31084</v>
      </c>
      <c r="AN2584" t="s">
        <v>3064</v>
      </c>
      <c r="AO2584" t="s">
        <v>9314</v>
      </c>
      <c r="AP2584" t="s">
        <v>4228</v>
      </c>
      <c r="AQ2584" t="s">
        <v>169</v>
      </c>
      <c r="AR2584" t="s">
        <v>420825</v>
      </c>
      <c r="AS2584" t="s">
        <v>420826</v>
      </c>
      <c r="AT2584" t="s">
        <v>172</v>
      </c>
      <c r="AU2584" t="s">
        <v>1866</v>
      </c>
      <c r="AV2584" t="s">
        <v>420827</v>
      </c>
      <c r="AW2584" t="s">
        <v>8147</v>
      </c>
      <c r="AX2584" t="s">
        <v>1508</v>
      </c>
      <c r="AY2584" t="s">
        <v>172</v>
      </c>
      <c r="AZ2584" t="s">
        <v>1866</v>
      </c>
      <c r="BA2584" t="s">
        <v>445</v>
      </c>
      <c r="BB2584" t="s">
        <v>8915</v>
      </c>
      <c r="BC2584" t="s">
        <v>169</v>
      </c>
      <c r="BD2584" t="s">
        <v>420828</v>
      </c>
      <c r="BE2584" t="s">
        <v>420829</v>
      </c>
      <c r="BF2584" t="s">
        <v>420815</v>
      </c>
      <c r="BG2584" t="s">
        <v>606</v>
      </c>
      <c r="BH2584" t="s">
        <v>1227</v>
      </c>
      <c r="BI2584" t="s">
        <v>420830</v>
      </c>
      <c r="BJ2584" t="s">
        <v>420831</v>
      </c>
      <c r="BK2584" t="s">
        <v>420832</v>
      </c>
      <c r="BL2584" t="s">
        <v>420833</v>
      </c>
      <c r="BM2584" t="s">
        <v>420834</v>
      </c>
      <c r="BN2584" t="s">
        <v>420835</v>
      </c>
      <c r="BO2584" t="s">
        <v>420834</v>
      </c>
      <c r="BP2584" t="s">
        <v>420836</v>
      </c>
      <c r="BQ2584" t="s">
        <v>420837</v>
      </c>
      <c r="BR2584" t="s">
        <v>214344</v>
      </c>
      <c r="BS2584" t="s">
        <v>214344</v>
      </c>
      <c r="BT2584" t="s">
        <v>420838</v>
      </c>
      <c r="BU2584" t="s">
        <v>420839</v>
      </c>
      <c r="BV2584" t="s">
        <v>420840</v>
      </c>
      <c r="BW2584" t="s">
        <v>420841</v>
      </c>
      <c r="BX2584" t="s">
        <v>420834</v>
      </c>
      <c r="BY2584" t="s">
        <v>420842</v>
      </c>
      <c r="BZ2584" t="s">
        <v>420843</v>
      </c>
      <c r="CA2584" t="s">
        <v>420844</v>
      </c>
      <c r="CB2584" t="s">
        <v>420845</v>
      </c>
      <c r="CC2584" t="s">
        <v>420846</v>
      </c>
      <c r="CD2584" t="s">
        <v>144355</v>
      </c>
      <c r="CE2584" t="s">
        <v>420847</v>
      </c>
      <c r="CF2584" t="s">
        <v>420848</v>
      </c>
      <c r="CG2584" t="s">
        <v>420849</v>
      </c>
      <c r="CH2584" t="s">
        <v>420850</v>
      </c>
      <c r="CI2584" t="s">
        <v>420851</v>
      </c>
      <c r="CJ2584" t="s">
        <v>38827</v>
      </c>
      <c r="CK2584" t="s">
        <v>420852</v>
      </c>
      <c r="CL2584" t="s">
        <v>420853</v>
      </c>
      <c r="CM2584" t="s">
        <v>420854</v>
      </c>
      <c r="CN2584" t="s">
        <v>420855</v>
      </c>
      <c r="CO2584" t="s">
        <v>175920</v>
      </c>
      <c r="CP2584" t="s">
        <v>420856</v>
      </c>
      <c r="CQ2584" t="s">
        <v>168152</v>
      </c>
      <c r="CR2584" t="s">
        <v>420857</v>
      </c>
      <c r="CS2584" t="s">
        <v>420858</v>
      </c>
      <c r="CT2584" t="s">
        <v>420859</v>
      </c>
      <c r="CU2584" t="s">
        <v>172806</v>
      </c>
      <c r="CV2584" t="s">
        <v>172807</v>
      </c>
      <c r="CW2584" t="s">
        <v>172808</v>
      </c>
      <c r="CX2584" t="s">
        <v>172809</v>
      </c>
      <c r="CY2584" t="s">
        <v>260696</v>
      </c>
      <c r="CZ2584" t="s">
        <v>420860</v>
      </c>
      <c r="DA2584" t="s">
        <v>26410</v>
      </c>
      <c r="DB2584" t="s">
        <v>172811</v>
      </c>
      <c r="DC2584" t="s">
        <v>420861</v>
      </c>
      <c r="DD2584" t="s">
        <v>207</v>
      </c>
      <c r="DE2584" t="s">
        <v>45389</v>
      </c>
      <c r="DF2584" t="s">
        <v>214783</v>
      </c>
      <c r="DG2584" t="s">
        <v>420862</v>
      </c>
      <c r="DH2584" t="s">
        <v>420863</v>
      </c>
      <c r="DI2584" t="s">
        <v>420864</v>
      </c>
      <c r="DJ2584" t="s">
        <v>420865</v>
      </c>
      <c r="DK2584" t="s">
        <v>172806</v>
      </c>
      <c r="DL2584" t="s">
        <v>172807</v>
      </c>
      <c r="DM2584" t="s">
        <v>172808</v>
      </c>
      <c r="DN2584" t="s">
        <v>172809</v>
      </c>
      <c r="DO2584" t="s">
        <v>260696</v>
      </c>
      <c r="DP2584" t="s">
        <v>420860</v>
      </c>
      <c r="DQ2584" t="s">
        <v>26410</v>
      </c>
      <c r="DR2584" t="s">
        <v>172811</v>
      </c>
      <c r="DS2584" t="s">
        <v>207</v>
      </c>
      <c r="DT2584" t="s">
        <v>45389</v>
      </c>
      <c r="DU2584" t="s">
        <v>420863</v>
      </c>
      <c r="DV2584" t="s">
        <v>420864</v>
      </c>
      <c r="DW2584" t="s">
        <v>420865</v>
      </c>
      <c r="DX2584" t="s">
        <v>420861</v>
      </c>
      <c r="DY2584" t="s">
        <v>214783</v>
      </c>
      <c r="DZ2584" t="s">
        <v>420862</v>
      </c>
      <c r="EA2584" t="s">
        <v>420866</v>
      </c>
      <c r="EB2584" t="s">
        <v>420867</v>
      </c>
      <c r="EC2584" t="s">
        <v>420868</v>
      </c>
      <c r="ED2584" t="s">
        <v>420869</v>
      </c>
      <c r="EE2584" t="s">
        <v>420870</v>
      </c>
    </row>
    <row r="2585" spans="1:135" x14ac:dyDescent="0.55000000000000004">
      <c r="A2585" t="s">
        <v>173</v>
      </c>
      <c r="B2585" t="s">
        <v>185572</v>
      </c>
      <c r="C2585" t="s">
        <v>137</v>
      </c>
      <c r="D2585">
        <v>30</v>
      </c>
      <c r="E2585" t="s">
        <v>3635</v>
      </c>
      <c r="F2585" t="s">
        <v>262</v>
      </c>
      <c r="G2585" t="s">
        <v>420740</v>
      </c>
      <c r="H2585" t="s">
        <v>420741</v>
      </c>
      <c r="I2585" t="s">
        <v>39442</v>
      </c>
      <c r="J2585" t="s">
        <v>420742</v>
      </c>
      <c r="K2585" t="s">
        <v>162</v>
      </c>
      <c r="L2585" t="s">
        <v>420743</v>
      </c>
      <c r="M2585" t="s">
        <v>420744</v>
      </c>
      <c r="N2585" t="s">
        <v>509</v>
      </c>
      <c r="O2585" t="s">
        <v>606</v>
      </c>
      <c r="P2585" t="s">
        <v>1936</v>
      </c>
      <c r="Q2585" t="s">
        <v>420745</v>
      </c>
      <c r="R2585" t="s">
        <v>420746</v>
      </c>
      <c r="S2585" t="s">
        <v>420747</v>
      </c>
      <c r="T2585" t="s">
        <v>420748</v>
      </c>
      <c r="U2585" t="s">
        <v>420749</v>
      </c>
      <c r="V2585" t="s">
        <v>420750</v>
      </c>
      <c r="W2585">
        <v>0</v>
      </c>
      <c r="X2585" t="s">
        <v>156</v>
      </c>
      <c r="Y2585" t="s">
        <v>157</v>
      </c>
      <c r="Z2585" s="1">
        <v>36952</v>
      </c>
      <c r="AA2585" s="1">
        <v>36982</v>
      </c>
      <c r="AB2585" s="1">
        <v>38659</v>
      </c>
      <c r="AC2585" t="s">
        <v>158</v>
      </c>
      <c r="AD2585" t="s">
        <v>158</v>
      </c>
      <c r="AE2585" t="s">
        <v>420751</v>
      </c>
      <c r="AF2585" t="s">
        <v>160</v>
      </c>
      <c r="AG2585" t="s">
        <v>31084</v>
      </c>
      <c r="AH2585" t="s">
        <v>3064</v>
      </c>
      <c r="AI2585" t="s">
        <v>420752</v>
      </c>
      <c r="AJ2585" t="s">
        <v>164</v>
      </c>
      <c r="AK2585" t="s">
        <v>16169</v>
      </c>
      <c r="AL2585" t="s">
        <v>420753</v>
      </c>
      <c r="AM2585" t="s">
        <v>31084</v>
      </c>
      <c r="AN2585" t="s">
        <v>3064</v>
      </c>
      <c r="AO2585" t="s">
        <v>352</v>
      </c>
      <c r="AP2585" t="s">
        <v>21996</v>
      </c>
      <c r="AQ2585" t="s">
        <v>169</v>
      </c>
      <c r="AR2585" t="s">
        <v>420754</v>
      </c>
      <c r="AS2585" t="s">
        <v>420755</v>
      </c>
      <c r="AT2585" t="s">
        <v>172</v>
      </c>
      <c r="AU2585" t="s">
        <v>1418</v>
      </c>
      <c r="AV2585" t="s">
        <v>420756</v>
      </c>
      <c r="AW2585" t="s">
        <v>164</v>
      </c>
      <c r="AX2585" t="s">
        <v>13452</v>
      </c>
      <c r="AY2585" t="s">
        <v>172</v>
      </c>
      <c r="AZ2585" t="s">
        <v>1418</v>
      </c>
      <c r="BA2585" t="s">
        <v>176</v>
      </c>
      <c r="BB2585" t="s">
        <v>8200</v>
      </c>
      <c r="BC2585" t="s">
        <v>169</v>
      </c>
      <c r="BD2585" t="s">
        <v>420757</v>
      </c>
      <c r="BE2585" t="s">
        <v>420758</v>
      </c>
      <c r="BF2585" t="s">
        <v>420744</v>
      </c>
      <c r="BG2585" t="s">
        <v>606</v>
      </c>
      <c r="BH2585" t="s">
        <v>162</v>
      </c>
      <c r="BI2585" t="s">
        <v>105145</v>
      </c>
      <c r="BJ2585" t="s">
        <v>420759</v>
      </c>
      <c r="BK2585" t="s">
        <v>420760</v>
      </c>
      <c r="BL2585" t="s">
        <v>420761</v>
      </c>
      <c r="BM2585" t="s">
        <v>420762</v>
      </c>
      <c r="BN2585" t="s">
        <v>420763</v>
      </c>
      <c r="BO2585" t="s">
        <v>16878</v>
      </c>
      <c r="BP2585" t="s">
        <v>420764</v>
      </c>
      <c r="BQ2585" t="s">
        <v>420765</v>
      </c>
      <c r="BR2585" t="s">
        <v>420766</v>
      </c>
      <c r="BS2585" t="s">
        <v>420767</v>
      </c>
      <c r="BT2585" t="s">
        <v>420768</v>
      </c>
      <c r="BU2585" t="s">
        <v>420769</v>
      </c>
      <c r="BV2585" t="s">
        <v>420770</v>
      </c>
      <c r="BW2585" t="s">
        <v>420771</v>
      </c>
      <c r="BX2585" t="s">
        <v>420772</v>
      </c>
      <c r="BY2585" t="s">
        <v>7778</v>
      </c>
      <c r="BZ2585" t="s">
        <v>420773</v>
      </c>
      <c r="CA2585" t="s">
        <v>420774</v>
      </c>
      <c r="CB2585" t="s">
        <v>420775</v>
      </c>
      <c r="CC2585" t="s">
        <v>420776</v>
      </c>
      <c r="CD2585" t="s">
        <v>7054</v>
      </c>
      <c r="CE2585" t="s">
        <v>420777</v>
      </c>
      <c r="CF2585" t="s">
        <v>420778</v>
      </c>
      <c r="CG2585" t="s">
        <v>420779</v>
      </c>
      <c r="CH2585" t="s">
        <v>420780</v>
      </c>
      <c r="CI2585" t="s">
        <v>420781</v>
      </c>
      <c r="CJ2585" t="s">
        <v>420782</v>
      </c>
      <c r="CK2585" t="s">
        <v>420783</v>
      </c>
      <c r="CL2585" t="s">
        <v>172276</v>
      </c>
      <c r="CM2585" t="s">
        <v>172277</v>
      </c>
      <c r="CN2585" t="s">
        <v>8065</v>
      </c>
      <c r="CO2585" t="s">
        <v>420784</v>
      </c>
      <c r="CP2585" t="s">
        <v>420785</v>
      </c>
      <c r="CQ2585" t="s">
        <v>420786</v>
      </c>
      <c r="CR2585" t="s">
        <v>420787</v>
      </c>
      <c r="CS2585" t="s">
        <v>420788</v>
      </c>
      <c r="CT2585" t="s">
        <v>420789</v>
      </c>
      <c r="CU2585" t="s">
        <v>420790</v>
      </c>
      <c r="CV2585" t="s">
        <v>420791</v>
      </c>
      <c r="CW2585" t="s">
        <v>420792</v>
      </c>
      <c r="CX2585" t="s">
        <v>420793</v>
      </c>
      <c r="CY2585" t="s">
        <v>420794</v>
      </c>
      <c r="CZ2585" t="s">
        <v>420795</v>
      </c>
      <c r="DA2585" t="s">
        <v>420796</v>
      </c>
      <c r="DB2585" t="s">
        <v>420797</v>
      </c>
      <c r="DC2585" t="s">
        <v>420798</v>
      </c>
      <c r="DD2585" t="s">
        <v>420799</v>
      </c>
      <c r="DE2585" t="s">
        <v>420800</v>
      </c>
      <c r="DF2585" t="s">
        <v>420801</v>
      </c>
      <c r="DG2585" t="s">
        <v>420802</v>
      </c>
      <c r="DH2585" t="s">
        <v>420803</v>
      </c>
      <c r="DI2585" t="s">
        <v>420804</v>
      </c>
      <c r="DJ2585" t="s">
        <v>420805</v>
      </c>
      <c r="DK2585" t="s">
        <v>420790</v>
      </c>
      <c r="DL2585" t="s">
        <v>420791</v>
      </c>
      <c r="DM2585" t="s">
        <v>420792</v>
      </c>
      <c r="DN2585" t="s">
        <v>420793</v>
      </c>
      <c r="DO2585" t="s">
        <v>420794</v>
      </c>
      <c r="DP2585" t="s">
        <v>420795</v>
      </c>
      <c r="DQ2585" t="s">
        <v>420796</v>
      </c>
      <c r="DR2585" t="s">
        <v>420797</v>
      </c>
      <c r="DS2585" t="s">
        <v>420799</v>
      </c>
      <c r="DT2585" t="s">
        <v>420800</v>
      </c>
      <c r="DU2585" t="s">
        <v>420803</v>
      </c>
      <c r="DV2585" t="s">
        <v>420804</v>
      </c>
      <c r="DW2585" t="s">
        <v>420805</v>
      </c>
      <c r="DX2585" t="s">
        <v>420798</v>
      </c>
      <c r="DY2585" t="s">
        <v>420801</v>
      </c>
      <c r="DZ2585" t="s">
        <v>420802</v>
      </c>
      <c r="EA2585" t="s">
        <v>420806</v>
      </c>
      <c r="EB2585" t="s">
        <v>420807</v>
      </c>
      <c r="EC2585" t="s">
        <v>420808</v>
      </c>
      <c r="ED2585" t="s">
        <v>420809</v>
      </c>
      <c r="EE2585" t="s">
        <v>420810</v>
      </c>
    </row>
    <row r="2586" spans="1:135" x14ac:dyDescent="0.55000000000000004">
      <c r="A2586" t="s">
        <v>2122</v>
      </c>
      <c r="B2586" t="s">
        <v>185572</v>
      </c>
      <c r="C2586" t="s">
        <v>137</v>
      </c>
      <c r="D2586">
        <v>30</v>
      </c>
      <c r="E2586" t="s">
        <v>420664</v>
      </c>
      <c r="F2586" t="s">
        <v>3223</v>
      </c>
      <c r="G2586" t="s">
        <v>420665</v>
      </c>
      <c r="H2586" t="s">
        <v>420666</v>
      </c>
      <c r="I2586" t="s">
        <v>1505</v>
      </c>
      <c r="J2586" t="s">
        <v>420667</v>
      </c>
      <c r="K2586" t="s">
        <v>2363</v>
      </c>
      <c r="L2586" t="s">
        <v>420668</v>
      </c>
      <c r="M2586" t="s">
        <v>420669</v>
      </c>
      <c r="N2586" t="s">
        <v>785</v>
      </c>
      <c r="O2586" t="s">
        <v>9558</v>
      </c>
      <c r="P2586" t="s">
        <v>352</v>
      </c>
      <c r="Q2586" t="s">
        <v>420670</v>
      </c>
      <c r="R2586" t="s">
        <v>420671</v>
      </c>
      <c r="S2586" t="s">
        <v>420672</v>
      </c>
      <c r="T2586" t="s">
        <v>420673</v>
      </c>
      <c r="U2586" t="s">
        <v>420674</v>
      </c>
      <c r="V2586" t="s">
        <v>420675</v>
      </c>
      <c r="W2586">
        <v>0</v>
      </c>
      <c r="X2586" t="s">
        <v>156</v>
      </c>
      <c r="Y2586" t="s">
        <v>157</v>
      </c>
      <c r="Z2586" s="1">
        <v>36952</v>
      </c>
      <c r="AA2586" s="1">
        <v>36982</v>
      </c>
      <c r="AB2586" s="1">
        <v>38659</v>
      </c>
      <c r="AC2586" t="s">
        <v>158</v>
      </c>
      <c r="AD2586" t="s">
        <v>158</v>
      </c>
      <c r="AE2586" t="s">
        <v>420676</v>
      </c>
      <c r="AF2586" t="s">
        <v>160</v>
      </c>
      <c r="AG2586" t="s">
        <v>31084</v>
      </c>
      <c r="AH2586" t="s">
        <v>3064</v>
      </c>
      <c r="AI2586" t="s">
        <v>420677</v>
      </c>
      <c r="AJ2586" t="s">
        <v>164</v>
      </c>
      <c r="AK2586" t="s">
        <v>19289</v>
      </c>
      <c r="AL2586" t="s">
        <v>420678</v>
      </c>
      <c r="AM2586" t="s">
        <v>31084</v>
      </c>
      <c r="AN2586" t="s">
        <v>3064</v>
      </c>
      <c r="AO2586" t="s">
        <v>336</v>
      </c>
      <c r="AP2586" t="s">
        <v>30285</v>
      </c>
      <c r="AQ2586" t="s">
        <v>169</v>
      </c>
      <c r="AR2586" t="s">
        <v>420679</v>
      </c>
      <c r="AS2586" t="s">
        <v>420680</v>
      </c>
      <c r="AT2586" t="s">
        <v>172</v>
      </c>
      <c r="AU2586" t="s">
        <v>2277</v>
      </c>
      <c r="AV2586" t="s">
        <v>420681</v>
      </c>
      <c r="AW2586" t="s">
        <v>169</v>
      </c>
      <c r="AX2586" t="s">
        <v>2297</v>
      </c>
      <c r="AY2586" t="s">
        <v>172</v>
      </c>
      <c r="AZ2586" t="s">
        <v>2277</v>
      </c>
      <c r="BA2586" t="s">
        <v>176</v>
      </c>
      <c r="BB2586" t="s">
        <v>144</v>
      </c>
      <c r="BC2586" t="s">
        <v>169</v>
      </c>
      <c r="BD2586" t="s">
        <v>420682</v>
      </c>
      <c r="BE2586" t="s">
        <v>420683</v>
      </c>
      <c r="BF2586" t="s">
        <v>420669</v>
      </c>
      <c r="BG2586" t="s">
        <v>9558</v>
      </c>
      <c r="BH2586" t="s">
        <v>2363</v>
      </c>
      <c r="BI2586" t="s">
        <v>420684</v>
      </c>
      <c r="BJ2586" t="s">
        <v>420685</v>
      </c>
      <c r="BK2586" t="s">
        <v>420686</v>
      </c>
      <c r="BL2586" t="s">
        <v>420687</v>
      </c>
      <c r="BM2586" t="s">
        <v>420688</v>
      </c>
      <c r="BN2586" t="s">
        <v>420689</v>
      </c>
      <c r="BO2586" t="s">
        <v>420690</v>
      </c>
      <c r="BP2586" t="s">
        <v>420691</v>
      </c>
      <c r="BQ2586" t="s">
        <v>420692</v>
      </c>
      <c r="BR2586" t="s">
        <v>420693</v>
      </c>
      <c r="BS2586" t="s">
        <v>420694</v>
      </c>
      <c r="BT2586" t="s">
        <v>420695</v>
      </c>
      <c r="BU2586" t="s">
        <v>420696</v>
      </c>
      <c r="BV2586" t="s">
        <v>420697</v>
      </c>
      <c r="BW2586" t="s">
        <v>420698</v>
      </c>
      <c r="BX2586" t="s">
        <v>420699</v>
      </c>
      <c r="BY2586" t="s">
        <v>420700</v>
      </c>
      <c r="BZ2586" t="s">
        <v>420701</v>
      </c>
      <c r="CA2586" t="s">
        <v>420702</v>
      </c>
      <c r="CB2586" t="s">
        <v>420703</v>
      </c>
      <c r="CC2586" t="s">
        <v>420704</v>
      </c>
      <c r="CD2586" t="s">
        <v>420705</v>
      </c>
      <c r="CE2586" t="s">
        <v>420706</v>
      </c>
      <c r="CF2586" t="s">
        <v>420707</v>
      </c>
      <c r="CG2586" t="s">
        <v>420708</v>
      </c>
      <c r="CH2586" t="s">
        <v>420709</v>
      </c>
      <c r="CI2586" t="s">
        <v>420710</v>
      </c>
      <c r="CJ2586" t="s">
        <v>420711</v>
      </c>
      <c r="CK2586" t="s">
        <v>420712</v>
      </c>
      <c r="CL2586" t="s">
        <v>420713</v>
      </c>
      <c r="CM2586" t="s">
        <v>420714</v>
      </c>
      <c r="CN2586" t="s">
        <v>420715</v>
      </c>
      <c r="CO2586" t="s">
        <v>420716</v>
      </c>
      <c r="CP2586" t="s">
        <v>420717</v>
      </c>
      <c r="CQ2586" t="s">
        <v>420718</v>
      </c>
      <c r="CR2586" t="s">
        <v>420719</v>
      </c>
      <c r="CS2586" t="s">
        <v>420720</v>
      </c>
      <c r="CT2586" t="s">
        <v>420721</v>
      </c>
      <c r="CU2586" t="s">
        <v>420722</v>
      </c>
      <c r="CV2586" t="s">
        <v>349531</v>
      </c>
      <c r="CW2586" t="s">
        <v>7184</v>
      </c>
      <c r="CX2586" t="s">
        <v>26504</v>
      </c>
      <c r="CY2586" t="s">
        <v>420723</v>
      </c>
      <c r="CZ2586" t="s">
        <v>420724</v>
      </c>
      <c r="DA2586" t="s">
        <v>420725</v>
      </c>
      <c r="DB2586" t="s">
        <v>420726</v>
      </c>
      <c r="DC2586" t="s">
        <v>420727</v>
      </c>
      <c r="DD2586" t="s">
        <v>420728</v>
      </c>
      <c r="DE2586" t="s">
        <v>420729</v>
      </c>
      <c r="DF2586" t="s">
        <v>420730</v>
      </c>
      <c r="DG2586" t="s">
        <v>420731</v>
      </c>
      <c r="DH2586" t="s">
        <v>420732</v>
      </c>
      <c r="DI2586" t="s">
        <v>420733</v>
      </c>
      <c r="DJ2586" t="s">
        <v>420734</v>
      </c>
      <c r="DK2586" t="s">
        <v>420722</v>
      </c>
      <c r="DL2586" t="s">
        <v>349531</v>
      </c>
      <c r="DM2586" t="s">
        <v>7184</v>
      </c>
      <c r="DN2586" t="s">
        <v>26504</v>
      </c>
      <c r="DO2586" t="s">
        <v>420723</v>
      </c>
      <c r="DP2586" t="s">
        <v>420724</v>
      </c>
      <c r="DQ2586" t="s">
        <v>420725</v>
      </c>
      <c r="DR2586" t="s">
        <v>420726</v>
      </c>
      <c r="DS2586" t="s">
        <v>420728</v>
      </c>
      <c r="DT2586" t="s">
        <v>420729</v>
      </c>
      <c r="DU2586" t="s">
        <v>420732</v>
      </c>
      <c r="DV2586" t="s">
        <v>420733</v>
      </c>
      <c r="DW2586" t="s">
        <v>420734</v>
      </c>
      <c r="DX2586" t="s">
        <v>420727</v>
      </c>
      <c r="DY2586" t="s">
        <v>420730</v>
      </c>
      <c r="DZ2586" t="s">
        <v>420731</v>
      </c>
      <c r="EA2586" t="s">
        <v>420735</v>
      </c>
      <c r="EB2586" t="s">
        <v>420736</v>
      </c>
      <c r="EC2586" t="s">
        <v>420737</v>
      </c>
      <c r="ED2586" t="s">
        <v>420738</v>
      </c>
      <c r="EE2586" t="s">
        <v>420739</v>
      </c>
    </row>
    <row r="2587" spans="1:135" x14ac:dyDescent="0.55000000000000004">
      <c r="A2587" t="s">
        <v>2210</v>
      </c>
      <c r="B2587" t="s">
        <v>185572</v>
      </c>
      <c r="C2587" t="s">
        <v>137</v>
      </c>
      <c r="D2587">
        <v>30</v>
      </c>
      <c r="E2587" t="s">
        <v>8200</v>
      </c>
      <c r="F2587" t="s">
        <v>420588</v>
      </c>
      <c r="G2587" t="s">
        <v>420589</v>
      </c>
      <c r="H2587" t="s">
        <v>420590</v>
      </c>
      <c r="I2587" t="s">
        <v>442</v>
      </c>
      <c r="J2587" t="s">
        <v>420591</v>
      </c>
      <c r="K2587" t="s">
        <v>1763</v>
      </c>
      <c r="L2587" t="s">
        <v>420592</v>
      </c>
      <c r="M2587" t="s">
        <v>420593</v>
      </c>
      <c r="N2587" t="s">
        <v>1581</v>
      </c>
      <c r="O2587" t="s">
        <v>873</v>
      </c>
      <c r="P2587" t="s">
        <v>9238</v>
      </c>
      <c r="Q2587" t="s">
        <v>420594</v>
      </c>
      <c r="R2587" t="s">
        <v>420595</v>
      </c>
      <c r="S2587" t="s">
        <v>420596</v>
      </c>
      <c r="T2587" t="s">
        <v>420597</v>
      </c>
      <c r="U2587" t="s">
        <v>420598</v>
      </c>
      <c r="V2587" t="s">
        <v>420599</v>
      </c>
      <c r="W2587">
        <v>0</v>
      </c>
      <c r="X2587" t="s">
        <v>156</v>
      </c>
      <c r="Y2587" t="s">
        <v>157</v>
      </c>
      <c r="Z2587" s="1">
        <v>36952</v>
      </c>
      <c r="AA2587" s="1">
        <v>36982</v>
      </c>
      <c r="AB2587" s="1">
        <v>38659</v>
      </c>
      <c r="AC2587" t="s">
        <v>158</v>
      </c>
      <c r="AD2587" t="s">
        <v>158</v>
      </c>
      <c r="AE2587" t="s">
        <v>420600</v>
      </c>
      <c r="AF2587" t="s">
        <v>160</v>
      </c>
      <c r="AG2587" t="s">
        <v>31084</v>
      </c>
      <c r="AH2587" t="s">
        <v>3064</v>
      </c>
      <c r="AI2587" t="s">
        <v>420601</v>
      </c>
      <c r="AJ2587" t="s">
        <v>164</v>
      </c>
      <c r="AK2587" t="s">
        <v>23253</v>
      </c>
      <c r="AL2587" t="s">
        <v>420602</v>
      </c>
      <c r="AM2587" t="s">
        <v>31084</v>
      </c>
      <c r="AN2587" t="s">
        <v>3064</v>
      </c>
      <c r="AO2587" t="s">
        <v>336</v>
      </c>
      <c r="AP2587" t="s">
        <v>3563</v>
      </c>
      <c r="AQ2587" t="s">
        <v>169</v>
      </c>
      <c r="AR2587" t="s">
        <v>420603</v>
      </c>
      <c r="AS2587" t="s">
        <v>420604</v>
      </c>
      <c r="AT2587" t="s">
        <v>172</v>
      </c>
      <c r="AU2587" t="s">
        <v>533</v>
      </c>
      <c r="AV2587" t="s">
        <v>420605</v>
      </c>
      <c r="AW2587" t="s">
        <v>164</v>
      </c>
      <c r="AX2587" t="s">
        <v>2038</v>
      </c>
      <c r="AY2587" t="s">
        <v>172</v>
      </c>
      <c r="AZ2587" t="s">
        <v>533</v>
      </c>
      <c r="BA2587" t="s">
        <v>176</v>
      </c>
      <c r="BB2587" t="s">
        <v>13911</v>
      </c>
      <c r="BC2587" t="s">
        <v>169</v>
      </c>
      <c r="BD2587" t="s">
        <v>420606</v>
      </c>
      <c r="BE2587" t="s">
        <v>420607</v>
      </c>
      <c r="BF2587" t="s">
        <v>420593</v>
      </c>
      <c r="BG2587" t="s">
        <v>873</v>
      </c>
      <c r="BH2587" t="s">
        <v>1763</v>
      </c>
      <c r="BI2587" t="s">
        <v>420608</v>
      </c>
      <c r="BJ2587" t="s">
        <v>420609</v>
      </c>
      <c r="BK2587" t="s">
        <v>420610</v>
      </c>
      <c r="BL2587" t="s">
        <v>420611</v>
      </c>
      <c r="BM2587" t="s">
        <v>420612</v>
      </c>
      <c r="BN2587" t="s">
        <v>420613</v>
      </c>
      <c r="BO2587" t="s">
        <v>420614</v>
      </c>
      <c r="BP2587" t="s">
        <v>420615</v>
      </c>
      <c r="BQ2587" t="s">
        <v>420616</v>
      </c>
      <c r="BR2587" t="s">
        <v>71095</v>
      </c>
      <c r="BS2587" t="s">
        <v>420617</v>
      </c>
      <c r="BT2587" t="s">
        <v>420618</v>
      </c>
      <c r="BU2587" t="s">
        <v>420619</v>
      </c>
      <c r="BV2587" t="s">
        <v>420620</v>
      </c>
      <c r="BW2587" t="s">
        <v>420621</v>
      </c>
      <c r="BX2587" t="s">
        <v>420622</v>
      </c>
      <c r="BY2587" t="s">
        <v>420623</v>
      </c>
      <c r="BZ2587" t="s">
        <v>420624</v>
      </c>
      <c r="CA2587" t="s">
        <v>420625</v>
      </c>
      <c r="CB2587" t="s">
        <v>420626</v>
      </c>
      <c r="CC2587" t="s">
        <v>383272</v>
      </c>
      <c r="CD2587" t="s">
        <v>420627</v>
      </c>
      <c r="CE2587" t="s">
        <v>420628</v>
      </c>
      <c r="CF2587" t="s">
        <v>420629</v>
      </c>
      <c r="CG2587" t="s">
        <v>420630</v>
      </c>
      <c r="CH2587" t="s">
        <v>420631</v>
      </c>
      <c r="CI2587" t="s">
        <v>420632</v>
      </c>
      <c r="CJ2587" t="s">
        <v>420633</v>
      </c>
      <c r="CK2587" t="s">
        <v>420634</v>
      </c>
      <c r="CL2587" t="s">
        <v>420635</v>
      </c>
      <c r="CM2587" t="s">
        <v>420636</v>
      </c>
      <c r="CN2587" t="s">
        <v>420637</v>
      </c>
      <c r="CO2587" t="s">
        <v>420638</v>
      </c>
      <c r="CP2587" t="s">
        <v>420639</v>
      </c>
      <c r="CQ2587" t="s">
        <v>420640</v>
      </c>
      <c r="CR2587" t="s">
        <v>420641</v>
      </c>
      <c r="CS2587" t="s">
        <v>420642</v>
      </c>
      <c r="CT2587" t="s">
        <v>420643</v>
      </c>
      <c r="CU2587" t="s">
        <v>420644</v>
      </c>
      <c r="CV2587" t="s">
        <v>420645</v>
      </c>
      <c r="CW2587" t="s">
        <v>420646</v>
      </c>
      <c r="CX2587" t="s">
        <v>420647</v>
      </c>
      <c r="CY2587" t="s">
        <v>48362</v>
      </c>
      <c r="CZ2587" t="s">
        <v>420648</v>
      </c>
      <c r="DA2587" t="s">
        <v>420649</v>
      </c>
      <c r="DB2587" t="s">
        <v>420650</v>
      </c>
      <c r="DC2587" t="s">
        <v>420651</v>
      </c>
      <c r="DD2587" t="s">
        <v>420652</v>
      </c>
      <c r="DE2587" t="s">
        <v>420653</v>
      </c>
      <c r="DF2587" t="s">
        <v>420654</v>
      </c>
      <c r="DG2587" t="s">
        <v>420655</v>
      </c>
      <c r="DH2587" t="s">
        <v>420656</v>
      </c>
      <c r="DI2587" t="s">
        <v>420657</v>
      </c>
      <c r="DJ2587" t="s">
        <v>420658</v>
      </c>
      <c r="DK2587" t="s">
        <v>420644</v>
      </c>
      <c r="DL2587" t="s">
        <v>420645</v>
      </c>
      <c r="DM2587" t="s">
        <v>420646</v>
      </c>
      <c r="DN2587" t="s">
        <v>420647</v>
      </c>
      <c r="DO2587" t="s">
        <v>48362</v>
      </c>
      <c r="DP2587" t="s">
        <v>420648</v>
      </c>
      <c r="DQ2587" t="s">
        <v>420649</v>
      </c>
      <c r="DR2587" t="s">
        <v>420650</v>
      </c>
      <c r="DS2587" t="s">
        <v>420652</v>
      </c>
      <c r="DT2587" t="s">
        <v>420653</v>
      </c>
      <c r="DU2587" t="s">
        <v>420656</v>
      </c>
      <c r="DV2587" t="s">
        <v>420657</v>
      </c>
      <c r="DW2587" t="s">
        <v>420658</v>
      </c>
      <c r="DX2587" t="s">
        <v>420651</v>
      </c>
      <c r="DY2587" t="s">
        <v>420654</v>
      </c>
      <c r="DZ2587" t="s">
        <v>420655</v>
      </c>
      <c r="EA2587" t="s">
        <v>420659</v>
      </c>
      <c r="EB2587" t="s">
        <v>420660</v>
      </c>
      <c r="EC2587" t="s">
        <v>420661</v>
      </c>
      <c r="ED2587" t="s">
        <v>420662</v>
      </c>
      <c r="EE2587" t="s">
        <v>420663</v>
      </c>
    </row>
    <row r="2588" spans="1:135" x14ac:dyDescent="0.55000000000000004">
      <c r="A2588" t="s">
        <v>442</v>
      </c>
      <c r="B2588" t="s">
        <v>185572</v>
      </c>
      <c r="C2588" t="s">
        <v>137</v>
      </c>
      <c r="D2588">
        <v>30</v>
      </c>
      <c r="E2588" t="s">
        <v>4886</v>
      </c>
      <c r="F2588" t="s">
        <v>1491</v>
      </c>
      <c r="G2588" t="s">
        <v>420513</v>
      </c>
      <c r="H2588" t="s">
        <v>420514</v>
      </c>
      <c r="I2588" t="s">
        <v>1418</v>
      </c>
      <c r="J2588" t="s">
        <v>420515</v>
      </c>
      <c r="K2588" t="s">
        <v>1763</v>
      </c>
      <c r="L2588" t="s">
        <v>420516</v>
      </c>
      <c r="M2588" t="s">
        <v>420517</v>
      </c>
      <c r="N2588" t="s">
        <v>1581</v>
      </c>
      <c r="O2588" t="s">
        <v>1138</v>
      </c>
      <c r="P2588" t="s">
        <v>5052</v>
      </c>
      <c r="Q2588" t="s">
        <v>420518</v>
      </c>
      <c r="R2588" t="s">
        <v>420519</v>
      </c>
      <c r="S2588" t="s">
        <v>420520</v>
      </c>
      <c r="T2588" t="s">
        <v>420521</v>
      </c>
      <c r="U2588" t="s">
        <v>420522</v>
      </c>
      <c r="V2588" t="s">
        <v>420523</v>
      </c>
      <c r="W2588">
        <v>0</v>
      </c>
      <c r="X2588" t="s">
        <v>156</v>
      </c>
      <c r="Y2588" t="s">
        <v>157</v>
      </c>
      <c r="Z2588" s="1">
        <v>36952</v>
      </c>
      <c r="AA2588" s="1">
        <v>36982</v>
      </c>
      <c r="AB2588" s="1">
        <v>38659</v>
      </c>
      <c r="AC2588" t="s">
        <v>158</v>
      </c>
      <c r="AD2588" t="s">
        <v>158</v>
      </c>
      <c r="AE2588" t="s">
        <v>420524</v>
      </c>
      <c r="AF2588" t="s">
        <v>160</v>
      </c>
      <c r="AG2588" t="s">
        <v>31084</v>
      </c>
      <c r="AH2588" t="s">
        <v>3064</v>
      </c>
      <c r="AI2588" t="s">
        <v>420525</v>
      </c>
      <c r="AJ2588" t="s">
        <v>164</v>
      </c>
      <c r="AK2588" t="s">
        <v>2554</v>
      </c>
      <c r="AL2588" t="s">
        <v>420526</v>
      </c>
      <c r="AM2588" t="s">
        <v>31084</v>
      </c>
      <c r="AN2588" t="s">
        <v>3064</v>
      </c>
      <c r="AO2588" t="s">
        <v>336</v>
      </c>
      <c r="AP2588" t="s">
        <v>61570</v>
      </c>
      <c r="AQ2588" t="s">
        <v>169</v>
      </c>
      <c r="AR2588" t="s">
        <v>420527</v>
      </c>
      <c r="AS2588" t="s">
        <v>420528</v>
      </c>
      <c r="AT2588" t="s">
        <v>172</v>
      </c>
      <c r="AU2588" t="s">
        <v>2277</v>
      </c>
      <c r="AV2588" t="s">
        <v>420529</v>
      </c>
      <c r="AW2588" t="s">
        <v>164</v>
      </c>
      <c r="AX2588" t="s">
        <v>4212</v>
      </c>
      <c r="AY2588" t="s">
        <v>172</v>
      </c>
      <c r="AZ2588" t="s">
        <v>2277</v>
      </c>
      <c r="BA2588" t="s">
        <v>176</v>
      </c>
      <c r="BB2588" t="s">
        <v>2119</v>
      </c>
      <c r="BC2588" t="s">
        <v>169</v>
      </c>
      <c r="BD2588" t="s">
        <v>420530</v>
      </c>
      <c r="BE2588" t="s">
        <v>420531</v>
      </c>
      <c r="BF2588" t="s">
        <v>420517</v>
      </c>
      <c r="BG2588" t="s">
        <v>1138</v>
      </c>
      <c r="BH2588" t="s">
        <v>1763</v>
      </c>
      <c r="BI2588" t="s">
        <v>420532</v>
      </c>
      <c r="BJ2588" t="s">
        <v>420533</v>
      </c>
      <c r="BK2588" t="s">
        <v>420534</v>
      </c>
      <c r="BL2588" t="s">
        <v>420535</v>
      </c>
      <c r="BM2588" t="s">
        <v>420536</v>
      </c>
      <c r="BN2588" t="s">
        <v>420537</v>
      </c>
      <c r="BO2588" t="s">
        <v>420538</v>
      </c>
      <c r="BP2588" t="s">
        <v>420539</v>
      </c>
      <c r="BQ2588" t="s">
        <v>420540</v>
      </c>
      <c r="BR2588" t="s">
        <v>420541</v>
      </c>
      <c r="BS2588" t="s">
        <v>420542</v>
      </c>
      <c r="BT2588" t="s">
        <v>420543</v>
      </c>
      <c r="BU2588" t="s">
        <v>420544</v>
      </c>
      <c r="BV2588" t="s">
        <v>420545</v>
      </c>
      <c r="BW2588" t="s">
        <v>420546</v>
      </c>
      <c r="BX2588" t="s">
        <v>420547</v>
      </c>
      <c r="BY2588" t="s">
        <v>420548</v>
      </c>
      <c r="BZ2588" t="s">
        <v>420549</v>
      </c>
      <c r="CA2588" t="s">
        <v>420550</v>
      </c>
      <c r="CB2588" t="s">
        <v>420551</v>
      </c>
      <c r="CC2588" t="s">
        <v>420552</v>
      </c>
      <c r="CD2588" t="s">
        <v>420553</v>
      </c>
      <c r="CE2588" t="s">
        <v>420554</v>
      </c>
      <c r="CF2588" t="s">
        <v>420555</v>
      </c>
      <c r="CG2588" t="s">
        <v>420556</v>
      </c>
      <c r="CH2588" t="s">
        <v>420557</v>
      </c>
      <c r="CI2588" t="s">
        <v>186981</v>
      </c>
      <c r="CJ2588" t="s">
        <v>420558</v>
      </c>
      <c r="CK2588" t="s">
        <v>420559</v>
      </c>
      <c r="CL2588" t="s">
        <v>420560</v>
      </c>
      <c r="CM2588" t="s">
        <v>420561</v>
      </c>
      <c r="CN2588" t="s">
        <v>420562</v>
      </c>
      <c r="CO2588" t="s">
        <v>420563</v>
      </c>
      <c r="CP2588" t="s">
        <v>420564</v>
      </c>
      <c r="CQ2588" t="s">
        <v>420565</v>
      </c>
      <c r="CR2588" t="s">
        <v>420566</v>
      </c>
      <c r="CS2588" t="s">
        <v>420567</v>
      </c>
      <c r="CT2588" t="s">
        <v>420568</v>
      </c>
      <c r="CU2588" t="s">
        <v>420569</v>
      </c>
      <c r="CV2588" t="s">
        <v>420570</v>
      </c>
      <c r="CW2588" t="s">
        <v>420571</v>
      </c>
      <c r="CX2588" t="s">
        <v>420572</v>
      </c>
      <c r="CY2588" t="s">
        <v>333029</v>
      </c>
      <c r="CZ2588" t="s">
        <v>420573</v>
      </c>
      <c r="DA2588" t="s">
        <v>420574</v>
      </c>
      <c r="DB2588" t="s">
        <v>420575</v>
      </c>
      <c r="DC2588" t="s">
        <v>420576</v>
      </c>
      <c r="DD2588" t="s">
        <v>420577</v>
      </c>
      <c r="DE2588" t="s">
        <v>420578</v>
      </c>
      <c r="DF2588" t="s">
        <v>296647</v>
      </c>
      <c r="DG2588" t="s">
        <v>420579</v>
      </c>
      <c r="DH2588" t="s">
        <v>420580</v>
      </c>
      <c r="DI2588" t="s">
        <v>420581</v>
      </c>
      <c r="DJ2588" t="s">
        <v>420582</v>
      </c>
      <c r="DK2588" t="s">
        <v>420569</v>
      </c>
      <c r="DL2588" t="s">
        <v>420570</v>
      </c>
      <c r="DM2588" t="s">
        <v>420571</v>
      </c>
      <c r="DN2588" t="s">
        <v>420572</v>
      </c>
      <c r="DO2588" t="s">
        <v>333029</v>
      </c>
      <c r="DP2588" t="s">
        <v>420573</v>
      </c>
      <c r="DQ2588" t="s">
        <v>420574</v>
      </c>
      <c r="DR2588" t="s">
        <v>420575</v>
      </c>
      <c r="DS2588" t="s">
        <v>420577</v>
      </c>
      <c r="DT2588" t="s">
        <v>420578</v>
      </c>
      <c r="DU2588" t="s">
        <v>420580</v>
      </c>
      <c r="DV2588" t="s">
        <v>420581</v>
      </c>
      <c r="DW2588" t="s">
        <v>420582</v>
      </c>
      <c r="DX2588" t="s">
        <v>420576</v>
      </c>
      <c r="DY2588" t="s">
        <v>296647</v>
      </c>
      <c r="DZ2588" t="s">
        <v>420579</v>
      </c>
      <c r="EA2588" t="s">
        <v>420583</v>
      </c>
      <c r="EB2588" t="s">
        <v>420584</v>
      </c>
      <c r="EC2588" t="s">
        <v>420585</v>
      </c>
      <c r="ED2588" t="s">
        <v>420586</v>
      </c>
      <c r="EE2588" t="s">
        <v>420587</v>
      </c>
    </row>
    <row r="2589" spans="1:135" x14ac:dyDescent="0.55000000000000004">
      <c r="A2589" t="s">
        <v>1418</v>
      </c>
      <c r="B2589" t="s">
        <v>185572</v>
      </c>
      <c r="C2589" t="s">
        <v>137</v>
      </c>
      <c r="D2589">
        <v>30</v>
      </c>
      <c r="E2589" t="s">
        <v>516</v>
      </c>
      <c r="F2589" t="s">
        <v>3881</v>
      </c>
      <c r="G2589" t="s">
        <v>420446</v>
      </c>
      <c r="H2589" t="s">
        <v>420447</v>
      </c>
      <c r="I2589" t="s">
        <v>2210</v>
      </c>
      <c r="J2589" t="s">
        <v>420448</v>
      </c>
      <c r="K2589" t="s">
        <v>7589</v>
      </c>
      <c r="L2589" t="s">
        <v>420449</v>
      </c>
      <c r="M2589" t="s">
        <v>420450</v>
      </c>
      <c r="N2589" t="s">
        <v>8219</v>
      </c>
      <c r="O2589" t="s">
        <v>2706</v>
      </c>
      <c r="P2589" t="s">
        <v>5068</v>
      </c>
      <c r="Q2589" t="s">
        <v>420451</v>
      </c>
      <c r="R2589" t="s">
        <v>420452</v>
      </c>
      <c r="S2589" t="s">
        <v>420453</v>
      </c>
      <c r="T2589" t="s">
        <v>420454</v>
      </c>
      <c r="U2589" t="s">
        <v>420455</v>
      </c>
      <c r="V2589" t="s">
        <v>420456</v>
      </c>
      <c r="W2589">
        <v>0</v>
      </c>
      <c r="X2589" t="s">
        <v>156</v>
      </c>
      <c r="Y2589" t="s">
        <v>157</v>
      </c>
      <c r="Z2589" s="1">
        <v>36952</v>
      </c>
      <c r="AA2589" s="1">
        <v>36982</v>
      </c>
      <c r="AB2589" s="1">
        <v>38659</v>
      </c>
      <c r="AC2589" t="s">
        <v>158</v>
      </c>
      <c r="AD2589" t="s">
        <v>158</v>
      </c>
      <c r="AE2589" t="s">
        <v>420457</v>
      </c>
      <c r="AF2589" t="s">
        <v>160</v>
      </c>
      <c r="AG2589" t="s">
        <v>31084</v>
      </c>
      <c r="AH2589" t="s">
        <v>3064</v>
      </c>
      <c r="AI2589" t="s">
        <v>420458</v>
      </c>
      <c r="AJ2589" t="s">
        <v>164</v>
      </c>
      <c r="AK2589" t="s">
        <v>16169</v>
      </c>
      <c r="AL2589" t="s">
        <v>420459</v>
      </c>
      <c r="AM2589" t="s">
        <v>31084</v>
      </c>
      <c r="AN2589" t="s">
        <v>3064</v>
      </c>
      <c r="AO2589" t="s">
        <v>2023</v>
      </c>
      <c r="AP2589" t="s">
        <v>8676</v>
      </c>
      <c r="AQ2589" t="s">
        <v>169</v>
      </c>
      <c r="AR2589" t="s">
        <v>420460</v>
      </c>
      <c r="AS2589" t="s">
        <v>420461</v>
      </c>
      <c r="AT2589" t="s">
        <v>172</v>
      </c>
      <c r="AU2589" t="s">
        <v>2277</v>
      </c>
      <c r="AV2589" t="s">
        <v>420462</v>
      </c>
      <c r="AW2589" t="s">
        <v>164</v>
      </c>
      <c r="AX2589" t="s">
        <v>7589</v>
      </c>
      <c r="AY2589" t="s">
        <v>172</v>
      </c>
      <c r="AZ2589" t="s">
        <v>2277</v>
      </c>
      <c r="BA2589" t="s">
        <v>176</v>
      </c>
      <c r="BB2589" t="s">
        <v>6605</v>
      </c>
      <c r="BC2589" t="s">
        <v>169</v>
      </c>
      <c r="BD2589" t="s">
        <v>420463</v>
      </c>
      <c r="BE2589" t="s">
        <v>420464</v>
      </c>
      <c r="BF2589" t="s">
        <v>420450</v>
      </c>
      <c r="BG2589" t="s">
        <v>2706</v>
      </c>
      <c r="BH2589" t="s">
        <v>7589</v>
      </c>
      <c r="BI2589" t="s">
        <v>420465</v>
      </c>
      <c r="BJ2589" t="s">
        <v>420466</v>
      </c>
      <c r="BK2589" t="s">
        <v>420467</v>
      </c>
      <c r="BL2589" t="s">
        <v>420468</v>
      </c>
      <c r="BM2589" t="s">
        <v>240472</v>
      </c>
      <c r="BN2589" t="s">
        <v>420469</v>
      </c>
      <c r="BO2589" t="s">
        <v>240472</v>
      </c>
      <c r="BP2589" t="s">
        <v>240473</v>
      </c>
      <c r="BQ2589" t="s">
        <v>240474</v>
      </c>
      <c r="BR2589" t="s">
        <v>240475</v>
      </c>
      <c r="BS2589" t="s">
        <v>240475</v>
      </c>
      <c r="BT2589" t="s">
        <v>240476</v>
      </c>
      <c r="BU2589" t="s">
        <v>240477</v>
      </c>
      <c r="BV2589" t="s">
        <v>420470</v>
      </c>
      <c r="BW2589" t="s">
        <v>420471</v>
      </c>
      <c r="BX2589" t="s">
        <v>240472</v>
      </c>
      <c r="BY2589" t="s">
        <v>420472</v>
      </c>
      <c r="BZ2589" t="s">
        <v>420473</v>
      </c>
      <c r="CA2589" t="s">
        <v>420474</v>
      </c>
      <c r="CB2589" t="s">
        <v>420475</v>
      </c>
      <c r="CC2589" t="s">
        <v>420476</v>
      </c>
      <c r="CD2589" t="s">
        <v>420477</v>
      </c>
      <c r="CE2589" t="s">
        <v>420478</v>
      </c>
      <c r="CF2589" t="s">
        <v>420479</v>
      </c>
      <c r="CG2589" t="s">
        <v>420480</v>
      </c>
      <c r="CH2589" t="s">
        <v>420481</v>
      </c>
      <c r="CI2589" t="s">
        <v>420482</v>
      </c>
      <c r="CJ2589" t="s">
        <v>420483</v>
      </c>
      <c r="CK2589" t="s">
        <v>420484</v>
      </c>
      <c r="CL2589" t="s">
        <v>420485</v>
      </c>
      <c r="CM2589" t="s">
        <v>420486</v>
      </c>
      <c r="CN2589" t="s">
        <v>420487</v>
      </c>
      <c r="CO2589" t="s">
        <v>420488</v>
      </c>
      <c r="CP2589" t="s">
        <v>420489</v>
      </c>
      <c r="CQ2589" t="s">
        <v>420490</v>
      </c>
      <c r="CR2589" t="s">
        <v>420491</v>
      </c>
      <c r="CS2589" t="s">
        <v>420492</v>
      </c>
      <c r="CT2589" t="s">
        <v>420493</v>
      </c>
      <c r="CU2589" t="s">
        <v>420494</v>
      </c>
      <c r="CV2589" t="s">
        <v>420495</v>
      </c>
      <c r="CW2589" t="s">
        <v>420496</v>
      </c>
      <c r="CX2589" t="s">
        <v>176</v>
      </c>
      <c r="CY2589" t="s">
        <v>420497</v>
      </c>
      <c r="CZ2589" t="s">
        <v>420498</v>
      </c>
      <c r="DA2589" t="s">
        <v>420499</v>
      </c>
      <c r="DB2589" t="s">
        <v>420500</v>
      </c>
      <c r="DC2589" t="s">
        <v>420501</v>
      </c>
      <c r="DD2589" t="s">
        <v>420502</v>
      </c>
      <c r="DE2589" t="s">
        <v>420503</v>
      </c>
      <c r="DF2589" t="s">
        <v>221575</v>
      </c>
      <c r="DG2589" t="s">
        <v>420504</v>
      </c>
      <c r="DH2589" t="s">
        <v>420505</v>
      </c>
      <c r="DI2589" t="s">
        <v>420506</v>
      </c>
      <c r="DJ2589" t="s">
        <v>420507</v>
      </c>
      <c r="DK2589" t="s">
        <v>420494</v>
      </c>
      <c r="DL2589" t="s">
        <v>420495</v>
      </c>
      <c r="DM2589" t="s">
        <v>420496</v>
      </c>
      <c r="DN2589" t="s">
        <v>176</v>
      </c>
      <c r="DO2589" t="s">
        <v>420497</v>
      </c>
      <c r="DP2589" t="s">
        <v>420498</v>
      </c>
      <c r="DQ2589" t="s">
        <v>420499</v>
      </c>
      <c r="DR2589" t="s">
        <v>420500</v>
      </c>
      <c r="DS2589" t="s">
        <v>420502</v>
      </c>
      <c r="DT2589" t="s">
        <v>420503</v>
      </c>
      <c r="DU2589" t="s">
        <v>420505</v>
      </c>
      <c r="DV2589" t="s">
        <v>420506</v>
      </c>
      <c r="DW2589" t="s">
        <v>420507</v>
      </c>
      <c r="DX2589" t="s">
        <v>420501</v>
      </c>
      <c r="DY2589" t="s">
        <v>221575</v>
      </c>
      <c r="DZ2589" t="s">
        <v>420504</v>
      </c>
      <c r="EA2589" t="s">
        <v>420508</v>
      </c>
      <c r="EB2589" t="s">
        <v>420509</v>
      </c>
      <c r="EC2589" t="s">
        <v>420510</v>
      </c>
      <c r="ED2589" t="s">
        <v>420511</v>
      </c>
      <c r="EE2589" t="s">
        <v>420512</v>
      </c>
    </row>
    <row r="2590" spans="1:135" x14ac:dyDescent="0.55000000000000004">
      <c r="A2590" t="s">
        <v>1687</v>
      </c>
      <c r="B2590" t="s">
        <v>185572</v>
      </c>
      <c r="C2590" t="s">
        <v>137</v>
      </c>
      <c r="D2590">
        <v>30</v>
      </c>
      <c r="E2590" t="s">
        <v>2963</v>
      </c>
      <c r="F2590" t="s">
        <v>3730</v>
      </c>
      <c r="G2590" t="s">
        <v>420377</v>
      </c>
      <c r="H2590" t="s">
        <v>420378</v>
      </c>
      <c r="I2590" t="s">
        <v>3473</v>
      </c>
      <c r="J2590" t="s">
        <v>420379</v>
      </c>
      <c r="K2590" t="s">
        <v>3802</v>
      </c>
      <c r="L2590" t="s">
        <v>420380</v>
      </c>
      <c r="M2590" t="s">
        <v>420381</v>
      </c>
      <c r="N2590" t="s">
        <v>2531</v>
      </c>
      <c r="O2590" t="s">
        <v>3301</v>
      </c>
      <c r="P2590" t="s">
        <v>1926</v>
      </c>
      <c r="Q2590" t="s">
        <v>420382</v>
      </c>
      <c r="R2590" t="s">
        <v>420383</v>
      </c>
      <c r="S2590" t="s">
        <v>420384</v>
      </c>
      <c r="T2590" t="s">
        <v>420385</v>
      </c>
      <c r="U2590" t="s">
        <v>420386</v>
      </c>
      <c r="V2590" t="s">
        <v>420387</v>
      </c>
      <c r="W2590">
        <v>0</v>
      </c>
      <c r="X2590" t="s">
        <v>156</v>
      </c>
      <c r="Y2590" t="s">
        <v>157</v>
      </c>
      <c r="Z2590" s="1">
        <v>36952</v>
      </c>
      <c r="AA2590" s="1">
        <v>36982</v>
      </c>
      <c r="AB2590" s="1">
        <v>38659</v>
      </c>
      <c r="AC2590" t="s">
        <v>158</v>
      </c>
      <c r="AD2590" t="s">
        <v>158</v>
      </c>
      <c r="AE2590" t="s">
        <v>420388</v>
      </c>
      <c r="AF2590" t="s">
        <v>160</v>
      </c>
      <c r="AG2590" t="s">
        <v>31084</v>
      </c>
      <c r="AH2590" t="s">
        <v>3064</v>
      </c>
      <c r="AI2590" t="s">
        <v>420389</v>
      </c>
      <c r="AJ2590" t="s">
        <v>164</v>
      </c>
      <c r="AK2590" t="s">
        <v>16169</v>
      </c>
      <c r="AL2590" t="s">
        <v>420390</v>
      </c>
      <c r="AM2590" t="s">
        <v>31084</v>
      </c>
      <c r="AN2590" t="s">
        <v>3064</v>
      </c>
      <c r="AO2590" t="s">
        <v>336</v>
      </c>
      <c r="AP2590" t="s">
        <v>61805</v>
      </c>
      <c r="AQ2590" t="s">
        <v>169</v>
      </c>
      <c r="AR2590" t="s">
        <v>420391</v>
      </c>
      <c r="AS2590" t="s">
        <v>420392</v>
      </c>
      <c r="AT2590" t="s">
        <v>172</v>
      </c>
      <c r="AU2590" t="s">
        <v>2277</v>
      </c>
      <c r="AV2590" t="s">
        <v>420393</v>
      </c>
      <c r="AW2590" t="s">
        <v>164</v>
      </c>
      <c r="AX2590" t="s">
        <v>7589</v>
      </c>
      <c r="AY2590" t="s">
        <v>172</v>
      </c>
      <c r="AZ2590" t="s">
        <v>2277</v>
      </c>
      <c r="BA2590" t="s">
        <v>176</v>
      </c>
      <c r="BB2590" t="s">
        <v>536</v>
      </c>
      <c r="BC2590" t="s">
        <v>169</v>
      </c>
      <c r="BD2590" t="s">
        <v>420394</v>
      </c>
      <c r="BE2590" t="s">
        <v>420395</v>
      </c>
      <c r="BF2590" t="s">
        <v>420381</v>
      </c>
      <c r="BG2590" t="s">
        <v>3301</v>
      </c>
      <c r="BH2590" t="s">
        <v>3802</v>
      </c>
      <c r="BI2590" t="s">
        <v>420396</v>
      </c>
      <c r="BJ2590" t="s">
        <v>420397</v>
      </c>
      <c r="BK2590" t="s">
        <v>420398</v>
      </c>
      <c r="BL2590" t="s">
        <v>420399</v>
      </c>
      <c r="BM2590" t="s">
        <v>420400</v>
      </c>
      <c r="BN2590" t="s">
        <v>420401</v>
      </c>
      <c r="BO2590" t="s">
        <v>420400</v>
      </c>
      <c r="BP2590" t="s">
        <v>420402</v>
      </c>
      <c r="BQ2590" t="s">
        <v>420403</v>
      </c>
      <c r="BR2590" t="s">
        <v>420404</v>
      </c>
      <c r="BS2590" t="s">
        <v>420404</v>
      </c>
      <c r="BT2590" t="s">
        <v>420405</v>
      </c>
      <c r="BU2590" t="s">
        <v>420406</v>
      </c>
      <c r="BV2590" t="s">
        <v>420407</v>
      </c>
      <c r="BW2590" t="s">
        <v>420408</v>
      </c>
      <c r="BX2590" t="s">
        <v>420400</v>
      </c>
      <c r="BY2590" t="s">
        <v>420409</v>
      </c>
      <c r="BZ2590" t="s">
        <v>420410</v>
      </c>
      <c r="CA2590" t="s">
        <v>420411</v>
      </c>
      <c r="CB2590" t="s">
        <v>420412</v>
      </c>
      <c r="CC2590" t="s">
        <v>420413</v>
      </c>
      <c r="CD2590" t="s">
        <v>420414</v>
      </c>
      <c r="CE2590" t="s">
        <v>420415</v>
      </c>
      <c r="CF2590" t="s">
        <v>420416</v>
      </c>
      <c r="CG2590" t="s">
        <v>420417</v>
      </c>
      <c r="CH2590" t="s">
        <v>420418</v>
      </c>
      <c r="CI2590" t="s">
        <v>420419</v>
      </c>
      <c r="CJ2590" t="s">
        <v>420420</v>
      </c>
      <c r="CK2590" t="s">
        <v>420421</v>
      </c>
      <c r="CL2590" t="s">
        <v>420422</v>
      </c>
      <c r="CM2590" t="s">
        <v>420423</v>
      </c>
      <c r="CN2590" t="s">
        <v>420424</v>
      </c>
      <c r="CO2590" t="s">
        <v>420425</v>
      </c>
      <c r="CP2590" t="s">
        <v>420426</v>
      </c>
      <c r="CQ2590" t="s">
        <v>420427</v>
      </c>
      <c r="CR2590" t="s">
        <v>22037</v>
      </c>
      <c r="CS2590" t="s">
        <v>420428</v>
      </c>
      <c r="CT2590" t="s">
        <v>420429</v>
      </c>
      <c r="CU2590" t="s">
        <v>367724</v>
      </c>
      <c r="CV2590" t="s">
        <v>420430</v>
      </c>
      <c r="CW2590" t="s">
        <v>333562</v>
      </c>
      <c r="CX2590" t="s">
        <v>169809</v>
      </c>
      <c r="CY2590" t="s">
        <v>420431</v>
      </c>
      <c r="CZ2590" t="s">
        <v>420432</v>
      </c>
      <c r="DA2590" t="s">
        <v>420433</v>
      </c>
      <c r="DB2590" t="s">
        <v>420434</v>
      </c>
      <c r="DC2590" t="s">
        <v>420435</v>
      </c>
      <c r="DD2590" t="s">
        <v>148405</v>
      </c>
      <c r="DE2590" t="s">
        <v>148406</v>
      </c>
      <c r="DF2590" t="s">
        <v>420436</v>
      </c>
      <c r="DG2590" t="s">
        <v>420437</v>
      </c>
      <c r="DH2590" t="s">
        <v>420438</v>
      </c>
      <c r="DI2590" t="s">
        <v>420439</v>
      </c>
      <c r="DJ2590" t="s">
        <v>420440</v>
      </c>
      <c r="DK2590" t="s">
        <v>367724</v>
      </c>
      <c r="DL2590" t="s">
        <v>420430</v>
      </c>
      <c r="DM2590" t="s">
        <v>333562</v>
      </c>
      <c r="DN2590" t="s">
        <v>169809</v>
      </c>
      <c r="DO2590" t="s">
        <v>420431</v>
      </c>
      <c r="DP2590" t="s">
        <v>420432</v>
      </c>
      <c r="DQ2590" t="s">
        <v>420433</v>
      </c>
      <c r="DR2590" t="s">
        <v>420434</v>
      </c>
      <c r="DS2590" t="s">
        <v>148405</v>
      </c>
      <c r="DT2590" t="s">
        <v>148406</v>
      </c>
      <c r="DU2590" t="s">
        <v>420438</v>
      </c>
      <c r="DV2590" t="s">
        <v>420439</v>
      </c>
      <c r="DW2590" t="s">
        <v>420440</v>
      </c>
      <c r="DX2590" t="s">
        <v>420435</v>
      </c>
      <c r="DY2590" t="s">
        <v>420436</v>
      </c>
      <c r="DZ2590" t="s">
        <v>420437</v>
      </c>
      <c r="EA2590" t="s">
        <v>420441</v>
      </c>
      <c r="EB2590" t="s">
        <v>420442</v>
      </c>
      <c r="EC2590" t="s">
        <v>420443</v>
      </c>
      <c r="ED2590" t="s">
        <v>420444</v>
      </c>
      <c r="EE2590" t="s">
        <v>420445</v>
      </c>
    </row>
    <row r="2591" spans="1:135" x14ac:dyDescent="0.55000000000000004">
      <c r="A2591" t="s">
        <v>1596</v>
      </c>
      <c r="B2591" t="s">
        <v>185572</v>
      </c>
      <c r="C2591" t="s">
        <v>137</v>
      </c>
      <c r="D2591">
        <v>30</v>
      </c>
      <c r="E2591" t="s">
        <v>2963</v>
      </c>
      <c r="F2591" t="s">
        <v>4817</v>
      </c>
      <c r="G2591" t="s">
        <v>420306</v>
      </c>
      <c r="H2591" t="s">
        <v>420307</v>
      </c>
      <c r="I2591" t="s">
        <v>6609</v>
      </c>
      <c r="J2591" t="s">
        <v>420308</v>
      </c>
      <c r="K2591" t="s">
        <v>5963</v>
      </c>
      <c r="L2591" t="s">
        <v>420309</v>
      </c>
      <c r="M2591" t="s">
        <v>420310</v>
      </c>
      <c r="N2591" t="s">
        <v>2531</v>
      </c>
      <c r="O2591" t="s">
        <v>2790</v>
      </c>
      <c r="P2591" t="s">
        <v>149</v>
      </c>
      <c r="Q2591" t="s">
        <v>420311</v>
      </c>
      <c r="R2591" t="s">
        <v>420312</v>
      </c>
      <c r="S2591" t="s">
        <v>420313</v>
      </c>
      <c r="T2591" t="s">
        <v>420314</v>
      </c>
      <c r="U2591" t="s">
        <v>420315</v>
      </c>
      <c r="V2591" t="s">
        <v>420316</v>
      </c>
      <c r="W2591">
        <v>0</v>
      </c>
      <c r="X2591" t="s">
        <v>156</v>
      </c>
      <c r="Y2591" t="s">
        <v>157</v>
      </c>
      <c r="Z2591" s="1">
        <v>36952</v>
      </c>
      <c r="AA2591" s="1">
        <v>36982</v>
      </c>
      <c r="AB2591" s="1">
        <v>38659</v>
      </c>
      <c r="AC2591" t="s">
        <v>158</v>
      </c>
      <c r="AD2591" t="s">
        <v>158</v>
      </c>
      <c r="AE2591" t="s">
        <v>420317</v>
      </c>
      <c r="AF2591" t="s">
        <v>160</v>
      </c>
      <c r="AG2591" t="s">
        <v>31084</v>
      </c>
      <c r="AH2591" t="s">
        <v>3064</v>
      </c>
      <c r="AI2591" t="s">
        <v>420318</v>
      </c>
      <c r="AJ2591" t="s">
        <v>164</v>
      </c>
      <c r="AK2591" t="s">
        <v>16169</v>
      </c>
      <c r="AL2591" t="s">
        <v>420319</v>
      </c>
      <c r="AM2591" t="s">
        <v>31084</v>
      </c>
      <c r="AN2591" t="s">
        <v>3064</v>
      </c>
      <c r="AO2591" t="s">
        <v>2023</v>
      </c>
      <c r="AP2591" t="s">
        <v>82303</v>
      </c>
      <c r="AQ2591" t="s">
        <v>169</v>
      </c>
      <c r="AR2591" t="s">
        <v>420320</v>
      </c>
      <c r="AS2591" t="s">
        <v>420321</v>
      </c>
      <c r="AT2591" t="s">
        <v>172</v>
      </c>
      <c r="AU2591" t="s">
        <v>533</v>
      </c>
      <c r="AV2591" t="s">
        <v>420322</v>
      </c>
      <c r="AW2591" t="s">
        <v>164</v>
      </c>
      <c r="AX2591" t="s">
        <v>175</v>
      </c>
      <c r="AY2591" t="s">
        <v>172</v>
      </c>
      <c r="AZ2591" t="s">
        <v>533</v>
      </c>
      <c r="BA2591" t="s">
        <v>176</v>
      </c>
      <c r="BB2591" t="s">
        <v>7651</v>
      </c>
      <c r="BC2591" t="s">
        <v>169</v>
      </c>
      <c r="BD2591" t="s">
        <v>420323</v>
      </c>
      <c r="BE2591" t="s">
        <v>420324</v>
      </c>
      <c r="BF2591" t="s">
        <v>420310</v>
      </c>
      <c r="BG2591" t="s">
        <v>2790</v>
      </c>
      <c r="BH2591" t="s">
        <v>5963</v>
      </c>
      <c r="BI2591" t="s">
        <v>420325</v>
      </c>
      <c r="BJ2591" t="s">
        <v>420326</v>
      </c>
      <c r="BK2591" t="s">
        <v>420327</v>
      </c>
      <c r="BL2591" t="s">
        <v>420328</v>
      </c>
      <c r="BM2591" t="s">
        <v>420329</v>
      </c>
      <c r="BN2591" t="s">
        <v>420330</v>
      </c>
      <c r="BO2591" t="s">
        <v>198502</v>
      </c>
      <c r="BP2591" t="s">
        <v>420331</v>
      </c>
      <c r="BQ2591" t="s">
        <v>420332</v>
      </c>
      <c r="BR2591" t="s">
        <v>420333</v>
      </c>
      <c r="BS2591" t="s">
        <v>420334</v>
      </c>
      <c r="BT2591" t="s">
        <v>420335</v>
      </c>
      <c r="BU2591" t="s">
        <v>420336</v>
      </c>
      <c r="BV2591" t="s">
        <v>420337</v>
      </c>
      <c r="BW2591" t="s">
        <v>420338</v>
      </c>
      <c r="BX2591" t="s">
        <v>420339</v>
      </c>
      <c r="BY2591" t="s">
        <v>420340</v>
      </c>
      <c r="BZ2591" t="s">
        <v>420341</v>
      </c>
      <c r="CA2591" t="s">
        <v>420342</v>
      </c>
      <c r="CB2591" t="s">
        <v>420343</v>
      </c>
      <c r="CC2591" t="s">
        <v>38271</v>
      </c>
      <c r="CD2591" t="s">
        <v>420344</v>
      </c>
      <c r="CE2591" t="s">
        <v>420345</v>
      </c>
      <c r="CF2591" t="s">
        <v>420346</v>
      </c>
      <c r="CG2591" t="s">
        <v>420347</v>
      </c>
      <c r="CH2591" t="s">
        <v>420348</v>
      </c>
      <c r="CI2591" t="s">
        <v>420349</v>
      </c>
      <c r="CJ2591" t="s">
        <v>420350</v>
      </c>
      <c r="CK2591" t="s">
        <v>420351</v>
      </c>
      <c r="CL2591" t="s">
        <v>420352</v>
      </c>
      <c r="CM2591" t="s">
        <v>420353</v>
      </c>
      <c r="CN2591" t="s">
        <v>420354</v>
      </c>
      <c r="CO2591" t="s">
        <v>420355</v>
      </c>
      <c r="CP2591" t="s">
        <v>420356</v>
      </c>
      <c r="CQ2591" t="s">
        <v>420357</v>
      </c>
      <c r="CR2591" t="s">
        <v>420358</v>
      </c>
      <c r="CS2591" t="s">
        <v>420359</v>
      </c>
      <c r="CT2591" t="s">
        <v>420360</v>
      </c>
      <c r="CU2591" t="s">
        <v>420361</v>
      </c>
      <c r="CV2591" t="s">
        <v>420362</v>
      </c>
      <c r="CW2591" t="s">
        <v>294679</v>
      </c>
      <c r="CX2591" t="s">
        <v>123269</v>
      </c>
      <c r="CY2591" t="s">
        <v>420363</v>
      </c>
      <c r="CZ2591" t="s">
        <v>420364</v>
      </c>
      <c r="DA2591" t="s">
        <v>420365</v>
      </c>
      <c r="DB2591" t="s">
        <v>162242</v>
      </c>
      <c r="DC2591" t="s">
        <v>420366</v>
      </c>
      <c r="DD2591" t="s">
        <v>63304</v>
      </c>
      <c r="DE2591" t="s">
        <v>420367</v>
      </c>
      <c r="DF2591" t="s">
        <v>336801</v>
      </c>
      <c r="DG2591" t="s">
        <v>420368</v>
      </c>
      <c r="DH2591" t="s">
        <v>420369</v>
      </c>
      <c r="DI2591" t="s">
        <v>420370</v>
      </c>
      <c r="DJ2591" t="s">
        <v>420371</v>
      </c>
      <c r="DK2591" t="s">
        <v>420361</v>
      </c>
      <c r="DL2591" t="s">
        <v>420362</v>
      </c>
      <c r="DM2591" t="s">
        <v>294679</v>
      </c>
      <c r="DN2591" t="s">
        <v>123269</v>
      </c>
      <c r="DO2591" t="s">
        <v>420363</v>
      </c>
      <c r="DP2591" t="s">
        <v>420364</v>
      </c>
      <c r="DQ2591" t="s">
        <v>420365</v>
      </c>
      <c r="DR2591" t="s">
        <v>162242</v>
      </c>
      <c r="DS2591" t="s">
        <v>63304</v>
      </c>
      <c r="DT2591" t="s">
        <v>420367</v>
      </c>
      <c r="DU2591" t="s">
        <v>420369</v>
      </c>
      <c r="DV2591" t="s">
        <v>420370</v>
      </c>
      <c r="DW2591" t="s">
        <v>420371</v>
      </c>
      <c r="DX2591" t="s">
        <v>420366</v>
      </c>
      <c r="DY2591" t="s">
        <v>336801</v>
      </c>
      <c r="DZ2591" t="s">
        <v>420368</v>
      </c>
      <c r="EA2591" t="s">
        <v>420372</v>
      </c>
      <c r="EB2591" t="s">
        <v>420373</v>
      </c>
      <c r="EC2591" t="s">
        <v>420374</v>
      </c>
      <c r="ED2591" t="s">
        <v>420375</v>
      </c>
      <c r="EE2591" t="s">
        <v>420376</v>
      </c>
    </row>
    <row r="2592" spans="1:135" x14ac:dyDescent="0.55000000000000004">
      <c r="A2592" t="s">
        <v>1505</v>
      </c>
      <c r="B2592" t="s">
        <v>185572</v>
      </c>
      <c r="C2592" t="s">
        <v>137</v>
      </c>
      <c r="D2592">
        <v>30</v>
      </c>
      <c r="E2592" t="s">
        <v>347</v>
      </c>
      <c r="F2592" t="s">
        <v>420234</v>
      </c>
      <c r="G2592" t="s">
        <v>420235</v>
      </c>
      <c r="H2592" t="s">
        <v>420236</v>
      </c>
      <c r="I2592" t="s">
        <v>7151</v>
      </c>
      <c r="J2592" t="s">
        <v>420237</v>
      </c>
      <c r="K2592" t="s">
        <v>776</v>
      </c>
      <c r="L2592" t="s">
        <v>420238</v>
      </c>
      <c r="M2592" t="s">
        <v>420239</v>
      </c>
      <c r="N2592" t="s">
        <v>2531</v>
      </c>
      <c r="O2592" t="s">
        <v>238</v>
      </c>
      <c r="P2592" t="s">
        <v>1507</v>
      </c>
      <c r="Q2592" t="s">
        <v>420240</v>
      </c>
      <c r="R2592" t="s">
        <v>420241</v>
      </c>
      <c r="S2592" t="s">
        <v>420242</v>
      </c>
      <c r="T2592" t="s">
        <v>420243</v>
      </c>
      <c r="U2592" t="s">
        <v>420244</v>
      </c>
      <c r="V2592" t="s">
        <v>420245</v>
      </c>
      <c r="W2592">
        <v>0</v>
      </c>
      <c r="X2592" t="s">
        <v>156</v>
      </c>
      <c r="Y2592" t="s">
        <v>157</v>
      </c>
      <c r="Z2592" s="1">
        <v>36952</v>
      </c>
      <c r="AA2592" s="1">
        <v>36982</v>
      </c>
      <c r="AB2592" s="1">
        <v>38659</v>
      </c>
      <c r="AC2592" t="s">
        <v>158</v>
      </c>
      <c r="AD2592" t="s">
        <v>158</v>
      </c>
      <c r="AE2592" t="s">
        <v>420246</v>
      </c>
      <c r="AF2592" t="s">
        <v>160</v>
      </c>
      <c r="AG2592" t="s">
        <v>31084</v>
      </c>
      <c r="AH2592" t="s">
        <v>3064</v>
      </c>
      <c r="AI2592" t="s">
        <v>420247</v>
      </c>
      <c r="AJ2592" t="s">
        <v>164</v>
      </c>
      <c r="AK2592" t="s">
        <v>9490</v>
      </c>
      <c r="AL2592" t="s">
        <v>420248</v>
      </c>
      <c r="AM2592" t="s">
        <v>31084</v>
      </c>
      <c r="AN2592" t="s">
        <v>3064</v>
      </c>
      <c r="AO2592" t="s">
        <v>5068</v>
      </c>
      <c r="AP2592" t="s">
        <v>61886</v>
      </c>
      <c r="AQ2592" t="s">
        <v>169</v>
      </c>
      <c r="AR2592" t="s">
        <v>420249</v>
      </c>
      <c r="AS2592" t="s">
        <v>420250</v>
      </c>
      <c r="AT2592" t="s">
        <v>172</v>
      </c>
      <c r="AU2592" t="s">
        <v>533</v>
      </c>
      <c r="AV2592" t="s">
        <v>420251</v>
      </c>
      <c r="AW2592" t="s">
        <v>164</v>
      </c>
      <c r="AX2592" t="s">
        <v>5397</v>
      </c>
      <c r="AY2592" t="s">
        <v>172</v>
      </c>
      <c r="AZ2592" t="s">
        <v>533</v>
      </c>
      <c r="BA2592" t="s">
        <v>176</v>
      </c>
      <c r="BB2592" t="s">
        <v>1763</v>
      </c>
      <c r="BC2592" t="s">
        <v>169</v>
      </c>
      <c r="BD2592" t="s">
        <v>420252</v>
      </c>
      <c r="BE2592" t="s">
        <v>420253</v>
      </c>
      <c r="BF2592" t="s">
        <v>420239</v>
      </c>
      <c r="BG2592" t="s">
        <v>238</v>
      </c>
      <c r="BH2592" t="s">
        <v>776</v>
      </c>
      <c r="BI2592" t="s">
        <v>420254</v>
      </c>
      <c r="BJ2592" t="s">
        <v>420255</v>
      </c>
      <c r="BK2592" t="s">
        <v>420256</v>
      </c>
      <c r="BL2592" t="s">
        <v>420257</v>
      </c>
      <c r="BM2592" t="s">
        <v>420258</v>
      </c>
      <c r="BN2592" t="s">
        <v>420259</v>
      </c>
      <c r="BO2592" t="s">
        <v>420260</v>
      </c>
      <c r="BP2592" t="s">
        <v>420261</v>
      </c>
      <c r="BQ2592" t="s">
        <v>420262</v>
      </c>
      <c r="BR2592" t="s">
        <v>420263</v>
      </c>
      <c r="BS2592" t="s">
        <v>420263</v>
      </c>
      <c r="BT2592" t="s">
        <v>420264</v>
      </c>
      <c r="BU2592" t="s">
        <v>420265</v>
      </c>
      <c r="BV2592" t="s">
        <v>420266</v>
      </c>
      <c r="BW2592" t="s">
        <v>420267</v>
      </c>
      <c r="BX2592" t="s">
        <v>420260</v>
      </c>
      <c r="BY2592" t="s">
        <v>420268</v>
      </c>
      <c r="BZ2592" t="s">
        <v>420269</v>
      </c>
      <c r="CA2592" t="s">
        <v>420270</v>
      </c>
      <c r="CB2592" t="s">
        <v>420271</v>
      </c>
      <c r="CC2592" t="s">
        <v>420272</v>
      </c>
      <c r="CD2592" t="s">
        <v>420273</v>
      </c>
      <c r="CE2592" t="s">
        <v>420274</v>
      </c>
      <c r="CF2592" t="s">
        <v>420275</v>
      </c>
      <c r="CG2592" t="s">
        <v>420276</v>
      </c>
      <c r="CH2592" t="s">
        <v>420277</v>
      </c>
      <c r="CI2592" t="s">
        <v>420278</v>
      </c>
      <c r="CJ2592" t="s">
        <v>420279</v>
      </c>
      <c r="CK2592" t="s">
        <v>420280</v>
      </c>
      <c r="CL2592" t="s">
        <v>420281</v>
      </c>
      <c r="CM2592" t="s">
        <v>420282</v>
      </c>
      <c r="CN2592" t="s">
        <v>420283</v>
      </c>
      <c r="CO2592" t="s">
        <v>420284</v>
      </c>
      <c r="CP2592" t="s">
        <v>420285</v>
      </c>
      <c r="CQ2592" t="s">
        <v>420286</v>
      </c>
      <c r="CR2592" t="s">
        <v>420287</v>
      </c>
      <c r="CS2592" t="s">
        <v>420288</v>
      </c>
      <c r="CT2592" t="s">
        <v>420289</v>
      </c>
      <c r="CU2592" t="s">
        <v>420290</v>
      </c>
      <c r="CV2592" t="s">
        <v>111621</v>
      </c>
      <c r="CW2592" t="s">
        <v>7270</v>
      </c>
      <c r="CX2592" t="s">
        <v>420291</v>
      </c>
      <c r="CY2592" t="s">
        <v>42684</v>
      </c>
      <c r="CZ2592" t="s">
        <v>420292</v>
      </c>
      <c r="DA2592" t="s">
        <v>420293</v>
      </c>
      <c r="DB2592" t="s">
        <v>168972</v>
      </c>
      <c r="DC2592" t="s">
        <v>420294</v>
      </c>
      <c r="DD2592" t="s">
        <v>217765</v>
      </c>
      <c r="DE2592" t="s">
        <v>420295</v>
      </c>
      <c r="DF2592" t="s">
        <v>14853</v>
      </c>
      <c r="DG2592" t="s">
        <v>420296</v>
      </c>
      <c r="DH2592" t="s">
        <v>420297</v>
      </c>
      <c r="DI2592" t="s">
        <v>420298</v>
      </c>
      <c r="DJ2592" t="s">
        <v>420299</v>
      </c>
      <c r="DK2592" t="s">
        <v>420290</v>
      </c>
      <c r="DL2592" t="s">
        <v>111621</v>
      </c>
      <c r="DM2592" t="s">
        <v>7270</v>
      </c>
      <c r="DN2592" t="s">
        <v>420291</v>
      </c>
      <c r="DO2592" t="s">
        <v>42684</v>
      </c>
      <c r="DP2592" t="s">
        <v>420292</v>
      </c>
      <c r="DQ2592" t="s">
        <v>420293</v>
      </c>
      <c r="DR2592" t="s">
        <v>168972</v>
      </c>
      <c r="DS2592" t="s">
        <v>217765</v>
      </c>
      <c r="DT2592" t="s">
        <v>420295</v>
      </c>
      <c r="DU2592" t="s">
        <v>420297</v>
      </c>
      <c r="DV2592" t="s">
        <v>420298</v>
      </c>
      <c r="DW2592" t="s">
        <v>420299</v>
      </c>
      <c r="DX2592" t="s">
        <v>420300</v>
      </c>
      <c r="DY2592" t="s">
        <v>14853</v>
      </c>
      <c r="DZ2592" t="s">
        <v>420296</v>
      </c>
      <c r="EA2592" t="s">
        <v>420301</v>
      </c>
      <c r="EB2592" t="s">
        <v>420302</v>
      </c>
      <c r="EC2592" t="s">
        <v>420303</v>
      </c>
      <c r="ED2592" t="s">
        <v>420304</v>
      </c>
      <c r="EE2592" t="s">
        <v>420305</v>
      </c>
    </row>
    <row r="2593" spans="1:135" x14ac:dyDescent="0.55000000000000004">
      <c r="A2593" t="s">
        <v>602</v>
      </c>
      <c r="B2593" t="s">
        <v>185572</v>
      </c>
      <c r="C2593" t="s">
        <v>137</v>
      </c>
      <c r="D2593">
        <v>30</v>
      </c>
      <c r="E2593" t="s">
        <v>420162</v>
      </c>
      <c r="F2593" t="s">
        <v>1490</v>
      </c>
      <c r="G2593" t="s">
        <v>420163</v>
      </c>
      <c r="H2593" t="s">
        <v>420164</v>
      </c>
      <c r="I2593" t="s">
        <v>7074</v>
      </c>
      <c r="J2593" t="s">
        <v>420165</v>
      </c>
      <c r="K2593" t="s">
        <v>1508</v>
      </c>
      <c r="L2593" t="s">
        <v>420166</v>
      </c>
      <c r="M2593" t="s">
        <v>420167</v>
      </c>
      <c r="N2593" t="s">
        <v>1868</v>
      </c>
      <c r="O2593" t="s">
        <v>1600</v>
      </c>
      <c r="P2593" t="s">
        <v>2871</v>
      </c>
      <c r="Q2593" t="s">
        <v>420168</v>
      </c>
      <c r="R2593" t="s">
        <v>420169</v>
      </c>
      <c r="S2593" t="s">
        <v>420170</v>
      </c>
      <c r="T2593" t="s">
        <v>420171</v>
      </c>
      <c r="U2593" t="s">
        <v>420172</v>
      </c>
      <c r="V2593" t="s">
        <v>420173</v>
      </c>
      <c r="W2593">
        <v>0</v>
      </c>
      <c r="X2593" t="s">
        <v>156</v>
      </c>
      <c r="Y2593" t="s">
        <v>157</v>
      </c>
      <c r="Z2593" s="1">
        <v>36952</v>
      </c>
      <c r="AA2593" s="1">
        <v>36982</v>
      </c>
      <c r="AB2593" s="1">
        <v>38659</v>
      </c>
      <c r="AC2593" t="s">
        <v>158</v>
      </c>
      <c r="AD2593" t="s">
        <v>158</v>
      </c>
      <c r="AE2593" t="s">
        <v>420174</v>
      </c>
      <c r="AF2593" t="s">
        <v>160</v>
      </c>
      <c r="AG2593" t="s">
        <v>31084</v>
      </c>
      <c r="AH2593" t="s">
        <v>3064</v>
      </c>
      <c r="AI2593" t="s">
        <v>420175</v>
      </c>
      <c r="AJ2593" t="s">
        <v>164</v>
      </c>
      <c r="AK2593" t="s">
        <v>15277</v>
      </c>
      <c r="AL2593" t="s">
        <v>420176</v>
      </c>
      <c r="AM2593" t="s">
        <v>31084</v>
      </c>
      <c r="AN2593" t="s">
        <v>3064</v>
      </c>
      <c r="AO2593" t="s">
        <v>8989</v>
      </c>
      <c r="AP2593" t="s">
        <v>69709</v>
      </c>
      <c r="AQ2593" t="s">
        <v>169</v>
      </c>
      <c r="AR2593" t="s">
        <v>420177</v>
      </c>
      <c r="AS2593" t="s">
        <v>420178</v>
      </c>
      <c r="AT2593" t="s">
        <v>172</v>
      </c>
      <c r="AU2593" t="s">
        <v>1505</v>
      </c>
      <c r="AV2593" t="s">
        <v>420179</v>
      </c>
      <c r="AW2593" t="s">
        <v>4650</v>
      </c>
      <c r="AX2593" t="s">
        <v>2038</v>
      </c>
      <c r="AY2593" t="s">
        <v>172</v>
      </c>
      <c r="AZ2593" t="s">
        <v>1505</v>
      </c>
      <c r="BA2593" t="s">
        <v>176</v>
      </c>
      <c r="BB2593" t="s">
        <v>785</v>
      </c>
      <c r="BC2593" t="s">
        <v>169</v>
      </c>
      <c r="BD2593" t="s">
        <v>420180</v>
      </c>
      <c r="BE2593" t="s">
        <v>420181</v>
      </c>
      <c r="BF2593" t="s">
        <v>420167</v>
      </c>
      <c r="BG2593" t="s">
        <v>1600</v>
      </c>
      <c r="BH2593" t="s">
        <v>1508</v>
      </c>
      <c r="BI2593" t="s">
        <v>420182</v>
      </c>
      <c r="BJ2593" t="s">
        <v>420183</v>
      </c>
      <c r="BK2593" t="s">
        <v>420184</v>
      </c>
      <c r="BL2593" t="s">
        <v>420185</v>
      </c>
      <c r="BM2593" t="s">
        <v>239942</v>
      </c>
      <c r="BN2593" t="s">
        <v>420186</v>
      </c>
      <c r="BO2593" t="s">
        <v>420187</v>
      </c>
      <c r="BP2593" t="s">
        <v>239944</v>
      </c>
      <c r="BQ2593" t="s">
        <v>420188</v>
      </c>
      <c r="BR2593" t="s">
        <v>61102</v>
      </c>
      <c r="BS2593" t="s">
        <v>61102</v>
      </c>
      <c r="BT2593" t="s">
        <v>420189</v>
      </c>
      <c r="BU2593" t="s">
        <v>420190</v>
      </c>
      <c r="BV2593" t="s">
        <v>420191</v>
      </c>
      <c r="BW2593" t="s">
        <v>420192</v>
      </c>
      <c r="BX2593" t="s">
        <v>420187</v>
      </c>
      <c r="BY2593" t="s">
        <v>420193</v>
      </c>
      <c r="BZ2593" t="s">
        <v>420194</v>
      </c>
      <c r="CA2593" t="s">
        <v>420195</v>
      </c>
      <c r="CB2593" t="s">
        <v>420196</v>
      </c>
      <c r="CC2593" t="s">
        <v>420197</v>
      </c>
      <c r="CD2593" t="s">
        <v>420198</v>
      </c>
      <c r="CE2593" t="s">
        <v>420199</v>
      </c>
      <c r="CF2593" t="s">
        <v>420200</v>
      </c>
      <c r="CG2593" t="s">
        <v>420201</v>
      </c>
      <c r="CH2593" t="s">
        <v>420202</v>
      </c>
      <c r="CI2593" t="s">
        <v>420203</v>
      </c>
      <c r="CJ2593" t="s">
        <v>420204</v>
      </c>
      <c r="CK2593" t="s">
        <v>420205</v>
      </c>
      <c r="CL2593" t="s">
        <v>420206</v>
      </c>
      <c r="CM2593" t="s">
        <v>420207</v>
      </c>
      <c r="CN2593" t="s">
        <v>420208</v>
      </c>
      <c r="CO2593" t="s">
        <v>420209</v>
      </c>
      <c r="CP2593" t="s">
        <v>420210</v>
      </c>
      <c r="CQ2593" t="s">
        <v>420211</v>
      </c>
      <c r="CR2593" t="s">
        <v>420212</v>
      </c>
      <c r="CS2593" t="s">
        <v>420213</v>
      </c>
      <c r="CT2593" t="s">
        <v>420214</v>
      </c>
      <c r="CU2593" t="s">
        <v>235057</v>
      </c>
      <c r="CV2593" t="s">
        <v>420215</v>
      </c>
      <c r="CW2593" t="s">
        <v>420216</v>
      </c>
      <c r="CX2593" t="s">
        <v>420217</v>
      </c>
      <c r="CY2593" t="s">
        <v>347364</v>
      </c>
      <c r="CZ2593" t="s">
        <v>420218</v>
      </c>
      <c r="DA2593" t="s">
        <v>420219</v>
      </c>
      <c r="DB2593" t="s">
        <v>420220</v>
      </c>
      <c r="DC2593" t="s">
        <v>420221</v>
      </c>
      <c r="DD2593" t="s">
        <v>420222</v>
      </c>
      <c r="DE2593" t="s">
        <v>420223</v>
      </c>
      <c r="DF2593" t="s">
        <v>420224</v>
      </c>
      <c r="DG2593" t="s">
        <v>420225</v>
      </c>
      <c r="DH2593" t="s">
        <v>420226</v>
      </c>
      <c r="DI2593" t="s">
        <v>420227</v>
      </c>
      <c r="DJ2593" t="s">
        <v>420228</v>
      </c>
      <c r="DK2593" t="s">
        <v>235057</v>
      </c>
      <c r="DL2593" t="s">
        <v>420215</v>
      </c>
      <c r="DM2593" t="s">
        <v>420216</v>
      </c>
      <c r="DN2593" t="s">
        <v>420217</v>
      </c>
      <c r="DO2593" t="s">
        <v>347364</v>
      </c>
      <c r="DP2593" t="s">
        <v>420218</v>
      </c>
      <c r="DQ2593" t="s">
        <v>420219</v>
      </c>
      <c r="DR2593" t="s">
        <v>420220</v>
      </c>
      <c r="DS2593" t="s">
        <v>420222</v>
      </c>
      <c r="DT2593" t="s">
        <v>420223</v>
      </c>
      <c r="DU2593" t="s">
        <v>420226</v>
      </c>
      <c r="DV2593" t="s">
        <v>420227</v>
      </c>
      <c r="DW2593" t="s">
        <v>420228</v>
      </c>
      <c r="DX2593" t="s">
        <v>420221</v>
      </c>
      <c r="DY2593" t="s">
        <v>420224</v>
      </c>
      <c r="DZ2593" t="s">
        <v>420225</v>
      </c>
      <c r="EA2593" t="s">
        <v>420229</v>
      </c>
      <c r="EB2593" t="s">
        <v>420230</v>
      </c>
      <c r="EC2593" t="s">
        <v>420231</v>
      </c>
      <c r="ED2593" t="s">
        <v>420232</v>
      </c>
      <c r="EE2593" t="s">
        <v>420233</v>
      </c>
    </row>
    <row r="2594" spans="1:135" x14ac:dyDescent="0.55000000000000004">
      <c r="A2594" t="s">
        <v>2277</v>
      </c>
      <c r="B2594" t="s">
        <v>185572</v>
      </c>
      <c r="C2594" t="s">
        <v>137</v>
      </c>
      <c r="D2594">
        <v>30</v>
      </c>
      <c r="E2594" t="s">
        <v>420093</v>
      </c>
      <c r="F2594" t="s">
        <v>18320</v>
      </c>
      <c r="G2594" t="s">
        <v>420094</v>
      </c>
      <c r="H2594" t="s">
        <v>420095</v>
      </c>
      <c r="I2594" t="s">
        <v>1866</v>
      </c>
      <c r="J2594" t="s">
        <v>420096</v>
      </c>
      <c r="K2594" t="s">
        <v>262</v>
      </c>
      <c r="L2594" t="s">
        <v>420097</v>
      </c>
      <c r="M2594" t="s">
        <v>420098</v>
      </c>
      <c r="N2594" t="s">
        <v>7357</v>
      </c>
      <c r="O2594" t="s">
        <v>1600</v>
      </c>
      <c r="P2594" t="s">
        <v>1752</v>
      </c>
      <c r="Q2594" t="s">
        <v>420099</v>
      </c>
      <c r="R2594" t="s">
        <v>420100</v>
      </c>
      <c r="S2594" t="s">
        <v>420101</v>
      </c>
      <c r="T2594" t="s">
        <v>420102</v>
      </c>
      <c r="U2594" t="s">
        <v>420103</v>
      </c>
      <c r="V2594" t="s">
        <v>420104</v>
      </c>
      <c r="W2594">
        <v>0</v>
      </c>
      <c r="X2594" t="s">
        <v>156</v>
      </c>
      <c r="Y2594" t="s">
        <v>157</v>
      </c>
      <c r="Z2594" s="1">
        <v>36952</v>
      </c>
      <c r="AA2594" s="1">
        <v>36982</v>
      </c>
      <c r="AB2594" s="1">
        <v>38659</v>
      </c>
      <c r="AC2594" t="s">
        <v>158</v>
      </c>
      <c r="AD2594" t="s">
        <v>158</v>
      </c>
      <c r="AE2594" t="s">
        <v>420105</v>
      </c>
      <c r="AF2594" t="s">
        <v>160</v>
      </c>
      <c r="AG2594" t="s">
        <v>31084</v>
      </c>
      <c r="AH2594" t="s">
        <v>3064</v>
      </c>
      <c r="AI2594" t="s">
        <v>420106</v>
      </c>
      <c r="AJ2594" t="s">
        <v>164</v>
      </c>
      <c r="AK2594" t="s">
        <v>19537</v>
      </c>
      <c r="AL2594" t="s">
        <v>420107</v>
      </c>
      <c r="AM2594" t="s">
        <v>31084</v>
      </c>
      <c r="AN2594" t="s">
        <v>3064</v>
      </c>
      <c r="AO2594" t="s">
        <v>352</v>
      </c>
      <c r="AP2594" t="s">
        <v>5563</v>
      </c>
      <c r="AQ2594" t="s">
        <v>169</v>
      </c>
      <c r="AR2594" t="s">
        <v>420108</v>
      </c>
      <c r="AS2594" t="s">
        <v>420109</v>
      </c>
      <c r="AT2594" t="s">
        <v>172</v>
      </c>
      <c r="AU2594" t="s">
        <v>442</v>
      </c>
      <c r="AV2594" t="s">
        <v>420110</v>
      </c>
      <c r="AW2594" t="s">
        <v>5297</v>
      </c>
      <c r="AX2594" t="s">
        <v>7589</v>
      </c>
      <c r="AY2594" t="s">
        <v>172</v>
      </c>
      <c r="AZ2594" t="s">
        <v>442</v>
      </c>
      <c r="BA2594" t="s">
        <v>176</v>
      </c>
      <c r="BB2594" t="s">
        <v>4204</v>
      </c>
      <c r="BC2594" t="s">
        <v>169</v>
      </c>
      <c r="BD2594" t="s">
        <v>420111</v>
      </c>
      <c r="BE2594" t="s">
        <v>420112</v>
      </c>
      <c r="BF2594" t="s">
        <v>420098</v>
      </c>
      <c r="BG2594" t="s">
        <v>1600</v>
      </c>
      <c r="BH2594" t="s">
        <v>262</v>
      </c>
      <c r="BI2594" t="s">
        <v>420113</v>
      </c>
      <c r="BJ2594" t="s">
        <v>420114</v>
      </c>
      <c r="BK2594" t="s">
        <v>420115</v>
      </c>
      <c r="BL2594" t="s">
        <v>420116</v>
      </c>
      <c r="BM2594" t="s">
        <v>146493</v>
      </c>
      <c r="BN2594" t="s">
        <v>420117</v>
      </c>
      <c r="BO2594" t="s">
        <v>146493</v>
      </c>
      <c r="BP2594" t="s">
        <v>214735</v>
      </c>
      <c r="BQ2594" t="s">
        <v>214773</v>
      </c>
      <c r="BR2594" t="s">
        <v>420118</v>
      </c>
      <c r="BS2594" t="s">
        <v>420118</v>
      </c>
      <c r="BT2594" t="s">
        <v>420119</v>
      </c>
      <c r="BU2594" t="s">
        <v>420120</v>
      </c>
      <c r="BV2594" t="s">
        <v>420121</v>
      </c>
      <c r="BW2594" t="s">
        <v>420122</v>
      </c>
      <c r="BX2594" t="s">
        <v>146493</v>
      </c>
      <c r="BY2594" t="s">
        <v>420123</v>
      </c>
      <c r="BZ2594" t="s">
        <v>420124</v>
      </c>
      <c r="CA2594" t="s">
        <v>420125</v>
      </c>
      <c r="CB2594" t="s">
        <v>420126</v>
      </c>
      <c r="CC2594" t="s">
        <v>420127</v>
      </c>
      <c r="CD2594" t="s">
        <v>420128</v>
      </c>
      <c r="CE2594" t="s">
        <v>420129</v>
      </c>
      <c r="CF2594" t="s">
        <v>420130</v>
      </c>
      <c r="CG2594" t="s">
        <v>420131</v>
      </c>
      <c r="CH2594" t="s">
        <v>420132</v>
      </c>
      <c r="CI2594" t="s">
        <v>420133</v>
      </c>
      <c r="CJ2594" t="s">
        <v>420134</v>
      </c>
      <c r="CK2594" t="s">
        <v>420135</v>
      </c>
      <c r="CL2594" t="s">
        <v>420136</v>
      </c>
      <c r="CM2594" t="s">
        <v>420137</v>
      </c>
      <c r="CN2594" t="s">
        <v>420138</v>
      </c>
      <c r="CO2594" t="s">
        <v>420139</v>
      </c>
      <c r="CP2594" t="s">
        <v>420140</v>
      </c>
      <c r="CQ2594" t="s">
        <v>420141</v>
      </c>
      <c r="CR2594" t="s">
        <v>420142</v>
      </c>
      <c r="CS2594" t="s">
        <v>420143</v>
      </c>
      <c r="CT2594" t="s">
        <v>420144</v>
      </c>
      <c r="CU2594" t="s">
        <v>315501</v>
      </c>
      <c r="CV2594" t="s">
        <v>420145</v>
      </c>
      <c r="CW2594" t="s">
        <v>420146</v>
      </c>
      <c r="CX2594" t="s">
        <v>420147</v>
      </c>
      <c r="CY2594" t="s">
        <v>420148</v>
      </c>
      <c r="CZ2594" t="s">
        <v>1779</v>
      </c>
      <c r="DA2594" t="s">
        <v>420149</v>
      </c>
      <c r="DB2594" t="s">
        <v>420150</v>
      </c>
      <c r="DC2594" t="s">
        <v>420151</v>
      </c>
      <c r="DD2594" t="s">
        <v>5017</v>
      </c>
      <c r="DE2594" t="s">
        <v>420152</v>
      </c>
      <c r="DF2594" t="s">
        <v>214267</v>
      </c>
      <c r="DG2594" t="s">
        <v>420153</v>
      </c>
      <c r="DH2594" t="s">
        <v>420154</v>
      </c>
      <c r="DI2594" t="s">
        <v>420155</v>
      </c>
      <c r="DJ2594" t="s">
        <v>420156</v>
      </c>
      <c r="DK2594" t="s">
        <v>315501</v>
      </c>
      <c r="DL2594" t="s">
        <v>420145</v>
      </c>
      <c r="DM2594" t="s">
        <v>420146</v>
      </c>
      <c r="DN2594" t="s">
        <v>420147</v>
      </c>
      <c r="DO2594" t="s">
        <v>420148</v>
      </c>
      <c r="DP2594" t="s">
        <v>1779</v>
      </c>
      <c r="DQ2594" t="s">
        <v>420149</v>
      </c>
      <c r="DR2594" t="s">
        <v>420150</v>
      </c>
      <c r="DS2594" t="s">
        <v>5017</v>
      </c>
      <c r="DT2594" t="s">
        <v>420152</v>
      </c>
      <c r="DU2594" t="s">
        <v>420154</v>
      </c>
      <c r="DV2594" t="s">
        <v>420155</v>
      </c>
      <c r="DW2594" t="s">
        <v>420156</v>
      </c>
      <c r="DX2594" t="s">
        <v>420151</v>
      </c>
      <c r="DY2594" t="s">
        <v>214267</v>
      </c>
      <c r="DZ2594" t="s">
        <v>420153</v>
      </c>
      <c r="EA2594" t="s">
        <v>420157</v>
      </c>
      <c r="EB2594" t="s">
        <v>420158</v>
      </c>
      <c r="EC2594" t="s">
        <v>420159</v>
      </c>
      <c r="ED2594" t="s">
        <v>420160</v>
      </c>
      <c r="EE2594" t="s">
        <v>420161</v>
      </c>
    </row>
    <row r="2595" spans="1:135" x14ac:dyDescent="0.55000000000000004">
      <c r="A2595" t="s">
        <v>2210</v>
      </c>
      <c r="B2595" t="s">
        <v>185572</v>
      </c>
      <c r="C2595" t="s">
        <v>4961</v>
      </c>
      <c r="D2595">
        <v>31</v>
      </c>
      <c r="E2595" t="s">
        <v>4970</v>
      </c>
      <c r="F2595" t="s">
        <v>2107</v>
      </c>
      <c r="G2595" t="s">
        <v>420020</v>
      </c>
      <c r="H2595" t="s">
        <v>420021</v>
      </c>
      <c r="I2595" t="s">
        <v>2447</v>
      </c>
      <c r="J2595" t="s">
        <v>420022</v>
      </c>
      <c r="K2595" t="s">
        <v>5051</v>
      </c>
      <c r="L2595" t="s">
        <v>420023</v>
      </c>
      <c r="M2595" t="s">
        <v>420024</v>
      </c>
      <c r="N2595" t="s">
        <v>608</v>
      </c>
      <c r="O2595" t="s">
        <v>324</v>
      </c>
      <c r="P2595" t="s">
        <v>518</v>
      </c>
      <c r="Q2595" t="s">
        <v>420025</v>
      </c>
      <c r="R2595" t="s">
        <v>420026</v>
      </c>
      <c r="S2595" t="s">
        <v>420027</v>
      </c>
      <c r="T2595" t="s">
        <v>420028</v>
      </c>
      <c r="U2595" t="s">
        <v>420029</v>
      </c>
      <c r="V2595" t="s">
        <v>420030</v>
      </c>
      <c r="W2595">
        <v>0</v>
      </c>
      <c r="X2595" t="s">
        <v>156</v>
      </c>
      <c r="Y2595" t="s">
        <v>157</v>
      </c>
      <c r="Z2595" s="1">
        <v>36952</v>
      </c>
      <c r="AA2595" s="1">
        <v>36982</v>
      </c>
      <c r="AB2595" s="1">
        <v>38659</v>
      </c>
      <c r="AC2595" t="s">
        <v>158</v>
      </c>
      <c r="AD2595" t="s">
        <v>158</v>
      </c>
      <c r="AE2595" t="s">
        <v>420031</v>
      </c>
      <c r="AF2595" t="s">
        <v>160</v>
      </c>
      <c r="AG2595" t="s">
        <v>412073</v>
      </c>
      <c r="AH2595" t="s">
        <v>3064</v>
      </c>
      <c r="AI2595" t="s">
        <v>420032</v>
      </c>
      <c r="AJ2595" t="s">
        <v>164</v>
      </c>
      <c r="AK2595" t="s">
        <v>27735</v>
      </c>
      <c r="AL2595" t="s">
        <v>414117</v>
      </c>
      <c r="AM2595" t="s">
        <v>412073</v>
      </c>
      <c r="AN2595" t="s">
        <v>3064</v>
      </c>
      <c r="AO2595" t="s">
        <v>6382</v>
      </c>
      <c r="AP2595" t="s">
        <v>191877</v>
      </c>
      <c r="AQ2595" t="s">
        <v>169</v>
      </c>
      <c r="AR2595" t="s">
        <v>5716</v>
      </c>
      <c r="AS2595" t="s">
        <v>414118</v>
      </c>
      <c r="AT2595" t="s">
        <v>172</v>
      </c>
      <c r="AU2595" t="s">
        <v>1596</v>
      </c>
      <c r="AV2595" t="s">
        <v>420033</v>
      </c>
      <c r="AW2595" t="s">
        <v>172</v>
      </c>
      <c r="AX2595" t="s">
        <v>509</v>
      </c>
      <c r="AY2595" t="s">
        <v>172</v>
      </c>
      <c r="AZ2595" t="s">
        <v>1596</v>
      </c>
      <c r="BA2595" t="s">
        <v>445</v>
      </c>
      <c r="BB2595" t="s">
        <v>1950</v>
      </c>
      <c r="BC2595" t="s">
        <v>169</v>
      </c>
      <c r="BD2595" t="s">
        <v>414120</v>
      </c>
      <c r="BE2595" t="s">
        <v>414121</v>
      </c>
      <c r="BF2595" t="s">
        <v>420024</v>
      </c>
      <c r="BG2595" t="s">
        <v>324</v>
      </c>
      <c r="BH2595" t="s">
        <v>5051</v>
      </c>
      <c r="BI2595" t="s">
        <v>420034</v>
      </c>
      <c r="BJ2595" t="s">
        <v>420035</v>
      </c>
      <c r="BK2595" t="s">
        <v>420036</v>
      </c>
      <c r="BL2595" t="s">
        <v>420037</v>
      </c>
      <c r="BM2595" t="s">
        <v>420038</v>
      </c>
      <c r="BN2595" t="s">
        <v>420039</v>
      </c>
      <c r="BO2595" t="s">
        <v>420040</v>
      </c>
      <c r="BP2595" t="s">
        <v>420041</v>
      </c>
      <c r="BQ2595" t="s">
        <v>420042</v>
      </c>
      <c r="BR2595" t="s">
        <v>420043</v>
      </c>
      <c r="BS2595" t="s">
        <v>420044</v>
      </c>
      <c r="BT2595" t="s">
        <v>420045</v>
      </c>
      <c r="BU2595" t="s">
        <v>420046</v>
      </c>
      <c r="BV2595" t="s">
        <v>420047</v>
      </c>
      <c r="BW2595" t="s">
        <v>420048</v>
      </c>
      <c r="BX2595" t="s">
        <v>420049</v>
      </c>
      <c r="BY2595" t="s">
        <v>420050</v>
      </c>
      <c r="BZ2595" t="s">
        <v>420051</v>
      </c>
      <c r="CA2595" t="s">
        <v>420052</v>
      </c>
      <c r="CB2595" t="s">
        <v>420053</v>
      </c>
      <c r="CC2595" t="s">
        <v>420054</v>
      </c>
      <c r="CD2595" t="s">
        <v>420055</v>
      </c>
      <c r="CE2595" t="s">
        <v>420056</v>
      </c>
      <c r="CF2595" t="s">
        <v>420057</v>
      </c>
      <c r="CG2595" t="s">
        <v>420058</v>
      </c>
      <c r="CH2595" t="s">
        <v>420059</v>
      </c>
      <c r="CI2595" t="s">
        <v>420060</v>
      </c>
      <c r="CJ2595" t="s">
        <v>420061</v>
      </c>
      <c r="CK2595" t="s">
        <v>420062</v>
      </c>
      <c r="CL2595" t="s">
        <v>420063</v>
      </c>
      <c r="CM2595" t="s">
        <v>420064</v>
      </c>
      <c r="CN2595" t="s">
        <v>3323</v>
      </c>
      <c r="CO2595" t="s">
        <v>420065</v>
      </c>
      <c r="CP2595" t="s">
        <v>420066</v>
      </c>
      <c r="CQ2595" t="s">
        <v>420067</v>
      </c>
      <c r="CR2595" t="s">
        <v>420068</v>
      </c>
      <c r="CS2595" t="s">
        <v>420069</v>
      </c>
      <c r="CT2595" t="s">
        <v>420070</v>
      </c>
      <c r="CU2595" t="s">
        <v>420071</v>
      </c>
      <c r="CV2595" t="s">
        <v>420072</v>
      </c>
      <c r="CW2595" t="s">
        <v>420073</v>
      </c>
      <c r="CX2595" t="s">
        <v>420074</v>
      </c>
      <c r="CY2595" t="s">
        <v>420075</v>
      </c>
      <c r="CZ2595" t="s">
        <v>420076</v>
      </c>
      <c r="DA2595" t="s">
        <v>420077</v>
      </c>
      <c r="DB2595" t="s">
        <v>420078</v>
      </c>
      <c r="DC2595" t="s">
        <v>420079</v>
      </c>
      <c r="DD2595" t="s">
        <v>420080</v>
      </c>
      <c r="DE2595" t="s">
        <v>420081</v>
      </c>
      <c r="DF2595" t="s">
        <v>420082</v>
      </c>
      <c r="DG2595" t="s">
        <v>420083</v>
      </c>
      <c r="DH2595" t="s">
        <v>420084</v>
      </c>
      <c r="DI2595" t="s">
        <v>420085</v>
      </c>
      <c r="DJ2595" t="s">
        <v>420086</v>
      </c>
      <c r="DK2595" t="s">
        <v>420071</v>
      </c>
      <c r="DL2595" t="s">
        <v>420072</v>
      </c>
      <c r="DM2595" t="s">
        <v>420073</v>
      </c>
      <c r="DN2595" t="s">
        <v>420074</v>
      </c>
      <c r="DO2595" t="s">
        <v>420075</v>
      </c>
      <c r="DP2595" t="s">
        <v>420076</v>
      </c>
      <c r="DQ2595" t="s">
        <v>420087</v>
      </c>
      <c r="DR2595" t="s">
        <v>420078</v>
      </c>
      <c r="DS2595" t="s">
        <v>420080</v>
      </c>
      <c r="DT2595" t="s">
        <v>420081</v>
      </c>
      <c r="DU2595" t="s">
        <v>420084</v>
      </c>
      <c r="DV2595" t="s">
        <v>420085</v>
      </c>
      <c r="DW2595" t="s">
        <v>420086</v>
      </c>
      <c r="DX2595" t="s">
        <v>420079</v>
      </c>
      <c r="DY2595" t="s">
        <v>420082</v>
      </c>
      <c r="DZ2595" t="s">
        <v>420083</v>
      </c>
      <c r="EA2595" t="s">
        <v>420088</v>
      </c>
      <c r="EB2595" t="s">
        <v>420089</v>
      </c>
      <c r="EC2595" t="s">
        <v>420090</v>
      </c>
      <c r="ED2595" t="s">
        <v>420091</v>
      </c>
      <c r="EE2595" t="s">
        <v>420092</v>
      </c>
    </row>
    <row r="2596" spans="1:135" x14ac:dyDescent="0.55000000000000004">
      <c r="A2596" t="s">
        <v>442</v>
      </c>
      <c r="B2596" t="s">
        <v>185572</v>
      </c>
      <c r="C2596" t="s">
        <v>4961</v>
      </c>
      <c r="D2596">
        <v>31</v>
      </c>
      <c r="E2596" t="s">
        <v>252666</v>
      </c>
      <c r="F2596" t="s">
        <v>419947</v>
      </c>
      <c r="G2596" t="s">
        <v>419948</v>
      </c>
      <c r="H2596" t="s">
        <v>419949</v>
      </c>
      <c r="I2596" t="s">
        <v>167</v>
      </c>
      <c r="J2596" t="s">
        <v>419950</v>
      </c>
      <c r="K2596" t="s">
        <v>347</v>
      </c>
      <c r="L2596" t="s">
        <v>419951</v>
      </c>
      <c r="M2596" t="s">
        <v>419952</v>
      </c>
      <c r="N2596" t="s">
        <v>518</v>
      </c>
      <c r="O2596" t="s">
        <v>173</v>
      </c>
      <c r="P2596" t="s">
        <v>2790</v>
      </c>
      <c r="Q2596" t="s">
        <v>419953</v>
      </c>
      <c r="R2596" t="s">
        <v>419954</v>
      </c>
      <c r="S2596" t="s">
        <v>419955</v>
      </c>
      <c r="T2596" t="s">
        <v>419956</v>
      </c>
      <c r="U2596" t="s">
        <v>419957</v>
      </c>
      <c r="V2596" t="s">
        <v>419958</v>
      </c>
      <c r="W2596">
        <v>0</v>
      </c>
      <c r="X2596" t="s">
        <v>156</v>
      </c>
      <c r="Y2596" t="s">
        <v>157</v>
      </c>
      <c r="Z2596" s="1">
        <v>36952</v>
      </c>
      <c r="AA2596" s="1">
        <v>36982</v>
      </c>
      <c r="AB2596" s="1">
        <v>38659</v>
      </c>
      <c r="AC2596" t="s">
        <v>158</v>
      </c>
      <c r="AD2596" t="s">
        <v>158</v>
      </c>
      <c r="AE2596" t="s">
        <v>419959</v>
      </c>
      <c r="AF2596" t="s">
        <v>160</v>
      </c>
      <c r="AG2596" t="s">
        <v>412073</v>
      </c>
      <c r="AH2596" t="s">
        <v>3064</v>
      </c>
      <c r="AI2596" t="s">
        <v>419960</v>
      </c>
      <c r="AJ2596" t="s">
        <v>164</v>
      </c>
      <c r="AK2596" t="s">
        <v>63016</v>
      </c>
      <c r="AL2596" t="s">
        <v>414037</v>
      </c>
      <c r="AM2596" t="s">
        <v>412073</v>
      </c>
      <c r="AN2596" t="s">
        <v>3064</v>
      </c>
      <c r="AO2596" t="s">
        <v>9314</v>
      </c>
      <c r="AP2596" t="s">
        <v>11759</v>
      </c>
      <c r="AQ2596" t="s">
        <v>169</v>
      </c>
      <c r="AR2596" t="s">
        <v>414038</v>
      </c>
      <c r="AS2596" t="s">
        <v>414039</v>
      </c>
      <c r="AT2596" t="s">
        <v>172</v>
      </c>
      <c r="AU2596" t="s">
        <v>438</v>
      </c>
      <c r="AV2596" t="s">
        <v>419961</v>
      </c>
      <c r="AW2596" t="s">
        <v>172</v>
      </c>
      <c r="AX2596" t="s">
        <v>4048</v>
      </c>
      <c r="AY2596" t="s">
        <v>172</v>
      </c>
      <c r="AZ2596" t="s">
        <v>438</v>
      </c>
      <c r="BA2596" t="s">
        <v>176</v>
      </c>
      <c r="BB2596" t="s">
        <v>6483</v>
      </c>
      <c r="BC2596" t="s">
        <v>169</v>
      </c>
      <c r="BD2596" t="s">
        <v>414041</v>
      </c>
      <c r="BE2596" t="s">
        <v>414042</v>
      </c>
      <c r="BF2596" t="s">
        <v>419952</v>
      </c>
      <c r="BG2596" t="s">
        <v>173</v>
      </c>
      <c r="BH2596" t="s">
        <v>347</v>
      </c>
      <c r="BI2596" t="s">
        <v>419962</v>
      </c>
      <c r="BJ2596" t="s">
        <v>419963</v>
      </c>
      <c r="BK2596" t="s">
        <v>419964</v>
      </c>
      <c r="BL2596" t="s">
        <v>419965</v>
      </c>
      <c r="BM2596" t="s">
        <v>419966</v>
      </c>
      <c r="BN2596" t="s">
        <v>419967</v>
      </c>
      <c r="BO2596" t="s">
        <v>419968</v>
      </c>
      <c r="BP2596" t="s">
        <v>419969</v>
      </c>
      <c r="BQ2596" t="s">
        <v>419970</v>
      </c>
      <c r="BR2596" t="s">
        <v>419971</v>
      </c>
      <c r="BS2596" t="s">
        <v>419972</v>
      </c>
      <c r="BT2596" t="s">
        <v>419973</v>
      </c>
      <c r="BU2596" t="s">
        <v>419974</v>
      </c>
      <c r="BV2596" t="s">
        <v>419975</v>
      </c>
      <c r="BW2596" t="s">
        <v>419976</v>
      </c>
      <c r="BX2596" t="s">
        <v>419977</v>
      </c>
      <c r="BY2596" t="s">
        <v>6843</v>
      </c>
      <c r="BZ2596" t="s">
        <v>419978</v>
      </c>
      <c r="CA2596" t="s">
        <v>419979</v>
      </c>
      <c r="CB2596" t="s">
        <v>419980</v>
      </c>
      <c r="CC2596" t="s">
        <v>419981</v>
      </c>
      <c r="CD2596" t="s">
        <v>314537</v>
      </c>
      <c r="CE2596" t="s">
        <v>419982</v>
      </c>
      <c r="CF2596" t="s">
        <v>419983</v>
      </c>
      <c r="CG2596" t="s">
        <v>419984</v>
      </c>
      <c r="CH2596" t="s">
        <v>419985</v>
      </c>
      <c r="CI2596" t="s">
        <v>419986</v>
      </c>
      <c r="CJ2596" t="s">
        <v>419987</v>
      </c>
      <c r="CK2596" t="s">
        <v>419988</v>
      </c>
      <c r="CL2596" t="s">
        <v>419989</v>
      </c>
      <c r="CM2596" t="s">
        <v>419990</v>
      </c>
      <c r="CN2596" t="s">
        <v>419991</v>
      </c>
      <c r="CO2596" t="s">
        <v>419992</v>
      </c>
      <c r="CP2596" t="s">
        <v>419993</v>
      </c>
      <c r="CQ2596" t="s">
        <v>419994</v>
      </c>
      <c r="CR2596" t="s">
        <v>419995</v>
      </c>
      <c r="CS2596" t="s">
        <v>419996</v>
      </c>
      <c r="CT2596" t="s">
        <v>419997</v>
      </c>
      <c r="CU2596" t="s">
        <v>419998</v>
      </c>
      <c r="CV2596" t="s">
        <v>419999</v>
      </c>
      <c r="CW2596" t="s">
        <v>420000</v>
      </c>
      <c r="CX2596" t="s">
        <v>420001</v>
      </c>
      <c r="CY2596" t="s">
        <v>420002</v>
      </c>
      <c r="CZ2596" t="s">
        <v>420003</v>
      </c>
      <c r="DA2596" t="s">
        <v>420004</v>
      </c>
      <c r="DB2596" t="s">
        <v>420005</v>
      </c>
      <c r="DC2596" t="s">
        <v>420006</v>
      </c>
      <c r="DD2596" t="s">
        <v>420007</v>
      </c>
      <c r="DE2596" t="s">
        <v>420008</v>
      </c>
      <c r="DF2596" t="s">
        <v>420009</v>
      </c>
      <c r="DG2596" t="s">
        <v>420010</v>
      </c>
      <c r="DH2596" t="s">
        <v>420011</v>
      </c>
      <c r="DI2596" t="s">
        <v>420012</v>
      </c>
      <c r="DJ2596" t="s">
        <v>420013</v>
      </c>
      <c r="DK2596" t="s">
        <v>419998</v>
      </c>
      <c r="DL2596" t="s">
        <v>419999</v>
      </c>
      <c r="DM2596" t="s">
        <v>420000</v>
      </c>
      <c r="DN2596" t="s">
        <v>420001</v>
      </c>
      <c r="DO2596" t="s">
        <v>420002</v>
      </c>
      <c r="DP2596" t="s">
        <v>420003</v>
      </c>
      <c r="DQ2596" t="s">
        <v>420004</v>
      </c>
      <c r="DR2596" t="s">
        <v>420005</v>
      </c>
      <c r="DS2596" t="s">
        <v>420007</v>
      </c>
      <c r="DT2596" t="s">
        <v>420008</v>
      </c>
      <c r="DU2596" t="s">
        <v>420011</v>
      </c>
      <c r="DV2596" t="s">
        <v>420012</v>
      </c>
      <c r="DW2596" t="s">
        <v>420013</v>
      </c>
      <c r="DX2596" t="s">
        <v>420014</v>
      </c>
      <c r="DY2596" t="s">
        <v>420009</v>
      </c>
      <c r="DZ2596" t="s">
        <v>420010</v>
      </c>
      <c r="EA2596" t="s">
        <v>420015</v>
      </c>
      <c r="EB2596" t="s">
        <v>420016</v>
      </c>
      <c r="EC2596" t="s">
        <v>420017</v>
      </c>
      <c r="ED2596" t="s">
        <v>420018</v>
      </c>
      <c r="EE2596" t="s">
        <v>420019</v>
      </c>
    </row>
    <row r="2597" spans="1:135" x14ac:dyDescent="0.55000000000000004">
      <c r="A2597" t="s">
        <v>1418</v>
      </c>
      <c r="B2597" t="s">
        <v>185572</v>
      </c>
      <c r="C2597" t="s">
        <v>4961</v>
      </c>
      <c r="D2597">
        <v>31</v>
      </c>
      <c r="E2597" t="s">
        <v>5958</v>
      </c>
      <c r="F2597" t="s">
        <v>162512</v>
      </c>
      <c r="G2597" t="s">
        <v>419874</v>
      </c>
      <c r="H2597" t="s">
        <v>419875</v>
      </c>
      <c r="I2597" t="s">
        <v>7215</v>
      </c>
      <c r="J2597" t="s">
        <v>419876</v>
      </c>
      <c r="K2597" t="s">
        <v>3881</v>
      </c>
      <c r="L2597" t="s">
        <v>419877</v>
      </c>
      <c r="M2597" t="s">
        <v>419878</v>
      </c>
      <c r="N2597" t="s">
        <v>8079</v>
      </c>
      <c r="O2597" t="s">
        <v>796</v>
      </c>
      <c r="P2597" t="s">
        <v>347</v>
      </c>
      <c r="Q2597" t="s">
        <v>419879</v>
      </c>
      <c r="R2597" t="s">
        <v>419880</v>
      </c>
      <c r="S2597" t="s">
        <v>419881</v>
      </c>
      <c r="T2597" t="s">
        <v>419882</v>
      </c>
      <c r="U2597" t="s">
        <v>419883</v>
      </c>
      <c r="V2597" t="s">
        <v>419884</v>
      </c>
      <c r="W2597">
        <v>0</v>
      </c>
      <c r="X2597" t="s">
        <v>156</v>
      </c>
      <c r="Y2597" t="s">
        <v>157</v>
      </c>
      <c r="Z2597" s="1">
        <v>36952</v>
      </c>
      <c r="AA2597" s="1">
        <v>36982</v>
      </c>
      <c r="AB2597" s="1">
        <v>38659</v>
      </c>
      <c r="AC2597" t="s">
        <v>158</v>
      </c>
      <c r="AD2597" t="s">
        <v>158</v>
      </c>
      <c r="AE2597" t="s">
        <v>419885</v>
      </c>
      <c r="AF2597" t="s">
        <v>160</v>
      </c>
      <c r="AG2597" t="s">
        <v>412073</v>
      </c>
      <c r="AH2597" t="s">
        <v>3064</v>
      </c>
      <c r="AI2597" t="s">
        <v>419886</v>
      </c>
      <c r="AJ2597" t="s">
        <v>164</v>
      </c>
      <c r="AK2597" t="s">
        <v>28205</v>
      </c>
      <c r="AL2597" t="s">
        <v>413959</v>
      </c>
      <c r="AM2597" t="s">
        <v>412073</v>
      </c>
      <c r="AN2597" t="s">
        <v>3064</v>
      </c>
      <c r="AO2597" t="s">
        <v>352</v>
      </c>
      <c r="AP2597" t="s">
        <v>150898</v>
      </c>
      <c r="AQ2597" t="s">
        <v>169</v>
      </c>
      <c r="AR2597" t="s">
        <v>413960</v>
      </c>
      <c r="AS2597" t="s">
        <v>413961</v>
      </c>
      <c r="AT2597" t="s">
        <v>172</v>
      </c>
      <c r="AU2597" t="s">
        <v>1683</v>
      </c>
      <c r="AV2597" t="s">
        <v>419887</v>
      </c>
      <c r="AW2597" t="s">
        <v>176</v>
      </c>
      <c r="AX2597" t="s">
        <v>3881</v>
      </c>
      <c r="AY2597" t="s">
        <v>172</v>
      </c>
      <c r="AZ2597" t="s">
        <v>1683</v>
      </c>
      <c r="BA2597" t="s">
        <v>445</v>
      </c>
      <c r="BB2597" t="s">
        <v>32932</v>
      </c>
      <c r="BC2597" t="s">
        <v>169</v>
      </c>
      <c r="BD2597" t="s">
        <v>413963</v>
      </c>
      <c r="BE2597" t="s">
        <v>413964</v>
      </c>
      <c r="BF2597" t="s">
        <v>419878</v>
      </c>
      <c r="BG2597" t="s">
        <v>796</v>
      </c>
      <c r="BH2597" t="s">
        <v>3881</v>
      </c>
      <c r="BI2597" t="s">
        <v>419888</v>
      </c>
      <c r="BJ2597" t="s">
        <v>419889</v>
      </c>
      <c r="BK2597" t="s">
        <v>419890</v>
      </c>
      <c r="BL2597" t="s">
        <v>419891</v>
      </c>
      <c r="BM2597" t="s">
        <v>419892</v>
      </c>
      <c r="BN2597" t="s">
        <v>419893</v>
      </c>
      <c r="BO2597" t="s">
        <v>419894</v>
      </c>
      <c r="BP2597" t="s">
        <v>419895</v>
      </c>
      <c r="BQ2597" t="s">
        <v>419896</v>
      </c>
      <c r="BR2597" t="s">
        <v>419897</v>
      </c>
      <c r="BS2597" t="s">
        <v>419898</v>
      </c>
      <c r="BT2597" t="s">
        <v>419899</v>
      </c>
      <c r="BU2597" t="s">
        <v>419900</v>
      </c>
      <c r="BV2597" t="s">
        <v>419901</v>
      </c>
      <c r="BW2597" t="s">
        <v>419902</v>
      </c>
      <c r="BX2597" t="s">
        <v>419903</v>
      </c>
      <c r="BY2597" t="s">
        <v>419904</v>
      </c>
      <c r="BZ2597" t="s">
        <v>419905</v>
      </c>
      <c r="CA2597" t="s">
        <v>419906</v>
      </c>
      <c r="CB2597" t="s">
        <v>419907</v>
      </c>
      <c r="CC2597" t="s">
        <v>419908</v>
      </c>
      <c r="CD2597" t="s">
        <v>419909</v>
      </c>
      <c r="CE2597" t="s">
        <v>419910</v>
      </c>
      <c r="CF2597" t="s">
        <v>419911</v>
      </c>
      <c r="CG2597" t="s">
        <v>419912</v>
      </c>
      <c r="CH2597" t="s">
        <v>419913</v>
      </c>
      <c r="CI2597" t="s">
        <v>419914</v>
      </c>
      <c r="CJ2597" t="s">
        <v>419915</v>
      </c>
      <c r="CK2597" t="s">
        <v>419916</v>
      </c>
      <c r="CL2597" t="s">
        <v>419917</v>
      </c>
      <c r="CM2597" t="s">
        <v>419918</v>
      </c>
      <c r="CN2597" t="s">
        <v>419919</v>
      </c>
      <c r="CO2597" t="s">
        <v>419920</v>
      </c>
      <c r="CP2597" t="s">
        <v>419921</v>
      </c>
      <c r="CQ2597" t="s">
        <v>419922</v>
      </c>
      <c r="CR2597" t="s">
        <v>419923</v>
      </c>
      <c r="CS2597" t="s">
        <v>419924</v>
      </c>
      <c r="CT2597" t="s">
        <v>419925</v>
      </c>
      <c r="CU2597" t="s">
        <v>419926</v>
      </c>
      <c r="CV2597" t="s">
        <v>419927</v>
      </c>
      <c r="CW2597" t="s">
        <v>419928</v>
      </c>
      <c r="CX2597" t="s">
        <v>419929</v>
      </c>
      <c r="CY2597" t="s">
        <v>419930</v>
      </c>
      <c r="CZ2597" t="s">
        <v>419931</v>
      </c>
      <c r="DA2597" t="s">
        <v>419932</v>
      </c>
      <c r="DB2597" t="s">
        <v>419933</v>
      </c>
      <c r="DC2597" t="s">
        <v>419934</v>
      </c>
      <c r="DD2597" t="s">
        <v>419935</v>
      </c>
      <c r="DE2597" t="s">
        <v>419936</v>
      </c>
      <c r="DF2597" t="s">
        <v>419937</v>
      </c>
      <c r="DG2597" t="s">
        <v>419938</v>
      </c>
      <c r="DH2597" t="s">
        <v>419939</v>
      </c>
      <c r="DI2597" t="s">
        <v>419940</v>
      </c>
      <c r="DJ2597" t="s">
        <v>419941</v>
      </c>
      <c r="DK2597" t="s">
        <v>419926</v>
      </c>
      <c r="DL2597" t="s">
        <v>419927</v>
      </c>
      <c r="DM2597" t="s">
        <v>419928</v>
      </c>
      <c r="DN2597" t="s">
        <v>419929</v>
      </c>
      <c r="DO2597" t="s">
        <v>419930</v>
      </c>
      <c r="DP2597" t="s">
        <v>419931</v>
      </c>
      <c r="DQ2597" t="s">
        <v>419932</v>
      </c>
      <c r="DR2597" t="s">
        <v>419933</v>
      </c>
      <c r="DS2597" t="s">
        <v>419935</v>
      </c>
      <c r="DT2597" t="s">
        <v>419936</v>
      </c>
      <c r="DU2597" t="s">
        <v>419939</v>
      </c>
      <c r="DV2597" t="s">
        <v>419940</v>
      </c>
      <c r="DW2597" t="s">
        <v>419941</v>
      </c>
      <c r="DX2597" t="s">
        <v>419934</v>
      </c>
      <c r="DY2597" t="s">
        <v>419937</v>
      </c>
      <c r="DZ2597" t="s">
        <v>419938</v>
      </c>
      <c r="EA2597" t="s">
        <v>419942</v>
      </c>
      <c r="EB2597" t="s">
        <v>419943</v>
      </c>
      <c r="EC2597" t="s">
        <v>419944</v>
      </c>
      <c r="ED2597" t="s">
        <v>419945</v>
      </c>
      <c r="EE2597" t="s">
        <v>419946</v>
      </c>
    </row>
    <row r="2598" spans="1:135" x14ac:dyDescent="0.55000000000000004">
      <c r="A2598" t="s">
        <v>1687</v>
      </c>
      <c r="B2598" t="s">
        <v>185572</v>
      </c>
      <c r="C2598" t="s">
        <v>4961</v>
      </c>
      <c r="D2598">
        <v>31</v>
      </c>
      <c r="E2598" t="s">
        <v>324</v>
      </c>
      <c r="F2598" t="s">
        <v>2195</v>
      </c>
      <c r="G2598" t="s">
        <v>419802</v>
      </c>
      <c r="H2598" t="s">
        <v>419803</v>
      </c>
      <c r="I2598" t="s">
        <v>1305</v>
      </c>
      <c r="J2598" t="s">
        <v>419804</v>
      </c>
      <c r="K2598" t="s">
        <v>5963</v>
      </c>
      <c r="L2598" t="s">
        <v>419805</v>
      </c>
      <c r="M2598" t="s">
        <v>419806</v>
      </c>
      <c r="N2598" t="s">
        <v>120620</v>
      </c>
      <c r="O2598" t="s">
        <v>690</v>
      </c>
      <c r="P2598" t="s">
        <v>1315</v>
      </c>
      <c r="Q2598" t="s">
        <v>419807</v>
      </c>
      <c r="R2598" t="s">
        <v>419808</v>
      </c>
      <c r="S2598" t="s">
        <v>419809</v>
      </c>
      <c r="T2598" t="s">
        <v>419810</v>
      </c>
      <c r="U2598" t="s">
        <v>419811</v>
      </c>
      <c r="V2598" t="s">
        <v>419812</v>
      </c>
      <c r="W2598">
        <v>0</v>
      </c>
      <c r="X2598" t="s">
        <v>156</v>
      </c>
      <c r="Y2598" t="s">
        <v>157</v>
      </c>
      <c r="Z2598" s="1">
        <v>36952</v>
      </c>
      <c r="AA2598" s="1">
        <v>36982</v>
      </c>
      <c r="AB2598" s="1">
        <v>38659</v>
      </c>
      <c r="AC2598" t="s">
        <v>158</v>
      </c>
      <c r="AD2598" t="s">
        <v>158</v>
      </c>
      <c r="AE2598" t="s">
        <v>419813</v>
      </c>
      <c r="AF2598" t="s">
        <v>160</v>
      </c>
      <c r="AG2598" t="s">
        <v>412073</v>
      </c>
      <c r="AH2598" t="s">
        <v>3064</v>
      </c>
      <c r="AI2598" t="s">
        <v>419814</v>
      </c>
      <c r="AJ2598" t="s">
        <v>164</v>
      </c>
      <c r="AK2598" t="s">
        <v>62518</v>
      </c>
      <c r="AL2598" t="s">
        <v>413879</v>
      </c>
      <c r="AM2598" t="s">
        <v>412073</v>
      </c>
      <c r="AN2598" t="s">
        <v>3064</v>
      </c>
      <c r="AO2598" t="s">
        <v>12067</v>
      </c>
      <c r="AP2598" t="s">
        <v>327575</v>
      </c>
      <c r="AQ2598" t="s">
        <v>169</v>
      </c>
      <c r="AR2598" t="s">
        <v>413880</v>
      </c>
      <c r="AS2598" t="s">
        <v>413881</v>
      </c>
      <c r="AT2598" t="s">
        <v>172</v>
      </c>
      <c r="AU2598" t="s">
        <v>5214</v>
      </c>
      <c r="AV2598" t="s">
        <v>419815</v>
      </c>
      <c r="AW2598" t="s">
        <v>169</v>
      </c>
      <c r="AX2598" t="s">
        <v>26741</v>
      </c>
      <c r="AY2598" t="s">
        <v>172</v>
      </c>
      <c r="AZ2598" t="s">
        <v>5214</v>
      </c>
      <c r="BA2598" t="s">
        <v>176</v>
      </c>
      <c r="BB2598" t="s">
        <v>20810</v>
      </c>
      <c r="BC2598" t="s">
        <v>169</v>
      </c>
      <c r="BD2598" t="s">
        <v>413883</v>
      </c>
      <c r="BE2598" t="s">
        <v>413884</v>
      </c>
      <c r="BF2598" t="s">
        <v>419806</v>
      </c>
      <c r="BG2598" t="s">
        <v>690</v>
      </c>
      <c r="BH2598" t="s">
        <v>5963</v>
      </c>
      <c r="BI2598" t="s">
        <v>419816</v>
      </c>
      <c r="BJ2598" t="s">
        <v>419817</v>
      </c>
      <c r="BK2598" t="s">
        <v>419818</v>
      </c>
      <c r="BL2598" t="s">
        <v>419819</v>
      </c>
      <c r="BM2598" t="s">
        <v>419820</v>
      </c>
      <c r="BN2598" t="s">
        <v>419821</v>
      </c>
      <c r="BO2598" t="s">
        <v>419822</v>
      </c>
      <c r="BP2598" t="s">
        <v>419823</v>
      </c>
      <c r="BQ2598" t="s">
        <v>419824</v>
      </c>
      <c r="BR2598" t="s">
        <v>419825</v>
      </c>
      <c r="BS2598" t="s">
        <v>419826</v>
      </c>
      <c r="BT2598" t="s">
        <v>419827</v>
      </c>
      <c r="BU2598" t="s">
        <v>419828</v>
      </c>
      <c r="BV2598" t="s">
        <v>419829</v>
      </c>
      <c r="BW2598" t="s">
        <v>419830</v>
      </c>
      <c r="BX2598" t="s">
        <v>419831</v>
      </c>
      <c r="BY2598" t="s">
        <v>419832</v>
      </c>
      <c r="BZ2598" t="s">
        <v>419833</v>
      </c>
      <c r="CA2598" t="s">
        <v>419834</v>
      </c>
      <c r="CB2598" t="s">
        <v>419835</v>
      </c>
      <c r="CC2598" t="s">
        <v>419836</v>
      </c>
      <c r="CD2598" t="s">
        <v>128477</v>
      </c>
      <c r="CE2598" t="s">
        <v>419837</v>
      </c>
      <c r="CF2598" t="s">
        <v>8569</v>
      </c>
      <c r="CG2598" t="s">
        <v>419838</v>
      </c>
      <c r="CH2598" t="s">
        <v>419839</v>
      </c>
      <c r="CI2598" t="s">
        <v>419840</v>
      </c>
      <c r="CJ2598" t="s">
        <v>419841</v>
      </c>
      <c r="CK2598" t="s">
        <v>419842</v>
      </c>
      <c r="CL2598" t="s">
        <v>419843</v>
      </c>
      <c r="CM2598" t="s">
        <v>419844</v>
      </c>
      <c r="CN2598" t="s">
        <v>419845</v>
      </c>
      <c r="CO2598" t="s">
        <v>419846</v>
      </c>
      <c r="CP2598" t="s">
        <v>419847</v>
      </c>
      <c r="CQ2598" t="s">
        <v>419848</v>
      </c>
      <c r="CR2598" t="s">
        <v>419849</v>
      </c>
      <c r="CS2598" t="s">
        <v>419850</v>
      </c>
      <c r="CT2598" t="s">
        <v>419851</v>
      </c>
      <c r="CU2598" t="s">
        <v>419852</v>
      </c>
      <c r="CV2598" t="s">
        <v>419853</v>
      </c>
      <c r="CW2598" t="s">
        <v>419854</v>
      </c>
      <c r="CX2598" t="s">
        <v>419855</v>
      </c>
      <c r="CY2598" t="s">
        <v>419856</v>
      </c>
      <c r="CZ2598" t="s">
        <v>419857</v>
      </c>
      <c r="DA2598" t="s">
        <v>419858</v>
      </c>
      <c r="DB2598" t="s">
        <v>419859</v>
      </c>
      <c r="DC2598" t="s">
        <v>419860</v>
      </c>
      <c r="DD2598" t="s">
        <v>419861</v>
      </c>
      <c r="DE2598" t="s">
        <v>419862</v>
      </c>
      <c r="DF2598" t="s">
        <v>419863</v>
      </c>
      <c r="DG2598" t="s">
        <v>419864</v>
      </c>
      <c r="DH2598" t="s">
        <v>419865</v>
      </c>
      <c r="DI2598" t="s">
        <v>419866</v>
      </c>
      <c r="DJ2598" t="s">
        <v>419867</v>
      </c>
      <c r="DK2598" t="s">
        <v>419852</v>
      </c>
      <c r="DL2598" t="s">
        <v>419853</v>
      </c>
      <c r="DM2598" t="s">
        <v>419854</v>
      </c>
      <c r="DN2598" t="s">
        <v>419855</v>
      </c>
      <c r="DO2598" t="s">
        <v>419856</v>
      </c>
      <c r="DP2598" t="s">
        <v>419857</v>
      </c>
      <c r="DQ2598" t="s">
        <v>419868</v>
      </c>
      <c r="DR2598" t="s">
        <v>419859</v>
      </c>
      <c r="DS2598" t="s">
        <v>419861</v>
      </c>
      <c r="DT2598" t="s">
        <v>419862</v>
      </c>
      <c r="DU2598" t="s">
        <v>419865</v>
      </c>
      <c r="DV2598" t="s">
        <v>419866</v>
      </c>
      <c r="DW2598" t="s">
        <v>419867</v>
      </c>
      <c r="DX2598" t="s">
        <v>419860</v>
      </c>
      <c r="DY2598" t="s">
        <v>419863</v>
      </c>
      <c r="DZ2598" t="s">
        <v>419864</v>
      </c>
      <c r="EA2598" t="s">
        <v>419869</v>
      </c>
      <c r="EB2598" t="s">
        <v>419870</v>
      </c>
      <c r="EC2598" t="s">
        <v>419871</v>
      </c>
      <c r="ED2598" t="s">
        <v>419872</v>
      </c>
      <c r="EE2598" t="s">
        <v>419873</v>
      </c>
    </row>
    <row r="2599" spans="1:135" x14ac:dyDescent="0.55000000000000004">
      <c r="A2599" t="s">
        <v>1596</v>
      </c>
      <c r="B2599" t="s">
        <v>185572</v>
      </c>
      <c r="C2599" t="s">
        <v>4961</v>
      </c>
      <c r="D2599">
        <v>31</v>
      </c>
      <c r="E2599" t="s">
        <v>950</v>
      </c>
      <c r="F2599" t="s">
        <v>166766</v>
      </c>
      <c r="G2599" t="s">
        <v>419730</v>
      </c>
      <c r="H2599" t="s">
        <v>419731</v>
      </c>
      <c r="I2599" t="s">
        <v>1132</v>
      </c>
      <c r="J2599" t="s">
        <v>419732</v>
      </c>
      <c r="K2599" t="s">
        <v>5067</v>
      </c>
      <c r="L2599" t="s">
        <v>419733</v>
      </c>
      <c r="M2599" t="s">
        <v>419734</v>
      </c>
      <c r="N2599" t="s">
        <v>8147</v>
      </c>
      <c r="O2599" t="s">
        <v>690</v>
      </c>
      <c r="P2599" t="s">
        <v>3646</v>
      </c>
      <c r="Q2599" t="s">
        <v>419735</v>
      </c>
      <c r="R2599" t="s">
        <v>419736</v>
      </c>
      <c r="S2599" t="s">
        <v>419737</v>
      </c>
      <c r="T2599" t="s">
        <v>419738</v>
      </c>
      <c r="U2599" t="s">
        <v>419739</v>
      </c>
      <c r="V2599" t="s">
        <v>419740</v>
      </c>
      <c r="W2599">
        <v>0</v>
      </c>
      <c r="X2599" t="s">
        <v>156</v>
      </c>
      <c r="Y2599" t="s">
        <v>157</v>
      </c>
      <c r="Z2599" s="1">
        <v>36952</v>
      </c>
      <c r="AA2599" s="1">
        <v>36982</v>
      </c>
      <c r="AB2599" s="1">
        <v>38659</v>
      </c>
      <c r="AC2599" t="s">
        <v>158</v>
      </c>
      <c r="AD2599" t="s">
        <v>158</v>
      </c>
      <c r="AE2599" t="s">
        <v>419741</v>
      </c>
      <c r="AF2599" t="s">
        <v>160</v>
      </c>
      <c r="AG2599" t="s">
        <v>412073</v>
      </c>
      <c r="AH2599" t="s">
        <v>3064</v>
      </c>
      <c r="AI2599" t="s">
        <v>419742</v>
      </c>
      <c r="AJ2599" t="s">
        <v>164</v>
      </c>
      <c r="AK2599" t="s">
        <v>62518</v>
      </c>
      <c r="AL2599" t="s">
        <v>413802</v>
      </c>
      <c r="AM2599" t="s">
        <v>412073</v>
      </c>
      <c r="AN2599" t="s">
        <v>3064</v>
      </c>
      <c r="AO2599" t="s">
        <v>12067</v>
      </c>
      <c r="AP2599" t="s">
        <v>258037</v>
      </c>
      <c r="AQ2599" t="s">
        <v>169</v>
      </c>
      <c r="AR2599" t="s">
        <v>413803</v>
      </c>
      <c r="AS2599" t="s">
        <v>413804</v>
      </c>
      <c r="AT2599" t="s">
        <v>172</v>
      </c>
      <c r="AU2599" t="s">
        <v>7129</v>
      </c>
      <c r="AV2599" t="s">
        <v>419743</v>
      </c>
      <c r="AW2599" t="s">
        <v>445</v>
      </c>
      <c r="AX2599" t="s">
        <v>9010</v>
      </c>
      <c r="AY2599" t="s">
        <v>172</v>
      </c>
      <c r="AZ2599" t="s">
        <v>7129</v>
      </c>
      <c r="BA2599" t="s">
        <v>176</v>
      </c>
      <c r="BB2599" t="s">
        <v>64480</v>
      </c>
      <c r="BC2599" t="s">
        <v>169</v>
      </c>
      <c r="BD2599" t="s">
        <v>413806</v>
      </c>
      <c r="BE2599" t="s">
        <v>413807</v>
      </c>
      <c r="BF2599" t="s">
        <v>419734</v>
      </c>
      <c r="BG2599" t="s">
        <v>690</v>
      </c>
      <c r="BH2599" t="s">
        <v>5067</v>
      </c>
      <c r="BI2599" t="s">
        <v>419744</v>
      </c>
      <c r="BJ2599" t="s">
        <v>419745</v>
      </c>
      <c r="BK2599" t="s">
        <v>419746</v>
      </c>
      <c r="BL2599" t="s">
        <v>419747</v>
      </c>
      <c r="BM2599" t="s">
        <v>419748</v>
      </c>
      <c r="BN2599" t="s">
        <v>419749</v>
      </c>
      <c r="BO2599" t="s">
        <v>419750</v>
      </c>
      <c r="BP2599" t="s">
        <v>419751</v>
      </c>
      <c r="BQ2599" t="s">
        <v>419752</v>
      </c>
      <c r="BR2599" t="s">
        <v>419753</v>
      </c>
      <c r="BS2599" t="s">
        <v>419754</v>
      </c>
      <c r="BT2599" t="s">
        <v>419755</v>
      </c>
      <c r="BU2599" t="s">
        <v>419756</v>
      </c>
      <c r="BV2599" t="s">
        <v>419757</v>
      </c>
      <c r="BW2599" t="s">
        <v>419758</v>
      </c>
      <c r="BX2599" t="s">
        <v>419759</v>
      </c>
      <c r="BY2599" t="s">
        <v>419760</v>
      </c>
      <c r="BZ2599" t="s">
        <v>419761</v>
      </c>
      <c r="CA2599" t="s">
        <v>419762</v>
      </c>
      <c r="CB2599" t="s">
        <v>419763</v>
      </c>
      <c r="CC2599" t="s">
        <v>400086</v>
      </c>
      <c r="CD2599" t="s">
        <v>419764</v>
      </c>
      <c r="CE2599" t="s">
        <v>419765</v>
      </c>
      <c r="CF2599" t="s">
        <v>419766</v>
      </c>
      <c r="CG2599" t="s">
        <v>419767</v>
      </c>
      <c r="CH2599" t="s">
        <v>419768</v>
      </c>
      <c r="CI2599" t="s">
        <v>419769</v>
      </c>
      <c r="CJ2599" t="s">
        <v>419770</v>
      </c>
      <c r="CK2599" t="s">
        <v>419771</v>
      </c>
      <c r="CL2599" t="s">
        <v>419772</v>
      </c>
      <c r="CM2599" t="s">
        <v>419773</v>
      </c>
      <c r="CN2599" t="s">
        <v>419774</v>
      </c>
      <c r="CO2599" t="s">
        <v>419775</v>
      </c>
      <c r="CP2599" t="s">
        <v>419776</v>
      </c>
      <c r="CQ2599" t="s">
        <v>419777</v>
      </c>
      <c r="CR2599" t="s">
        <v>419778</v>
      </c>
      <c r="CS2599" t="s">
        <v>419779</v>
      </c>
      <c r="CT2599" t="s">
        <v>419780</v>
      </c>
      <c r="CU2599" t="s">
        <v>419781</v>
      </c>
      <c r="CV2599" t="s">
        <v>419782</v>
      </c>
      <c r="CW2599" t="s">
        <v>419783</v>
      </c>
      <c r="CX2599" t="s">
        <v>419784</v>
      </c>
      <c r="CY2599" t="s">
        <v>419785</v>
      </c>
      <c r="CZ2599" t="s">
        <v>419786</v>
      </c>
      <c r="DA2599" t="s">
        <v>419787</v>
      </c>
      <c r="DB2599" t="s">
        <v>419788</v>
      </c>
      <c r="DC2599" t="s">
        <v>419789</v>
      </c>
      <c r="DD2599" t="s">
        <v>419790</v>
      </c>
      <c r="DE2599" t="s">
        <v>419791</v>
      </c>
      <c r="DF2599" t="s">
        <v>419792</v>
      </c>
      <c r="DG2599" t="s">
        <v>419793</v>
      </c>
      <c r="DH2599" t="s">
        <v>419794</v>
      </c>
      <c r="DI2599" t="s">
        <v>419795</v>
      </c>
      <c r="DJ2599" t="s">
        <v>419796</v>
      </c>
      <c r="DK2599" t="s">
        <v>419781</v>
      </c>
      <c r="DL2599" t="s">
        <v>419782</v>
      </c>
      <c r="DM2599" t="s">
        <v>419783</v>
      </c>
      <c r="DN2599" t="s">
        <v>419784</v>
      </c>
      <c r="DO2599" t="s">
        <v>419785</v>
      </c>
      <c r="DP2599" t="s">
        <v>419786</v>
      </c>
      <c r="DQ2599" t="s">
        <v>419787</v>
      </c>
      <c r="DR2599" t="s">
        <v>419788</v>
      </c>
      <c r="DS2599" t="s">
        <v>419790</v>
      </c>
      <c r="DT2599" t="s">
        <v>419791</v>
      </c>
      <c r="DU2599" t="s">
        <v>419794</v>
      </c>
      <c r="DV2599" t="s">
        <v>419795</v>
      </c>
      <c r="DW2599" t="s">
        <v>419796</v>
      </c>
      <c r="DX2599" t="s">
        <v>419789</v>
      </c>
      <c r="DY2599" t="s">
        <v>419792</v>
      </c>
      <c r="DZ2599" t="s">
        <v>419793</v>
      </c>
      <c r="EA2599" t="s">
        <v>419797</v>
      </c>
      <c r="EB2599" t="s">
        <v>419798</v>
      </c>
      <c r="EC2599" t="s">
        <v>419799</v>
      </c>
      <c r="ED2599" t="s">
        <v>419800</v>
      </c>
      <c r="EE2599" t="s">
        <v>419801</v>
      </c>
    </row>
    <row r="2600" spans="1:135" x14ac:dyDescent="0.55000000000000004">
      <c r="A2600" t="s">
        <v>1505</v>
      </c>
      <c r="B2600" t="s">
        <v>185572</v>
      </c>
      <c r="C2600" t="s">
        <v>4961</v>
      </c>
      <c r="D2600">
        <v>31</v>
      </c>
      <c r="E2600" t="s">
        <v>775</v>
      </c>
      <c r="F2600" t="s">
        <v>2107</v>
      </c>
      <c r="G2600" t="s">
        <v>419656</v>
      </c>
      <c r="H2600" t="s">
        <v>419657</v>
      </c>
      <c r="I2600" t="s">
        <v>1570</v>
      </c>
      <c r="J2600" t="s">
        <v>419658</v>
      </c>
      <c r="K2600" t="s">
        <v>2104</v>
      </c>
      <c r="L2600" t="s">
        <v>419659</v>
      </c>
      <c r="M2600" t="s">
        <v>419660</v>
      </c>
      <c r="N2600" t="s">
        <v>6596</v>
      </c>
      <c r="O2600" t="s">
        <v>1866</v>
      </c>
      <c r="P2600" t="s">
        <v>4048</v>
      </c>
      <c r="Q2600" t="s">
        <v>419661</v>
      </c>
      <c r="R2600" t="s">
        <v>419662</v>
      </c>
      <c r="S2600" t="s">
        <v>419663</v>
      </c>
      <c r="T2600" t="s">
        <v>419664</v>
      </c>
      <c r="U2600" t="s">
        <v>419665</v>
      </c>
      <c r="V2600" t="s">
        <v>419666</v>
      </c>
      <c r="W2600">
        <v>0</v>
      </c>
      <c r="X2600" t="s">
        <v>156</v>
      </c>
      <c r="Y2600" t="s">
        <v>157</v>
      </c>
      <c r="Z2600" s="1">
        <v>36952</v>
      </c>
      <c r="AA2600" s="1">
        <v>36982</v>
      </c>
      <c r="AB2600" s="1">
        <v>38659</v>
      </c>
      <c r="AC2600" t="s">
        <v>158</v>
      </c>
      <c r="AD2600" t="s">
        <v>158</v>
      </c>
      <c r="AE2600" t="s">
        <v>419667</v>
      </c>
      <c r="AF2600" t="s">
        <v>160</v>
      </c>
      <c r="AG2600" t="s">
        <v>412073</v>
      </c>
      <c r="AH2600" t="s">
        <v>3064</v>
      </c>
      <c r="AI2600" t="s">
        <v>419668</v>
      </c>
      <c r="AJ2600" t="s">
        <v>164</v>
      </c>
      <c r="AK2600" t="s">
        <v>49591</v>
      </c>
      <c r="AL2600" t="s">
        <v>413724</v>
      </c>
      <c r="AM2600" t="s">
        <v>412073</v>
      </c>
      <c r="AN2600" t="s">
        <v>3064</v>
      </c>
      <c r="AO2600" t="s">
        <v>12788</v>
      </c>
      <c r="AP2600" t="s">
        <v>413725</v>
      </c>
      <c r="AQ2600" t="s">
        <v>169</v>
      </c>
      <c r="AR2600" t="s">
        <v>413726</v>
      </c>
      <c r="AS2600" t="s">
        <v>413727</v>
      </c>
      <c r="AT2600" t="s">
        <v>172</v>
      </c>
      <c r="AU2600" t="s">
        <v>4461</v>
      </c>
      <c r="AV2600" t="s">
        <v>419669</v>
      </c>
      <c r="AW2600" t="s">
        <v>164</v>
      </c>
      <c r="AX2600" t="s">
        <v>15845</v>
      </c>
      <c r="AY2600" t="s">
        <v>172</v>
      </c>
      <c r="AZ2600" t="s">
        <v>4461</v>
      </c>
      <c r="BA2600" t="s">
        <v>176</v>
      </c>
      <c r="BB2600" t="s">
        <v>61573</v>
      </c>
      <c r="BC2600" t="s">
        <v>169</v>
      </c>
      <c r="BD2600" t="s">
        <v>413729</v>
      </c>
      <c r="BE2600" t="s">
        <v>413730</v>
      </c>
      <c r="BF2600" t="s">
        <v>419660</v>
      </c>
      <c r="BG2600" t="s">
        <v>1866</v>
      </c>
      <c r="BH2600" t="s">
        <v>2104</v>
      </c>
      <c r="BI2600" t="s">
        <v>419670</v>
      </c>
      <c r="BJ2600" t="s">
        <v>419671</v>
      </c>
      <c r="BK2600" t="s">
        <v>419672</v>
      </c>
      <c r="BL2600" t="s">
        <v>419673</v>
      </c>
      <c r="BM2600" t="s">
        <v>419674</v>
      </c>
      <c r="BN2600" t="s">
        <v>419675</v>
      </c>
      <c r="BO2600" t="s">
        <v>419676</v>
      </c>
      <c r="BP2600" t="s">
        <v>419677</v>
      </c>
      <c r="BQ2600" t="s">
        <v>419678</v>
      </c>
      <c r="BR2600" t="s">
        <v>419679</v>
      </c>
      <c r="BS2600" t="s">
        <v>419680</v>
      </c>
      <c r="BT2600" t="s">
        <v>419681</v>
      </c>
      <c r="BU2600" t="s">
        <v>419682</v>
      </c>
      <c r="BV2600" t="s">
        <v>419683</v>
      </c>
      <c r="BW2600" t="s">
        <v>419684</v>
      </c>
      <c r="BX2600" t="s">
        <v>419685</v>
      </c>
      <c r="BY2600" t="s">
        <v>419686</v>
      </c>
      <c r="BZ2600" t="s">
        <v>419687</v>
      </c>
      <c r="CA2600" t="s">
        <v>419688</v>
      </c>
      <c r="CB2600" t="s">
        <v>419689</v>
      </c>
      <c r="CC2600" t="s">
        <v>419690</v>
      </c>
      <c r="CD2600" t="s">
        <v>419691</v>
      </c>
      <c r="CE2600" t="s">
        <v>419692</v>
      </c>
      <c r="CF2600" t="s">
        <v>419693</v>
      </c>
      <c r="CG2600" t="s">
        <v>419694</v>
      </c>
      <c r="CH2600" t="s">
        <v>419695</v>
      </c>
      <c r="CI2600" t="s">
        <v>419696</v>
      </c>
      <c r="CJ2600" t="s">
        <v>419697</v>
      </c>
      <c r="CK2600" t="s">
        <v>419698</v>
      </c>
      <c r="CL2600" t="s">
        <v>419699</v>
      </c>
      <c r="CM2600" t="s">
        <v>419700</v>
      </c>
      <c r="CN2600" t="s">
        <v>419701</v>
      </c>
      <c r="CO2600" t="s">
        <v>419702</v>
      </c>
      <c r="CP2600" t="s">
        <v>419703</v>
      </c>
      <c r="CQ2600" t="s">
        <v>419704</v>
      </c>
      <c r="CR2600" t="s">
        <v>419705</v>
      </c>
      <c r="CS2600" t="s">
        <v>419706</v>
      </c>
      <c r="CT2600" t="s">
        <v>419707</v>
      </c>
      <c r="CU2600" t="s">
        <v>419708</v>
      </c>
      <c r="CV2600" t="s">
        <v>419709</v>
      </c>
      <c r="CW2600" t="s">
        <v>419710</v>
      </c>
      <c r="CX2600" t="s">
        <v>419711</v>
      </c>
      <c r="CY2600" t="s">
        <v>419712</v>
      </c>
      <c r="CZ2600" t="s">
        <v>419713</v>
      </c>
      <c r="DA2600" t="s">
        <v>419714</v>
      </c>
      <c r="DB2600" t="s">
        <v>419715</v>
      </c>
      <c r="DC2600" t="s">
        <v>419716</v>
      </c>
      <c r="DD2600" t="s">
        <v>419717</v>
      </c>
      <c r="DE2600" t="s">
        <v>419718</v>
      </c>
      <c r="DF2600" t="s">
        <v>419719</v>
      </c>
      <c r="DG2600" t="s">
        <v>419720</v>
      </c>
      <c r="DH2600" t="s">
        <v>419721</v>
      </c>
      <c r="DI2600" t="s">
        <v>419722</v>
      </c>
      <c r="DJ2600" t="s">
        <v>419723</v>
      </c>
      <c r="DK2600" t="s">
        <v>419708</v>
      </c>
      <c r="DL2600" t="s">
        <v>419709</v>
      </c>
      <c r="DM2600" t="s">
        <v>419710</v>
      </c>
      <c r="DN2600" t="s">
        <v>419711</v>
      </c>
      <c r="DO2600" t="s">
        <v>419712</v>
      </c>
      <c r="DP2600" t="s">
        <v>419713</v>
      </c>
      <c r="DQ2600" t="s">
        <v>419714</v>
      </c>
      <c r="DR2600" t="s">
        <v>419715</v>
      </c>
      <c r="DS2600" t="s">
        <v>419717</v>
      </c>
      <c r="DT2600" t="s">
        <v>419718</v>
      </c>
      <c r="DU2600" t="s">
        <v>419721</v>
      </c>
      <c r="DV2600" t="s">
        <v>419722</v>
      </c>
      <c r="DW2600" t="s">
        <v>419723</v>
      </c>
      <c r="DX2600" t="s">
        <v>419724</v>
      </c>
      <c r="DY2600" t="s">
        <v>419719</v>
      </c>
      <c r="DZ2600" t="s">
        <v>419720</v>
      </c>
      <c r="EA2600" t="s">
        <v>419725</v>
      </c>
      <c r="EB2600" t="s">
        <v>419726</v>
      </c>
      <c r="EC2600" t="s">
        <v>419727</v>
      </c>
      <c r="ED2600" t="s">
        <v>419728</v>
      </c>
      <c r="EE2600" t="s">
        <v>419729</v>
      </c>
    </row>
    <row r="2601" spans="1:135" x14ac:dyDescent="0.55000000000000004">
      <c r="A2601" t="s">
        <v>602</v>
      </c>
      <c r="B2601" t="s">
        <v>185572</v>
      </c>
      <c r="C2601" t="s">
        <v>4961</v>
      </c>
      <c r="D2601">
        <v>31</v>
      </c>
      <c r="E2601" t="s">
        <v>775</v>
      </c>
      <c r="F2601" t="s">
        <v>2452</v>
      </c>
      <c r="G2601" t="s">
        <v>419583</v>
      </c>
      <c r="H2601" t="s">
        <v>419584</v>
      </c>
      <c r="I2601" t="s">
        <v>5462</v>
      </c>
      <c r="J2601" t="s">
        <v>419585</v>
      </c>
      <c r="K2601" t="s">
        <v>3223</v>
      </c>
      <c r="L2601" t="s">
        <v>419586</v>
      </c>
      <c r="M2601" t="s">
        <v>419587</v>
      </c>
      <c r="N2601" t="s">
        <v>3554</v>
      </c>
      <c r="O2601" t="s">
        <v>1866</v>
      </c>
      <c r="P2601" t="s">
        <v>5548</v>
      </c>
      <c r="Q2601" t="s">
        <v>419588</v>
      </c>
      <c r="R2601" t="s">
        <v>419589</v>
      </c>
      <c r="S2601" t="s">
        <v>419590</v>
      </c>
      <c r="T2601" t="s">
        <v>419591</v>
      </c>
      <c r="U2601" t="s">
        <v>419592</v>
      </c>
      <c r="V2601" t="s">
        <v>419593</v>
      </c>
      <c r="W2601">
        <v>0</v>
      </c>
      <c r="X2601" t="s">
        <v>156</v>
      </c>
      <c r="Y2601" t="s">
        <v>157</v>
      </c>
      <c r="Z2601" s="1">
        <v>36952</v>
      </c>
      <c r="AA2601" s="1">
        <v>36982</v>
      </c>
      <c r="AB2601" s="1">
        <v>38659</v>
      </c>
      <c r="AC2601" t="s">
        <v>158</v>
      </c>
      <c r="AD2601" t="s">
        <v>158</v>
      </c>
      <c r="AE2601" t="s">
        <v>419594</v>
      </c>
      <c r="AF2601" t="s">
        <v>160</v>
      </c>
      <c r="AG2601" t="s">
        <v>412073</v>
      </c>
      <c r="AH2601" t="s">
        <v>3064</v>
      </c>
      <c r="AI2601" t="s">
        <v>419595</v>
      </c>
      <c r="AJ2601" t="s">
        <v>164</v>
      </c>
      <c r="AK2601" t="s">
        <v>49591</v>
      </c>
      <c r="AL2601" t="s">
        <v>413645</v>
      </c>
      <c r="AM2601" t="s">
        <v>412073</v>
      </c>
      <c r="AN2601" t="s">
        <v>3064</v>
      </c>
      <c r="AO2601" t="s">
        <v>8989</v>
      </c>
      <c r="AP2601" t="s">
        <v>413646</v>
      </c>
      <c r="AQ2601" t="s">
        <v>169</v>
      </c>
      <c r="AR2601" t="s">
        <v>413647</v>
      </c>
      <c r="AS2601" t="s">
        <v>413648</v>
      </c>
      <c r="AT2601" t="s">
        <v>172</v>
      </c>
      <c r="AU2601" t="s">
        <v>5297</v>
      </c>
      <c r="AV2601" t="s">
        <v>419596</v>
      </c>
      <c r="AW2601" t="s">
        <v>164</v>
      </c>
      <c r="AX2601" t="s">
        <v>19537</v>
      </c>
      <c r="AY2601" t="s">
        <v>172</v>
      </c>
      <c r="AZ2601" t="s">
        <v>5297</v>
      </c>
      <c r="BA2601" t="s">
        <v>176</v>
      </c>
      <c r="BB2601" t="s">
        <v>81408</v>
      </c>
      <c r="BC2601" t="s">
        <v>169</v>
      </c>
      <c r="BD2601" t="s">
        <v>413650</v>
      </c>
      <c r="BE2601" t="s">
        <v>413651</v>
      </c>
      <c r="BF2601" t="s">
        <v>419587</v>
      </c>
      <c r="BG2601" t="s">
        <v>1866</v>
      </c>
      <c r="BH2601" t="s">
        <v>3223</v>
      </c>
      <c r="BI2601" t="s">
        <v>419597</v>
      </c>
      <c r="BJ2601" t="s">
        <v>419598</v>
      </c>
      <c r="BK2601" t="s">
        <v>419599</v>
      </c>
      <c r="BL2601" t="s">
        <v>419600</v>
      </c>
      <c r="BM2601" t="s">
        <v>419601</v>
      </c>
      <c r="BN2601" t="s">
        <v>419602</v>
      </c>
      <c r="BO2601" t="s">
        <v>419603</v>
      </c>
      <c r="BP2601" t="s">
        <v>419604</v>
      </c>
      <c r="BQ2601" t="s">
        <v>419605</v>
      </c>
      <c r="BR2601" t="s">
        <v>419606</v>
      </c>
      <c r="BS2601" t="s">
        <v>419607</v>
      </c>
      <c r="BT2601" t="s">
        <v>419608</v>
      </c>
      <c r="BU2601" t="s">
        <v>419609</v>
      </c>
      <c r="BV2601" t="s">
        <v>419610</v>
      </c>
      <c r="BW2601" t="s">
        <v>419611</v>
      </c>
      <c r="BX2601" t="s">
        <v>419612</v>
      </c>
      <c r="BY2601" t="s">
        <v>419613</v>
      </c>
      <c r="BZ2601" t="s">
        <v>419614</v>
      </c>
      <c r="CA2601" t="s">
        <v>419615</v>
      </c>
      <c r="CB2601" t="s">
        <v>419616</v>
      </c>
      <c r="CC2601" t="s">
        <v>419617</v>
      </c>
      <c r="CD2601" t="s">
        <v>419618</v>
      </c>
      <c r="CE2601" t="s">
        <v>419619</v>
      </c>
      <c r="CF2601" t="s">
        <v>419620</v>
      </c>
      <c r="CG2601" t="s">
        <v>419621</v>
      </c>
      <c r="CH2601" t="s">
        <v>419622</v>
      </c>
      <c r="CI2601" t="s">
        <v>419623</v>
      </c>
      <c r="CJ2601" t="s">
        <v>419624</v>
      </c>
      <c r="CK2601" t="s">
        <v>419625</v>
      </c>
      <c r="CL2601" t="s">
        <v>419626</v>
      </c>
      <c r="CM2601" t="s">
        <v>419627</v>
      </c>
      <c r="CN2601" t="s">
        <v>419628</v>
      </c>
      <c r="CO2601" t="s">
        <v>419629</v>
      </c>
      <c r="CP2601" t="s">
        <v>419630</v>
      </c>
      <c r="CQ2601" t="s">
        <v>419631</v>
      </c>
      <c r="CR2601" t="s">
        <v>419632</v>
      </c>
      <c r="CS2601" t="s">
        <v>419633</v>
      </c>
      <c r="CT2601" t="s">
        <v>419634</v>
      </c>
      <c r="CU2601" t="s">
        <v>419635</v>
      </c>
      <c r="CV2601" t="s">
        <v>419636</v>
      </c>
      <c r="CW2601" t="s">
        <v>419637</v>
      </c>
      <c r="CX2601" t="s">
        <v>419638</v>
      </c>
      <c r="CY2601" t="s">
        <v>419639</v>
      </c>
      <c r="CZ2601" t="s">
        <v>419640</v>
      </c>
      <c r="DA2601" t="s">
        <v>419641</v>
      </c>
      <c r="DB2601" t="s">
        <v>419642</v>
      </c>
      <c r="DC2601" t="s">
        <v>419643</v>
      </c>
      <c r="DD2601" t="s">
        <v>419644</v>
      </c>
      <c r="DE2601" t="s">
        <v>419645</v>
      </c>
      <c r="DF2601" t="s">
        <v>419646</v>
      </c>
      <c r="DG2601" t="s">
        <v>419647</v>
      </c>
      <c r="DH2601" t="s">
        <v>419648</v>
      </c>
      <c r="DI2601" t="s">
        <v>419649</v>
      </c>
      <c r="DJ2601" t="s">
        <v>419650</v>
      </c>
      <c r="DK2601" t="s">
        <v>419635</v>
      </c>
      <c r="DL2601" t="s">
        <v>419636</v>
      </c>
      <c r="DM2601" t="s">
        <v>419637</v>
      </c>
      <c r="DN2601" t="s">
        <v>419638</v>
      </c>
      <c r="DO2601" t="s">
        <v>419639</v>
      </c>
      <c r="DP2601" t="s">
        <v>419640</v>
      </c>
      <c r="DQ2601" t="s">
        <v>419641</v>
      </c>
      <c r="DR2601" t="s">
        <v>419642</v>
      </c>
      <c r="DS2601" t="s">
        <v>419644</v>
      </c>
      <c r="DT2601" t="s">
        <v>419645</v>
      </c>
      <c r="DU2601" t="s">
        <v>419648</v>
      </c>
      <c r="DV2601" t="s">
        <v>419649</v>
      </c>
      <c r="DW2601" t="s">
        <v>419650</v>
      </c>
      <c r="DX2601" t="s">
        <v>419643</v>
      </c>
      <c r="DY2601" t="s">
        <v>419646</v>
      </c>
      <c r="DZ2601" t="s">
        <v>419647</v>
      </c>
      <c r="EA2601" t="s">
        <v>419651</v>
      </c>
      <c r="EB2601" t="s">
        <v>419652</v>
      </c>
      <c r="EC2601" t="s">
        <v>419653</v>
      </c>
      <c r="ED2601" t="s">
        <v>419654</v>
      </c>
      <c r="EE2601" t="s">
        <v>419655</v>
      </c>
    </row>
    <row r="2602" spans="1:135" x14ac:dyDescent="0.55000000000000004">
      <c r="A2602" t="s">
        <v>2277</v>
      </c>
      <c r="B2602" t="s">
        <v>185572</v>
      </c>
      <c r="C2602" t="s">
        <v>4961</v>
      </c>
      <c r="D2602">
        <v>31</v>
      </c>
      <c r="E2602" t="s">
        <v>775</v>
      </c>
      <c r="F2602" t="s">
        <v>325</v>
      </c>
      <c r="G2602" t="s">
        <v>419510</v>
      </c>
      <c r="H2602" t="s">
        <v>419511</v>
      </c>
      <c r="I2602" t="s">
        <v>7129</v>
      </c>
      <c r="J2602" t="s">
        <v>419512</v>
      </c>
      <c r="K2602" t="s">
        <v>1763</v>
      </c>
      <c r="L2602" t="s">
        <v>419513</v>
      </c>
      <c r="M2602" t="s">
        <v>419514</v>
      </c>
      <c r="N2602" t="s">
        <v>5052</v>
      </c>
      <c r="O2602" t="s">
        <v>6976</v>
      </c>
      <c r="P2602" t="s">
        <v>12468</v>
      </c>
      <c r="Q2602" t="s">
        <v>419515</v>
      </c>
      <c r="R2602" t="s">
        <v>419516</v>
      </c>
      <c r="S2602" t="s">
        <v>419517</v>
      </c>
      <c r="T2602" t="s">
        <v>419518</v>
      </c>
      <c r="U2602" t="s">
        <v>419519</v>
      </c>
      <c r="V2602" t="s">
        <v>419520</v>
      </c>
      <c r="W2602">
        <v>0</v>
      </c>
      <c r="X2602" t="s">
        <v>156</v>
      </c>
      <c r="Y2602" t="s">
        <v>157</v>
      </c>
      <c r="Z2602" s="1">
        <v>36952</v>
      </c>
      <c r="AA2602" s="1">
        <v>36982</v>
      </c>
      <c r="AB2602" s="1">
        <v>38659</v>
      </c>
      <c r="AC2602" t="s">
        <v>158</v>
      </c>
      <c r="AD2602" t="s">
        <v>158</v>
      </c>
      <c r="AE2602" t="s">
        <v>419521</v>
      </c>
      <c r="AF2602" t="s">
        <v>160</v>
      </c>
      <c r="AG2602" t="s">
        <v>412073</v>
      </c>
      <c r="AH2602" t="s">
        <v>3064</v>
      </c>
      <c r="AI2602" t="s">
        <v>419522</v>
      </c>
      <c r="AJ2602" t="s">
        <v>164</v>
      </c>
      <c r="AK2602" t="s">
        <v>61574</v>
      </c>
      <c r="AL2602" t="s">
        <v>413567</v>
      </c>
      <c r="AM2602" t="s">
        <v>412073</v>
      </c>
      <c r="AN2602" t="s">
        <v>3064</v>
      </c>
      <c r="AO2602" t="s">
        <v>8909</v>
      </c>
      <c r="AP2602" t="s">
        <v>201042</v>
      </c>
      <c r="AQ2602" t="s">
        <v>169</v>
      </c>
      <c r="AR2602" t="s">
        <v>413568</v>
      </c>
      <c r="AS2602" t="s">
        <v>413569</v>
      </c>
      <c r="AT2602" t="s">
        <v>172</v>
      </c>
      <c r="AU2602" t="s">
        <v>5462</v>
      </c>
      <c r="AV2602" t="s">
        <v>419523</v>
      </c>
      <c r="AW2602" t="s">
        <v>164</v>
      </c>
      <c r="AX2602" t="s">
        <v>40661</v>
      </c>
      <c r="AY2602" t="s">
        <v>172</v>
      </c>
      <c r="AZ2602" t="s">
        <v>5462</v>
      </c>
      <c r="BA2602" t="s">
        <v>176</v>
      </c>
      <c r="BB2602" t="s">
        <v>74269</v>
      </c>
      <c r="BC2602" t="s">
        <v>169</v>
      </c>
      <c r="BD2602" t="s">
        <v>413571</v>
      </c>
      <c r="BE2602" t="s">
        <v>413572</v>
      </c>
      <c r="BF2602" t="s">
        <v>419514</v>
      </c>
      <c r="BG2602" t="s">
        <v>6976</v>
      </c>
      <c r="BH2602" t="s">
        <v>1763</v>
      </c>
      <c r="BI2602" t="s">
        <v>419524</v>
      </c>
      <c r="BJ2602" t="s">
        <v>419525</v>
      </c>
      <c r="BK2602" t="s">
        <v>419526</v>
      </c>
      <c r="BL2602" t="s">
        <v>419527</v>
      </c>
      <c r="BM2602" t="s">
        <v>419528</v>
      </c>
      <c r="BN2602" t="s">
        <v>419529</v>
      </c>
      <c r="BO2602" t="s">
        <v>419530</v>
      </c>
      <c r="BP2602" t="s">
        <v>419531</v>
      </c>
      <c r="BQ2602" t="s">
        <v>419532</v>
      </c>
      <c r="BR2602" t="s">
        <v>419533</v>
      </c>
      <c r="BS2602" t="s">
        <v>419534</v>
      </c>
      <c r="BT2602" t="s">
        <v>419535</v>
      </c>
      <c r="BU2602" t="s">
        <v>419536</v>
      </c>
      <c r="BV2602" t="s">
        <v>419537</v>
      </c>
      <c r="BW2602" t="s">
        <v>419538</v>
      </c>
      <c r="BX2602" t="s">
        <v>419539</v>
      </c>
      <c r="BY2602" t="s">
        <v>419540</v>
      </c>
      <c r="BZ2602" t="s">
        <v>419541</v>
      </c>
      <c r="CA2602" t="s">
        <v>419542</v>
      </c>
      <c r="CB2602" t="s">
        <v>419543</v>
      </c>
      <c r="CC2602" t="s">
        <v>419544</v>
      </c>
      <c r="CD2602" t="s">
        <v>419545</v>
      </c>
      <c r="CE2602" t="s">
        <v>419546</v>
      </c>
      <c r="CF2602" t="s">
        <v>419547</v>
      </c>
      <c r="CG2602" t="s">
        <v>419548</v>
      </c>
      <c r="CH2602" t="s">
        <v>419549</v>
      </c>
      <c r="CI2602" t="s">
        <v>419550</v>
      </c>
      <c r="CJ2602" t="s">
        <v>419551</v>
      </c>
      <c r="CK2602" t="s">
        <v>419552</v>
      </c>
      <c r="CL2602" t="s">
        <v>419553</v>
      </c>
      <c r="CM2602" t="s">
        <v>419554</v>
      </c>
      <c r="CN2602" t="s">
        <v>419555</v>
      </c>
      <c r="CO2602" t="s">
        <v>419556</v>
      </c>
      <c r="CP2602" t="s">
        <v>419557</v>
      </c>
      <c r="CQ2602" t="s">
        <v>419558</v>
      </c>
      <c r="CR2602" t="s">
        <v>419559</v>
      </c>
      <c r="CS2602" t="s">
        <v>419560</v>
      </c>
      <c r="CT2602" t="s">
        <v>419561</v>
      </c>
      <c r="CU2602" t="s">
        <v>419562</v>
      </c>
      <c r="CV2602" t="s">
        <v>419563</v>
      </c>
      <c r="CW2602" t="s">
        <v>419564</v>
      </c>
      <c r="CX2602" t="s">
        <v>419565</v>
      </c>
      <c r="CY2602" t="s">
        <v>419566</v>
      </c>
      <c r="CZ2602" t="s">
        <v>419567</v>
      </c>
      <c r="DA2602" t="s">
        <v>419568</v>
      </c>
      <c r="DB2602" t="s">
        <v>419569</v>
      </c>
      <c r="DC2602" t="s">
        <v>419570</v>
      </c>
      <c r="DD2602" t="s">
        <v>419571</v>
      </c>
      <c r="DE2602" t="s">
        <v>419572</v>
      </c>
      <c r="DF2602" t="s">
        <v>419573</v>
      </c>
      <c r="DG2602" t="s">
        <v>419574</v>
      </c>
      <c r="DH2602" t="s">
        <v>419575</v>
      </c>
      <c r="DI2602" t="s">
        <v>419576</v>
      </c>
      <c r="DJ2602" t="s">
        <v>419577</v>
      </c>
      <c r="DK2602" t="s">
        <v>419562</v>
      </c>
      <c r="DL2602" t="s">
        <v>419563</v>
      </c>
      <c r="DM2602" t="s">
        <v>419564</v>
      </c>
      <c r="DN2602" t="s">
        <v>419565</v>
      </c>
      <c r="DO2602" t="s">
        <v>419566</v>
      </c>
      <c r="DP2602" t="s">
        <v>419567</v>
      </c>
      <c r="DQ2602" t="s">
        <v>419568</v>
      </c>
      <c r="DR2602" t="s">
        <v>419569</v>
      </c>
      <c r="DS2602" t="s">
        <v>419571</v>
      </c>
      <c r="DT2602" t="s">
        <v>419572</v>
      </c>
      <c r="DU2602" t="s">
        <v>419575</v>
      </c>
      <c r="DV2602" t="s">
        <v>419576</v>
      </c>
      <c r="DW2602" t="s">
        <v>419577</v>
      </c>
      <c r="DX2602" t="s">
        <v>419570</v>
      </c>
      <c r="DY2602" t="s">
        <v>419573</v>
      </c>
      <c r="DZ2602" t="s">
        <v>419574</v>
      </c>
      <c r="EA2602" t="s">
        <v>419578</v>
      </c>
      <c r="EB2602" t="s">
        <v>419579</v>
      </c>
      <c r="EC2602" t="s">
        <v>419580</v>
      </c>
      <c r="ED2602" t="s">
        <v>419581</v>
      </c>
      <c r="EE2602" t="s">
        <v>419582</v>
      </c>
    </row>
    <row r="2603" spans="1:135" x14ac:dyDescent="0.55000000000000004">
      <c r="A2603" t="s">
        <v>533</v>
      </c>
      <c r="B2603" t="s">
        <v>185572</v>
      </c>
      <c r="C2603" t="s">
        <v>4961</v>
      </c>
      <c r="D2603">
        <v>31</v>
      </c>
      <c r="E2603" t="s">
        <v>775</v>
      </c>
      <c r="F2603" t="s">
        <v>6571</v>
      </c>
      <c r="G2603" t="s">
        <v>419438</v>
      </c>
      <c r="H2603" t="s">
        <v>419439</v>
      </c>
      <c r="I2603" t="s">
        <v>161973</v>
      </c>
      <c r="J2603" t="s">
        <v>419440</v>
      </c>
      <c r="K2603" t="s">
        <v>13911</v>
      </c>
      <c r="L2603" t="s">
        <v>419441</v>
      </c>
      <c r="M2603" t="s">
        <v>419442</v>
      </c>
      <c r="N2603" t="s">
        <v>6468</v>
      </c>
      <c r="O2603" t="s">
        <v>3323</v>
      </c>
      <c r="P2603" t="s">
        <v>331</v>
      </c>
      <c r="Q2603" t="s">
        <v>419443</v>
      </c>
      <c r="R2603" t="s">
        <v>419444</v>
      </c>
      <c r="S2603" t="s">
        <v>419445</v>
      </c>
      <c r="T2603" t="s">
        <v>419446</v>
      </c>
      <c r="U2603" t="s">
        <v>419447</v>
      </c>
      <c r="V2603" t="s">
        <v>419448</v>
      </c>
      <c r="W2603">
        <v>0</v>
      </c>
      <c r="X2603" t="s">
        <v>156</v>
      </c>
      <c r="Y2603" t="s">
        <v>157</v>
      </c>
      <c r="Z2603" s="1">
        <v>36952</v>
      </c>
      <c r="AA2603" s="1">
        <v>36982</v>
      </c>
      <c r="AB2603" s="1">
        <v>38659</v>
      </c>
      <c r="AC2603" t="s">
        <v>158</v>
      </c>
      <c r="AD2603" t="s">
        <v>158</v>
      </c>
      <c r="AE2603" t="s">
        <v>419449</v>
      </c>
      <c r="AF2603" t="s">
        <v>160</v>
      </c>
      <c r="AG2603" t="s">
        <v>412073</v>
      </c>
      <c r="AH2603" t="s">
        <v>3064</v>
      </c>
      <c r="AI2603" t="s">
        <v>419450</v>
      </c>
      <c r="AJ2603" t="s">
        <v>164</v>
      </c>
      <c r="AK2603" t="s">
        <v>8748</v>
      </c>
      <c r="AL2603" t="s">
        <v>413488</v>
      </c>
      <c r="AM2603" t="s">
        <v>412073</v>
      </c>
      <c r="AN2603" t="s">
        <v>3064</v>
      </c>
      <c r="AO2603" t="s">
        <v>12788</v>
      </c>
      <c r="AP2603" t="s">
        <v>413489</v>
      </c>
      <c r="AQ2603" t="s">
        <v>169</v>
      </c>
      <c r="AR2603" t="s">
        <v>413490</v>
      </c>
      <c r="AS2603" t="s">
        <v>413491</v>
      </c>
      <c r="AT2603" t="s">
        <v>172</v>
      </c>
      <c r="AU2603" t="s">
        <v>1507</v>
      </c>
      <c r="AV2603" t="s">
        <v>419451</v>
      </c>
      <c r="AW2603" t="s">
        <v>164</v>
      </c>
      <c r="AX2603" t="s">
        <v>1684</v>
      </c>
      <c r="AY2603" t="s">
        <v>172</v>
      </c>
      <c r="AZ2603" t="s">
        <v>1507</v>
      </c>
      <c r="BA2603" t="s">
        <v>176</v>
      </c>
      <c r="BB2603" t="s">
        <v>127249</v>
      </c>
      <c r="BC2603" t="s">
        <v>169</v>
      </c>
      <c r="BD2603" t="s">
        <v>413493</v>
      </c>
      <c r="BE2603" t="s">
        <v>413494</v>
      </c>
      <c r="BF2603" t="s">
        <v>419442</v>
      </c>
      <c r="BG2603" t="s">
        <v>3323</v>
      </c>
      <c r="BH2603" t="s">
        <v>13911</v>
      </c>
      <c r="BI2603" t="s">
        <v>419452</v>
      </c>
      <c r="BJ2603" t="s">
        <v>419453</v>
      </c>
      <c r="BK2603" t="s">
        <v>419454</v>
      </c>
      <c r="BL2603" t="s">
        <v>419455</v>
      </c>
      <c r="BM2603" t="s">
        <v>419456</v>
      </c>
      <c r="BN2603" t="s">
        <v>419457</v>
      </c>
      <c r="BO2603" t="s">
        <v>419458</v>
      </c>
      <c r="BP2603" t="s">
        <v>419459</v>
      </c>
      <c r="BQ2603" t="s">
        <v>419460</v>
      </c>
      <c r="BR2603" t="s">
        <v>419461</v>
      </c>
      <c r="BS2603" t="s">
        <v>419462</v>
      </c>
      <c r="BT2603" t="s">
        <v>419463</v>
      </c>
      <c r="BU2603" t="s">
        <v>419464</v>
      </c>
      <c r="BV2603" t="s">
        <v>419465</v>
      </c>
      <c r="BW2603" t="s">
        <v>419466</v>
      </c>
      <c r="BX2603" t="s">
        <v>419467</v>
      </c>
      <c r="BY2603" t="s">
        <v>419468</v>
      </c>
      <c r="BZ2603" t="s">
        <v>419469</v>
      </c>
      <c r="CA2603" t="s">
        <v>419470</v>
      </c>
      <c r="CB2603" t="s">
        <v>419471</v>
      </c>
      <c r="CC2603" t="s">
        <v>419472</v>
      </c>
      <c r="CD2603" t="s">
        <v>419473</v>
      </c>
      <c r="CE2603" t="s">
        <v>419474</v>
      </c>
      <c r="CF2603" t="s">
        <v>419475</v>
      </c>
      <c r="CG2603" t="s">
        <v>419476</v>
      </c>
      <c r="CH2603" t="s">
        <v>419477</v>
      </c>
      <c r="CI2603" t="s">
        <v>419478</v>
      </c>
      <c r="CJ2603" t="s">
        <v>419479</v>
      </c>
      <c r="CK2603" t="s">
        <v>419480</v>
      </c>
      <c r="CL2603" t="s">
        <v>419481</v>
      </c>
      <c r="CM2603" t="s">
        <v>419482</v>
      </c>
      <c r="CN2603" t="s">
        <v>388644</v>
      </c>
      <c r="CO2603" t="s">
        <v>419483</v>
      </c>
      <c r="CP2603" t="s">
        <v>419484</v>
      </c>
      <c r="CQ2603" t="s">
        <v>419485</v>
      </c>
      <c r="CR2603" t="s">
        <v>419486</v>
      </c>
      <c r="CS2603" t="s">
        <v>419487</v>
      </c>
      <c r="CT2603" t="s">
        <v>419488</v>
      </c>
      <c r="CU2603" t="s">
        <v>419489</v>
      </c>
      <c r="CV2603" t="s">
        <v>419490</v>
      </c>
      <c r="CW2603" t="s">
        <v>419491</v>
      </c>
      <c r="CX2603" t="s">
        <v>419492</v>
      </c>
      <c r="CY2603" t="s">
        <v>419493</v>
      </c>
      <c r="CZ2603" t="s">
        <v>419494</v>
      </c>
      <c r="DA2603" t="s">
        <v>419495</v>
      </c>
      <c r="DB2603" t="s">
        <v>419496</v>
      </c>
      <c r="DC2603" t="s">
        <v>419497</v>
      </c>
      <c r="DD2603" t="s">
        <v>419498</v>
      </c>
      <c r="DE2603" t="s">
        <v>419499</v>
      </c>
      <c r="DF2603" t="s">
        <v>419500</v>
      </c>
      <c r="DG2603" t="s">
        <v>419501</v>
      </c>
      <c r="DH2603" t="s">
        <v>419502</v>
      </c>
      <c r="DI2603" t="s">
        <v>419503</v>
      </c>
      <c r="DJ2603" t="s">
        <v>419504</v>
      </c>
      <c r="DK2603" t="s">
        <v>419489</v>
      </c>
      <c r="DL2603" t="s">
        <v>419490</v>
      </c>
      <c r="DM2603" t="s">
        <v>419491</v>
      </c>
      <c r="DN2603" t="s">
        <v>419492</v>
      </c>
      <c r="DO2603" t="s">
        <v>419493</v>
      </c>
      <c r="DP2603" t="s">
        <v>419494</v>
      </c>
      <c r="DQ2603" t="s">
        <v>419495</v>
      </c>
      <c r="DR2603" t="s">
        <v>419496</v>
      </c>
      <c r="DS2603" t="s">
        <v>419498</v>
      </c>
      <c r="DT2603" t="s">
        <v>419499</v>
      </c>
      <c r="DU2603" t="s">
        <v>419502</v>
      </c>
      <c r="DV2603" t="s">
        <v>419503</v>
      </c>
      <c r="DW2603" t="s">
        <v>419504</v>
      </c>
      <c r="DX2603" t="s">
        <v>419497</v>
      </c>
      <c r="DY2603" t="s">
        <v>419500</v>
      </c>
      <c r="DZ2603" t="s">
        <v>419501</v>
      </c>
      <c r="EA2603" t="s">
        <v>419505</v>
      </c>
      <c r="EB2603" t="s">
        <v>419506</v>
      </c>
      <c r="EC2603" t="s">
        <v>419507</v>
      </c>
      <c r="ED2603" t="s">
        <v>419508</v>
      </c>
      <c r="EE2603" t="s">
        <v>419509</v>
      </c>
    </row>
    <row r="2604" spans="1:135" x14ac:dyDescent="0.55000000000000004">
      <c r="A2604" t="s">
        <v>710</v>
      </c>
      <c r="B2604" t="s">
        <v>185572</v>
      </c>
      <c r="C2604" t="s">
        <v>4961</v>
      </c>
      <c r="D2604">
        <v>31</v>
      </c>
      <c r="E2604" t="s">
        <v>685</v>
      </c>
      <c r="F2604" t="s">
        <v>3965</v>
      </c>
      <c r="G2604" t="s">
        <v>419365</v>
      </c>
      <c r="H2604" t="s">
        <v>419366</v>
      </c>
      <c r="I2604" t="s">
        <v>4207</v>
      </c>
      <c r="J2604" t="s">
        <v>419367</v>
      </c>
      <c r="K2604" t="s">
        <v>18320</v>
      </c>
      <c r="L2604" t="s">
        <v>419368</v>
      </c>
      <c r="M2604" t="s">
        <v>419369</v>
      </c>
      <c r="N2604" t="s">
        <v>2108</v>
      </c>
      <c r="O2604" t="s">
        <v>6976</v>
      </c>
      <c r="P2604" t="s">
        <v>3713</v>
      </c>
      <c r="Q2604" t="s">
        <v>419370</v>
      </c>
      <c r="R2604" t="s">
        <v>419371</v>
      </c>
      <c r="S2604" t="s">
        <v>419372</v>
      </c>
      <c r="T2604" t="s">
        <v>419373</v>
      </c>
      <c r="U2604" t="s">
        <v>419374</v>
      </c>
      <c r="V2604" t="s">
        <v>419375</v>
      </c>
      <c r="W2604">
        <v>0</v>
      </c>
      <c r="X2604" t="s">
        <v>156</v>
      </c>
      <c r="Y2604" t="s">
        <v>157</v>
      </c>
      <c r="Z2604" s="1">
        <v>36952</v>
      </c>
      <c r="AA2604" s="1">
        <v>36982</v>
      </c>
      <c r="AB2604" s="1">
        <v>38659</v>
      </c>
      <c r="AC2604" t="s">
        <v>158</v>
      </c>
      <c r="AD2604" t="s">
        <v>158</v>
      </c>
      <c r="AE2604" t="s">
        <v>419376</v>
      </c>
      <c r="AF2604" t="s">
        <v>160</v>
      </c>
      <c r="AG2604" t="s">
        <v>412073</v>
      </c>
      <c r="AH2604" t="s">
        <v>3064</v>
      </c>
      <c r="AI2604" t="s">
        <v>419377</v>
      </c>
      <c r="AJ2604" t="s">
        <v>164</v>
      </c>
      <c r="AK2604" t="s">
        <v>8830</v>
      </c>
      <c r="AL2604" t="s">
        <v>413409</v>
      </c>
      <c r="AM2604" t="s">
        <v>412073</v>
      </c>
      <c r="AN2604" t="s">
        <v>3064</v>
      </c>
      <c r="AO2604" t="s">
        <v>1575</v>
      </c>
      <c r="AP2604" t="s">
        <v>413410</v>
      </c>
      <c r="AQ2604" t="s">
        <v>169</v>
      </c>
      <c r="AR2604" t="s">
        <v>413411</v>
      </c>
      <c r="AS2604" t="s">
        <v>413412</v>
      </c>
      <c r="AT2604" t="s">
        <v>172</v>
      </c>
      <c r="AU2604" t="s">
        <v>7215</v>
      </c>
      <c r="AV2604" t="s">
        <v>419378</v>
      </c>
      <c r="AW2604" t="s">
        <v>164</v>
      </c>
      <c r="AX2604" t="s">
        <v>18962</v>
      </c>
      <c r="AY2604" t="s">
        <v>172</v>
      </c>
      <c r="AZ2604" t="s">
        <v>7215</v>
      </c>
      <c r="BA2604" t="s">
        <v>176</v>
      </c>
      <c r="BB2604" t="s">
        <v>24941</v>
      </c>
      <c r="BC2604" t="s">
        <v>169</v>
      </c>
      <c r="BD2604" t="s">
        <v>413414</v>
      </c>
      <c r="BE2604" t="s">
        <v>413415</v>
      </c>
      <c r="BF2604" t="s">
        <v>419369</v>
      </c>
      <c r="BG2604" t="s">
        <v>6976</v>
      </c>
      <c r="BH2604" t="s">
        <v>18320</v>
      </c>
      <c r="BI2604" t="s">
        <v>419379</v>
      </c>
      <c r="BJ2604" t="s">
        <v>419380</v>
      </c>
      <c r="BK2604" t="s">
        <v>419381</v>
      </c>
      <c r="BL2604" t="s">
        <v>419382</v>
      </c>
      <c r="BM2604" t="s">
        <v>419383</v>
      </c>
      <c r="BN2604" t="s">
        <v>419384</v>
      </c>
      <c r="BO2604" t="s">
        <v>419385</v>
      </c>
      <c r="BP2604" t="s">
        <v>419386</v>
      </c>
      <c r="BQ2604" t="s">
        <v>419387</v>
      </c>
      <c r="BR2604" t="s">
        <v>419388</v>
      </c>
      <c r="BS2604" t="s">
        <v>419389</v>
      </c>
      <c r="BT2604" t="s">
        <v>419390</v>
      </c>
      <c r="BU2604" t="s">
        <v>419391</v>
      </c>
      <c r="BV2604" t="s">
        <v>419392</v>
      </c>
      <c r="BW2604" t="s">
        <v>419393</v>
      </c>
      <c r="BX2604" t="s">
        <v>419394</v>
      </c>
      <c r="BY2604" t="s">
        <v>419395</v>
      </c>
      <c r="BZ2604" t="s">
        <v>419396</v>
      </c>
      <c r="CA2604" t="s">
        <v>419397</v>
      </c>
      <c r="CB2604" t="s">
        <v>419398</v>
      </c>
      <c r="CC2604" t="s">
        <v>419399</v>
      </c>
      <c r="CD2604" t="s">
        <v>419400</v>
      </c>
      <c r="CE2604" t="s">
        <v>419401</v>
      </c>
      <c r="CF2604" t="s">
        <v>419402</v>
      </c>
      <c r="CG2604" t="s">
        <v>419403</v>
      </c>
      <c r="CH2604" t="s">
        <v>419404</v>
      </c>
      <c r="CI2604" t="s">
        <v>419405</v>
      </c>
      <c r="CJ2604" t="s">
        <v>419406</v>
      </c>
      <c r="CK2604" t="s">
        <v>419407</v>
      </c>
      <c r="CL2604" t="s">
        <v>419408</v>
      </c>
      <c r="CM2604" t="s">
        <v>419409</v>
      </c>
      <c r="CN2604" t="s">
        <v>419410</v>
      </c>
      <c r="CO2604" t="s">
        <v>419411</v>
      </c>
      <c r="CP2604" t="s">
        <v>419412</v>
      </c>
      <c r="CQ2604" t="s">
        <v>419413</v>
      </c>
      <c r="CR2604" t="s">
        <v>419414</v>
      </c>
      <c r="CS2604" t="s">
        <v>419415</v>
      </c>
      <c r="CT2604" t="s">
        <v>419416</v>
      </c>
      <c r="CU2604" t="s">
        <v>419417</v>
      </c>
      <c r="CV2604" t="s">
        <v>419418</v>
      </c>
      <c r="CW2604" t="s">
        <v>419419</v>
      </c>
      <c r="CX2604" t="s">
        <v>419420</v>
      </c>
      <c r="CY2604" t="s">
        <v>419421</v>
      </c>
      <c r="CZ2604" t="s">
        <v>419422</v>
      </c>
      <c r="DA2604" t="s">
        <v>419423</v>
      </c>
      <c r="DB2604" t="s">
        <v>419424</v>
      </c>
      <c r="DC2604" t="s">
        <v>419425</v>
      </c>
      <c r="DD2604" t="s">
        <v>419426</v>
      </c>
      <c r="DE2604" t="s">
        <v>419427</v>
      </c>
      <c r="DF2604" t="s">
        <v>419428</v>
      </c>
      <c r="DG2604" t="s">
        <v>419429</v>
      </c>
      <c r="DH2604" t="s">
        <v>419430</v>
      </c>
      <c r="DI2604" t="s">
        <v>419431</v>
      </c>
      <c r="DJ2604" t="s">
        <v>419432</v>
      </c>
      <c r="DK2604" t="s">
        <v>419417</v>
      </c>
      <c r="DL2604" t="s">
        <v>419418</v>
      </c>
      <c r="DM2604" t="s">
        <v>419419</v>
      </c>
      <c r="DN2604" t="s">
        <v>419420</v>
      </c>
      <c r="DO2604" t="s">
        <v>419421</v>
      </c>
      <c r="DP2604" t="s">
        <v>419422</v>
      </c>
      <c r="DQ2604" t="s">
        <v>419423</v>
      </c>
      <c r="DR2604" t="s">
        <v>419424</v>
      </c>
      <c r="DS2604" t="s">
        <v>419426</v>
      </c>
      <c r="DT2604" t="s">
        <v>419427</v>
      </c>
      <c r="DU2604" t="s">
        <v>419430</v>
      </c>
      <c r="DV2604" t="s">
        <v>419431</v>
      </c>
      <c r="DW2604" t="s">
        <v>419432</v>
      </c>
      <c r="DX2604" t="s">
        <v>419425</v>
      </c>
      <c r="DY2604" t="s">
        <v>419428</v>
      </c>
      <c r="DZ2604" t="s">
        <v>419429</v>
      </c>
      <c r="EA2604" t="s">
        <v>419433</v>
      </c>
      <c r="EB2604" t="s">
        <v>419434</v>
      </c>
      <c r="EC2604" t="s">
        <v>419435</v>
      </c>
      <c r="ED2604" t="s">
        <v>419436</v>
      </c>
      <c r="EE2604" t="s">
        <v>419437</v>
      </c>
    </row>
    <row r="2605" spans="1:135" x14ac:dyDescent="0.55000000000000004">
      <c r="A2605" t="s">
        <v>690</v>
      </c>
      <c r="B2605" t="s">
        <v>185572</v>
      </c>
      <c r="C2605" t="s">
        <v>4961</v>
      </c>
      <c r="D2605">
        <v>31</v>
      </c>
      <c r="E2605" t="s">
        <v>149</v>
      </c>
      <c r="F2605" t="s">
        <v>2452</v>
      </c>
      <c r="G2605" t="s">
        <v>419291</v>
      </c>
      <c r="H2605" t="s">
        <v>419292</v>
      </c>
      <c r="I2605" t="s">
        <v>34681</v>
      </c>
      <c r="J2605" t="s">
        <v>419293</v>
      </c>
      <c r="K2605" t="s">
        <v>874</v>
      </c>
      <c r="L2605" t="s">
        <v>419294</v>
      </c>
      <c r="M2605" t="s">
        <v>419295</v>
      </c>
      <c r="N2605" t="s">
        <v>3805</v>
      </c>
      <c r="O2605" t="s">
        <v>2210</v>
      </c>
      <c r="P2605" t="s">
        <v>4127</v>
      </c>
      <c r="Q2605" t="s">
        <v>419296</v>
      </c>
      <c r="R2605" t="s">
        <v>419297</v>
      </c>
      <c r="S2605" t="s">
        <v>419298</v>
      </c>
      <c r="T2605" t="s">
        <v>419299</v>
      </c>
      <c r="U2605" t="s">
        <v>419300</v>
      </c>
      <c r="V2605" t="s">
        <v>419301</v>
      </c>
      <c r="W2605">
        <v>0</v>
      </c>
      <c r="X2605" t="s">
        <v>156</v>
      </c>
      <c r="Y2605" t="s">
        <v>157</v>
      </c>
      <c r="Z2605" s="1">
        <v>36952</v>
      </c>
      <c r="AA2605" s="1">
        <v>36982</v>
      </c>
      <c r="AB2605" s="1">
        <v>38659</v>
      </c>
      <c r="AC2605" t="s">
        <v>158</v>
      </c>
      <c r="AD2605" t="s">
        <v>158</v>
      </c>
      <c r="AE2605" t="s">
        <v>419302</v>
      </c>
      <c r="AF2605" t="s">
        <v>160</v>
      </c>
      <c r="AG2605" t="s">
        <v>412073</v>
      </c>
      <c r="AH2605" t="s">
        <v>3064</v>
      </c>
      <c r="AI2605" t="s">
        <v>419303</v>
      </c>
      <c r="AJ2605" t="s">
        <v>164</v>
      </c>
      <c r="AK2605" t="s">
        <v>71764</v>
      </c>
      <c r="AL2605" t="s">
        <v>413329</v>
      </c>
      <c r="AM2605" t="s">
        <v>412073</v>
      </c>
      <c r="AN2605" t="s">
        <v>3064</v>
      </c>
      <c r="AO2605" t="s">
        <v>5148</v>
      </c>
      <c r="AP2605" t="s">
        <v>413330</v>
      </c>
      <c r="AQ2605" t="s">
        <v>169</v>
      </c>
      <c r="AR2605" t="s">
        <v>413331</v>
      </c>
      <c r="AS2605" t="s">
        <v>413332</v>
      </c>
      <c r="AT2605" t="s">
        <v>172</v>
      </c>
      <c r="AU2605" t="s">
        <v>1752</v>
      </c>
      <c r="AV2605" t="s">
        <v>419304</v>
      </c>
      <c r="AW2605" t="s">
        <v>445</v>
      </c>
      <c r="AX2605" t="s">
        <v>19537</v>
      </c>
      <c r="AY2605" t="s">
        <v>172</v>
      </c>
      <c r="AZ2605" t="s">
        <v>1752</v>
      </c>
      <c r="BA2605" t="s">
        <v>176</v>
      </c>
      <c r="BB2605" t="s">
        <v>413334</v>
      </c>
      <c r="BC2605" t="s">
        <v>169</v>
      </c>
      <c r="BD2605" t="s">
        <v>413335</v>
      </c>
      <c r="BE2605" t="s">
        <v>413336</v>
      </c>
      <c r="BF2605" t="s">
        <v>419295</v>
      </c>
      <c r="BG2605" t="s">
        <v>2210</v>
      </c>
      <c r="BH2605" t="s">
        <v>874</v>
      </c>
      <c r="BI2605" t="s">
        <v>419305</v>
      </c>
      <c r="BJ2605" t="s">
        <v>419306</v>
      </c>
      <c r="BK2605" t="s">
        <v>419307</v>
      </c>
      <c r="BL2605" t="s">
        <v>419308</v>
      </c>
      <c r="BM2605" t="s">
        <v>419309</v>
      </c>
      <c r="BN2605" t="s">
        <v>419310</v>
      </c>
      <c r="BO2605" t="s">
        <v>419311</v>
      </c>
      <c r="BP2605" t="s">
        <v>419312</v>
      </c>
      <c r="BQ2605" t="s">
        <v>419313</v>
      </c>
      <c r="BR2605" t="s">
        <v>419314</v>
      </c>
      <c r="BS2605" t="s">
        <v>419315</v>
      </c>
      <c r="BT2605" t="s">
        <v>419316</v>
      </c>
      <c r="BU2605" t="s">
        <v>419317</v>
      </c>
      <c r="BV2605" t="s">
        <v>419318</v>
      </c>
      <c r="BW2605" t="s">
        <v>419319</v>
      </c>
      <c r="BX2605" t="s">
        <v>419320</v>
      </c>
      <c r="BY2605" t="s">
        <v>419321</v>
      </c>
      <c r="BZ2605" t="s">
        <v>419322</v>
      </c>
      <c r="CA2605" t="s">
        <v>419323</v>
      </c>
      <c r="CB2605" t="s">
        <v>419324</v>
      </c>
      <c r="CC2605" t="s">
        <v>419325</v>
      </c>
      <c r="CD2605" t="s">
        <v>419326</v>
      </c>
      <c r="CE2605" t="s">
        <v>419327</v>
      </c>
      <c r="CF2605" t="s">
        <v>419328</v>
      </c>
      <c r="CG2605" t="s">
        <v>419329</v>
      </c>
      <c r="CH2605" t="s">
        <v>419330</v>
      </c>
      <c r="CI2605" t="s">
        <v>419331</v>
      </c>
      <c r="CJ2605" t="s">
        <v>419332</v>
      </c>
      <c r="CK2605" t="s">
        <v>419333</v>
      </c>
      <c r="CL2605" t="s">
        <v>419334</v>
      </c>
      <c r="CM2605" t="s">
        <v>419335</v>
      </c>
      <c r="CN2605" t="s">
        <v>419336</v>
      </c>
      <c r="CO2605" t="s">
        <v>419337</v>
      </c>
      <c r="CP2605" t="s">
        <v>419338</v>
      </c>
      <c r="CQ2605" t="s">
        <v>419339</v>
      </c>
      <c r="CR2605" t="s">
        <v>419340</v>
      </c>
      <c r="CS2605" t="s">
        <v>419341</v>
      </c>
      <c r="CT2605" t="s">
        <v>419342</v>
      </c>
      <c r="CU2605" t="s">
        <v>419343</v>
      </c>
      <c r="CV2605" t="s">
        <v>419344</v>
      </c>
      <c r="CW2605" t="s">
        <v>419345</v>
      </c>
      <c r="CX2605" t="s">
        <v>419346</v>
      </c>
      <c r="CY2605" t="s">
        <v>419347</v>
      </c>
      <c r="CZ2605" t="s">
        <v>419348</v>
      </c>
      <c r="DA2605" t="s">
        <v>419349</v>
      </c>
      <c r="DB2605" t="s">
        <v>419350</v>
      </c>
      <c r="DC2605" t="s">
        <v>419351</v>
      </c>
      <c r="DD2605" t="s">
        <v>419352</v>
      </c>
      <c r="DE2605" t="s">
        <v>419353</v>
      </c>
      <c r="DF2605" t="s">
        <v>27525</v>
      </c>
      <c r="DG2605" t="s">
        <v>419354</v>
      </c>
      <c r="DH2605" t="s">
        <v>419355</v>
      </c>
      <c r="DI2605" t="s">
        <v>419356</v>
      </c>
      <c r="DJ2605" t="s">
        <v>419357</v>
      </c>
      <c r="DK2605" t="s">
        <v>419343</v>
      </c>
      <c r="DL2605" t="s">
        <v>419344</v>
      </c>
      <c r="DM2605" t="s">
        <v>419345</v>
      </c>
      <c r="DN2605" t="s">
        <v>419346</v>
      </c>
      <c r="DO2605" t="s">
        <v>419347</v>
      </c>
      <c r="DP2605" t="s">
        <v>419348</v>
      </c>
      <c r="DQ2605" t="s">
        <v>419358</v>
      </c>
      <c r="DR2605" t="s">
        <v>419350</v>
      </c>
      <c r="DS2605" t="s">
        <v>419352</v>
      </c>
      <c r="DT2605" t="s">
        <v>419353</v>
      </c>
      <c r="DU2605" t="s">
        <v>419355</v>
      </c>
      <c r="DV2605" t="s">
        <v>419359</v>
      </c>
      <c r="DW2605" t="s">
        <v>419357</v>
      </c>
      <c r="DX2605" t="s">
        <v>419351</v>
      </c>
      <c r="DY2605" t="s">
        <v>27525</v>
      </c>
      <c r="DZ2605" t="s">
        <v>419354</v>
      </c>
      <c r="EA2605" t="s">
        <v>419360</v>
      </c>
      <c r="EB2605" t="s">
        <v>419361</v>
      </c>
      <c r="EC2605" t="s">
        <v>419362</v>
      </c>
      <c r="ED2605" t="s">
        <v>419363</v>
      </c>
      <c r="EE2605" t="s">
        <v>419364</v>
      </c>
    </row>
    <row r="2606" spans="1:135" x14ac:dyDescent="0.55000000000000004">
      <c r="A2606" t="s">
        <v>796</v>
      </c>
      <c r="B2606" t="s">
        <v>185572</v>
      </c>
      <c r="C2606" t="s">
        <v>4961</v>
      </c>
      <c r="D2606">
        <v>31</v>
      </c>
      <c r="E2606" t="s">
        <v>324</v>
      </c>
      <c r="F2606" t="s">
        <v>6571</v>
      </c>
      <c r="G2606" t="s">
        <v>419218</v>
      </c>
      <c r="H2606" t="s">
        <v>419219</v>
      </c>
      <c r="I2606" t="s">
        <v>4207</v>
      </c>
      <c r="J2606" t="s">
        <v>419220</v>
      </c>
      <c r="K2606" t="s">
        <v>7357</v>
      </c>
      <c r="L2606" t="s">
        <v>419221</v>
      </c>
      <c r="M2606" t="s">
        <v>419222</v>
      </c>
      <c r="N2606" t="s">
        <v>427</v>
      </c>
      <c r="O2606" t="s">
        <v>533</v>
      </c>
      <c r="P2606" t="s">
        <v>3301</v>
      </c>
      <c r="Q2606" t="s">
        <v>419223</v>
      </c>
      <c r="R2606" t="s">
        <v>419224</v>
      </c>
      <c r="S2606" t="s">
        <v>419225</v>
      </c>
      <c r="T2606" t="s">
        <v>419226</v>
      </c>
      <c r="U2606" t="s">
        <v>419227</v>
      </c>
      <c r="V2606" t="s">
        <v>419228</v>
      </c>
      <c r="W2606">
        <v>0</v>
      </c>
      <c r="X2606" t="s">
        <v>156</v>
      </c>
      <c r="Y2606" t="s">
        <v>157</v>
      </c>
      <c r="Z2606" s="1">
        <v>36952</v>
      </c>
      <c r="AA2606" s="1">
        <v>36982</v>
      </c>
      <c r="AB2606" s="1">
        <v>38659</v>
      </c>
      <c r="AC2606" t="s">
        <v>158</v>
      </c>
      <c r="AD2606" t="s">
        <v>158</v>
      </c>
      <c r="AE2606" t="s">
        <v>419229</v>
      </c>
      <c r="AF2606" t="s">
        <v>160</v>
      </c>
      <c r="AG2606" t="s">
        <v>412073</v>
      </c>
      <c r="AH2606" t="s">
        <v>3064</v>
      </c>
      <c r="AI2606" t="s">
        <v>419230</v>
      </c>
      <c r="AJ2606" t="s">
        <v>164</v>
      </c>
      <c r="AK2606" t="s">
        <v>74273</v>
      </c>
      <c r="AL2606" t="s">
        <v>413249</v>
      </c>
      <c r="AM2606" t="s">
        <v>412073</v>
      </c>
      <c r="AN2606" t="s">
        <v>3064</v>
      </c>
      <c r="AO2606" t="s">
        <v>12788</v>
      </c>
      <c r="AP2606" t="s">
        <v>413250</v>
      </c>
      <c r="AQ2606" t="s">
        <v>169</v>
      </c>
      <c r="AR2606" t="s">
        <v>413251</v>
      </c>
      <c r="AS2606" t="s">
        <v>413252</v>
      </c>
      <c r="AT2606" t="s">
        <v>172</v>
      </c>
      <c r="AU2606" t="s">
        <v>2871</v>
      </c>
      <c r="AV2606" t="s">
        <v>419231</v>
      </c>
      <c r="AW2606" t="s">
        <v>164</v>
      </c>
      <c r="AX2606" t="s">
        <v>4209</v>
      </c>
      <c r="AY2606" t="s">
        <v>172</v>
      </c>
      <c r="AZ2606" t="s">
        <v>2871</v>
      </c>
      <c r="BA2606" t="s">
        <v>176</v>
      </c>
      <c r="BB2606" t="s">
        <v>81330</v>
      </c>
      <c r="BC2606" t="s">
        <v>169</v>
      </c>
      <c r="BD2606" t="s">
        <v>413254</v>
      </c>
      <c r="BE2606" t="s">
        <v>413255</v>
      </c>
      <c r="BF2606" t="s">
        <v>419222</v>
      </c>
      <c r="BG2606" t="s">
        <v>533</v>
      </c>
      <c r="BH2606" t="s">
        <v>7357</v>
      </c>
      <c r="BI2606" t="s">
        <v>419232</v>
      </c>
      <c r="BJ2606" t="s">
        <v>419233</v>
      </c>
      <c r="BK2606" t="s">
        <v>419234</v>
      </c>
      <c r="BL2606" t="s">
        <v>419235</v>
      </c>
      <c r="BM2606" t="s">
        <v>419236</v>
      </c>
      <c r="BN2606" t="s">
        <v>419237</v>
      </c>
      <c r="BO2606" t="s">
        <v>419238</v>
      </c>
      <c r="BP2606" t="s">
        <v>419239</v>
      </c>
      <c r="BQ2606" t="s">
        <v>419240</v>
      </c>
      <c r="BR2606" t="s">
        <v>419241</v>
      </c>
      <c r="BS2606" t="s">
        <v>419242</v>
      </c>
      <c r="BT2606" t="s">
        <v>419243</v>
      </c>
      <c r="BU2606" t="s">
        <v>419244</v>
      </c>
      <c r="BV2606" t="s">
        <v>419245</v>
      </c>
      <c r="BW2606" t="s">
        <v>419246</v>
      </c>
      <c r="BX2606" t="s">
        <v>419247</v>
      </c>
      <c r="BY2606" t="s">
        <v>419248</v>
      </c>
      <c r="BZ2606" t="s">
        <v>419249</v>
      </c>
      <c r="CA2606" t="s">
        <v>419250</v>
      </c>
      <c r="CB2606" t="s">
        <v>419251</v>
      </c>
      <c r="CC2606" t="s">
        <v>419252</v>
      </c>
      <c r="CD2606" t="s">
        <v>419253</v>
      </c>
      <c r="CE2606" t="s">
        <v>419254</v>
      </c>
      <c r="CF2606" t="s">
        <v>419255</v>
      </c>
      <c r="CG2606" t="s">
        <v>419256</v>
      </c>
      <c r="CH2606" t="s">
        <v>419257</v>
      </c>
      <c r="CI2606" t="s">
        <v>419258</v>
      </c>
      <c r="CJ2606" t="s">
        <v>419259</v>
      </c>
      <c r="CK2606" t="s">
        <v>419260</v>
      </c>
      <c r="CL2606" t="s">
        <v>419261</v>
      </c>
      <c r="CM2606" t="s">
        <v>419262</v>
      </c>
      <c r="CN2606" t="s">
        <v>419263</v>
      </c>
      <c r="CO2606" t="s">
        <v>419264</v>
      </c>
      <c r="CP2606" t="s">
        <v>419265</v>
      </c>
      <c r="CQ2606" t="s">
        <v>419266</v>
      </c>
      <c r="CR2606" t="s">
        <v>419267</v>
      </c>
      <c r="CS2606" t="s">
        <v>419268</v>
      </c>
      <c r="CT2606" t="s">
        <v>419269</v>
      </c>
      <c r="CU2606" t="s">
        <v>419270</v>
      </c>
      <c r="CV2606" t="s">
        <v>419271</v>
      </c>
      <c r="CW2606" t="s">
        <v>419272</v>
      </c>
      <c r="CX2606" t="s">
        <v>419273</v>
      </c>
      <c r="CY2606" t="s">
        <v>419274</v>
      </c>
      <c r="CZ2606" t="s">
        <v>419275</v>
      </c>
      <c r="DA2606" t="s">
        <v>419276</v>
      </c>
      <c r="DB2606" t="s">
        <v>419277</v>
      </c>
      <c r="DC2606" t="s">
        <v>419278</v>
      </c>
      <c r="DD2606" t="s">
        <v>419279</v>
      </c>
      <c r="DE2606" t="s">
        <v>419280</v>
      </c>
      <c r="DF2606" t="s">
        <v>419281</v>
      </c>
      <c r="DG2606" t="s">
        <v>419282</v>
      </c>
      <c r="DH2606" t="s">
        <v>419283</v>
      </c>
      <c r="DI2606" t="s">
        <v>419284</v>
      </c>
      <c r="DJ2606" t="s">
        <v>419285</v>
      </c>
      <c r="DK2606" t="s">
        <v>419270</v>
      </c>
      <c r="DL2606" t="s">
        <v>419271</v>
      </c>
      <c r="DM2606" t="s">
        <v>419272</v>
      </c>
      <c r="DN2606" t="s">
        <v>419273</v>
      </c>
      <c r="DO2606" t="s">
        <v>419274</v>
      </c>
      <c r="DP2606" t="s">
        <v>419275</v>
      </c>
      <c r="DQ2606" t="s">
        <v>419276</v>
      </c>
      <c r="DR2606" t="s">
        <v>419277</v>
      </c>
      <c r="DS2606" t="s">
        <v>419279</v>
      </c>
      <c r="DT2606" t="s">
        <v>419280</v>
      </c>
      <c r="DU2606" t="s">
        <v>419283</v>
      </c>
      <c r="DV2606" t="s">
        <v>419284</v>
      </c>
      <c r="DW2606" t="s">
        <v>419285</v>
      </c>
      <c r="DX2606" t="s">
        <v>419278</v>
      </c>
      <c r="DY2606" t="s">
        <v>419281</v>
      </c>
      <c r="DZ2606" t="s">
        <v>419282</v>
      </c>
      <c r="EA2606" t="s">
        <v>419286</v>
      </c>
      <c r="EB2606" t="s">
        <v>419287</v>
      </c>
      <c r="EC2606" t="s">
        <v>419288</v>
      </c>
      <c r="ED2606" t="s">
        <v>419289</v>
      </c>
      <c r="EE2606" t="s">
        <v>419290</v>
      </c>
    </row>
    <row r="2607" spans="1:135" x14ac:dyDescent="0.55000000000000004">
      <c r="A2607" t="s">
        <v>529</v>
      </c>
      <c r="B2607" t="s">
        <v>185572</v>
      </c>
      <c r="C2607" t="s">
        <v>4961</v>
      </c>
      <c r="D2607">
        <v>31</v>
      </c>
      <c r="E2607" t="s">
        <v>324</v>
      </c>
      <c r="F2607" t="s">
        <v>960</v>
      </c>
      <c r="G2607" t="s">
        <v>419145</v>
      </c>
      <c r="H2607" t="s">
        <v>419146</v>
      </c>
      <c r="I2607" t="s">
        <v>796</v>
      </c>
      <c r="J2607" t="s">
        <v>419147</v>
      </c>
      <c r="K2607" t="s">
        <v>3635</v>
      </c>
      <c r="L2607" t="s">
        <v>419148</v>
      </c>
      <c r="M2607" t="s">
        <v>419149</v>
      </c>
      <c r="N2607" t="s">
        <v>8915</v>
      </c>
      <c r="O2607" t="s">
        <v>2210</v>
      </c>
      <c r="P2607" t="s">
        <v>4630</v>
      </c>
      <c r="Q2607" t="s">
        <v>419150</v>
      </c>
      <c r="R2607" t="s">
        <v>419151</v>
      </c>
      <c r="S2607" t="s">
        <v>419152</v>
      </c>
      <c r="T2607" t="s">
        <v>419153</v>
      </c>
      <c r="U2607" t="s">
        <v>419154</v>
      </c>
      <c r="V2607" t="s">
        <v>419155</v>
      </c>
      <c r="W2607">
        <v>0</v>
      </c>
      <c r="X2607" t="s">
        <v>156</v>
      </c>
      <c r="Y2607" t="s">
        <v>157</v>
      </c>
      <c r="Z2607" s="1">
        <v>36952</v>
      </c>
      <c r="AA2607" s="1">
        <v>36982</v>
      </c>
      <c r="AB2607" s="1">
        <v>38659</v>
      </c>
      <c r="AC2607" t="s">
        <v>158</v>
      </c>
      <c r="AD2607" t="s">
        <v>158</v>
      </c>
      <c r="AE2607" t="s">
        <v>419156</v>
      </c>
      <c r="AF2607" t="s">
        <v>160</v>
      </c>
      <c r="AG2607" t="s">
        <v>412073</v>
      </c>
      <c r="AH2607" t="s">
        <v>3064</v>
      </c>
      <c r="AI2607" t="s">
        <v>419157</v>
      </c>
      <c r="AJ2607" t="s">
        <v>164</v>
      </c>
      <c r="AK2607" t="s">
        <v>2117</v>
      </c>
      <c r="AL2607" t="s">
        <v>413171</v>
      </c>
      <c r="AM2607" t="s">
        <v>412073</v>
      </c>
      <c r="AN2607" t="s">
        <v>3064</v>
      </c>
      <c r="AO2607" t="s">
        <v>8909</v>
      </c>
      <c r="AP2607" t="s">
        <v>390595</v>
      </c>
      <c r="AQ2607" t="s">
        <v>169</v>
      </c>
      <c r="AR2607" t="s">
        <v>413172</v>
      </c>
      <c r="AS2607" t="s">
        <v>413173</v>
      </c>
      <c r="AT2607" t="s">
        <v>172</v>
      </c>
      <c r="AU2607" t="s">
        <v>1752</v>
      </c>
      <c r="AV2607" t="s">
        <v>419158</v>
      </c>
      <c r="AW2607" t="s">
        <v>164</v>
      </c>
      <c r="AX2607" t="s">
        <v>15845</v>
      </c>
      <c r="AY2607" t="s">
        <v>172</v>
      </c>
      <c r="AZ2607" t="s">
        <v>1752</v>
      </c>
      <c r="BA2607" t="s">
        <v>176</v>
      </c>
      <c r="BB2607" t="s">
        <v>67226</v>
      </c>
      <c r="BC2607" t="s">
        <v>169</v>
      </c>
      <c r="BD2607" t="s">
        <v>413175</v>
      </c>
      <c r="BE2607" t="s">
        <v>413176</v>
      </c>
      <c r="BF2607" t="s">
        <v>419149</v>
      </c>
      <c r="BG2607" t="s">
        <v>2210</v>
      </c>
      <c r="BH2607" t="s">
        <v>3635</v>
      </c>
      <c r="BI2607" t="s">
        <v>419159</v>
      </c>
      <c r="BJ2607" t="s">
        <v>419160</v>
      </c>
      <c r="BK2607" t="s">
        <v>419161</v>
      </c>
      <c r="BL2607" t="s">
        <v>419162</v>
      </c>
      <c r="BM2607" t="s">
        <v>419163</v>
      </c>
      <c r="BN2607" t="s">
        <v>419164</v>
      </c>
      <c r="BO2607" t="s">
        <v>419165</v>
      </c>
      <c r="BP2607" t="s">
        <v>419166</v>
      </c>
      <c r="BQ2607" t="s">
        <v>419167</v>
      </c>
      <c r="BR2607" t="s">
        <v>419168</v>
      </c>
      <c r="BS2607" t="s">
        <v>419169</v>
      </c>
      <c r="BT2607" t="s">
        <v>419170</v>
      </c>
      <c r="BU2607" t="s">
        <v>419171</v>
      </c>
      <c r="BV2607" t="s">
        <v>419172</v>
      </c>
      <c r="BW2607" t="s">
        <v>419173</v>
      </c>
      <c r="BX2607" t="s">
        <v>419174</v>
      </c>
      <c r="BY2607" t="s">
        <v>419175</v>
      </c>
      <c r="BZ2607" t="s">
        <v>419176</v>
      </c>
      <c r="CA2607" t="s">
        <v>419177</v>
      </c>
      <c r="CB2607" t="s">
        <v>419178</v>
      </c>
      <c r="CC2607" t="s">
        <v>419179</v>
      </c>
      <c r="CD2607" t="s">
        <v>419180</v>
      </c>
      <c r="CE2607" t="s">
        <v>419181</v>
      </c>
      <c r="CF2607" t="s">
        <v>419182</v>
      </c>
      <c r="CG2607" t="s">
        <v>419183</v>
      </c>
      <c r="CH2607" t="s">
        <v>419184</v>
      </c>
      <c r="CI2607" t="s">
        <v>419185</v>
      </c>
      <c r="CJ2607" t="s">
        <v>419186</v>
      </c>
      <c r="CK2607" t="s">
        <v>419187</v>
      </c>
      <c r="CL2607" t="s">
        <v>419188</v>
      </c>
      <c r="CM2607" t="s">
        <v>419189</v>
      </c>
      <c r="CN2607" t="s">
        <v>419190</v>
      </c>
      <c r="CO2607" t="s">
        <v>419191</v>
      </c>
      <c r="CP2607" t="s">
        <v>419192</v>
      </c>
      <c r="CQ2607" t="s">
        <v>419193</v>
      </c>
      <c r="CR2607" t="s">
        <v>419194</v>
      </c>
      <c r="CS2607" t="s">
        <v>419195</v>
      </c>
      <c r="CT2607" t="s">
        <v>419196</v>
      </c>
      <c r="CU2607" t="s">
        <v>419197</v>
      </c>
      <c r="CV2607" t="s">
        <v>419198</v>
      </c>
      <c r="CW2607" t="s">
        <v>419199</v>
      </c>
      <c r="CX2607" t="s">
        <v>419200</v>
      </c>
      <c r="CY2607" t="s">
        <v>419201</v>
      </c>
      <c r="CZ2607" t="s">
        <v>419202</v>
      </c>
      <c r="DA2607" t="s">
        <v>419203</v>
      </c>
      <c r="DB2607" t="s">
        <v>419204</v>
      </c>
      <c r="DC2607" t="s">
        <v>419205</v>
      </c>
      <c r="DD2607" t="s">
        <v>419206</v>
      </c>
      <c r="DE2607" t="s">
        <v>419207</v>
      </c>
      <c r="DF2607" t="s">
        <v>419208</v>
      </c>
      <c r="DG2607" t="s">
        <v>419209</v>
      </c>
      <c r="DH2607" t="s">
        <v>419210</v>
      </c>
      <c r="DI2607" t="s">
        <v>419211</v>
      </c>
      <c r="DJ2607" t="s">
        <v>419212</v>
      </c>
      <c r="DK2607" t="s">
        <v>419197</v>
      </c>
      <c r="DL2607" t="s">
        <v>419198</v>
      </c>
      <c r="DM2607" t="s">
        <v>419199</v>
      </c>
      <c r="DN2607" t="s">
        <v>419200</v>
      </c>
      <c r="DO2607" t="s">
        <v>419201</v>
      </c>
      <c r="DP2607" t="s">
        <v>419202</v>
      </c>
      <c r="DQ2607" t="s">
        <v>419203</v>
      </c>
      <c r="DR2607" t="s">
        <v>419204</v>
      </c>
      <c r="DS2607" t="s">
        <v>419206</v>
      </c>
      <c r="DT2607" t="s">
        <v>419207</v>
      </c>
      <c r="DU2607" t="s">
        <v>419210</v>
      </c>
      <c r="DV2607" t="s">
        <v>419211</v>
      </c>
      <c r="DW2607" t="s">
        <v>419212</v>
      </c>
      <c r="DX2607" t="s">
        <v>419205</v>
      </c>
      <c r="DY2607" t="s">
        <v>419208</v>
      </c>
      <c r="DZ2607" t="s">
        <v>419209</v>
      </c>
      <c r="EA2607" t="s">
        <v>419213</v>
      </c>
      <c r="EB2607" t="s">
        <v>419214</v>
      </c>
      <c r="EC2607" t="s">
        <v>419215</v>
      </c>
      <c r="ED2607" t="s">
        <v>419216</v>
      </c>
      <c r="EE2607" t="s">
        <v>419217</v>
      </c>
    </row>
    <row r="2608" spans="1:135" x14ac:dyDescent="0.55000000000000004">
      <c r="A2608" t="s">
        <v>1593</v>
      </c>
      <c r="B2608" t="s">
        <v>185572</v>
      </c>
      <c r="C2608" t="s">
        <v>4961</v>
      </c>
      <c r="D2608">
        <v>31</v>
      </c>
      <c r="E2608" t="s">
        <v>216359</v>
      </c>
      <c r="F2608" t="s">
        <v>2962</v>
      </c>
      <c r="G2608" t="s">
        <v>419073</v>
      </c>
      <c r="H2608" t="s">
        <v>419074</v>
      </c>
      <c r="I2608" t="s">
        <v>796</v>
      </c>
      <c r="J2608" t="s">
        <v>419075</v>
      </c>
      <c r="K2608" t="s">
        <v>5063</v>
      </c>
      <c r="L2608" t="s">
        <v>419076</v>
      </c>
      <c r="M2608" t="s">
        <v>419077</v>
      </c>
      <c r="N2608" t="s">
        <v>9314</v>
      </c>
      <c r="O2608" t="s">
        <v>438</v>
      </c>
      <c r="P2608" t="s">
        <v>6571</v>
      </c>
      <c r="Q2608" t="s">
        <v>419078</v>
      </c>
      <c r="R2608" t="s">
        <v>419079</v>
      </c>
      <c r="S2608" t="s">
        <v>419080</v>
      </c>
      <c r="T2608" t="s">
        <v>419081</v>
      </c>
      <c r="U2608" t="s">
        <v>419082</v>
      </c>
      <c r="V2608" t="s">
        <v>419083</v>
      </c>
      <c r="W2608">
        <v>0</v>
      </c>
      <c r="X2608" t="s">
        <v>156</v>
      </c>
      <c r="Y2608" t="s">
        <v>157</v>
      </c>
      <c r="Z2608" s="1">
        <v>36952</v>
      </c>
      <c r="AA2608" s="1">
        <v>36982</v>
      </c>
      <c r="AB2608" s="1">
        <v>38659</v>
      </c>
      <c r="AC2608" t="s">
        <v>158</v>
      </c>
      <c r="AD2608" t="s">
        <v>158</v>
      </c>
      <c r="AE2608" t="s">
        <v>419084</v>
      </c>
      <c r="AF2608" t="s">
        <v>160</v>
      </c>
      <c r="AG2608" t="s">
        <v>412073</v>
      </c>
      <c r="AH2608" t="s">
        <v>3064</v>
      </c>
      <c r="AI2608" t="s">
        <v>419085</v>
      </c>
      <c r="AJ2608" t="s">
        <v>164</v>
      </c>
      <c r="AK2608" t="s">
        <v>14801</v>
      </c>
      <c r="AL2608" t="s">
        <v>413091</v>
      </c>
      <c r="AM2608" t="s">
        <v>412073</v>
      </c>
      <c r="AN2608" t="s">
        <v>3064</v>
      </c>
      <c r="AO2608" t="s">
        <v>1575</v>
      </c>
      <c r="AP2608" t="s">
        <v>413092</v>
      </c>
      <c r="AQ2608" t="s">
        <v>169</v>
      </c>
      <c r="AR2608" t="s">
        <v>413093</v>
      </c>
      <c r="AS2608" t="s">
        <v>413094</v>
      </c>
      <c r="AT2608" t="s">
        <v>172</v>
      </c>
      <c r="AU2608" t="s">
        <v>1752</v>
      </c>
      <c r="AV2608" t="s">
        <v>419086</v>
      </c>
      <c r="AW2608" t="s">
        <v>164</v>
      </c>
      <c r="AX2608" t="s">
        <v>4059</v>
      </c>
      <c r="AY2608" t="s">
        <v>172</v>
      </c>
      <c r="AZ2608" t="s">
        <v>1752</v>
      </c>
      <c r="BA2608" t="s">
        <v>176</v>
      </c>
      <c r="BB2608" t="s">
        <v>68478</v>
      </c>
      <c r="BC2608" t="s">
        <v>169</v>
      </c>
      <c r="BD2608" t="s">
        <v>413096</v>
      </c>
      <c r="BE2608" t="s">
        <v>413097</v>
      </c>
      <c r="BF2608" t="s">
        <v>419077</v>
      </c>
      <c r="BG2608" t="s">
        <v>438</v>
      </c>
      <c r="BH2608" t="s">
        <v>5063</v>
      </c>
      <c r="BI2608" t="s">
        <v>419087</v>
      </c>
      <c r="BJ2608" t="s">
        <v>419088</v>
      </c>
      <c r="BK2608" t="s">
        <v>419089</v>
      </c>
      <c r="BL2608" t="s">
        <v>419090</v>
      </c>
      <c r="BM2608" t="s">
        <v>419091</v>
      </c>
      <c r="BN2608" t="s">
        <v>419092</v>
      </c>
      <c r="BO2608" t="s">
        <v>419093</v>
      </c>
      <c r="BP2608" t="s">
        <v>419094</v>
      </c>
      <c r="BQ2608" t="s">
        <v>419095</v>
      </c>
      <c r="BR2608" t="s">
        <v>419096</v>
      </c>
      <c r="BS2608" t="s">
        <v>419097</v>
      </c>
      <c r="BT2608" t="s">
        <v>419098</v>
      </c>
      <c r="BU2608" t="s">
        <v>419099</v>
      </c>
      <c r="BV2608" t="s">
        <v>419100</v>
      </c>
      <c r="BW2608" t="s">
        <v>419101</v>
      </c>
      <c r="BX2608" t="s">
        <v>419102</v>
      </c>
      <c r="BY2608" t="s">
        <v>419103</v>
      </c>
      <c r="BZ2608" t="s">
        <v>419104</v>
      </c>
      <c r="CA2608" t="s">
        <v>419105</v>
      </c>
      <c r="CB2608" t="s">
        <v>419106</v>
      </c>
      <c r="CC2608" t="s">
        <v>419107</v>
      </c>
      <c r="CD2608" t="s">
        <v>419108</v>
      </c>
      <c r="CE2608" t="s">
        <v>419109</v>
      </c>
      <c r="CF2608" t="s">
        <v>419110</v>
      </c>
      <c r="CG2608" t="s">
        <v>419111</v>
      </c>
      <c r="CH2608" t="s">
        <v>419112</v>
      </c>
      <c r="CI2608" t="s">
        <v>419113</v>
      </c>
      <c r="CJ2608" t="s">
        <v>419114</v>
      </c>
      <c r="CK2608" t="s">
        <v>419115</v>
      </c>
      <c r="CL2608" t="s">
        <v>419116</v>
      </c>
      <c r="CM2608" t="s">
        <v>419117</v>
      </c>
      <c r="CN2608" t="s">
        <v>419118</v>
      </c>
      <c r="CO2608" t="s">
        <v>419119</v>
      </c>
      <c r="CP2608" t="s">
        <v>419120</v>
      </c>
      <c r="CQ2608" t="s">
        <v>419121</v>
      </c>
      <c r="CR2608" t="s">
        <v>419122</v>
      </c>
      <c r="CS2608" t="s">
        <v>419123</v>
      </c>
      <c r="CT2608" t="s">
        <v>419124</v>
      </c>
      <c r="CU2608" t="s">
        <v>419125</v>
      </c>
      <c r="CV2608" t="s">
        <v>419126</v>
      </c>
      <c r="CW2608" t="s">
        <v>419127</v>
      </c>
      <c r="CX2608" t="s">
        <v>419128</v>
      </c>
      <c r="CY2608" t="s">
        <v>419129</v>
      </c>
      <c r="CZ2608" t="s">
        <v>419130</v>
      </c>
      <c r="DA2608" t="s">
        <v>419131</v>
      </c>
      <c r="DB2608" t="s">
        <v>419132</v>
      </c>
      <c r="DC2608" t="s">
        <v>419133</v>
      </c>
      <c r="DD2608" t="s">
        <v>419134</v>
      </c>
      <c r="DE2608" t="s">
        <v>419135</v>
      </c>
      <c r="DF2608" t="s">
        <v>413147</v>
      </c>
      <c r="DG2608" t="s">
        <v>419136</v>
      </c>
      <c r="DH2608" t="s">
        <v>419137</v>
      </c>
      <c r="DI2608" t="s">
        <v>419138</v>
      </c>
      <c r="DJ2608" t="s">
        <v>419139</v>
      </c>
      <c r="DK2608" t="s">
        <v>419125</v>
      </c>
      <c r="DL2608" t="s">
        <v>419126</v>
      </c>
      <c r="DM2608" t="s">
        <v>419127</v>
      </c>
      <c r="DN2608" t="s">
        <v>419128</v>
      </c>
      <c r="DO2608" t="s">
        <v>419129</v>
      </c>
      <c r="DP2608" t="s">
        <v>419130</v>
      </c>
      <c r="DQ2608" t="s">
        <v>419131</v>
      </c>
      <c r="DR2608" t="s">
        <v>419132</v>
      </c>
      <c r="DS2608" t="s">
        <v>419134</v>
      </c>
      <c r="DT2608" t="s">
        <v>419135</v>
      </c>
      <c r="DU2608" t="s">
        <v>419137</v>
      </c>
      <c r="DV2608" t="s">
        <v>419138</v>
      </c>
      <c r="DW2608" t="s">
        <v>419139</v>
      </c>
      <c r="DX2608" t="s">
        <v>419133</v>
      </c>
      <c r="DY2608" t="s">
        <v>413147</v>
      </c>
      <c r="DZ2608" t="s">
        <v>419136</v>
      </c>
      <c r="EA2608" t="s">
        <v>419140</v>
      </c>
      <c r="EB2608" t="s">
        <v>419141</v>
      </c>
      <c r="EC2608" t="s">
        <v>419142</v>
      </c>
      <c r="ED2608" t="s">
        <v>419143</v>
      </c>
      <c r="EE2608" t="s">
        <v>419144</v>
      </c>
    </row>
    <row r="2609" spans="1:135" x14ac:dyDescent="0.55000000000000004">
      <c r="A2609" t="s">
        <v>438</v>
      </c>
      <c r="B2609" t="s">
        <v>185572</v>
      </c>
      <c r="C2609" t="s">
        <v>4961</v>
      </c>
      <c r="D2609">
        <v>31</v>
      </c>
      <c r="E2609" t="s">
        <v>864</v>
      </c>
      <c r="F2609" t="s">
        <v>2962</v>
      </c>
      <c r="G2609" t="s">
        <v>419000</v>
      </c>
      <c r="H2609" t="s">
        <v>419001</v>
      </c>
      <c r="I2609" t="s">
        <v>1593</v>
      </c>
      <c r="J2609" t="s">
        <v>419002</v>
      </c>
      <c r="K2609" t="s">
        <v>695</v>
      </c>
      <c r="L2609" t="s">
        <v>419003</v>
      </c>
      <c r="M2609" t="s">
        <v>419004</v>
      </c>
      <c r="N2609" t="s">
        <v>352</v>
      </c>
      <c r="O2609" t="s">
        <v>7956</v>
      </c>
      <c r="P2609" t="s">
        <v>2107</v>
      </c>
      <c r="Q2609" t="s">
        <v>419005</v>
      </c>
      <c r="R2609" t="s">
        <v>419006</v>
      </c>
      <c r="S2609" t="s">
        <v>419007</v>
      </c>
      <c r="T2609" t="s">
        <v>419008</v>
      </c>
      <c r="U2609" t="s">
        <v>419009</v>
      </c>
      <c r="V2609" t="s">
        <v>419010</v>
      </c>
      <c r="W2609">
        <v>0</v>
      </c>
      <c r="X2609" t="s">
        <v>156</v>
      </c>
      <c r="Y2609" t="s">
        <v>157</v>
      </c>
      <c r="Z2609" s="1">
        <v>36952</v>
      </c>
      <c r="AA2609" s="1">
        <v>36982</v>
      </c>
      <c r="AB2609" s="1">
        <v>38659</v>
      </c>
      <c r="AC2609" t="s">
        <v>158</v>
      </c>
      <c r="AD2609" t="s">
        <v>158</v>
      </c>
      <c r="AE2609" t="s">
        <v>419011</v>
      </c>
      <c r="AF2609" t="s">
        <v>160</v>
      </c>
      <c r="AG2609" t="s">
        <v>412073</v>
      </c>
      <c r="AH2609" t="s">
        <v>3064</v>
      </c>
      <c r="AI2609" t="s">
        <v>419012</v>
      </c>
      <c r="AJ2609" t="s">
        <v>164</v>
      </c>
      <c r="AK2609" t="s">
        <v>41164</v>
      </c>
      <c r="AL2609" t="s">
        <v>413013</v>
      </c>
      <c r="AM2609" t="s">
        <v>412073</v>
      </c>
      <c r="AN2609" t="s">
        <v>3064</v>
      </c>
      <c r="AO2609" t="s">
        <v>1575</v>
      </c>
      <c r="AP2609" t="s">
        <v>413014</v>
      </c>
      <c r="AQ2609" t="s">
        <v>169</v>
      </c>
      <c r="AR2609" t="s">
        <v>413015</v>
      </c>
      <c r="AS2609" t="s">
        <v>413016</v>
      </c>
      <c r="AT2609" t="s">
        <v>172</v>
      </c>
      <c r="AU2609" t="s">
        <v>1662</v>
      </c>
      <c r="AV2609" t="s">
        <v>419013</v>
      </c>
      <c r="AW2609" t="s">
        <v>164</v>
      </c>
      <c r="AX2609" t="s">
        <v>40661</v>
      </c>
      <c r="AY2609" t="s">
        <v>172</v>
      </c>
      <c r="AZ2609" t="s">
        <v>1662</v>
      </c>
      <c r="BA2609" t="s">
        <v>176</v>
      </c>
      <c r="BB2609" t="s">
        <v>76840</v>
      </c>
      <c r="BC2609" t="s">
        <v>169</v>
      </c>
      <c r="BD2609" t="s">
        <v>413018</v>
      </c>
      <c r="BE2609" t="s">
        <v>413019</v>
      </c>
      <c r="BF2609" t="s">
        <v>419004</v>
      </c>
      <c r="BG2609" t="s">
        <v>7956</v>
      </c>
      <c r="BH2609" t="s">
        <v>695</v>
      </c>
      <c r="BI2609" t="s">
        <v>419014</v>
      </c>
      <c r="BJ2609" t="s">
        <v>419015</v>
      </c>
      <c r="BK2609" t="s">
        <v>419016</v>
      </c>
      <c r="BL2609" t="s">
        <v>419017</v>
      </c>
      <c r="BM2609" t="s">
        <v>419018</v>
      </c>
      <c r="BN2609" t="s">
        <v>419019</v>
      </c>
      <c r="BO2609" t="s">
        <v>419020</v>
      </c>
      <c r="BP2609" t="s">
        <v>419021</v>
      </c>
      <c r="BQ2609" t="s">
        <v>419022</v>
      </c>
      <c r="BR2609" t="s">
        <v>419023</v>
      </c>
      <c r="BS2609" t="s">
        <v>419024</v>
      </c>
      <c r="BT2609" t="s">
        <v>419025</v>
      </c>
      <c r="BU2609" t="s">
        <v>419026</v>
      </c>
      <c r="BV2609" t="s">
        <v>419027</v>
      </c>
      <c r="BW2609" t="s">
        <v>419028</v>
      </c>
      <c r="BX2609" t="s">
        <v>419029</v>
      </c>
      <c r="BY2609" t="s">
        <v>419030</v>
      </c>
      <c r="BZ2609" t="s">
        <v>419031</v>
      </c>
      <c r="CA2609" t="s">
        <v>419032</v>
      </c>
      <c r="CB2609" t="s">
        <v>419033</v>
      </c>
      <c r="CC2609" t="s">
        <v>419034</v>
      </c>
      <c r="CD2609" t="s">
        <v>419035</v>
      </c>
      <c r="CE2609" t="s">
        <v>419036</v>
      </c>
      <c r="CF2609" t="s">
        <v>419037</v>
      </c>
      <c r="CG2609" t="s">
        <v>419038</v>
      </c>
      <c r="CH2609" t="s">
        <v>419039</v>
      </c>
      <c r="CI2609" t="s">
        <v>419040</v>
      </c>
      <c r="CJ2609" t="s">
        <v>419041</v>
      </c>
      <c r="CK2609" t="s">
        <v>419042</v>
      </c>
      <c r="CL2609" t="s">
        <v>419043</v>
      </c>
      <c r="CM2609" t="s">
        <v>419044</v>
      </c>
      <c r="CN2609" t="s">
        <v>419045</v>
      </c>
      <c r="CO2609" t="s">
        <v>419046</v>
      </c>
      <c r="CP2609" t="s">
        <v>419047</v>
      </c>
      <c r="CQ2609" t="s">
        <v>419048</v>
      </c>
      <c r="CR2609" t="s">
        <v>419049</v>
      </c>
      <c r="CS2609" t="s">
        <v>419050</v>
      </c>
      <c r="CT2609" t="s">
        <v>419051</v>
      </c>
      <c r="CU2609" t="s">
        <v>419052</v>
      </c>
      <c r="CV2609" t="s">
        <v>419053</v>
      </c>
      <c r="CW2609" t="s">
        <v>419054</v>
      </c>
      <c r="CX2609" t="s">
        <v>419055</v>
      </c>
      <c r="CY2609" t="s">
        <v>419056</v>
      </c>
      <c r="CZ2609" t="s">
        <v>419057</v>
      </c>
      <c r="DA2609" t="s">
        <v>419058</v>
      </c>
      <c r="DB2609" t="s">
        <v>419059</v>
      </c>
      <c r="DC2609" t="s">
        <v>419060</v>
      </c>
      <c r="DD2609" t="s">
        <v>419061</v>
      </c>
      <c r="DE2609" t="s">
        <v>419062</v>
      </c>
      <c r="DF2609" t="s">
        <v>419063</v>
      </c>
      <c r="DG2609" t="s">
        <v>419064</v>
      </c>
      <c r="DH2609" t="s">
        <v>419065</v>
      </c>
      <c r="DI2609" t="s">
        <v>419066</v>
      </c>
      <c r="DJ2609" t="s">
        <v>419067</v>
      </c>
      <c r="DK2609" t="s">
        <v>419052</v>
      </c>
      <c r="DL2609" t="s">
        <v>419053</v>
      </c>
      <c r="DM2609" t="s">
        <v>419054</v>
      </c>
      <c r="DN2609" t="s">
        <v>419055</v>
      </c>
      <c r="DO2609" t="s">
        <v>419056</v>
      </c>
      <c r="DP2609" t="s">
        <v>419057</v>
      </c>
      <c r="DQ2609" t="s">
        <v>419058</v>
      </c>
      <c r="DR2609" t="s">
        <v>419059</v>
      </c>
      <c r="DS2609" t="s">
        <v>419061</v>
      </c>
      <c r="DT2609" t="s">
        <v>419062</v>
      </c>
      <c r="DU2609" t="s">
        <v>419065</v>
      </c>
      <c r="DV2609" t="s">
        <v>419066</v>
      </c>
      <c r="DW2609" t="s">
        <v>419067</v>
      </c>
      <c r="DX2609" t="s">
        <v>419060</v>
      </c>
      <c r="DY2609" t="s">
        <v>419063</v>
      </c>
      <c r="DZ2609" t="s">
        <v>419064</v>
      </c>
      <c r="EA2609" t="s">
        <v>419068</v>
      </c>
      <c r="EB2609" t="s">
        <v>419069</v>
      </c>
      <c r="EC2609" t="s">
        <v>419070</v>
      </c>
      <c r="ED2609" t="s">
        <v>419071</v>
      </c>
      <c r="EE2609" t="s">
        <v>419072</v>
      </c>
    </row>
    <row r="2610" spans="1:135" x14ac:dyDescent="0.55000000000000004">
      <c r="A2610" t="s">
        <v>1683</v>
      </c>
      <c r="B2610" t="s">
        <v>185572</v>
      </c>
      <c r="C2610" t="s">
        <v>4961</v>
      </c>
      <c r="D2610">
        <v>31</v>
      </c>
      <c r="E2610" t="s">
        <v>418926</v>
      </c>
      <c r="F2610" t="s">
        <v>518</v>
      </c>
      <c r="G2610" t="s">
        <v>418927</v>
      </c>
      <c r="H2610" t="s">
        <v>418928</v>
      </c>
      <c r="I2610" t="s">
        <v>167</v>
      </c>
      <c r="J2610" t="s">
        <v>418929</v>
      </c>
      <c r="K2610" t="s">
        <v>238</v>
      </c>
      <c r="L2610" t="s">
        <v>418930</v>
      </c>
      <c r="M2610" t="s">
        <v>418931</v>
      </c>
      <c r="N2610" t="s">
        <v>12067</v>
      </c>
      <c r="O2610" t="s">
        <v>602</v>
      </c>
      <c r="P2610" t="s">
        <v>9558</v>
      </c>
      <c r="Q2610" t="s">
        <v>418932</v>
      </c>
      <c r="R2610" t="s">
        <v>418933</v>
      </c>
      <c r="S2610" t="s">
        <v>418934</v>
      </c>
      <c r="T2610" t="s">
        <v>418935</v>
      </c>
      <c r="U2610" t="s">
        <v>418936</v>
      </c>
      <c r="V2610" t="s">
        <v>418937</v>
      </c>
      <c r="W2610">
        <v>0</v>
      </c>
      <c r="X2610" t="s">
        <v>156</v>
      </c>
      <c r="Y2610" t="s">
        <v>157</v>
      </c>
      <c r="Z2610" s="1">
        <v>36952</v>
      </c>
      <c r="AA2610" s="1">
        <v>36982</v>
      </c>
      <c r="AB2610" s="1">
        <v>38659</v>
      </c>
      <c r="AC2610" t="s">
        <v>158</v>
      </c>
      <c r="AD2610" t="s">
        <v>158</v>
      </c>
      <c r="AE2610" t="s">
        <v>418938</v>
      </c>
      <c r="AF2610" t="s">
        <v>160</v>
      </c>
      <c r="AG2610" t="s">
        <v>412073</v>
      </c>
      <c r="AH2610" t="s">
        <v>3064</v>
      </c>
      <c r="AI2610" t="s">
        <v>418939</v>
      </c>
      <c r="AJ2610" t="s">
        <v>164</v>
      </c>
      <c r="AK2610" t="s">
        <v>71521</v>
      </c>
      <c r="AL2610" t="s">
        <v>412934</v>
      </c>
      <c r="AM2610" t="s">
        <v>412073</v>
      </c>
      <c r="AN2610" t="s">
        <v>3064</v>
      </c>
      <c r="AO2610" t="s">
        <v>1936</v>
      </c>
      <c r="AP2610" t="s">
        <v>412935</v>
      </c>
      <c r="AQ2610" t="s">
        <v>169</v>
      </c>
      <c r="AR2610" t="s">
        <v>412936</v>
      </c>
      <c r="AS2610" t="s">
        <v>412937</v>
      </c>
      <c r="AT2610" t="s">
        <v>172</v>
      </c>
      <c r="AU2610" t="s">
        <v>6377</v>
      </c>
      <c r="AV2610" t="s">
        <v>418940</v>
      </c>
      <c r="AW2610" t="s">
        <v>169</v>
      </c>
      <c r="AX2610" t="s">
        <v>16169</v>
      </c>
      <c r="AY2610" t="s">
        <v>172</v>
      </c>
      <c r="AZ2610" t="s">
        <v>6377</v>
      </c>
      <c r="BA2610" t="s">
        <v>176</v>
      </c>
      <c r="BB2610" t="s">
        <v>67810</v>
      </c>
      <c r="BC2610" t="s">
        <v>169</v>
      </c>
      <c r="BD2610" t="s">
        <v>412939</v>
      </c>
      <c r="BE2610" t="s">
        <v>412940</v>
      </c>
      <c r="BF2610" t="s">
        <v>418931</v>
      </c>
      <c r="BG2610" t="s">
        <v>602</v>
      </c>
      <c r="BH2610" t="s">
        <v>238</v>
      </c>
      <c r="BI2610" t="s">
        <v>418941</v>
      </c>
      <c r="BJ2610" t="s">
        <v>418942</v>
      </c>
      <c r="BK2610" t="s">
        <v>418943</v>
      </c>
      <c r="BL2610" t="s">
        <v>418944</v>
      </c>
      <c r="BM2610" t="s">
        <v>418945</v>
      </c>
      <c r="BN2610" t="s">
        <v>418946</v>
      </c>
      <c r="BO2610" t="s">
        <v>418947</v>
      </c>
      <c r="BP2610" t="s">
        <v>418948</v>
      </c>
      <c r="BQ2610" t="s">
        <v>418949</v>
      </c>
      <c r="BR2610" t="s">
        <v>418950</v>
      </c>
      <c r="BS2610" t="s">
        <v>418951</v>
      </c>
      <c r="BT2610" t="s">
        <v>418952</v>
      </c>
      <c r="BU2610" t="s">
        <v>418953</v>
      </c>
      <c r="BV2610" t="s">
        <v>418954</v>
      </c>
      <c r="BW2610" t="s">
        <v>418955</v>
      </c>
      <c r="BX2610" t="s">
        <v>418956</v>
      </c>
      <c r="BY2610" t="s">
        <v>418957</v>
      </c>
      <c r="BZ2610" t="s">
        <v>418958</v>
      </c>
      <c r="CA2610" t="s">
        <v>418959</v>
      </c>
      <c r="CB2610" t="s">
        <v>418960</v>
      </c>
      <c r="CC2610" t="s">
        <v>418961</v>
      </c>
      <c r="CD2610" t="s">
        <v>418962</v>
      </c>
      <c r="CE2610" t="s">
        <v>418963</v>
      </c>
      <c r="CF2610" t="s">
        <v>418964</v>
      </c>
      <c r="CG2610" t="s">
        <v>418965</v>
      </c>
      <c r="CH2610" t="s">
        <v>418966</v>
      </c>
      <c r="CI2610" t="s">
        <v>418967</v>
      </c>
      <c r="CJ2610" t="s">
        <v>418968</v>
      </c>
      <c r="CK2610" t="s">
        <v>418969</v>
      </c>
      <c r="CL2610" t="s">
        <v>418970</v>
      </c>
      <c r="CM2610" t="s">
        <v>418971</v>
      </c>
      <c r="CN2610" t="s">
        <v>418972</v>
      </c>
      <c r="CO2610" t="s">
        <v>418973</v>
      </c>
      <c r="CP2610" t="s">
        <v>418974</v>
      </c>
      <c r="CQ2610" t="s">
        <v>418975</v>
      </c>
      <c r="CR2610" t="s">
        <v>418976</v>
      </c>
      <c r="CS2610" t="s">
        <v>418977</v>
      </c>
      <c r="CT2610" t="s">
        <v>418978</v>
      </c>
      <c r="CU2610" t="s">
        <v>418979</v>
      </c>
      <c r="CV2610" t="s">
        <v>418980</v>
      </c>
      <c r="CW2610" t="s">
        <v>418981</v>
      </c>
      <c r="CX2610" t="s">
        <v>418982</v>
      </c>
      <c r="CY2610" t="s">
        <v>418983</v>
      </c>
      <c r="CZ2610" t="s">
        <v>418984</v>
      </c>
      <c r="DA2610" t="s">
        <v>418985</v>
      </c>
      <c r="DB2610" t="s">
        <v>418986</v>
      </c>
      <c r="DC2610" t="s">
        <v>418987</v>
      </c>
      <c r="DD2610" t="s">
        <v>418988</v>
      </c>
      <c r="DE2610" t="s">
        <v>418989</v>
      </c>
      <c r="DF2610" t="s">
        <v>418990</v>
      </c>
      <c r="DG2610" t="s">
        <v>418991</v>
      </c>
      <c r="DH2610" t="s">
        <v>418992</v>
      </c>
      <c r="DI2610" t="s">
        <v>418993</v>
      </c>
      <c r="DJ2610" t="s">
        <v>418994</v>
      </c>
      <c r="DK2610" t="s">
        <v>418979</v>
      </c>
      <c r="DL2610" t="s">
        <v>418980</v>
      </c>
      <c r="DM2610" t="s">
        <v>418981</v>
      </c>
      <c r="DN2610" t="s">
        <v>418982</v>
      </c>
      <c r="DO2610" t="s">
        <v>418983</v>
      </c>
      <c r="DP2610" t="s">
        <v>418984</v>
      </c>
      <c r="DQ2610" t="s">
        <v>418985</v>
      </c>
      <c r="DR2610" t="s">
        <v>418986</v>
      </c>
      <c r="DS2610" t="s">
        <v>418988</v>
      </c>
      <c r="DT2610" t="s">
        <v>418989</v>
      </c>
      <c r="DU2610" t="s">
        <v>418992</v>
      </c>
      <c r="DV2610" t="s">
        <v>418993</v>
      </c>
      <c r="DW2610" t="s">
        <v>418994</v>
      </c>
      <c r="DX2610" t="s">
        <v>418987</v>
      </c>
      <c r="DY2610" t="s">
        <v>418990</v>
      </c>
      <c r="DZ2610" t="s">
        <v>418991</v>
      </c>
      <c r="EA2610" t="s">
        <v>418995</v>
      </c>
      <c r="EB2610" t="s">
        <v>418996</v>
      </c>
      <c r="EC2610" t="s">
        <v>418997</v>
      </c>
      <c r="ED2610" t="s">
        <v>418998</v>
      </c>
      <c r="EE2610" t="s">
        <v>418999</v>
      </c>
    </row>
    <row r="2611" spans="1:135" x14ac:dyDescent="0.55000000000000004">
      <c r="A2611" t="s">
        <v>257</v>
      </c>
      <c r="B2611" t="s">
        <v>185572</v>
      </c>
      <c r="C2611" t="s">
        <v>4961</v>
      </c>
      <c r="D2611">
        <v>31</v>
      </c>
      <c r="E2611" t="s">
        <v>239768</v>
      </c>
      <c r="F2611" t="s">
        <v>4047</v>
      </c>
      <c r="G2611" t="s">
        <v>418854</v>
      </c>
      <c r="H2611" t="s">
        <v>418855</v>
      </c>
      <c r="I2611" t="s">
        <v>1593</v>
      </c>
      <c r="J2611" t="s">
        <v>418856</v>
      </c>
      <c r="K2611" t="s">
        <v>238</v>
      </c>
      <c r="L2611" t="s">
        <v>418857</v>
      </c>
      <c r="M2611" t="s">
        <v>418858</v>
      </c>
      <c r="N2611" t="s">
        <v>1575</v>
      </c>
      <c r="O2611" t="s">
        <v>442</v>
      </c>
      <c r="P2611" t="s">
        <v>865</v>
      </c>
      <c r="Q2611" t="s">
        <v>418859</v>
      </c>
      <c r="R2611" t="s">
        <v>418860</v>
      </c>
      <c r="S2611" t="s">
        <v>418861</v>
      </c>
      <c r="T2611" t="s">
        <v>418862</v>
      </c>
      <c r="U2611" t="s">
        <v>418863</v>
      </c>
      <c r="V2611" t="s">
        <v>418864</v>
      </c>
      <c r="W2611">
        <v>0</v>
      </c>
      <c r="X2611" t="s">
        <v>156</v>
      </c>
      <c r="Y2611" t="s">
        <v>157</v>
      </c>
      <c r="Z2611" s="1">
        <v>36952</v>
      </c>
      <c r="AA2611" s="1">
        <v>36982</v>
      </c>
      <c r="AB2611" s="1">
        <v>38659</v>
      </c>
      <c r="AC2611" t="s">
        <v>158</v>
      </c>
      <c r="AD2611" t="s">
        <v>158</v>
      </c>
      <c r="AE2611" t="s">
        <v>418865</v>
      </c>
      <c r="AF2611" t="s">
        <v>160</v>
      </c>
      <c r="AG2611" t="s">
        <v>412073</v>
      </c>
      <c r="AH2611" t="s">
        <v>3064</v>
      </c>
      <c r="AI2611" t="s">
        <v>418866</v>
      </c>
      <c r="AJ2611" t="s">
        <v>164</v>
      </c>
      <c r="AK2611" t="s">
        <v>8927</v>
      </c>
      <c r="AL2611" t="s">
        <v>412855</v>
      </c>
      <c r="AM2611" t="s">
        <v>412073</v>
      </c>
      <c r="AN2611" t="s">
        <v>3064</v>
      </c>
      <c r="AO2611" t="s">
        <v>12788</v>
      </c>
      <c r="AP2611" t="s">
        <v>412856</v>
      </c>
      <c r="AQ2611" t="s">
        <v>169</v>
      </c>
      <c r="AR2611" t="s">
        <v>412857</v>
      </c>
      <c r="AS2611" t="s">
        <v>412858</v>
      </c>
      <c r="AT2611" t="s">
        <v>172</v>
      </c>
      <c r="AU2611" t="s">
        <v>1752</v>
      </c>
      <c r="AV2611" t="s">
        <v>418867</v>
      </c>
      <c r="AW2611" t="s">
        <v>164</v>
      </c>
      <c r="AX2611" t="s">
        <v>4463</v>
      </c>
      <c r="AY2611" t="s">
        <v>172</v>
      </c>
      <c r="AZ2611" t="s">
        <v>1752</v>
      </c>
      <c r="BA2611" t="s">
        <v>176</v>
      </c>
      <c r="BB2611" t="s">
        <v>20510</v>
      </c>
      <c r="BC2611" t="s">
        <v>169</v>
      </c>
      <c r="BD2611" t="s">
        <v>412860</v>
      </c>
      <c r="BE2611" t="s">
        <v>412861</v>
      </c>
      <c r="BF2611" t="s">
        <v>418858</v>
      </c>
      <c r="BG2611" t="s">
        <v>442</v>
      </c>
      <c r="BH2611" t="s">
        <v>238</v>
      </c>
      <c r="BI2611" t="s">
        <v>418868</v>
      </c>
      <c r="BJ2611" t="s">
        <v>418869</v>
      </c>
      <c r="BK2611" t="s">
        <v>418870</v>
      </c>
      <c r="BL2611" t="s">
        <v>418871</v>
      </c>
      <c r="BM2611" t="s">
        <v>416903</v>
      </c>
      <c r="BN2611" t="s">
        <v>418872</v>
      </c>
      <c r="BO2611" t="s">
        <v>418873</v>
      </c>
      <c r="BP2611" t="s">
        <v>418874</v>
      </c>
      <c r="BQ2611" t="s">
        <v>418875</v>
      </c>
      <c r="BR2611" t="s">
        <v>418876</v>
      </c>
      <c r="BS2611" t="s">
        <v>418877</v>
      </c>
      <c r="BT2611" t="s">
        <v>418878</v>
      </c>
      <c r="BU2611" t="s">
        <v>418879</v>
      </c>
      <c r="BV2611" t="s">
        <v>418880</v>
      </c>
      <c r="BW2611" t="s">
        <v>418881</v>
      </c>
      <c r="BX2611" t="s">
        <v>418882</v>
      </c>
      <c r="BY2611" t="s">
        <v>418883</v>
      </c>
      <c r="BZ2611" t="s">
        <v>418884</v>
      </c>
      <c r="CA2611" t="s">
        <v>418885</v>
      </c>
      <c r="CB2611" t="s">
        <v>418886</v>
      </c>
      <c r="CC2611" t="s">
        <v>418887</v>
      </c>
      <c r="CD2611" t="s">
        <v>418888</v>
      </c>
      <c r="CE2611" t="s">
        <v>418889</v>
      </c>
      <c r="CF2611" t="s">
        <v>418890</v>
      </c>
      <c r="CG2611" t="s">
        <v>418891</v>
      </c>
      <c r="CH2611" t="s">
        <v>418892</v>
      </c>
      <c r="CI2611" t="s">
        <v>418893</v>
      </c>
      <c r="CJ2611" t="s">
        <v>418894</v>
      </c>
      <c r="CK2611" t="s">
        <v>418895</v>
      </c>
      <c r="CL2611" t="s">
        <v>418896</v>
      </c>
      <c r="CM2611" t="s">
        <v>418897</v>
      </c>
      <c r="CN2611" t="s">
        <v>418898</v>
      </c>
      <c r="CO2611" t="s">
        <v>418899</v>
      </c>
      <c r="CP2611" t="s">
        <v>418900</v>
      </c>
      <c r="CQ2611" t="s">
        <v>418901</v>
      </c>
      <c r="CR2611" t="s">
        <v>418902</v>
      </c>
      <c r="CS2611" t="s">
        <v>418903</v>
      </c>
      <c r="CT2611" t="s">
        <v>418904</v>
      </c>
      <c r="CU2611" t="s">
        <v>418905</v>
      </c>
      <c r="CV2611" t="s">
        <v>418906</v>
      </c>
      <c r="CW2611" t="s">
        <v>418907</v>
      </c>
      <c r="CX2611" t="s">
        <v>418908</v>
      </c>
      <c r="CY2611" t="s">
        <v>418909</v>
      </c>
      <c r="CZ2611" t="s">
        <v>418910</v>
      </c>
      <c r="DA2611" t="s">
        <v>418911</v>
      </c>
      <c r="DB2611" t="s">
        <v>418912</v>
      </c>
      <c r="DC2611" t="s">
        <v>418913</v>
      </c>
      <c r="DD2611" t="s">
        <v>418914</v>
      </c>
      <c r="DE2611" t="s">
        <v>418915</v>
      </c>
      <c r="DF2611" t="s">
        <v>418916</v>
      </c>
      <c r="DG2611" t="s">
        <v>418917</v>
      </c>
      <c r="DH2611" t="s">
        <v>418918</v>
      </c>
      <c r="DI2611" t="s">
        <v>418919</v>
      </c>
      <c r="DJ2611" t="s">
        <v>418920</v>
      </c>
      <c r="DK2611" t="s">
        <v>418905</v>
      </c>
      <c r="DL2611" t="s">
        <v>418906</v>
      </c>
      <c r="DM2611" t="s">
        <v>418907</v>
      </c>
      <c r="DN2611" t="s">
        <v>418908</v>
      </c>
      <c r="DO2611" t="s">
        <v>418909</v>
      </c>
      <c r="DP2611" t="s">
        <v>418910</v>
      </c>
      <c r="DQ2611" t="s">
        <v>418911</v>
      </c>
      <c r="DR2611" t="s">
        <v>418912</v>
      </c>
      <c r="DS2611" t="s">
        <v>418914</v>
      </c>
      <c r="DT2611" t="s">
        <v>418915</v>
      </c>
      <c r="DU2611" t="s">
        <v>418918</v>
      </c>
      <c r="DV2611" t="s">
        <v>418919</v>
      </c>
      <c r="DW2611" t="s">
        <v>418920</v>
      </c>
      <c r="DX2611" t="s">
        <v>418913</v>
      </c>
      <c r="DY2611" t="s">
        <v>418916</v>
      </c>
      <c r="DZ2611" t="s">
        <v>418917</v>
      </c>
      <c r="EA2611" t="s">
        <v>418921</v>
      </c>
      <c r="EB2611" t="s">
        <v>418922</v>
      </c>
      <c r="EC2611" t="s">
        <v>418923</v>
      </c>
      <c r="ED2611" t="s">
        <v>418924</v>
      </c>
      <c r="EE2611" t="s">
        <v>418925</v>
      </c>
    </row>
    <row r="2612" spans="1:135" x14ac:dyDescent="0.55000000000000004">
      <c r="A2612" t="s">
        <v>167</v>
      </c>
      <c r="B2612" t="s">
        <v>185572</v>
      </c>
      <c r="C2612" t="s">
        <v>4961</v>
      </c>
      <c r="D2612">
        <v>31</v>
      </c>
      <c r="E2612" t="s">
        <v>1570</v>
      </c>
      <c r="F2612" t="s">
        <v>418780</v>
      </c>
      <c r="G2612" t="s">
        <v>418781</v>
      </c>
      <c r="H2612" t="s">
        <v>418782</v>
      </c>
      <c r="I2612" t="s">
        <v>533</v>
      </c>
      <c r="J2612" t="s">
        <v>418783</v>
      </c>
      <c r="K2612" t="s">
        <v>148</v>
      </c>
      <c r="L2612" t="s">
        <v>418784</v>
      </c>
      <c r="M2612" t="s">
        <v>418785</v>
      </c>
      <c r="N2612" t="s">
        <v>9077</v>
      </c>
      <c r="O2612" t="s">
        <v>2277</v>
      </c>
      <c r="P2612" t="s">
        <v>1842</v>
      </c>
      <c r="Q2612" t="s">
        <v>418786</v>
      </c>
      <c r="R2612" t="s">
        <v>418787</v>
      </c>
      <c r="S2612" t="s">
        <v>418788</v>
      </c>
      <c r="T2612" t="s">
        <v>418789</v>
      </c>
      <c r="U2612" t="s">
        <v>418790</v>
      </c>
      <c r="V2612" t="s">
        <v>418791</v>
      </c>
      <c r="W2612">
        <v>0</v>
      </c>
      <c r="X2612" t="s">
        <v>156</v>
      </c>
      <c r="Y2612" t="s">
        <v>157</v>
      </c>
      <c r="Z2612" s="1">
        <v>36952</v>
      </c>
      <c r="AA2612" s="1">
        <v>36982</v>
      </c>
      <c r="AB2612" s="1">
        <v>38659</v>
      </c>
      <c r="AC2612" t="s">
        <v>158</v>
      </c>
      <c r="AD2612" t="s">
        <v>158</v>
      </c>
      <c r="AE2612" t="s">
        <v>418792</v>
      </c>
      <c r="AF2612" t="s">
        <v>160</v>
      </c>
      <c r="AG2612" t="s">
        <v>412073</v>
      </c>
      <c r="AH2612" t="s">
        <v>3064</v>
      </c>
      <c r="AI2612" t="s">
        <v>418793</v>
      </c>
      <c r="AJ2612" t="s">
        <v>164</v>
      </c>
      <c r="AK2612" t="s">
        <v>65521</v>
      </c>
      <c r="AL2612" t="s">
        <v>412779</v>
      </c>
      <c r="AM2612" t="s">
        <v>412073</v>
      </c>
      <c r="AN2612" t="s">
        <v>3064</v>
      </c>
      <c r="AO2612" t="s">
        <v>12788</v>
      </c>
      <c r="AP2612" t="s">
        <v>331456</v>
      </c>
      <c r="AQ2612" t="s">
        <v>169</v>
      </c>
      <c r="AR2612" t="s">
        <v>412780</v>
      </c>
      <c r="AS2612" t="s">
        <v>412781</v>
      </c>
      <c r="AT2612" t="s">
        <v>172</v>
      </c>
      <c r="AU2612" t="s">
        <v>6377</v>
      </c>
      <c r="AV2612" t="s">
        <v>418794</v>
      </c>
      <c r="AW2612" t="s">
        <v>164</v>
      </c>
      <c r="AX2612" t="s">
        <v>20105</v>
      </c>
      <c r="AY2612" t="s">
        <v>172</v>
      </c>
      <c r="AZ2612" t="s">
        <v>6377</v>
      </c>
      <c r="BA2612" t="s">
        <v>176</v>
      </c>
      <c r="BB2612" t="s">
        <v>67632</v>
      </c>
      <c r="BC2612" t="s">
        <v>169</v>
      </c>
      <c r="BD2612" t="s">
        <v>412783</v>
      </c>
      <c r="BE2612" t="s">
        <v>412784</v>
      </c>
      <c r="BF2612" t="s">
        <v>418785</v>
      </c>
      <c r="BG2612" t="s">
        <v>2277</v>
      </c>
      <c r="BH2612" t="s">
        <v>148</v>
      </c>
      <c r="BI2612" t="s">
        <v>418795</v>
      </c>
      <c r="BJ2612" t="s">
        <v>418796</v>
      </c>
      <c r="BK2612" t="s">
        <v>418797</v>
      </c>
      <c r="BL2612" t="s">
        <v>418798</v>
      </c>
      <c r="BM2612" t="s">
        <v>418799</v>
      </c>
      <c r="BN2612" t="s">
        <v>418800</v>
      </c>
      <c r="BO2612" t="s">
        <v>418801</v>
      </c>
      <c r="BP2612" t="s">
        <v>418802</v>
      </c>
      <c r="BQ2612" t="s">
        <v>418803</v>
      </c>
      <c r="BR2612" t="s">
        <v>418804</v>
      </c>
      <c r="BS2612" t="s">
        <v>418805</v>
      </c>
      <c r="BT2612" t="s">
        <v>418806</v>
      </c>
      <c r="BU2612" t="s">
        <v>418807</v>
      </c>
      <c r="BV2612" t="s">
        <v>418808</v>
      </c>
      <c r="BW2612" t="s">
        <v>418809</v>
      </c>
      <c r="BX2612" t="s">
        <v>418810</v>
      </c>
      <c r="BY2612" t="s">
        <v>418811</v>
      </c>
      <c r="BZ2612" t="s">
        <v>418812</v>
      </c>
      <c r="CA2612" t="s">
        <v>418813</v>
      </c>
      <c r="CB2612" t="s">
        <v>418814</v>
      </c>
      <c r="CC2612" t="s">
        <v>418815</v>
      </c>
      <c r="CD2612" t="s">
        <v>418816</v>
      </c>
      <c r="CE2612" t="s">
        <v>418817</v>
      </c>
      <c r="CF2612" t="s">
        <v>418818</v>
      </c>
      <c r="CG2612" t="s">
        <v>418819</v>
      </c>
      <c r="CH2612" t="s">
        <v>418820</v>
      </c>
      <c r="CI2612" t="s">
        <v>418821</v>
      </c>
      <c r="CJ2612" t="s">
        <v>418822</v>
      </c>
      <c r="CK2612" t="s">
        <v>418823</v>
      </c>
      <c r="CL2612" t="s">
        <v>418824</v>
      </c>
      <c r="CM2612" t="s">
        <v>418825</v>
      </c>
      <c r="CN2612" t="s">
        <v>418826</v>
      </c>
      <c r="CO2612" t="s">
        <v>418827</v>
      </c>
      <c r="CP2612" t="s">
        <v>418828</v>
      </c>
      <c r="CQ2612" t="s">
        <v>418829</v>
      </c>
      <c r="CR2612" t="s">
        <v>418830</v>
      </c>
      <c r="CS2612" t="s">
        <v>418831</v>
      </c>
      <c r="CT2612" t="s">
        <v>418832</v>
      </c>
      <c r="CU2612" t="s">
        <v>418833</v>
      </c>
      <c r="CV2612" t="s">
        <v>418834</v>
      </c>
      <c r="CW2612" t="s">
        <v>418835</v>
      </c>
      <c r="CX2612" t="s">
        <v>418836</v>
      </c>
      <c r="CY2612" t="s">
        <v>418837</v>
      </c>
      <c r="CZ2612" t="s">
        <v>418838</v>
      </c>
      <c r="DA2612" t="s">
        <v>418839</v>
      </c>
      <c r="DB2612" t="s">
        <v>418840</v>
      </c>
      <c r="DC2612" t="s">
        <v>418841</v>
      </c>
      <c r="DD2612" t="s">
        <v>418842</v>
      </c>
      <c r="DE2612" t="s">
        <v>418843</v>
      </c>
      <c r="DF2612" t="s">
        <v>418844</v>
      </c>
      <c r="DG2612" t="s">
        <v>418845</v>
      </c>
      <c r="DH2612" t="s">
        <v>418846</v>
      </c>
      <c r="DI2612" t="s">
        <v>418847</v>
      </c>
      <c r="DJ2612" t="s">
        <v>418848</v>
      </c>
      <c r="DK2612" t="s">
        <v>418833</v>
      </c>
      <c r="DL2612" t="s">
        <v>418834</v>
      </c>
      <c r="DM2612" t="s">
        <v>418835</v>
      </c>
      <c r="DN2612" t="s">
        <v>418836</v>
      </c>
      <c r="DO2612" t="s">
        <v>418837</v>
      </c>
      <c r="DP2612" t="s">
        <v>418838</v>
      </c>
      <c r="DQ2612" t="s">
        <v>418839</v>
      </c>
      <c r="DR2612" t="s">
        <v>418840</v>
      </c>
      <c r="DS2612" t="s">
        <v>418842</v>
      </c>
      <c r="DT2612" t="s">
        <v>418843</v>
      </c>
      <c r="DU2612" t="s">
        <v>418846</v>
      </c>
      <c r="DV2612" t="s">
        <v>418847</v>
      </c>
      <c r="DW2612" t="s">
        <v>418848</v>
      </c>
      <c r="DX2612" t="s">
        <v>418841</v>
      </c>
      <c r="DY2612" t="s">
        <v>418844</v>
      </c>
      <c r="DZ2612" t="s">
        <v>418845</v>
      </c>
      <c r="EA2612" t="s">
        <v>418849</v>
      </c>
      <c r="EB2612" t="s">
        <v>418850</v>
      </c>
      <c r="EC2612" t="s">
        <v>418851</v>
      </c>
      <c r="ED2612" t="s">
        <v>418852</v>
      </c>
      <c r="EE2612" t="s">
        <v>418853</v>
      </c>
    </row>
    <row r="2613" spans="1:135" x14ac:dyDescent="0.55000000000000004">
      <c r="A2613" t="s">
        <v>1862</v>
      </c>
      <c r="B2613" t="s">
        <v>185572</v>
      </c>
      <c r="C2613" t="s">
        <v>4961</v>
      </c>
      <c r="D2613">
        <v>31</v>
      </c>
      <c r="E2613" t="s">
        <v>1752</v>
      </c>
      <c r="F2613" t="s">
        <v>418706</v>
      </c>
      <c r="G2613" t="s">
        <v>418707</v>
      </c>
      <c r="H2613" t="s">
        <v>418708</v>
      </c>
      <c r="I2613" t="s">
        <v>2277</v>
      </c>
      <c r="J2613" t="s">
        <v>418709</v>
      </c>
      <c r="K2613" t="s">
        <v>3215</v>
      </c>
      <c r="L2613" t="s">
        <v>418710</v>
      </c>
      <c r="M2613" t="s">
        <v>418711</v>
      </c>
      <c r="N2613" t="s">
        <v>9481</v>
      </c>
      <c r="O2613" t="s">
        <v>2210</v>
      </c>
      <c r="P2613" t="s">
        <v>237</v>
      </c>
      <c r="Q2613" t="s">
        <v>418712</v>
      </c>
      <c r="R2613" t="s">
        <v>418713</v>
      </c>
      <c r="S2613" t="s">
        <v>418714</v>
      </c>
      <c r="T2613" t="s">
        <v>418715</v>
      </c>
      <c r="U2613" t="s">
        <v>418716</v>
      </c>
      <c r="V2613" t="s">
        <v>418717</v>
      </c>
      <c r="W2613">
        <v>0</v>
      </c>
      <c r="X2613" t="s">
        <v>156</v>
      </c>
      <c r="Y2613" t="s">
        <v>157</v>
      </c>
      <c r="Z2613" s="1">
        <v>36952</v>
      </c>
      <c r="AA2613" s="1">
        <v>36982</v>
      </c>
      <c r="AB2613" s="1">
        <v>38659</v>
      </c>
      <c r="AC2613" t="s">
        <v>158</v>
      </c>
      <c r="AD2613" t="s">
        <v>158</v>
      </c>
      <c r="AE2613" t="s">
        <v>418718</v>
      </c>
      <c r="AF2613" t="s">
        <v>160</v>
      </c>
      <c r="AG2613" t="s">
        <v>412073</v>
      </c>
      <c r="AH2613" t="s">
        <v>3064</v>
      </c>
      <c r="AI2613" t="s">
        <v>418719</v>
      </c>
      <c r="AJ2613" t="s">
        <v>164</v>
      </c>
      <c r="AK2613" t="s">
        <v>88808</v>
      </c>
      <c r="AL2613" t="s">
        <v>412700</v>
      </c>
      <c r="AM2613" t="s">
        <v>412073</v>
      </c>
      <c r="AN2613" t="s">
        <v>3064</v>
      </c>
      <c r="AO2613" t="s">
        <v>12788</v>
      </c>
      <c r="AP2613" t="s">
        <v>412701</v>
      </c>
      <c r="AQ2613" t="s">
        <v>169</v>
      </c>
      <c r="AR2613" t="s">
        <v>412702</v>
      </c>
      <c r="AS2613" t="s">
        <v>412703</v>
      </c>
      <c r="AT2613" t="s">
        <v>172</v>
      </c>
      <c r="AU2613" t="s">
        <v>1752</v>
      </c>
      <c r="AV2613" t="s">
        <v>418720</v>
      </c>
      <c r="AW2613" t="s">
        <v>164</v>
      </c>
      <c r="AX2613" t="s">
        <v>977</v>
      </c>
      <c r="AY2613" t="s">
        <v>172</v>
      </c>
      <c r="AZ2613" t="s">
        <v>1752</v>
      </c>
      <c r="BA2613" t="s">
        <v>176</v>
      </c>
      <c r="BB2613" t="s">
        <v>17311</v>
      </c>
      <c r="BC2613" t="s">
        <v>169</v>
      </c>
      <c r="BD2613" t="s">
        <v>412705</v>
      </c>
      <c r="BE2613" t="s">
        <v>412706</v>
      </c>
      <c r="BF2613" t="s">
        <v>418711</v>
      </c>
      <c r="BG2613" t="s">
        <v>2210</v>
      </c>
      <c r="BH2613" t="s">
        <v>3215</v>
      </c>
      <c r="BI2613" t="s">
        <v>418721</v>
      </c>
      <c r="BJ2613" t="s">
        <v>418722</v>
      </c>
      <c r="BK2613" t="s">
        <v>418723</v>
      </c>
      <c r="BL2613" t="s">
        <v>418724</v>
      </c>
      <c r="BM2613" t="s">
        <v>418725</v>
      </c>
      <c r="BN2613" t="s">
        <v>418726</v>
      </c>
      <c r="BO2613" t="s">
        <v>418727</v>
      </c>
      <c r="BP2613" t="s">
        <v>418728</v>
      </c>
      <c r="BQ2613" t="s">
        <v>418729</v>
      </c>
      <c r="BR2613" t="s">
        <v>418730</v>
      </c>
      <c r="BS2613" t="s">
        <v>418731</v>
      </c>
      <c r="BT2613" t="s">
        <v>418732</v>
      </c>
      <c r="BU2613" t="s">
        <v>418733</v>
      </c>
      <c r="BV2613" t="s">
        <v>418734</v>
      </c>
      <c r="BW2613" t="s">
        <v>418735</v>
      </c>
      <c r="BX2613" t="s">
        <v>418736</v>
      </c>
      <c r="BY2613" t="s">
        <v>418737</v>
      </c>
      <c r="BZ2613" t="s">
        <v>418738</v>
      </c>
      <c r="CA2613" t="s">
        <v>418739</v>
      </c>
      <c r="CB2613" t="s">
        <v>418740</v>
      </c>
      <c r="CC2613" t="s">
        <v>418741</v>
      </c>
      <c r="CD2613" t="s">
        <v>418742</v>
      </c>
      <c r="CE2613" t="s">
        <v>418743</v>
      </c>
      <c r="CF2613" t="s">
        <v>418744</v>
      </c>
      <c r="CG2613" t="s">
        <v>418745</v>
      </c>
      <c r="CH2613" t="s">
        <v>418746</v>
      </c>
      <c r="CI2613" t="s">
        <v>418747</v>
      </c>
      <c r="CJ2613" t="s">
        <v>418748</v>
      </c>
      <c r="CK2613" t="s">
        <v>418749</v>
      </c>
      <c r="CL2613" t="s">
        <v>418750</v>
      </c>
      <c r="CM2613" t="s">
        <v>418751</v>
      </c>
      <c r="CN2613" t="s">
        <v>418752</v>
      </c>
      <c r="CO2613" t="s">
        <v>418753</v>
      </c>
      <c r="CP2613" t="s">
        <v>418754</v>
      </c>
      <c r="CQ2613" t="s">
        <v>418755</v>
      </c>
      <c r="CR2613" t="s">
        <v>418756</v>
      </c>
      <c r="CS2613" t="s">
        <v>418757</v>
      </c>
      <c r="CT2613" t="s">
        <v>418758</v>
      </c>
      <c r="CU2613" t="s">
        <v>418759</v>
      </c>
      <c r="CV2613" t="s">
        <v>418760</v>
      </c>
      <c r="CW2613" t="s">
        <v>418761</v>
      </c>
      <c r="CX2613" t="s">
        <v>418762</v>
      </c>
      <c r="CY2613" t="s">
        <v>418763</v>
      </c>
      <c r="CZ2613" t="s">
        <v>418764</v>
      </c>
      <c r="DA2613" t="s">
        <v>418765</v>
      </c>
      <c r="DB2613" t="s">
        <v>418766</v>
      </c>
      <c r="DC2613" t="s">
        <v>418767</v>
      </c>
      <c r="DD2613" t="s">
        <v>418768</v>
      </c>
      <c r="DE2613" t="s">
        <v>418769</v>
      </c>
      <c r="DF2613" t="s">
        <v>418770</v>
      </c>
      <c r="DG2613" t="s">
        <v>418771</v>
      </c>
      <c r="DH2613" t="s">
        <v>418772</v>
      </c>
      <c r="DI2613" t="s">
        <v>418773</v>
      </c>
      <c r="DJ2613" t="s">
        <v>418774</v>
      </c>
      <c r="DK2613" t="s">
        <v>418759</v>
      </c>
      <c r="DL2613" t="s">
        <v>418760</v>
      </c>
      <c r="DM2613" t="s">
        <v>418761</v>
      </c>
      <c r="DN2613" t="s">
        <v>418762</v>
      </c>
      <c r="DO2613" t="s">
        <v>418763</v>
      </c>
      <c r="DP2613" t="s">
        <v>418764</v>
      </c>
      <c r="DQ2613" t="s">
        <v>418765</v>
      </c>
      <c r="DR2613" t="s">
        <v>418766</v>
      </c>
      <c r="DS2613" t="s">
        <v>418768</v>
      </c>
      <c r="DT2613" t="s">
        <v>418769</v>
      </c>
      <c r="DU2613" t="s">
        <v>418772</v>
      </c>
      <c r="DV2613" t="s">
        <v>418773</v>
      </c>
      <c r="DW2613" t="s">
        <v>418774</v>
      </c>
      <c r="DX2613" t="s">
        <v>418767</v>
      </c>
      <c r="DY2613" t="s">
        <v>418770</v>
      </c>
      <c r="DZ2613" t="s">
        <v>418771</v>
      </c>
      <c r="EA2613" t="s">
        <v>418775</v>
      </c>
      <c r="EB2613" t="s">
        <v>418776</v>
      </c>
      <c r="EC2613" t="s">
        <v>418777</v>
      </c>
      <c r="ED2613" t="s">
        <v>418778</v>
      </c>
      <c r="EE2613" t="s">
        <v>418779</v>
      </c>
    </row>
    <row r="2614" spans="1:135" x14ac:dyDescent="0.55000000000000004">
      <c r="A2614" t="s">
        <v>1689</v>
      </c>
      <c r="B2614" t="s">
        <v>185572</v>
      </c>
      <c r="C2614" t="s">
        <v>4961</v>
      </c>
      <c r="D2614">
        <v>31</v>
      </c>
      <c r="E2614" t="s">
        <v>1752</v>
      </c>
      <c r="F2614" t="s">
        <v>3805</v>
      </c>
      <c r="G2614" t="s">
        <v>418636</v>
      </c>
      <c r="H2614" t="s">
        <v>418637</v>
      </c>
      <c r="I2614" t="s">
        <v>1596</v>
      </c>
      <c r="J2614" t="s">
        <v>418638</v>
      </c>
      <c r="K2614" t="s">
        <v>4204</v>
      </c>
      <c r="L2614" t="s">
        <v>418639</v>
      </c>
      <c r="M2614" t="s">
        <v>418640</v>
      </c>
      <c r="N2614" t="s">
        <v>8434</v>
      </c>
      <c r="O2614" t="s">
        <v>1505</v>
      </c>
      <c r="P2614" t="s">
        <v>1402</v>
      </c>
      <c r="Q2614" t="s">
        <v>418641</v>
      </c>
      <c r="R2614" t="s">
        <v>418642</v>
      </c>
      <c r="S2614" t="s">
        <v>418643</v>
      </c>
      <c r="T2614" t="s">
        <v>418644</v>
      </c>
      <c r="U2614" t="s">
        <v>418645</v>
      </c>
      <c r="V2614" t="s">
        <v>418646</v>
      </c>
      <c r="W2614">
        <v>0</v>
      </c>
      <c r="X2614" t="s">
        <v>156</v>
      </c>
      <c r="Y2614" t="s">
        <v>157</v>
      </c>
      <c r="Z2614" s="1">
        <v>36952</v>
      </c>
      <c r="AA2614" s="1">
        <v>36982</v>
      </c>
      <c r="AB2614" s="1">
        <v>38659</v>
      </c>
      <c r="AC2614" t="s">
        <v>158</v>
      </c>
      <c r="AD2614" t="s">
        <v>158</v>
      </c>
      <c r="AE2614" t="s">
        <v>418647</v>
      </c>
      <c r="AF2614" t="s">
        <v>160</v>
      </c>
      <c r="AG2614" t="s">
        <v>412073</v>
      </c>
      <c r="AH2614" t="s">
        <v>3064</v>
      </c>
      <c r="AI2614" t="s">
        <v>418648</v>
      </c>
      <c r="AJ2614" t="s">
        <v>164</v>
      </c>
      <c r="AK2614" t="s">
        <v>65193</v>
      </c>
      <c r="AL2614" t="s">
        <v>412621</v>
      </c>
      <c r="AM2614" t="s">
        <v>412073</v>
      </c>
      <c r="AN2614" t="s">
        <v>3064</v>
      </c>
      <c r="AO2614" t="s">
        <v>1575</v>
      </c>
      <c r="AP2614" t="s">
        <v>412622</v>
      </c>
      <c r="AQ2614" t="s">
        <v>169</v>
      </c>
      <c r="AR2614" t="s">
        <v>412623</v>
      </c>
      <c r="AS2614" t="s">
        <v>412624</v>
      </c>
      <c r="AT2614" t="s">
        <v>172</v>
      </c>
      <c r="AU2614" t="s">
        <v>1662</v>
      </c>
      <c r="AV2614" t="s">
        <v>418649</v>
      </c>
      <c r="AW2614" t="s">
        <v>172</v>
      </c>
      <c r="AX2614" t="s">
        <v>889</v>
      </c>
      <c r="AY2614" t="s">
        <v>172</v>
      </c>
      <c r="AZ2614" t="s">
        <v>1662</v>
      </c>
      <c r="BA2614" t="s">
        <v>176</v>
      </c>
      <c r="BB2614" t="s">
        <v>76018</v>
      </c>
      <c r="BC2614" t="s">
        <v>169</v>
      </c>
      <c r="BD2614" t="s">
        <v>412626</v>
      </c>
      <c r="BE2614" t="s">
        <v>412627</v>
      </c>
      <c r="BF2614" t="s">
        <v>418640</v>
      </c>
      <c r="BG2614" t="s">
        <v>1505</v>
      </c>
      <c r="BH2614" t="s">
        <v>4204</v>
      </c>
      <c r="BI2614" t="s">
        <v>418650</v>
      </c>
      <c r="BJ2614" t="s">
        <v>418651</v>
      </c>
      <c r="BK2614" t="s">
        <v>418652</v>
      </c>
      <c r="BL2614" t="s">
        <v>418653</v>
      </c>
      <c r="BM2614" t="s">
        <v>30824</v>
      </c>
      <c r="BN2614" t="s">
        <v>418654</v>
      </c>
      <c r="BO2614" t="s">
        <v>7319</v>
      </c>
      <c r="BP2614" t="s">
        <v>418655</v>
      </c>
      <c r="BQ2614" t="s">
        <v>418656</v>
      </c>
      <c r="BR2614" t="s">
        <v>418657</v>
      </c>
      <c r="BS2614" t="s">
        <v>418658</v>
      </c>
      <c r="BT2614" t="s">
        <v>418659</v>
      </c>
      <c r="BU2614" t="s">
        <v>418660</v>
      </c>
      <c r="BV2614" t="s">
        <v>418661</v>
      </c>
      <c r="BW2614" t="s">
        <v>418662</v>
      </c>
      <c r="BX2614" t="s">
        <v>418663</v>
      </c>
      <c r="BY2614" t="s">
        <v>418664</v>
      </c>
      <c r="BZ2614" t="s">
        <v>418665</v>
      </c>
      <c r="CA2614" t="s">
        <v>418666</v>
      </c>
      <c r="CB2614" t="s">
        <v>418667</v>
      </c>
      <c r="CC2614" t="s">
        <v>418668</v>
      </c>
      <c r="CD2614" t="s">
        <v>410749</v>
      </c>
      <c r="CE2614" t="s">
        <v>418669</v>
      </c>
      <c r="CF2614" t="s">
        <v>418670</v>
      </c>
      <c r="CG2614" t="s">
        <v>418671</v>
      </c>
      <c r="CH2614" t="s">
        <v>418672</v>
      </c>
      <c r="CI2614" t="s">
        <v>418673</v>
      </c>
      <c r="CJ2614" t="s">
        <v>418674</v>
      </c>
      <c r="CK2614" t="s">
        <v>418675</v>
      </c>
      <c r="CL2614" t="s">
        <v>418676</v>
      </c>
      <c r="CM2614" t="s">
        <v>418677</v>
      </c>
      <c r="CN2614" t="s">
        <v>418678</v>
      </c>
      <c r="CO2614" t="s">
        <v>418679</v>
      </c>
      <c r="CP2614" t="s">
        <v>418680</v>
      </c>
      <c r="CQ2614" t="s">
        <v>418681</v>
      </c>
      <c r="CR2614" t="s">
        <v>418682</v>
      </c>
      <c r="CS2614" t="s">
        <v>418683</v>
      </c>
      <c r="CT2614" t="s">
        <v>418684</v>
      </c>
      <c r="CU2614" t="s">
        <v>418685</v>
      </c>
      <c r="CV2614" t="s">
        <v>418686</v>
      </c>
      <c r="CW2614" t="s">
        <v>418687</v>
      </c>
      <c r="CX2614" t="s">
        <v>418688</v>
      </c>
      <c r="CY2614" t="s">
        <v>418689</v>
      </c>
      <c r="CZ2614" t="s">
        <v>418690</v>
      </c>
      <c r="DA2614" t="s">
        <v>418691</v>
      </c>
      <c r="DB2614" t="s">
        <v>418692</v>
      </c>
      <c r="DC2614" t="s">
        <v>418693</v>
      </c>
      <c r="DD2614" t="s">
        <v>418694</v>
      </c>
      <c r="DE2614" t="s">
        <v>418695</v>
      </c>
      <c r="DF2614" t="s">
        <v>418696</v>
      </c>
      <c r="DG2614" t="s">
        <v>418697</v>
      </c>
      <c r="DH2614" t="s">
        <v>418698</v>
      </c>
      <c r="DI2614" t="s">
        <v>418699</v>
      </c>
      <c r="DJ2614" t="s">
        <v>418700</v>
      </c>
      <c r="DK2614" t="s">
        <v>418685</v>
      </c>
      <c r="DL2614" t="s">
        <v>418686</v>
      </c>
      <c r="DM2614" t="s">
        <v>418687</v>
      </c>
      <c r="DN2614" t="s">
        <v>418688</v>
      </c>
      <c r="DO2614" t="s">
        <v>418689</v>
      </c>
      <c r="DP2614" t="s">
        <v>418690</v>
      </c>
      <c r="DQ2614" t="s">
        <v>418691</v>
      </c>
      <c r="DR2614" t="s">
        <v>418692</v>
      </c>
      <c r="DS2614" t="s">
        <v>418694</v>
      </c>
      <c r="DT2614" t="s">
        <v>418695</v>
      </c>
      <c r="DU2614" t="s">
        <v>418698</v>
      </c>
      <c r="DV2614" t="s">
        <v>418699</v>
      </c>
      <c r="DW2614" t="s">
        <v>418700</v>
      </c>
      <c r="DX2614" t="s">
        <v>418693</v>
      </c>
      <c r="DY2614" t="s">
        <v>418696</v>
      </c>
      <c r="DZ2614" t="s">
        <v>418697</v>
      </c>
      <c r="EA2614" t="s">
        <v>418701</v>
      </c>
      <c r="EB2614" t="s">
        <v>418702</v>
      </c>
      <c r="EC2614" t="s">
        <v>418703</v>
      </c>
      <c r="ED2614" t="s">
        <v>418704</v>
      </c>
      <c r="EE2614" t="s">
        <v>418705</v>
      </c>
    </row>
    <row r="2615" spans="1:135" x14ac:dyDescent="0.55000000000000004">
      <c r="A2615" t="s">
        <v>4207</v>
      </c>
      <c r="B2615" t="s">
        <v>185572</v>
      </c>
      <c r="C2615" t="s">
        <v>4961</v>
      </c>
      <c r="D2615">
        <v>31</v>
      </c>
      <c r="E2615" t="s">
        <v>7215</v>
      </c>
      <c r="F2615" t="s">
        <v>2196</v>
      </c>
      <c r="G2615" t="s">
        <v>418564</v>
      </c>
      <c r="H2615" t="s">
        <v>418565</v>
      </c>
      <c r="I2615" t="s">
        <v>1687</v>
      </c>
      <c r="J2615" t="s">
        <v>418566</v>
      </c>
      <c r="K2615" t="s">
        <v>8206</v>
      </c>
      <c r="L2615" t="s">
        <v>418567</v>
      </c>
      <c r="M2615" t="s">
        <v>418568</v>
      </c>
      <c r="N2615" t="s">
        <v>2100</v>
      </c>
      <c r="O2615" t="s">
        <v>1505</v>
      </c>
      <c r="P2615" t="s">
        <v>1851</v>
      </c>
      <c r="Q2615" t="s">
        <v>418569</v>
      </c>
      <c r="R2615" t="s">
        <v>418570</v>
      </c>
      <c r="S2615" t="s">
        <v>418571</v>
      </c>
      <c r="T2615" t="s">
        <v>418572</v>
      </c>
      <c r="U2615" t="s">
        <v>418573</v>
      </c>
      <c r="V2615" t="s">
        <v>418574</v>
      </c>
      <c r="W2615">
        <v>0</v>
      </c>
      <c r="X2615" t="s">
        <v>156</v>
      </c>
      <c r="Y2615" t="s">
        <v>157</v>
      </c>
      <c r="Z2615" s="1">
        <v>36952</v>
      </c>
      <c r="AA2615" s="1">
        <v>36982</v>
      </c>
      <c r="AB2615" s="1">
        <v>38659</v>
      </c>
      <c r="AC2615" t="s">
        <v>158</v>
      </c>
      <c r="AD2615" t="s">
        <v>158</v>
      </c>
      <c r="AE2615" t="s">
        <v>418575</v>
      </c>
      <c r="AF2615" t="s">
        <v>160</v>
      </c>
      <c r="AG2615" t="s">
        <v>412073</v>
      </c>
      <c r="AH2615" t="s">
        <v>3064</v>
      </c>
      <c r="AI2615" t="s">
        <v>418576</v>
      </c>
      <c r="AJ2615" t="s">
        <v>164</v>
      </c>
      <c r="AK2615" t="s">
        <v>32682</v>
      </c>
      <c r="AL2615" t="s">
        <v>412542</v>
      </c>
      <c r="AM2615" t="s">
        <v>412073</v>
      </c>
      <c r="AN2615" t="s">
        <v>3064</v>
      </c>
      <c r="AO2615" t="s">
        <v>8989</v>
      </c>
      <c r="AP2615" t="s">
        <v>412543</v>
      </c>
      <c r="AQ2615" t="s">
        <v>169</v>
      </c>
      <c r="AR2615" t="s">
        <v>412544</v>
      </c>
      <c r="AS2615" t="s">
        <v>412545</v>
      </c>
      <c r="AT2615" t="s">
        <v>172</v>
      </c>
      <c r="AU2615" t="s">
        <v>2871</v>
      </c>
      <c r="AV2615" t="s">
        <v>418577</v>
      </c>
      <c r="AW2615" t="s">
        <v>169</v>
      </c>
      <c r="AX2615" t="s">
        <v>3713</v>
      </c>
      <c r="AY2615" t="s">
        <v>172</v>
      </c>
      <c r="AZ2615" t="s">
        <v>2871</v>
      </c>
      <c r="BA2615" t="s">
        <v>176</v>
      </c>
      <c r="BB2615" t="s">
        <v>54158</v>
      </c>
      <c r="BC2615" t="s">
        <v>169</v>
      </c>
      <c r="BD2615" t="s">
        <v>412547</v>
      </c>
      <c r="BE2615" t="s">
        <v>412548</v>
      </c>
      <c r="BF2615" t="s">
        <v>418568</v>
      </c>
      <c r="BG2615" t="s">
        <v>1505</v>
      </c>
      <c r="BH2615" t="s">
        <v>8206</v>
      </c>
      <c r="BI2615" t="s">
        <v>418578</v>
      </c>
      <c r="BJ2615" t="s">
        <v>418579</v>
      </c>
      <c r="BK2615" t="s">
        <v>418580</v>
      </c>
      <c r="BL2615" t="s">
        <v>418581</v>
      </c>
      <c r="BM2615" t="s">
        <v>418582</v>
      </c>
      <c r="BN2615" t="s">
        <v>418583</v>
      </c>
      <c r="BO2615" t="s">
        <v>418584</v>
      </c>
      <c r="BP2615" t="s">
        <v>418585</v>
      </c>
      <c r="BQ2615" t="s">
        <v>418586</v>
      </c>
      <c r="BR2615" t="s">
        <v>418587</v>
      </c>
      <c r="BS2615" t="s">
        <v>418588</v>
      </c>
      <c r="BT2615" t="s">
        <v>418589</v>
      </c>
      <c r="BU2615" t="s">
        <v>418590</v>
      </c>
      <c r="BV2615" t="s">
        <v>418591</v>
      </c>
      <c r="BW2615" t="s">
        <v>418592</v>
      </c>
      <c r="BX2615" t="s">
        <v>418593</v>
      </c>
      <c r="BY2615" t="s">
        <v>418594</v>
      </c>
      <c r="BZ2615" t="s">
        <v>418595</v>
      </c>
      <c r="CA2615" t="s">
        <v>418596</v>
      </c>
      <c r="CB2615" t="s">
        <v>418597</v>
      </c>
      <c r="CC2615" t="s">
        <v>273318</v>
      </c>
      <c r="CD2615" t="s">
        <v>418598</v>
      </c>
      <c r="CE2615" t="s">
        <v>418599</v>
      </c>
      <c r="CF2615" t="s">
        <v>418600</v>
      </c>
      <c r="CG2615" t="s">
        <v>418601</v>
      </c>
      <c r="CH2615" t="s">
        <v>418602</v>
      </c>
      <c r="CI2615" t="s">
        <v>418603</v>
      </c>
      <c r="CJ2615" t="s">
        <v>418604</v>
      </c>
      <c r="CK2615" t="s">
        <v>418605</v>
      </c>
      <c r="CL2615" t="s">
        <v>418606</v>
      </c>
      <c r="CM2615" t="s">
        <v>418607</v>
      </c>
      <c r="CN2615" t="s">
        <v>418608</v>
      </c>
      <c r="CO2615" t="s">
        <v>418609</v>
      </c>
      <c r="CP2615" t="s">
        <v>418610</v>
      </c>
      <c r="CQ2615" t="s">
        <v>418611</v>
      </c>
      <c r="CR2615" t="s">
        <v>418612</v>
      </c>
      <c r="CS2615" t="s">
        <v>418613</v>
      </c>
      <c r="CT2615" t="s">
        <v>418614</v>
      </c>
      <c r="CU2615" t="s">
        <v>418615</v>
      </c>
      <c r="CV2615" t="s">
        <v>418616</v>
      </c>
      <c r="CW2615" t="s">
        <v>418617</v>
      </c>
      <c r="CX2615" t="s">
        <v>418618</v>
      </c>
      <c r="CY2615" t="s">
        <v>418619</v>
      </c>
      <c r="CZ2615" t="s">
        <v>418620</v>
      </c>
      <c r="DA2615" t="s">
        <v>418621</v>
      </c>
      <c r="DB2615" t="s">
        <v>418622</v>
      </c>
      <c r="DC2615" t="s">
        <v>418623</v>
      </c>
      <c r="DD2615" t="s">
        <v>418624</v>
      </c>
      <c r="DE2615" t="s">
        <v>418625</v>
      </c>
      <c r="DF2615" t="s">
        <v>418626</v>
      </c>
      <c r="DG2615" t="s">
        <v>418627</v>
      </c>
      <c r="DH2615" t="s">
        <v>418628</v>
      </c>
      <c r="DI2615" t="s">
        <v>418629</v>
      </c>
      <c r="DJ2615" t="s">
        <v>418630</v>
      </c>
      <c r="DK2615" t="s">
        <v>418615</v>
      </c>
      <c r="DL2615" t="s">
        <v>418616</v>
      </c>
      <c r="DM2615" t="s">
        <v>418617</v>
      </c>
      <c r="DN2615" t="s">
        <v>418618</v>
      </c>
      <c r="DO2615" t="s">
        <v>418619</v>
      </c>
      <c r="DP2615" t="s">
        <v>418620</v>
      </c>
      <c r="DQ2615" t="s">
        <v>418621</v>
      </c>
      <c r="DR2615" t="s">
        <v>418622</v>
      </c>
      <c r="DS2615" t="s">
        <v>418624</v>
      </c>
      <c r="DT2615" t="s">
        <v>418625</v>
      </c>
      <c r="DU2615" t="s">
        <v>418628</v>
      </c>
      <c r="DV2615" t="s">
        <v>418629</v>
      </c>
      <c r="DW2615" t="s">
        <v>418630</v>
      </c>
      <c r="DX2615" t="s">
        <v>418623</v>
      </c>
      <c r="DY2615" t="s">
        <v>418626</v>
      </c>
      <c r="DZ2615" t="s">
        <v>418627</v>
      </c>
      <c r="EA2615" t="s">
        <v>418631</v>
      </c>
      <c r="EB2615" t="s">
        <v>418632</v>
      </c>
      <c r="EC2615" t="s">
        <v>418633</v>
      </c>
      <c r="ED2615" t="s">
        <v>418634</v>
      </c>
      <c r="EE2615" t="s">
        <v>418635</v>
      </c>
    </row>
    <row r="2616" spans="1:135" x14ac:dyDescent="0.55000000000000004">
      <c r="A2616" t="s">
        <v>5214</v>
      </c>
      <c r="B2616" t="s">
        <v>185572</v>
      </c>
      <c r="C2616" t="s">
        <v>4961</v>
      </c>
      <c r="D2616">
        <v>31</v>
      </c>
      <c r="E2616" t="s">
        <v>8002</v>
      </c>
      <c r="F2616" t="s">
        <v>2196</v>
      </c>
      <c r="G2616" t="s">
        <v>418492</v>
      </c>
      <c r="H2616" t="s">
        <v>418493</v>
      </c>
      <c r="I2616" t="s">
        <v>22875</v>
      </c>
      <c r="J2616" t="s">
        <v>418494</v>
      </c>
      <c r="K2616" t="s">
        <v>1842</v>
      </c>
      <c r="L2616" t="s">
        <v>418495</v>
      </c>
      <c r="M2616" t="s">
        <v>418496</v>
      </c>
      <c r="N2616" t="s">
        <v>508</v>
      </c>
      <c r="O2616" t="s">
        <v>3473</v>
      </c>
      <c r="P2616" t="s">
        <v>2539</v>
      </c>
      <c r="Q2616" t="s">
        <v>418497</v>
      </c>
      <c r="R2616" t="s">
        <v>418498</v>
      </c>
      <c r="S2616" t="s">
        <v>418499</v>
      </c>
      <c r="T2616" t="s">
        <v>418500</v>
      </c>
      <c r="U2616" t="s">
        <v>418501</v>
      </c>
      <c r="V2616" t="s">
        <v>418502</v>
      </c>
      <c r="W2616">
        <v>0</v>
      </c>
      <c r="X2616" t="s">
        <v>156</v>
      </c>
      <c r="Y2616" t="s">
        <v>157</v>
      </c>
      <c r="Z2616" s="1">
        <v>36952</v>
      </c>
      <c r="AA2616" s="1">
        <v>36982</v>
      </c>
      <c r="AB2616" s="1">
        <v>38659</v>
      </c>
      <c r="AC2616" t="s">
        <v>158</v>
      </c>
      <c r="AD2616" t="s">
        <v>158</v>
      </c>
      <c r="AE2616" t="s">
        <v>418503</v>
      </c>
      <c r="AF2616" t="s">
        <v>160</v>
      </c>
      <c r="AG2616" t="s">
        <v>412073</v>
      </c>
      <c r="AH2616" t="s">
        <v>3064</v>
      </c>
      <c r="AI2616" t="s">
        <v>418504</v>
      </c>
      <c r="AJ2616" t="s">
        <v>164</v>
      </c>
      <c r="AK2616" t="s">
        <v>418505</v>
      </c>
      <c r="AL2616" t="s">
        <v>412465</v>
      </c>
      <c r="AM2616" t="s">
        <v>412073</v>
      </c>
      <c r="AN2616" t="s">
        <v>3064</v>
      </c>
      <c r="AO2616" t="s">
        <v>336</v>
      </c>
      <c r="AP2616" t="s">
        <v>390218</v>
      </c>
      <c r="AQ2616" t="s">
        <v>169</v>
      </c>
      <c r="AR2616" t="s">
        <v>412466</v>
      </c>
      <c r="AS2616" t="s">
        <v>412467</v>
      </c>
      <c r="AT2616" t="s">
        <v>172</v>
      </c>
      <c r="AU2616" t="s">
        <v>5462</v>
      </c>
      <c r="AV2616" t="s">
        <v>418506</v>
      </c>
      <c r="AW2616" t="s">
        <v>172</v>
      </c>
      <c r="AX2616" t="s">
        <v>785</v>
      </c>
      <c r="AY2616" t="s">
        <v>172</v>
      </c>
      <c r="AZ2616" t="s">
        <v>5462</v>
      </c>
      <c r="BA2616" t="s">
        <v>176</v>
      </c>
      <c r="BB2616" t="s">
        <v>66480</v>
      </c>
      <c r="BC2616" t="s">
        <v>169</v>
      </c>
      <c r="BD2616" t="s">
        <v>412469</v>
      </c>
      <c r="BE2616" t="s">
        <v>412470</v>
      </c>
      <c r="BF2616" t="s">
        <v>418496</v>
      </c>
      <c r="BG2616" t="s">
        <v>3473</v>
      </c>
      <c r="BH2616" t="s">
        <v>1842</v>
      </c>
      <c r="BI2616" t="s">
        <v>418507</v>
      </c>
      <c r="BJ2616" t="s">
        <v>418508</v>
      </c>
      <c r="BK2616" t="s">
        <v>418509</v>
      </c>
      <c r="BL2616" t="s">
        <v>418510</v>
      </c>
      <c r="BM2616" t="s">
        <v>418511</v>
      </c>
      <c r="BN2616" t="s">
        <v>418512</v>
      </c>
      <c r="BO2616" t="s">
        <v>418513</v>
      </c>
      <c r="BP2616" t="s">
        <v>418514</v>
      </c>
      <c r="BQ2616" t="s">
        <v>418515</v>
      </c>
      <c r="BR2616" t="s">
        <v>418516</v>
      </c>
      <c r="BS2616" t="s">
        <v>418517</v>
      </c>
      <c r="BT2616" t="s">
        <v>418518</v>
      </c>
      <c r="BU2616" t="s">
        <v>418519</v>
      </c>
      <c r="BV2616" t="s">
        <v>418520</v>
      </c>
      <c r="BW2616" t="s">
        <v>418521</v>
      </c>
      <c r="BX2616" t="s">
        <v>418522</v>
      </c>
      <c r="BY2616" t="s">
        <v>418523</v>
      </c>
      <c r="BZ2616" t="s">
        <v>418524</v>
      </c>
      <c r="CA2616" t="s">
        <v>418525</v>
      </c>
      <c r="CB2616" t="s">
        <v>418526</v>
      </c>
      <c r="CC2616" t="s">
        <v>418527</v>
      </c>
      <c r="CD2616" t="s">
        <v>418528</v>
      </c>
      <c r="CE2616" t="s">
        <v>418529</v>
      </c>
      <c r="CF2616" t="s">
        <v>418530</v>
      </c>
      <c r="CG2616" t="s">
        <v>418531</v>
      </c>
      <c r="CH2616" t="s">
        <v>15277</v>
      </c>
      <c r="CI2616" t="s">
        <v>301458</v>
      </c>
      <c r="CJ2616" t="s">
        <v>418532</v>
      </c>
      <c r="CK2616" t="s">
        <v>418533</v>
      </c>
      <c r="CL2616" t="s">
        <v>418534</v>
      </c>
      <c r="CM2616" t="s">
        <v>418535</v>
      </c>
      <c r="CN2616" t="s">
        <v>418536</v>
      </c>
      <c r="CO2616" t="s">
        <v>418537</v>
      </c>
      <c r="CP2616" t="s">
        <v>418538</v>
      </c>
      <c r="CQ2616" t="s">
        <v>418539</v>
      </c>
      <c r="CR2616" t="s">
        <v>418540</v>
      </c>
      <c r="CS2616" t="s">
        <v>418541</v>
      </c>
      <c r="CT2616" t="s">
        <v>418542</v>
      </c>
      <c r="CU2616" t="s">
        <v>418543</v>
      </c>
      <c r="CV2616" t="s">
        <v>418544</v>
      </c>
      <c r="CW2616" t="s">
        <v>418545</v>
      </c>
      <c r="CX2616" t="s">
        <v>418546</v>
      </c>
      <c r="CY2616" t="s">
        <v>418547</v>
      </c>
      <c r="CZ2616" t="s">
        <v>418548</v>
      </c>
      <c r="DA2616" t="s">
        <v>418549</v>
      </c>
      <c r="DB2616" t="s">
        <v>418550</v>
      </c>
      <c r="DC2616" t="s">
        <v>418551</v>
      </c>
      <c r="DD2616" t="s">
        <v>418552</v>
      </c>
      <c r="DE2616" t="s">
        <v>418553</v>
      </c>
      <c r="DF2616" t="s">
        <v>418554</v>
      </c>
      <c r="DG2616" t="s">
        <v>418555</v>
      </c>
      <c r="DH2616" t="s">
        <v>418556</v>
      </c>
      <c r="DI2616" t="s">
        <v>418557</v>
      </c>
      <c r="DJ2616" t="s">
        <v>418558</v>
      </c>
      <c r="DK2616" t="s">
        <v>418543</v>
      </c>
      <c r="DL2616" t="s">
        <v>418544</v>
      </c>
      <c r="DM2616" t="s">
        <v>418545</v>
      </c>
      <c r="DN2616" t="s">
        <v>418546</v>
      </c>
      <c r="DO2616" t="s">
        <v>418547</v>
      </c>
      <c r="DP2616" t="s">
        <v>418548</v>
      </c>
      <c r="DQ2616" t="s">
        <v>418549</v>
      </c>
      <c r="DR2616" t="s">
        <v>418550</v>
      </c>
      <c r="DS2616" t="s">
        <v>418552</v>
      </c>
      <c r="DT2616" t="s">
        <v>418553</v>
      </c>
      <c r="DU2616" t="s">
        <v>418556</v>
      </c>
      <c r="DV2616" t="s">
        <v>418557</v>
      </c>
      <c r="DW2616" t="s">
        <v>418558</v>
      </c>
      <c r="DX2616" t="s">
        <v>418551</v>
      </c>
      <c r="DY2616" t="s">
        <v>418554</v>
      </c>
      <c r="DZ2616" t="s">
        <v>418555</v>
      </c>
      <c r="EA2616" t="s">
        <v>418559</v>
      </c>
      <c r="EB2616" t="s">
        <v>418560</v>
      </c>
      <c r="EC2616" t="s">
        <v>418561</v>
      </c>
      <c r="ED2616" t="s">
        <v>418562</v>
      </c>
      <c r="EE2616" t="s">
        <v>418563</v>
      </c>
    </row>
    <row r="2617" spans="1:135" x14ac:dyDescent="0.55000000000000004">
      <c r="A2617" t="s">
        <v>7129</v>
      </c>
      <c r="B2617" t="s">
        <v>185572</v>
      </c>
      <c r="C2617" t="s">
        <v>4961</v>
      </c>
      <c r="D2617">
        <v>31</v>
      </c>
      <c r="E2617" t="s">
        <v>5214</v>
      </c>
      <c r="F2617" t="s">
        <v>9314</v>
      </c>
      <c r="G2617" t="s">
        <v>418419</v>
      </c>
      <c r="H2617" t="s">
        <v>418420</v>
      </c>
      <c r="I2617" t="s">
        <v>3631</v>
      </c>
      <c r="J2617" t="s">
        <v>418421</v>
      </c>
      <c r="K2617" t="s">
        <v>2366</v>
      </c>
      <c r="L2617" t="s">
        <v>418422</v>
      </c>
      <c r="M2617" t="s">
        <v>418423</v>
      </c>
      <c r="N2617" t="s">
        <v>508</v>
      </c>
      <c r="O2617" t="s">
        <v>1866</v>
      </c>
      <c r="P2617" t="s">
        <v>3136</v>
      </c>
      <c r="Q2617" t="s">
        <v>418424</v>
      </c>
      <c r="R2617" t="s">
        <v>418425</v>
      </c>
      <c r="S2617" t="s">
        <v>418426</v>
      </c>
      <c r="T2617" t="s">
        <v>418427</v>
      </c>
      <c r="U2617" t="s">
        <v>418428</v>
      </c>
      <c r="V2617" t="s">
        <v>418429</v>
      </c>
      <c r="W2617">
        <v>0</v>
      </c>
      <c r="X2617" t="s">
        <v>156</v>
      </c>
      <c r="Y2617" t="s">
        <v>157</v>
      </c>
      <c r="Z2617" s="1">
        <v>36952</v>
      </c>
      <c r="AA2617" s="1">
        <v>36982</v>
      </c>
      <c r="AB2617" s="1">
        <v>38659</v>
      </c>
      <c r="AC2617" t="s">
        <v>158</v>
      </c>
      <c r="AD2617" t="s">
        <v>158</v>
      </c>
      <c r="AE2617" t="s">
        <v>418430</v>
      </c>
      <c r="AF2617" t="s">
        <v>160</v>
      </c>
      <c r="AG2617" t="s">
        <v>412073</v>
      </c>
      <c r="AH2617" t="s">
        <v>3064</v>
      </c>
      <c r="AI2617" t="s">
        <v>418431</v>
      </c>
      <c r="AJ2617" t="s">
        <v>164</v>
      </c>
      <c r="AK2617" t="s">
        <v>194181</v>
      </c>
      <c r="AL2617" t="s">
        <v>414478</v>
      </c>
      <c r="AM2617" t="s">
        <v>412073</v>
      </c>
      <c r="AN2617" t="s">
        <v>3064</v>
      </c>
      <c r="AO2617" t="s">
        <v>2196</v>
      </c>
      <c r="AP2617" t="s">
        <v>414479</v>
      </c>
      <c r="AQ2617" t="s">
        <v>169</v>
      </c>
      <c r="AR2617" t="s">
        <v>414480</v>
      </c>
      <c r="AS2617" t="s">
        <v>414481</v>
      </c>
      <c r="AT2617" t="s">
        <v>172</v>
      </c>
      <c r="AU2617" t="s">
        <v>1598</v>
      </c>
      <c r="AV2617" t="s">
        <v>418432</v>
      </c>
      <c r="AW2617" t="s">
        <v>3946</v>
      </c>
      <c r="AX2617" t="s">
        <v>3127</v>
      </c>
      <c r="AY2617" t="s">
        <v>172</v>
      </c>
      <c r="AZ2617" t="s">
        <v>1598</v>
      </c>
      <c r="BA2617" t="s">
        <v>176</v>
      </c>
      <c r="BB2617" t="s">
        <v>62604</v>
      </c>
      <c r="BC2617" t="s">
        <v>169</v>
      </c>
      <c r="BD2617" t="s">
        <v>412391</v>
      </c>
      <c r="BE2617" t="s">
        <v>412392</v>
      </c>
      <c r="BF2617" t="s">
        <v>418423</v>
      </c>
      <c r="BG2617" t="s">
        <v>1866</v>
      </c>
      <c r="BH2617" t="s">
        <v>2366</v>
      </c>
      <c r="BI2617" t="s">
        <v>418433</v>
      </c>
      <c r="BJ2617" t="s">
        <v>418434</v>
      </c>
      <c r="BK2617" t="s">
        <v>418435</v>
      </c>
      <c r="BL2617" t="s">
        <v>418436</v>
      </c>
      <c r="BM2617" t="s">
        <v>418437</v>
      </c>
      <c r="BN2617" t="s">
        <v>418438</v>
      </c>
      <c r="BO2617" t="s">
        <v>418439</v>
      </c>
      <c r="BP2617" t="s">
        <v>418440</v>
      </c>
      <c r="BQ2617" t="s">
        <v>418441</v>
      </c>
      <c r="BR2617" t="s">
        <v>418442</v>
      </c>
      <c r="BS2617" t="s">
        <v>418443</v>
      </c>
      <c r="BT2617" t="s">
        <v>418444</v>
      </c>
      <c r="BU2617" t="s">
        <v>418445</v>
      </c>
      <c r="BV2617" t="s">
        <v>418446</v>
      </c>
      <c r="BW2617" t="s">
        <v>418447</v>
      </c>
      <c r="BX2617" t="s">
        <v>418448</v>
      </c>
      <c r="BY2617" t="s">
        <v>418449</v>
      </c>
      <c r="BZ2617" t="s">
        <v>418450</v>
      </c>
      <c r="CA2617" t="s">
        <v>418451</v>
      </c>
      <c r="CB2617" t="s">
        <v>418452</v>
      </c>
      <c r="CC2617" t="s">
        <v>418453</v>
      </c>
      <c r="CD2617" t="s">
        <v>418454</v>
      </c>
      <c r="CE2617" t="s">
        <v>418455</v>
      </c>
      <c r="CF2617" t="s">
        <v>418456</v>
      </c>
      <c r="CG2617" t="s">
        <v>418457</v>
      </c>
      <c r="CH2617" t="s">
        <v>418458</v>
      </c>
      <c r="CI2617" t="s">
        <v>418459</v>
      </c>
      <c r="CJ2617" t="s">
        <v>418460</v>
      </c>
      <c r="CK2617" t="s">
        <v>418461</v>
      </c>
      <c r="CL2617" t="s">
        <v>418462</v>
      </c>
      <c r="CM2617" t="s">
        <v>418463</v>
      </c>
      <c r="CN2617" t="s">
        <v>418464</v>
      </c>
      <c r="CO2617" t="s">
        <v>418465</v>
      </c>
      <c r="CP2617" t="s">
        <v>418466</v>
      </c>
      <c r="CQ2617" t="s">
        <v>418467</v>
      </c>
      <c r="CR2617" t="s">
        <v>418468</v>
      </c>
      <c r="CS2617" t="s">
        <v>418469</v>
      </c>
      <c r="CT2617" t="s">
        <v>418470</v>
      </c>
      <c r="CU2617" t="s">
        <v>418471</v>
      </c>
      <c r="CV2617" t="s">
        <v>418472</v>
      </c>
      <c r="CW2617" t="s">
        <v>418473</v>
      </c>
      <c r="CX2617" t="s">
        <v>418474</v>
      </c>
      <c r="CY2617" t="s">
        <v>418475</v>
      </c>
      <c r="CZ2617" t="s">
        <v>418476</v>
      </c>
      <c r="DA2617" t="s">
        <v>418477</v>
      </c>
      <c r="DB2617" t="s">
        <v>418478</v>
      </c>
      <c r="DC2617" t="s">
        <v>418479</v>
      </c>
      <c r="DD2617" t="s">
        <v>418480</v>
      </c>
      <c r="DE2617" t="s">
        <v>418481</v>
      </c>
      <c r="DF2617" t="s">
        <v>418482</v>
      </c>
      <c r="DG2617" t="s">
        <v>418483</v>
      </c>
      <c r="DH2617" t="s">
        <v>418484</v>
      </c>
      <c r="DI2617" t="s">
        <v>418485</v>
      </c>
      <c r="DJ2617" t="s">
        <v>418486</v>
      </c>
      <c r="DK2617" t="s">
        <v>418471</v>
      </c>
      <c r="DL2617" t="s">
        <v>418472</v>
      </c>
      <c r="DM2617" t="s">
        <v>418473</v>
      </c>
      <c r="DN2617" t="s">
        <v>418474</v>
      </c>
      <c r="DO2617" t="s">
        <v>418475</v>
      </c>
      <c r="DP2617" t="s">
        <v>418476</v>
      </c>
      <c r="DQ2617" t="s">
        <v>418477</v>
      </c>
      <c r="DR2617" t="s">
        <v>418478</v>
      </c>
      <c r="DS2617" t="s">
        <v>418480</v>
      </c>
      <c r="DT2617" t="s">
        <v>418481</v>
      </c>
      <c r="DU2617" t="s">
        <v>418484</v>
      </c>
      <c r="DV2617" t="s">
        <v>418485</v>
      </c>
      <c r="DW2617" t="s">
        <v>418486</v>
      </c>
      <c r="DX2617" t="s">
        <v>418479</v>
      </c>
      <c r="DY2617" t="s">
        <v>418482</v>
      </c>
      <c r="DZ2617" t="s">
        <v>418483</v>
      </c>
      <c r="EA2617" t="s">
        <v>418487</v>
      </c>
      <c r="EB2617" t="s">
        <v>418488</v>
      </c>
      <c r="EC2617" t="s">
        <v>418489</v>
      </c>
      <c r="ED2617" t="s">
        <v>418490</v>
      </c>
      <c r="EE2617" t="s">
        <v>418491</v>
      </c>
    </row>
    <row r="2618" spans="1:135" x14ac:dyDescent="0.55000000000000004">
      <c r="A2618" t="s">
        <v>4376</v>
      </c>
      <c r="B2618" t="s">
        <v>185572</v>
      </c>
      <c r="C2618" t="s">
        <v>4961</v>
      </c>
      <c r="D2618">
        <v>31</v>
      </c>
      <c r="E2618" t="s">
        <v>167</v>
      </c>
      <c r="F2618" t="s">
        <v>352</v>
      </c>
      <c r="G2618" t="s">
        <v>418348</v>
      </c>
      <c r="H2618" t="s">
        <v>418349</v>
      </c>
      <c r="I2618" t="s">
        <v>2277</v>
      </c>
      <c r="J2618" t="s">
        <v>418350</v>
      </c>
      <c r="K2618" t="s">
        <v>598</v>
      </c>
      <c r="L2618" t="s">
        <v>418351</v>
      </c>
      <c r="M2618" t="s">
        <v>418352</v>
      </c>
      <c r="N2618" t="s">
        <v>508</v>
      </c>
      <c r="O2618" t="s">
        <v>142</v>
      </c>
      <c r="P2618" t="s">
        <v>12224</v>
      </c>
      <c r="Q2618" t="s">
        <v>418353</v>
      </c>
      <c r="R2618" t="s">
        <v>418354</v>
      </c>
      <c r="S2618" t="s">
        <v>418355</v>
      </c>
      <c r="T2618" t="s">
        <v>418356</v>
      </c>
      <c r="U2618" t="s">
        <v>418357</v>
      </c>
      <c r="V2618" t="s">
        <v>418358</v>
      </c>
      <c r="W2618">
        <v>0</v>
      </c>
      <c r="X2618" t="s">
        <v>156</v>
      </c>
      <c r="Y2618" t="s">
        <v>157</v>
      </c>
      <c r="Z2618" s="1">
        <v>36952</v>
      </c>
      <c r="AA2618" s="1">
        <v>36982</v>
      </c>
      <c r="AB2618" s="1">
        <v>38659</v>
      </c>
      <c r="AC2618" t="s">
        <v>158</v>
      </c>
      <c r="AD2618" t="s">
        <v>158</v>
      </c>
      <c r="AE2618" t="s">
        <v>418359</v>
      </c>
      <c r="AF2618" t="s">
        <v>160</v>
      </c>
      <c r="AG2618" t="s">
        <v>412073</v>
      </c>
      <c r="AH2618" t="s">
        <v>3064</v>
      </c>
      <c r="AI2618" t="s">
        <v>418360</v>
      </c>
      <c r="AJ2618" t="s">
        <v>164</v>
      </c>
      <c r="AK2618" t="s">
        <v>45190</v>
      </c>
      <c r="AL2618" t="s">
        <v>412307</v>
      </c>
      <c r="AM2618" t="s">
        <v>412073</v>
      </c>
      <c r="AN2618" t="s">
        <v>3064</v>
      </c>
      <c r="AO2618" t="s">
        <v>8915</v>
      </c>
      <c r="AP2618" t="s">
        <v>412308</v>
      </c>
      <c r="AQ2618" t="s">
        <v>169</v>
      </c>
      <c r="AR2618" t="s">
        <v>412309</v>
      </c>
      <c r="AS2618" t="s">
        <v>412310</v>
      </c>
      <c r="AT2618" t="s">
        <v>172</v>
      </c>
      <c r="AU2618" t="s">
        <v>8002</v>
      </c>
      <c r="AV2618" t="s">
        <v>418361</v>
      </c>
      <c r="AW2618" t="s">
        <v>207</v>
      </c>
      <c r="AX2618" t="s">
        <v>783</v>
      </c>
      <c r="AY2618" t="s">
        <v>172</v>
      </c>
      <c r="AZ2618" t="s">
        <v>8002</v>
      </c>
      <c r="BA2618" t="s">
        <v>445</v>
      </c>
      <c r="BB2618" t="s">
        <v>74871</v>
      </c>
      <c r="BC2618" t="s">
        <v>169</v>
      </c>
      <c r="BD2618" t="s">
        <v>412312</v>
      </c>
      <c r="BE2618" t="s">
        <v>412313</v>
      </c>
      <c r="BF2618" t="s">
        <v>418352</v>
      </c>
      <c r="BG2618" t="s">
        <v>142</v>
      </c>
      <c r="BH2618" t="s">
        <v>598</v>
      </c>
      <c r="BI2618" t="s">
        <v>418362</v>
      </c>
      <c r="BJ2618" t="s">
        <v>418363</v>
      </c>
      <c r="BK2618" t="s">
        <v>418364</v>
      </c>
      <c r="BL2618" t="s">
        <v>418365</v>
      </c>
      <c r="BM2618" t="s">
        <v>418366</v>
      </c>
      <c r="BN2618" t="s">
        <v>418367</v>
      </c>
      <c r="BO2618" t="s">
        <v>24807</v>
      </c>
      <c r="BP2618" t="s">
        <v>418368</v>
      </c>
      <c r="BQ2618" t="s">
        <v>418369</v>
      </c>
      <c r="BR2618" t="s">
        <v>418370</v>
      </c>
      <c r="BS2618" t="s">
        <v>418371</v>
      </c>
      <c r="BT2618" t="s">
        <v>418372</v>
      </c>
      <c r="BU2618" t="s">
        <v>418373</v>
      </c>
      <c r="BV2618" t="s">
        <v>418374</v>
      </c>
      <c r="BW2618" t="s">
        <v>418375</v>
      </c>
      <c r="BX2618" t="s">
        <v>418376</v>
      </c>
      <c r="BY2618" t="s">
        <v>20997</v>
      </c>
      <c r="BZ2618" t="s">
        <v>418377</v>
      </c>
      <c r="CA2618" t="s">
        <v>418378</v>
      </c>
      <c r="CB2618" t="s">
        <v>418379</v>
      </c>
      <c r="CC2618" t="s">
        <v>418380</v>
      </c>
      <c r="CD2618" t="s">
        <v>418381</v>
      </c>
      <c r="CE2618" t="s">
        <v>418382</v>
      </c>
      <c r="CF2618" t="s">
        <v>418383</v>
      </c>
      <c r="CG2618" t="s">
        <v>418384</v>
      </c>
      <c r="CH2618" t="s">
        <v>418385</v>
      </c>
      <c r="CI2618" t="s">
        <v>418386</v>
      </c>
      <c r="CJ2618" t="s">
        <v>418387</v>
      </c>
      <c r="CK2618" t="s">
        <v>418388</v>
      </c>
      <c r="CL2618" t="s">
        <v>418389</v>
      </c>
      <c r="CM2618" t="s">
        <v>418390</v>
      </c>
      <c r="CN2618" t="s">
        <v>418391</v>
      </c>
      <c r="CO2618" t="s">
        <v>418392</v>
      </c>
      <c r="CP2618" t="s">
        <v>418393</v>
      </c>
      <c r="CQ2618" t="s">
        <v>418394</v>
      </c>
      <c r="CR2618" t="s">
        <v>418395</v>
      </c>
      <c r="CS2618" t="s">
        <v>418396</v>
      </c>
      <c r="CT2618" t="s">
        <v>418397</v>
      </c>
      <c r="CU2618" t="s">
        <v>418398</v>
      </c>
      <c r="CV2618" t="s">
        <v>418399</v>
      </c>
      <c r="CW2618" t="s">
        <v>418400</v>
      </c>
      <c r="CX2618" t="s">
        <v>418401</v>
      </c>
      <c r="CY2618" t="s">
        <v>418402</v>
      </c>
      <c r="CZ2618" t="s">
        <v>418403</v>
      </c>
      <c r="DA2618" t="s">
        <v>418404</v>
      </c>
      <c r="DB2618" t="s">
        <v>418405</v>
      </c>
      <c r="DC2618" t="s">
        <v>418406</v>
      </c>
      <c r="DD2618" t="s">
        <v>418407</v>
      </c>
      <c r="DE2618" t="s">
        <v>418408</v>
      </c>
      <c r="DF2618" t="s">
        <v>418409</v>
      </c>
      <c r="DG2618" t="s">
        <v>418410</v>
      </c>
      <c r="DH2618" t="s">
        <v>418411</v>
      </c>
      <c r="DI2618" t="s">
        <v>418412</v>
      </c>
      <c r="DJ2618" t="s">
        <v>418413</v>
      </c>
      <c r="DK2618" t="s">
        <v>418398</v>
      </c>
      <c r="DL2618" t="s">
        <v>418399</v>
      </c>
      <c r="DM2618" t="s">
        <v>418400</v>
      </c>
      <c r="DN2618" t="s">
        <v>418401</v>
      </c>
      <c r="DO2618" t="s">
        <v>418402</v>
      </c>
      <c r="DP2618" t="s">
        <v>418403</v>
      </c>
      <c r="DQ2618" t="s">
        <v>418404</v>
      </c>
      <c r="DR2618" t="s">
        <v>418405</v>
      </c>
      <c r="DS2618" t="s">
        <v>418407</v>
      </c>
      <c r="DT2618" t="s">
        <v>418408</v>
      </c>
      <c r="DU2618" t="s">
        <v>418411</v>
      </c>
      <c r="DV2618" t="s">
        <v>418412</v>
      </c>
      <c r="DW2618" t="s">
        <v>418413</v>
      </c>
      <c r="DX2618" t="s">
        <v>418406</v>
      </c>
      <c r="DY2618" t="s">
        <v>418409</v>
      </c>
      <c r="DZ2618" t="s">
        <v>418410</v>
      </c>
      <c r="EA2618" t="s">
        <v>418414</v>
      </c>
      <c r="EB2618" t="s">
        <v>418415</v>
      </c>
      <c r="EC2618" t="s">
        <v>418416</v>
      </c>
      <c r="ED2618" t="s">
        <v>418417</v>
      </c>
      <c r="EE2618" t="s">
        <v>418418</v>
      </c>
    </row>
    <row r="2619" spans="1:135" x14ac:dyDescent="0.55000000000000004">
      <c r="A2619" t="s">
        <v>8002</v>
      </c>
      <c r="B2619" t="s">
        <v>185572</v>
      </c>
      <c r="C2619" t="s">
        <v>4961</v>
      </c>
      <c r="D2619">
        <v>31</v>
      </c>
      <c r="E2619" t="s">
        <v>5214</v>
      </c>
      <c r="F2619" t="s">
        <v>9314</v>
      </c>
      <c r="G2619" t="s">
        <v>418275</v>
      </c>
      <c r="H2619" t="s">
        <v>418276</v>
      </c>
      <c r="I2619" t="s">
        <v>602</v>
      </c>
      <c r="J2619" t="s">
        <v>418277</v>
      </c>
      <c r="K2619" t="s">
        <v>1600</v>
      </c>
      <c r="L2619" t="s">
        <v>418278</v>
      </c>
      <c r="M2619" t="s">
        <v>418279</v>
      </c>
      <c r="N2619" t="s">
        <v>508</v>
      </c>
      <c r="O2619" t="s">
        <v>6976</v>
      </c>
      <c r="P2619" t="s">
        <v>1217</v>
      </c>
      <c r="Q2619" t="s">
        <v>418280</v>
      </c>
      <c r="R2619" t="s">
        <v>418281</v>
      </c>
      <c r="S2619" t="s">
        <v>418282</v>
      </c>
      <c r="T2619" t="s">
        <v>418283</v>
      </c>
      <c r="U2619" t="s">
        <v>418284</v>
      </c>
      <c r="V2619" t="s">
        <v>418285</v>
      </c>
      <c r="W2619">
        <v>0</v>
      </c>
      <c r="X2619" t="s">
        <v>156</v>
      </c>
      <c r="Y2619" t="s">
        <v>157</v>
      </c>
      <c r="Z2619" s="1">
        <v>36952</v>
      </c>
      <c r="AA2619" s="1">
        <v>36982</v>
      </c>
      <c r="AB2619" s="1">
        <v>38659</v>
      </c>
      <c r="AC2619" t="s">
        <v>158</v>
      </c>
      <c r="AD2619" t="s">
        <v>158</v>
      </c>
      <c r="AE2619" t="s">
        <v>418286</v>
      </c>
      <c r="AF2619" t="s">
        <v>160</v>
      </c>
      <c r="AG2619" t="s">
        <v>412073</v>
      </c>
      <c r="AH2619" t="s">
        <v>3064</v>
      </c>
      <c r="AI2619" t="s">
        <v>418287</v>
      </c>
      <c r="AJ2619" t="s">
        <v>164</v>
      </c>
      <c r="AK2619" t="s">
        <v>8925</v>
      </c>
      <c r="AL2619" t="s">
        <v>412230</v>
      </c>
      <c r="AM2619" t="s">
        <v>412073</v>
      </c>
      <c r="AN2619" t="s">
        <v>3064</v>
      </c>
      <c r="AO2619" t="s">
        <v>8915</v>
      </c>
      <c r="AP2619" t="s">
        <v>405277</v>
      </c>
      <c r="AQ2619" t="s">
        <v>169</v>
      </c>
      <c r="AR2619" t="s">
        <v>412231</v>
      </c>
      <c r="AS2619" t="s">
        <v>412232</v>
      </c>
      <c r="AT2619" t="s">
        <v>172</v>
      </c>
      <c r="AU2619" t="s">
        <v>8002</v>
      </c>
      <c r="AV2619" t="s">
        <v>418288</v>
      </c>
      <c r="AW2619" t="s">
        <v>164</v>
      </c>
      <c r="AX2619" t="s">
        <v>1600</v>
      </c>
      <c r="AY2619" t="s">
        <v>172</v>
      </c>
      <c r="AZ2619" t="s">
        <v>8002</v>
      </c>
      <c r="BA2619" t="s">
        <v>445</v>
      </c>
      <c r="BB2619" t="s">
        <v>61886</v>
      </c>
      <c r="BC2619" t="s">
        <v>169</v>
      </c>
      <c r="BD2619" t="s">
        <v>412234</v>
      </c>
      <c r="BE2619" t="s">
        <v>412235</v>
      </c>
      <c r="BF2619" t="s">
        <v>418279</v>
      </c>
      <c r="BG2619" t="s">
        <v>6976</v>
      </c>
      <c r="BH2619" t="s">
        <v>1600</v>
      </c>
      <c r="BI2619" t="s">
        <v>418289</v>
      </c>
      <c r="BJ2619" t="s">
        <v>418290</v>
      </c>
      <c r="BK2619" t="s">
        <v>418291</v>
      </c>
      <c r="BL2619" t="s">
        <v>418292</v>
      </c>
      <c r="BM2619" t="s">
        <v>418293</v>
      </c>
      <c r="BN2619" t="s">
        <v>418294</v>
      </c>
      <c r="BO2619" t="s">
        <v>418295</v>
      </c>
      <c r="BP2619" t="s">
        <v>418296</v>
      </c>
      <c r="BQ2619" t="s">
        <v>418297</v>
      </c>
      <c r="BR2619" t="s">
        <v>418298</v>
      </c>
      <c r="BS2619" t="s">
        <v>418299</v>
      </c>
      <c r="BT2619" t="s">
        <v>418300</v>
      </c>
      <c r="BU2619" t="s">
        <v>418301</v>
      </c>
      <c r="BV2619" t="s">
        <v>418302</v>
      </c>
      <c r="BW2619" t="s">
        <v>418303</v>
      </c>
      <c r="BX2619" t="s">
        <v>418304</v>
      </c>
      <c r="BY2619" t="s">
        <v>418305</v>
      </c>
      <c r="BZ2619" t="s">
        <v>418306</v>
      </c>
      <c r="CA2619" t="s">
        <v>418307</v>
      </c>
      <c r="CB2619" t="s">
        <v>418308</v>
      </c>
      <c r="CC2619" t="s">
        <v>418309</v>
      </c>
      <c r="CD2619" t="s">
        <v>418310</v>
      </c>
      <c r="CE2619" t="s">
        <v>418311</v>
      </c>
      <c r="CF2619" t="s">
        <v>418312</v>
      </c>
      <c r="CG2619" t="s">
        <v>418313</v>
      </c>
      <c r="CH2619" t="s">
        <v>418314</v>
      </c>
      <c r="CI2619" t="s">
        <v>418315</v>
      </c>
      <c r="CJ2619" t="s">
        <v>418316</v>
      </c>
      <c r="CK2619" t="s">
        <v>418317</v>
      </c>
      <c r="CL2619" t="s">
        <v>418318</v>
      </c>
      <c r="CM2619" t="s">
        <v>418319</v>
      </c>
      <c r="CN2619" t="s">
        <v>418320</v>
      </c>
      <c r="CO2619" t="s">
        <v>418321</v>
      </c>
      <c r="CP2619" t="s">
        <v>418322</v>
      </c>
      <c r="CQ2619" t="s">
        <v>418323</v>
      </c>
      <c r="CR2619" t="s">
        <v>418324</v>
      </c>
      <c r="CS2619" t="s">
        <v>418325</v>
      </c>
      <c r="CT2619" t="s">
        <v>418326</v>
      </c>
      <c r="CU2619" t="s">
        <v>418327</v>
      </c>
      <c r="CV2619" t="s">
        <v>418328</v>
      </c>
      <c r="CW2619" t="s">
        <v>418329</v>
      </c>
      <c r="CX2619" t="s">
        <v>418330</v>
      </c>
      <c r="CY2619" t="s">
        <v>418331</v>
      </c>
      <c r="CZ2619" t="s">
        <v>418332</v>
      </c>
      <c r="DA2619" t="s">
        <v>418333</v>
      </c>
      <c r="DB2619" t="s">
        <v>418334</v>
      </c>
      <c r="DC2619" t="s">
        <v>418335</v>
      </c>
      <c r="DD2619" t="s">
        <v>418336</v>
      </c>
      <c r="DE2619" t="s">
        <v>418337</v>
      </c>
      <c r="DF2619" t="s">
        <v>418338</v>
      </c>
      <c r="DG2619" t="s">
        <v>418339</v>
      </c>
      <c r="DH2619" t="s">
        <v>418340</v>
      </c>
      <c r="DI2619" t="s">
        <v>418341</v>
      </c>
      <c r="DJ2619" t="s">
        <v>418342</v>
      </c>
      <c r="DK2619" t="s">
        <v>418327</v>
      </c>
      <c r="DL2619" t="s">
        <v>418328</v>
      </c>
      <c r="DM2619" t="s">
        <v>418329</v>
      </c>
      <c r="DN2619" t="s">
        <v>418330</v>
      </c>
      <c r="DO2619" t="s">
        <v>418331</v>
      </c>
      <c r="DP2619" t="s">
        <v>418332</v>
      </c>
      <c r="DQ2619" t="s">
        <v>418333</v>
      </c>
      <c r="DR2619" t="s">
        <v>418334</v>
      </c>
      <c r="DS2619" t="s">
        <v>418336</v>
      </c>
      <c r="DT2619" t="s">
        <v>418337</v>
      </c>
      <c r="DU2619" t="s">
        <v>418340</v>
      </c>
      <c r="DV2619" t="s">
        <v>418341</v>
      </c>
      <c r="DW2619" t="s">
        <v>418342</v>
      </c>
      <c r="DX2619" t="s">
        <v>418335</v>
      </c>
      <c r="DY2619" t="s">
        <v>418338</v>
      </c>
      <c r="DZ2619" t="s">
        <v>418339</v>
      </c>
      <c r="EA2619" t="s">
        <v>418343</v>
      </c>
      <c r="EB2619" t="s">
        <v>418344</v>
      </c>
      <c r="EC2619" t="s">
        <v>418345</v>
      </c>
      <c r="ED2619" t="s">
        <v>418346</v>
      </c>
      <c r="EE2619" t="s">
        <v>418347</v>
      </c>
    </row>
    <row r="2620" spans="1:135" x14ac:dyDescent="0.55000000000000004">
      <c r="A2620" t="s">
        <v>4461</v>
      </c>
      <c r="B2620" t="s">
        <v>185572</v>
      </c>
      <c r="C2620" t="s">
        <v>4961</v>
      </c>
      <c r="D2620">
        <v>31</v>
      </c>
      <c r="E2620" t="s">
        <v>418201</v>
      </c>
      <c r="F2620" t="s">
        <v>418202</v>
      </c>
      <c r="G2620" t="s">
        <v>418203</v>
      </c>
      <c r="H2620" t="s">
        <v>418204</v>
      </c>
      <c r="I2620" t="s">
        <v>442</v>
      </c>
      <c r="J2620" t="s">
        <v>418205</v>
      </c>
      <c r="K2620" t="s">
        <v>1851</v>
      </c>
      <c r="L2620" t="s">
        <v>418206</v>
      </c>
      <c r="M2620" t="s">
        <v>418207</v>
      </c>
      <c r="N2620" t="s">
        <v>508</v>
      </c>
      <c r="O2620" t="s">
        <v>2210</v>
      </c>
      <c r="P2620" t="s">
        <v>2196</v>
      </c>
      <c r="Q2620" t="s">
        <v>418208</v>
      </c>
      <c r="R2620" t="s">
        <v>418209</v>
      </c>
      <c r="S2620" t="s">
        <v>418210</v>
      </c>
      <c r="T2620" t="s">
        <v>418211</v>
      </c>
      <c r="U2620" t="s">
        <v>418212</v>
      </c>
      <c r="V2620" t="s">
        <v>418213</v>
      </c>
      <c r="W2620">
        <v>0</v>
      </c>
      <c r="X2620" t="s">
        <v>156</v>
      </c>
      <c r="Y2620" t="s">
        <v>157</v>
      </c>
      <c r="Z2620" s="1">
        <v>36952</v>
      </c>
      <c r="AA2620" s="1">
        <v>36982</v>
      </c>
      <c r="AB2620" s="1">
        <v>38659</v>
      </c>
      <c r="AC2620" t="s">
        <v>158</v>
      </c>
      <c r="AD2620" t="s">
        <v>158</v>
      </c>
      <c r="AE2620" t="s">
        <v>418214</v>
      </c>
      <c r="AF2620" t="s">
        <v>160</v>
      </c>
      <c r="AG2620" t="s">
        <v>412073</v>
      </c>
      <c r="AH2620" t="s">
        <v>3064</v>
      </c>
      <c r="AI2620" t="s">
        <v>418215</v>
      </c>
      <c r="AJ2620" t="s">
        <v>164</v>
      </c>
      <c r="AK2620" t="s">
        <v>5545</v>
      </c>
      <c r="AL2620" t="s">
        <v>412153</v>
      </c>
      <c r="AM2620" t="s">
        <v>412073</v>
      </c>
      <c r="AN2620" t="s">
        <v>3064</v>
      </c>
      <c r="AO2620" t="s">
        <v>14143</v>
      </c>
      <c r="AP2620" t="s">
        <v>327230</v>
      </c>
      <c r="AQ2620" t="s">
        <v>169</v>
      </c>
      <c r="AR2620" t="s">
        <v>412154</v>
      </c>
      <c r="AS2620" t="s">
        <v>412155</v>
      </c>
      <c r="AT2620" t="s">
        <v>172</v>
      </c>
      <c r="AU2620" t="s">
        <v>257</v>
      </c>
      <c r="AV2620" t="s">
        <v>418216</v>
      </c>
      <c r="AW2620" t="s">
        <v>172</v>
      </c>
      <c r="AX2620" t="s">
        <v>3635</v>
      </c>
      <c r="AY2620" t="s">
        <v>172</v>
      </c>
      <c r="AZ2620" t="s">
        <v>257</v>
      </c>
      <c r="BA2620" t="s">
        <v>445</v>
      </c>
      <c r="BB2620" t="s">
        <v>1326</v>
      </c>
      <c r="BC2620" t="s">
        <v>169</v>
      </c>
      <c r="BD2620" t="s">
        <v>412157</v>
      </c>
      <c r="BE2620" t="s">
        <v>412158</v>
      </c>
      <c r="BF2620" t="s">
        <v>418207</v>
      </c>
      <c r="BG2620" t="s">
        <v>2210</v>
      </c>
      <c r="BH2620" t="s">
        <v>1851</v>
      </c>
      <c r="BI2620" t="s">
        <v>418217</v>
      </c>
      <c r="BJ2620" t="s">
        <v>418218</v>
      </c>
      <c r="BK2620" t="s">
        <v>418219</v>
      </c>
      <c r="BL2620" t="s">
        <v>418220</v>
      </c>
      <c r="BM2620" t="s">
        <v>418221</v>
      </c>
      <c r="BN2620" t="s">
        <v>418222</v>
      </c>
      <c r="BO2620" t="s">
        <v>418223</v>
      </c>
      <c r="BP2620" t="s">
        <v>418224</v>
      </c>
      <c r="BQ2620" t="s">
        <v>418225</v>
      </c>
      <c r="BR2620" t="s">
        <v>418226</v>
      </c>
      <c r="BS2620" t="s">
        <v>418227</v>
      </c>
      <c r="BT2620" t="s">
        <v>418228</v>
      </c>
      <c r="BU2620" t="s">
        <v>418229</v>
      </c>
      <c r="BV2620" t="s">
        <v>418230</v>
      </c>
      <c r="BW2620" t="s">
        <v>418231</v>
      </c>
      <c r="BX2620" t="s">
        <v>418232</v>
      </c>
      <c r="BY2620" t="s">
        <v>418233</v>
      </c>
      <c r="BZ2620" t="s">
        <v>418234</v>
      </c>
      <c r="CA2620" t="s">
        <v>418235</v>
      </c>
      <c r="CB2620" t="s">
        <v>418236</v>
      </c>
      <c r="CC2620" t="s">
        <v>418237</v>
      </c>
      <c r="CD2620" t="s">
        <v>418238</v>
      </c>
      <c r="CE2620" t="s">
        <v>418239</v>
      </c>
      <c r="CF2620" t="s">
        <v>418240</v>
      </c>
      <c r="CG2620" t="s">
        <v>418241</v>
      </c>
      <c r="CH2620" t="s">
        <v>418242</v>
      </c>
      <c r="CI2620" t="s">
        <v>418243</v>
      </c>
      <c r="CJ2620" t="s">
        <v>418244</v>
      </c>
      <c r="CK2620" t="s">
        <v>418245</v>
      </c>
      <c r="CL2620" t="s">
        <v>418246</v>
      </c>
      <c r="CM2620" t="s">
        <v>418247</v>
      </c>
      <c r="CN2620" t="s">
        <v>418248</v>
      </c>
      <c r="CO2620" t="s">
        <v>418249</v>
      </c>
      <c r="CP2620" t="s">
        <v>418250</v>
      </c>
      <c r="CQ2620" t="s">
        <v>418251</v>
      </c>
      <c r="CR2620" t="s">
        <v>418252</v>
      </c>
      <c r="CS2620" t="s">
        <v>418253</v>
      </c>
      <c r="CT2620" t="s">
        <v>418254</v>
      </c>
      <c r="CU2620" t="s">
        <v>418255</v>
      </c>
      <c r="CV2620" t="s">
        <v>418256</v>
      </c>
      <c r="CW2620" t="s">
        <v>418257</v>
      </c>
      <c r="CX2620" t="s">
        <v>418258</v>
      </c>
      <c r="CY2620" t="s">
        <v>418259</v>
      </c>
      <c r="CZ2620" t="s">
        <v>418260</v>
      </c>
      <c r="DA2620" t="s">
        <v>418261</v>
      </c>
      <c r="DB2620" t="s">
        <v>418262</v>
      </c>
      <c r="DC2620" t="s">
        <v>418263</v>
      </c>
      <c r="DD2620" t="s">
        <v>418264</v>
      </c>
      <c r="DE2620" t="s">
        <v>418265</v>
      </c>
      <c r="DF2620" t="s">
        <v>339032</v>
      </c>
      <c r="DG2620" t="s">
        <v>418266</v>
      </c>
      <c r="DH2620" t="s">
        <v>418267</v>
      </c>
      <c r="DI2620" t="s">
        <v>418268</v>
      </c>
      <c r="DJ2620" t="s">
        <v>418269</v>
      </c>
      <c r="DK2620" t="s">
        <v>418255</v>
      </c>
      <c r="DL2620" t="s">
        <v>418256</v>
      </c>
      <c r="DM2620" t="s">
        <v>418257</v>
      </c>
      <c r="DN2620" t="s">
        <v>418258</v>
      </c>
      <c r="DO2620" t="s">
        <v>418259</v>
      </c>
      <c r="DP2620" t="s">
        <v>418260</v>
      </c>
      <c r="DQ2620" t="s">
        <v>418261</v>
      </c>
      <c r="DR2620" t="s">
        <v>418262</v>
      </c>
      <c r="DS2620" t="s">
        <v>418264</v>
      </c>
      <c r="DT2620" t="s">
        <v>418265</v>
      </c>
      <c r="DU2620" t="s">
        <v>418267</v>
      </c>
      <c r="DV2620" t="s">
        <v>418268</v>
      </c>
      <c r="DW2620" t="s">
        <v>418269</v>
      </c>
      <c r="DX2620" t="s">
        <v>418263</v>
      </c>
      <c r="DY2620" t="s">
        <v>339032</v>
      </c>
      <c r="DZ2620" t="s">
        <v>418266</v>
      </c>
      <c r="EA2620" t="s">
        <v>418270</v>
      </c>
      <c r="EB2620" t="s">
        <v>418271</v>
      </c>
      <c r="EC2620" t="s">
        <v>418272</v>
      </c>
      <c r="ED2620" t="s">
        <v>418273</v>
      </c>
      <c r="EE2620" t="s">
        <v>418274</v>
      </c>
    </row>
    <row r="2621" spans="1:135" x14ac:dyDescent="0.55000000000000004">
      <c r="A2621" t="s">
        <v>5297</v>
      </c>
      <c r="B2621" t="s">
        <v>185572</v>
      </c>
      <c r="C2621" t="s">
        <v>4961</v>
      </c>
      <c r="D2621">
        <v>31</v>
      </c>
      <c r="E2621" t="s">
        <v>1507</v>
      </c>
      <c r="F2621" t="s">
        <v>418129</v>
      </c>
      <c r="G2621" t="s">
        <v>418130</v>
      </c>
      <c r="H2621" t="s">
        <v>418131</v>
      </c>
      <c r="I2621" t="s">
        <v>2122</v>
      </c>
      <c r="J2621" t="s">
        <v>418132</v>
      </c>
      <c r="K2621" t="s">
        <v>3735</v>
      </c>
      <c r="L2621" t="s">
        <v>418133</v>
      </c>
      <c r="M2621" t="s">
        <v>418134</v>
      </c>
      <c r="N2621" t="s">
        <v>236</v>
      </c>
      <c r="O2621" t="s">
        <v>1505</v>
      </c>
      <c r="P2621" t="s">
        <v>5148</v>
      </c>
      <c r="Q2621" t="s">
        <v>418135</v>
      </c>
      <c r="R2621" t="s">
        <v>418136</v>
      </c>
      <c r="S2621" t="s">
        <v>418137</v>
      </c>
      <c r="T2621" t="s">
        <v>418138</v>
      </c>
      <c r="U2621" t="s">
        <v>418139</v>
      </c>
      <c r="V2621" t="s">
        <v>418140</v>
      </c>
      <c r="W2621">
        <v>0</v>
      </c>
      <c r="X2621" t="s">
        <v>156</v>
      </c>
      <c r="Y2621" t="s">
        <v>157</v>
      </c>
      <c r="Z2621" s="1">
        <v>36952</v>
      </c>
      <c r="AA2621" s="1">
        <v>36982</v>
      </c>
      <c r="AB2621" s="1">
        <v>38659</v>
      </c>
      <c r="AC2621" t="s">
        <v>158</v>
      </c>
      <c r="AD2621" t="s">
        <v>158</v>
      </c>
      <c r="AE2621" t="s">
        <v>418141</v>
      </c>
      <c r="AF2621" t="s">
        <v>160</v>
      </c>
      <c r="AG2621" t="s">
        <v>412073</v>
      </c>
      <c r="AH2621" t="s">
        <v>3064</v>
      </c>
      <c r="AI2621" t="s">
        <v>418142</v>
      </c>
      <c r="AJ2621" t="s">
        <v>164</v>
      </c>
      <c r="AK2621" t="s">
        <v>15845</v>
      </c>
      <c r="AL2621" t="s">
        <v>412075</v>
      </c>
      <c r="AM2621" t="s">
        <v>412073</v>
      </c>
      <c r="AN2621" t="s">
        <v>3064</v>
      </c>
      <c r="AO2621" t="s">
        <v>14143</v>
      </c>
      <c r="AP2621" t="s">
        <v>59028</v>
      </c>
      <c r="AQ2621" t="s">
        <v>169</v>
      </c>
      <c r="AR2621" t="s">
        <v>412076</v>
      </c>
      <c r="AS2621" t="s">
        <v>412077</v>
      </c>
      <c r="AT2621" t="s">
        <v>172</v>
      </c>
      <c r="AU2621" t="s">
        <v>438</v>
      </c>
      <c r="AV2621" t="s">
        <v>418143</v>
      </c>
      <c r="AW2621" t="s">
        <v>164</v>
      </c>
      <c r="AX2621" t="s">
        <v>518</v>
      </c>
      <c r="AY2621" t="s">
        <v>172</v>
      </c>
      <c r="AZ2621" t="s">
        <v>438</v>
      </c>
      <c r="BA2621" t="s">
        <v>445</v>
      </c>
      <c r="BB2621" t="s">
        <v>34296</v>
      </c>
      <c r="BC2621" t="s">
        <v>169</v>
      </c>
      <c r="BD2621" t="s">
        <v>412079</v>
      </c>
      <c r="BE2621" t="s">
        <v>412080</v>
      </c>
      <c r="BF2621" t="s">
        <v>418134</v>
      </c>
      <c r="BG2621" t="s">
        <v>1505</v>
      </c>
      <c r="BH2621" t="s">
        <v>3735</v>
      </c>
      <c r="BI2621" t="s">
        <v>216861</v>
      </c>
      <c r="BJ2621" t="s">
        <v>418144</v>
      </c>
      <c r="BK2621" t="s">
        <v>418145</v>
      </c>
      <c r="BL2621" t="s">
        <v>418146</v>
      </c>
      <c r="BM2621" t="s">
        <v>418147</v>
      </c>
      <c r="BN2621" t="s">
        <v>418148</v>
      </c>
      <c r="BO2621" t="s">
        <v>418149</v>
      </c>
      <c r="BP2621" t="s">
        <v>418150</v>
      </c>
      <c r="BQ2621" t="s">
        <v>418151</v>
      </c>
      <c r="BR2621" t="s">
        <v>418152</v>
      </c>
      <c r="BS2621" t="s">
        <v>418153</v>
      </c>
      <c r="BT2621" t="s">
        <v>418154</v>
      </c>
      <c r="BU2621" t="s">
        <v>418155</v>
      </c>
      <c r="BV2621" t="s">
        <v>418156</v>
      </c>
      <c r="BW2621" t="s">
        <v>418157</v>
      </c>
      <c r="BX2621" t="s">
        <v>418158</v>
      </c>
      <c r="BY2621" t="s">
        <v>418159</v>
      </c>
      <c r="BZ2621" t="s">
        <v>418160</v>
      </c>
      <c r="CA2621" t="s">
        <v>418161</v>
      </c>
      <c r="CB2621" t="s">
        <v>418162</v>
      </c>
      <c r="CC2621" t="s">
        <v>418163</v>
      </c>
      <c r="CD2621" t="s">
        <v>418164</v>
      </c>
      <c r="CE2621" t="s">
        <v>418165</v>
      </c>
      <c r="CF2621" t="s">
        <v>418166</v>
      </c>
      <c r="CG2621" t="s">
        <v>418167</v>
      </c>
      <c r="CH2621" t="s">
        <v>418168</v>
      </c>
      <c r="CI2621" t="s">
        <v>418169</v>
      </c>
      <c r="CJ2621" t="s">
        <v>418170</v>
      </c>
      <c r="CK2621" t="s">
        <v>418171</v>
      </c>
      <c r="CL2621" t="s">
        <v>418172</v>
      </c>
      <c r="CM2621" t="s">
        <v>418173</v>
      </c>
      <c r="CN2621" t="s">
        <v>418174</v>
      </c>
      <c r="CO2621" t="s">
        <v>37304</v>
      </c>
      <c r="CP2621" t="s">
        <v>418175</v>
      </c>
      <c r="CQ2621" t="s">
        <v>418176</v>
      </c>
      <c r="CR2621" t="s">
        <v>418177</v>
      </c>
      <c r="CS2621" t="s">
        <v>418178</v>
      </c>
      <c r="CT2621" t="s">
        <v>418179</v>
      </c>
      <c r="CU2621" t="s">
        <v>418180</v>
      </c>
      <c r="CV2621" t="s">
        <v>418181</v>
      </c>
      <c r="CW2621" t="s">
        <v>418182</v>
      </c>
      <c r="CX2621" t="s">
        <v>418183</v>
      </c>
      <c r="CY2621" t="s">
        <v>418184</v>
      </c>
      <c r="CZ2621" t="s">
        <v>418185</v>
      </c>
      <c r="DA2621" t="s">
        <v>418186</v>
      </c>
      <c r="DB2621" t="s">
        <v>418187</v>
      </c>
      <c r="DC2621" t="s">
        <v>418188</v>
      </c>
      <c r="DD2621" t="s">
        <v>418189</v>
      </c>
      <c r="DE2621" t="s">
        <v>418190</v>
      </c>
      <c r="DF2621" t="s">
        <v>418191</v>
      </c>
      <c r="DG2621" t="s">
        <v>418192</v>
      </c>
      <c r="DH2621" t="s">
        <v>418193</v>
      </c>
      <c r="DI2621" t="s">
        <v>418194</v>
      </c>
      <c r="DJ2621" t="s">
        <v>418195</v>
      </c>
      <c r="DK2621" t="s">
        <v>418180</v>
      </c>
      <c r="DL2621" t="s">
        <v>418181</v>
      </c>
      <c r="DM2621" t="s">
        <v>418182</v>
      </c>
      <c r="DN2621" t="s">
        <v>418183</v>
      </c>
      <c r="DO2621" t="s">
        <v>418184</v>
      </c>
      <c r="DP2621" t="s">
        <v>418185</v>
      </c>
      <c r="DQ2621" t="s">
        <v>418186</v>
      </c>
      <c r="DR2621" t="s">
        <v>418187</v>
      </c>
      <c r="DS2621" t="s">
        <v>418189</v>
      </c>
      <c r="DT2621" t="s">
        <v>418190</v>
      </c>
      <c r="DU2621" t="s">
        <v>418193</v>
      </c>
      <c r="DV2621" t="s">
        <v>418194</v>
      </c>
      <c r="DW2621" t="s">
        <v>418195</v>
      </c>
      <c r="DX2621" t="s">
        <v>418188</v>
      </c>
      <c r="DY2621" t="s">
        <v>418191</v>
      </c>
      <c r="DZ2621" t="s">
        <v>418192</v>
      </c>
      <c r="EA2621" t="s">
        <v>418196</v>
      </c>
      <c r="EB2621" t="s">
        <v>418197</v>
      </c>
      <c r="EC2621" t="s">
        <v>418198</v>
      </c>
      <c r="ED2621" t="s">
        <v>418199</v>
      </c>
      <c r="EE2621" t="s">
        <v>418200</v>
      </c>
    </row>
    <row r="2622" spans="1:135" x14ac:dyDescent="0.55000000000000004">
      <c r="A2622" t="s">
        <v>2210</v>
      </c>
      <c r="B2622" t="s">
        <v>185572</v>
      </c>
      <c r="C2622" t="s">
        <v>3470</v>
      </c>
      <c r="D2622">
        <v>31</v>
      </c>
      <c r="E2622" t="s">
        <v>3127</v>
      </c>
      <c r="F2622" t="s">
        <v>418056</v>
      </c>
      <c r="G2622" t="s">
        <v>418057</v>
      </c>
      <c r="H2622" t="s">
        <v>418058</v>
      </c>
      <c r="I2622" t="s">
        <v>529</v>
      </c>
      <c r="J2622" t="s">
        <v>418059</v>
      </c>
      <c r="K2622" t="s">
        <v>27726</v>
      </c>
      <c r="L2622" t="s">
        <v>418060</v>
      </c>
      <c r="M2622" t="s">
        <v>418061</v>
      </c>
      <c r="N2622" t="s">
        <v>1137</v>
      </c>
      <c r="O2622" t="s">
        <v>9076</v>
      </c>
      <c r="P2622" t="s">
        <v>695</v>
      </c>
      <c r="Q2622" t="s">
        <v>418062</v>
      </c>
      <c r="R2622" t="s">
        <v>418063</v>
      </c>
      <c r="S2622" t="s">
        <v>418064</v>
      </c>
      <c r="T2622" t="s">
        <v>418065</v>
      </c>
      <c r="U2622" t="s">
        <v>418066</v>
      </c>
      <c r="V2622" t="s">
        <v>418067</v>
      </c>
      <c r="W2622">
        <v>0</v>
      </c>
      <c r="X2622" t="s">
        <v>156</v>
      </c>
      <c r="Y2622" t="s">
        <v>157</v>
      </c>
      <c r="Z2622" s="1">
        <v>36952</v>
      </c>
      <c r="AA2622" s="1">
        <v>36982</v>
      </c>
      <c r="AB2622" s="1">
        <v>38659</v>
      </c>
      <c r="AC2622" t="s">
        <v>158</v>
      </c>
      <c r="AD2622" t="s">
        <v>158</v>
      </c>
      <c r="AE2622" t="s">
        <v>418068</v>
      </c>
      <c r="AF2622" t="s">
        <v>160</v>
      </c>
      <c r="AG2622" t="s">
        <v>412073</v>
      </c>
      <c r="AH2622" t="s">
        <v>3064</v>
      </c>
      <c r="AI2622" t="s">
        <v>418069</v>
      </c>
      <c r="AJ2622" t="s">
        <v>164</v>
      </c>
      <c r="AK2622" t="s">
        <v>7213</v>
      </c>
      <c r="AL2622" t="s">
        <v>414117</v>
      </c>
      <c r="AM2622" t="s">
        <v>412073</v>
      </c>
      <c r="AN2622" t="s">
        <v>3064</v>
      </c>
      <c r="AO2622" t="s">
        <v>6382</v>
      </c>
      <c r="AP2622" t="s">
        <v>191877</v>
      </c>
      <c r="AQ2622" t="s">
        <v>169</v>
      </c>
      <c r="AR2622" t="s">
        <v>5716</v>
      </c>
      <c r="AS2622" t="s">
        <v>414118</v>
      </c>
      <c r="AT2622" t="s">
        <v>172</v>
      </c>
      <c r="AU2622" t="s">
        <v>1596</v>
      </c>
      <c r="AV2622" t="s">
        <v>418070</v>
      </c>
      <c r="AW2622" t="s">
        <v>164</v>
      </c>
      <c r="AX2622" t="s">
        <v>27726</v>
      </c>
      <c r="AY2622" t="s">
        <v>172</v>
      </c>
      <c r="AZ2622" t="s">
        <v>1596</v>
      </c>
      <c r="BA2622" t="s">
        <v>445</v>
      </c>
      <c r="BB2622" t="s">
        <v>1950</v>
      </c>
      <c r="BC2622" t="s">
        <v>169</v>
      </c>
      <c r="BD2622" t="s">
        <v>414120</v>
      </c>
      <c r="BE2622" t="s">
        <v>414121</v>
      </c>
      <c r="BF2622" t="s">
        <v>418061</v>
      </c>
      <c r="BG2622" t="s">
        <v>9076</v>
      </c>
      <c r="BH2622" t="s">
        <v>27726</v>
      </c>
      <c r="BI2622" t="s">
        <v>418071</v>
      </c>
      <c r="BJ2622" t="s">
        <v>418072</v>
      </c>
      <c r="BK2622" t="s">
        <v>418073</v>
      </c>
      <c r="BL2622" t="s">
        <v>418074</v>
      </c>
      <c r="BM2622" t="s">
        <v>418075</v>
      </c>
      <c r="BN2622" t="s">
        <v>418076</v>
      </c>
      <c r="BO2622" t="s">
        <v>418077</v>
      </c>
      <c r="BP2622" t="s">
        <v>418078</v>
      </c>
      <c r="BQ2622" t="s">
        <v>418079</v>
      </c>
      <c r="BR2622" t="s">
        <v>418080</v>
      </c>
      <c r="BS2622" t="s">
        <v>418081</v>
      </c>
      <c r="BT2622" t="s">
        <v>418082</v>
      </c>
      <c r="BU2622" t="s">
        <v>418083</v>
      </c>
      <c r="BV2622" t="s">
        <v>418084</v>
      </c>
      <c r="BW2622" t="s">
        <v>418085</v>
      </c>
      <c r="BX2622" t="s">
        <v>418086</v>
      </c>
      <c r="BY2622" t="s">
        <v>418087</v>
      </c>
      <c r="BZ2622" t="s">
        <v>418088</v>
      </c>
      <c r="CA2622" t="s">
        <v>418089</v>
      </c>
      <c r="CB2622" t="s">
        <v>418090</v>
      </c>
      <c r="CC2622" t="s">
        <v>418091</v>
      </c>
      <c r="CD2622" t="s">
        <v>418092</v>
      </c>
      <c r="CE2622" t="s">
        <v>418093</v>
      </c>
      <c r="CF2622" t="s">
        <v>418094</v>
      </c>
      <c r="CG2622" t="s">
        <v>418095</v>
      </c>
      <c r="CH2622" t="s">
        <v>418096</v>
      </c>
      <c r="CI2622" t="s">
        <v>418097</v>
      </c>
      <c r="CJ2622" t="s">
        <v>418098</v>
      </c>
      <c r="CK2622" t="s">
        <v>418099</v>
      </c>
      <c r="CL2622" t="s">
        <v>418100</v>
      </c>
      <c r="CM2622" t="s">
        <v>418101</v>
      </c>
      <c r="CN2622" t="s">
        <v>418102</v>
      </c>
      <c r="CO2622" t="s">
        <v>418103</v>
      </c>
      <c r="CP2622" t="s">
        <v>418104</v>
      </c>
      <c r="CQ2622" t="s">
        <v>418105</v>
      </c>
      <c r="CR2622" t="s">
        <v>418106</v>
      </c>
      <c r="CS2622" t="s">
        <v>418107</v>
      </c>
      <c r="CT2622" t="s">
        <v>418108</v>
      </c>
      <c r="CU2622" t="s">
        <v>418109</v>
      </c>
      <c r="CV2622" t="s">
        <v>418110</v>
      </c>
      <c r="CW2622" t="s">
        <v>418111</v>
      </c>
      <c r="CX2622" t="s">
        <v>418112</v>
      </c>
      <c r="CY2622" t="s">
        <v>226000</v>
      </c>
      <c r="CZ2622" t="s">
        <v>418113</v>
      </c>
      <c r="DA2622" t="s">
        <v>418114</v>
      </c>
      <c r="DB2622" t="s">
        <v>418115</v>
      </c>
      <c r="DC2622" t="s">
        <v>418116</v>
      </c>
      <c r="DD2622" t="s">
        <v>418117</v>
      </c>
      <c r="DE2622" t="s">
        <v>418118</v>
      </c>
      <c r="DF2622" t="s">
        <v>418119</v>
      </c>
      <c r="DG2622" t="s">
        <v>418120</v>
      </c>
      <c r="DH2622" t="s">
        <v>418121</v>
      </c>
      <c r="DI2622" t="s">
        <v>418122</v>
      </c>
      <c r="DJ2622" t="s">
        <v>418123</v>
      </c>
      <c r="DK2622" t="s">
        <v>418109</v>
      </c>
      <c r="DL2622" t="s">
        <v>418110</v>
      </c>
      <c r="DM2622" t="s">
        <v>418111</v>
      </c>
      <c r="DN2622" t="s">
        <v>418112</v>
      </c>
      <c r="DO2622" t="s">
        <v>226000</v>
      </c>
      <c r="DP2622" t="s">
        <v>418113</v>
      </c>
      <c r="DQ2622" t="s">
        <v>418114</v>
      </c>
      <c r="DR2622" t="s">
        <v>418115</v>
      </c>
      <c r="DS2622" t="s">
        <v>418117</v>
      </c>
      <c r="DT2622" t="s">
        <v>418118</v>
      </c>
      <c r="DU2622" t="s">
        <v>418121</v>
      </c>
      <c r="DV2622" t="s">
        <v>418122</v>
      </c>
      <c r="DW2622" t="s">
        <v>418123</v>
      </c>
      <c r="DX2622" t="s">
        <v>418116</v>
      </c>
      <c r="DY2622" t="s">
        <v>418119</v>
      </c>
      <c r="DZ2622" t="s">
        <v>418120</v>
      </c>
      <c r="EA2622" t="s">
        <v>418124</v>
      </c>
      <c r="EB2622" t="s">
        <v>418125</v>
      </c>
      <c r="EC2622" t="s">
        <v>418126</v>
      </c>
      <c r="ED2622" t="s">
        <v>418127</v>
      </c>
      <c r="EE2622" t="s">
        <v>418128</v>
      </c>
    </row>
    <row r="2623" spans="1:135" x14ac:dyDescent="0.55000000000000004">
      <c r="A2623" t="s">
        <v>442</v>
      </c>
      <c r="B2623" t="s">
        <v>185572</v>
      </c>
      <c r="C2623" t="s">
        <v>3470</v>
      </c>
      <c r="D2623">
        <v>31</v>
      </c>
      <c r="E2623" t="s">
        <v>293617</v>
      </c>
      <c r="F2623" t="s">
        <v>417982</v>
      </c>
      <c r="G2623" t="s">
        <v>417983</v>
      </c>
      <c r="H2623" t="s">
        <v>417984</v>
      </c>
      <c r="I2623" t="s">
        <v>6654</v>
      </c>
      <c r="J2623" t="s">
        <v>417985</v>
      </c>
      <c r="K2623" t="s">
        <v>5549</v>
      </c>
      <c r="L2623" t="s">
        <v>417986</v>
      </c>
      <c r="M2623" t="s">
        <v>417987</v>
      </c>
      <c r="N2623" t="s">
        <v>2034</v>
      </c>
      <c r="O2623" t="s">
        <v>796</v>
      </c>
      <c r="P2623" t="s">
        <v>961</v>
      </c>
      <c r="Q2623" t="s">
        <v>417988</v>
      </c>
      <c r="R2623" t="s">
        <v>417989</v>
      </c>
      <c r="S2623" t="s">
        <v>417990</v>
      </c>
      <c r="T2623" t="s">
        <v>417991</v>
      </c>
      <c r="U2623" t="s">
        <v>417992</v>
      </c>
      <c r="V2623" t="s">
        <v>417993</v>
      </c>
      <c r="W2623">
        <v>0</v>
      </c>
      <c r="X2623" t="s">
        <v>156</v>
      </c>
      <c r="Y2623" t="s">
        <v>157</v>
      </c>
      <c r="Z2623" s="1">
        <v>36952</v>
      </c>
      <c r="AA2623" s="1">
        <v>36982</v>
      </c>
      <c r="AB2623" s="1">
        <v>38659</v>
      </c>
      <c r="AC2623" t="s">
        <v>158</v>
      </c>
      <c r="AD2623" t="s">
        <v>158</v>
      </c>
      <c r="AE2623" t="s">
        <v>417994</v>
      </c>
      <c r="AF2623" t="s">
        <v>160</v>
      </c>
      <c r="AG2623" t="s">
        <v>412073</v>
      </c>
      <c r="AH2623" t="s">
        <v>3064</v>
      </c>
      <c r="AI2623" t="s">
        <v>417995</v>
      </c>
      <c r="AJ2623" t="s">
        <v>164</v>
      </c>
      <c r="AK2623" t="s">
        <v>45190</v>
      </c>
      <c r="AL2623" t="s">
        <v>414037</v>
      </c>
      <c r="AM2623" t="s">
        <v>412073</v>
      </c>
      <c r="AN2623" t="s">
        <v>3064</v>
      </c>
      <c r="AO2623" t="s">
        <v>9314</v>
      </c>
      <c r="AP2623" t="s">
        <v>11759</v>
      </c>
      <c r="AQ2623" t="s">
        <v>169</v>
      </c>
      <c r="AR2623" t="s">
        <v>414038</v>
      </c>
      <c r="AS2623" t="s">
        <v>414039</v>
      </c>
      <c r="AT2623" t="s">
        <v>172</v>
      </c>
      <c r="AU2623" t="s">
        <v>438</v>
      </c>
      <c r="AV2623" t="s">
        <v>417996</v>
      </c>
      <c r="AW2623" t="s">
        <v>164</v>
      </c>
      <c r="AX2623" t="s">
        <v>13996</v>
      </c>
      <c r="AY2623" t="s">
        <v>172</v>
      </c>
      <c r="AZ2623" t="s">
        <v>438</v>
      </c>
      <c r="BA2623" t="s">
        <v>176</v>
      </c>
      <c r="BB2623" t="s">
        <v>6483</v>
      </c>
      <c r="BC2623" t="s">
        <v>169</v>
      </c>
      <c r="BD2623" t="s">
        <v>414041</v>
      </c>
      <c r="BE2623" t="s">
        <v>414042</v>
      </c>
      <c r="BF2623" t="s">
        <v>417987</v>
      </c>
      <c r="BG2623" t="s">
        <v>796</v>
      </c>
      <c r="BH2623" t="s">
        <v>5549</v>
      </c>
      <c r="BI2623" t="s">
        <v>417997</v>
      </c>
      <c r="BJ2623" t="s">
        <v>417998</v>
      </c>
      <c r="BK2623" t="s">
        <v>417999</v>
      </c>
      <c r="BL2623" t="s">
        <v>418000</v>
      </c>
      <c r="BM2623" t="s">
        <v>418001</v>
      </c>
      <c r="BN2623" t="s">
        <v>418002</v>
      </c>
      <c r="BO2623" t="s">
        <v>418003</v>
      </c>
      <c r="BP2623" t="s">
        <v>418004</v>
      </c>
      <c r="BQ2623" t="s">
        <v>418005</v>
      </c>
      <c r="BR2623" t="s">
        <v>418006</v>
      </c>
      <c r="BS2623" t="s">
        <v>418007</v>
      </c>
      <c r="BT2623" t="s">
        <v>418008</v>
      </c>
      <c r="BU2623" t="s">
        <v>418009</v>
      </c>
      <c r="BV2623" t="s">
        <v>418010</v>
      </c>
      <c r="BW2623" t="s">
        <v>418011</v>
      </c>
      <c r="BX2623" t="s">
        <v>418012</v>
      </c>
      <c r="BY2623" t="s">
        <v>418013</v>
      </c>
      <c r="BZ2623" t="s">
        <v>418014</v>
      </c>
      <c r="CA2623" t="s">
        <v>418015</v>
      </c>
      <c r="CB2623" t="s">
        <v>418016</v>
      </c>
      <c r="CC2623" t="s">
        <v>418017</v>
      </c>
      <c r="CD2623" t="s">
        <v>418018</v>
      </c>
      <c r="CE2623" t="s">
        <v>418019</v>
      </c>
      <c r="CF2623" t="s">
        <v>418020</v>
      </c>
      <c r="CG2623" t="s">
        <v>418021</v>
      </c>
      <c r="CH2623" t="s">
        <v>418022</v>
      </c>
      <c r="CI2623" t="s">
        <v>418023</v>
      </c>
      <c r="CJ2623" t="s">
        <v>418024</v>
      </c>
      <c r="CK2623" t="s">
        <v>418025</v>
      </c>
      <c r="CL2623" t="s">
        <v>418026</v>
      </c>
      <c r="CM2623" t="s">
        <v>418027</v>
      </c>
      <c r="CN2623" t="s">
        <v>418028</v>
      </c>
      <c r="CO2623" t="s">
        <v>418029</v>
      </c>
      <c r="CP2623" t="s">
        <v>418030</v>
      </c>
      <c r="CQ2623" t="s">
        <v>418031</v>
      </c>
      <c r="CR2623" t="s">
        <v>418032</v>
      </c>
      <c r="CS2623" t="s">
        <v>418033</v>
      </c>
      <c r="CT2623" t="s">
        <v>418034</v>
      </c>
      <c r="CU2623" t="s">
        <v>418035</v>
      </c>
      <c r="CV2623" t="s">
        <v>418036</v>
      </c>
      <c r="CW2623" t="s">
        <v>418037</v>
      </c>
      <c r="CX2623" t="s">
        <v>418038</v>
      </c>
      <c r="CY2623" t="s">
        <v>418039</v>
      </c>
      <c r="CZ2623" t="s">
        <v>418040</v>
      </c>
      <c r="DA2623" t="s">
        <v>418041</v>
      </c>
      <c r="DB2623" t="s">
        <v>418042</v>
      </c>
      <c r="DC2623" t="s">
        <v>418043</v>
      </c>
      <c r="DD2623" t="s">
        <v>418044</v>
      </c>
      <c r="DE2623" t="s">
        <v>418045</v>
      </c>
      <c r="DF2623" t="s">
        <v>418046</v>
      </c>
      <c r="DG2623" t="s">
        <v>418047</v>
      </c>
      <c r="DH2623" t="s">
        <v>418048</v>
      </c>
      <c r="DI2623" t="s">
        <v>418049</v>
      </c>
      <c r="DJ2623" t="s">
        <v>418050</v>
      </c>
      <c r="DK2623" t="s">
        <v>418035</v>
      </c>
      <c r="DL2623" t="s">
        <v>418036</v>
      </c>
      <c r="DM2623" t="s">
        <v>418037</v>
      </c>
      <c r="DN2623" t="s">
        <v>418038</v>
      </c>
      <c r="DO2623" t="s">
        <v>418039</v>
      </c>
      <c r="DP2623" t="s">
        <v>418040</v>
      </c>
      <c r="DQ2623" t="s">
        <v>418041</v>
      </c>
      <c r="DR2623" t="s">
        <v>418042</v>
      </c>
      <c r="DS2623" t="s">
        <v>418044</v>
      </c>
      <c r="DT2623" t="s">
        <v>418045</v>
      </c>
      <c r="DU2623" t="s">
        <v>418048</v>
      </c>
      <c r="DV2623" t="s">
        <v>418049</v>
      </c>
      <c r="DW2623" t="s">
        <v>418050</v>
      </c>
      <c r="DX2623" t="s">
        <v>418043</v>
      </c>
      <c r="DY2623" t="s">
        <v>418046</v>
      </c>
      <c r="DZ2623" t="s">
        <v>418047</v>
      </c>
      <c r="EA2623" t="s">
        <v>418051</v>
      </c>
      <c r="EB2623" t="s">
        <v>418052</v>
      </c>
      <c r="EC2623" t="s">
        <v>418053</v>
      </c>
      <c r="ED2623" t="s">
        <v>418054</v>
      </c>
      <c r="EE2623" t="s">
        <v>418055</v>
      </c>
    </row>
    <row r="2624" spans="1:135" x14ac:dyDescent="0.55000000000000004">
      <c r="A2624" t="s">
        <v>1418</v>
      </c>
      <c r="B2624" t="s">
        <v>185572</v>
      </c>
      <c r="C2624" t="s">
        <v>3470</v>
      </c>
      <c r="D2624">
        <v>31</v>
      </c>
      <c r="E2624" t="s">
        <v>1138</v>
      </c>
      <c r="F2624" t="s">
        <v>13911</v>
      </c>
      <c r="G2624" t="s">
        <v>417907</v>
      </c>
      <c r="H2624" t="s">
        <v>417908</v>
      </c>
      <c r="I2624" t="s">
        <v>8216</v>
      </c>
      <c r="J2624" t="s">
        <v>417909</v>
      </c>
      <c r="K2624" t="s">
        <v>6145</v>
      </c>
      <c r="L2624" t="s">
        <v>417910</v>
      </c>
      <c r="M2624" t="s">
        <v>417911</v>
      </c>
      <c r="N2624" t="s">
        <v>10528</v>
      </c>
      <c r="O2624" t="s">
        <v>3690</v>
      </c>
      <c r="P2624" t="s">
        <v>2212</v>
      </c>
      <c r="Q2624" t="s">
        <v>417912</v>
      </c>
      <c r="R2624" t="s">
        <v>417913</v>
      </c>
      <c r="S2624" t="s">
        <v>417914</v>
      </c>
      <c r="T2624" t="s">
        <v>417915</v>
      </c>
      <c r="U2624" t="s">
        <v>417916</v>
      </c>
      <c r="V2624" t="s">
        <v>417917</v>
      </c>
      <c r="W2624">
        <v>0</v>
      </c>
      <c r="X2624" t="s">
        <v>156</v>
      </c>
      <c r="Y2624" t="s">
        <v>157</v>
      </c>
      <c r="Z2624" s="1">
        <v>36952</v>
      </c>
      <c r="AA2624" s="1">
        <v>36982</v>
      </c>
      <c r="AB2624" s="1">
        <v>38659</v>
      </c>
      <c r="AC2624" t="s">
        <v>158</v>
      </c>
      <c r="AD2624" t="s">
        <v>158</v>
      </c>
      <c r="AE2624" t="s">
        <v>417918</v>
      </c>
      <c r="AF2624" t="s">
        <v>160</v>
      </c>
      <c r="AG2624" t="s">
        <v>412073</v>
      </c>
      <c r="AH2624" t="s">
        <v>3064</v>
      </c>
      <c r="AI2624" t="s">
        <v>417919</v>
      </c>
      <c r="AJ2624" t="s">
        <v>164</v>
      </c>
      <c r="AK2624" t="s">
        <v>8282</v>
      </c>
      <c r="AL2624" t="s">
        <v>417920</v>
      </c>
      <c r="AM2624" t="s">
        <v>412073</v>
      </c>
      <c r="AN2624" t="s">
        <v>3064</v>
      </c>
      <c r="AO2624" t="s">
        <v>352</v>
      </c>
      <c r="AP2624" t="s">
        <v>364442</v>
      </c>
      <c r="AQ2624" t="s">
        <v>169</v>
      </c>
      <c r="AR2624" t="s">
        <v>417921</v>
      </c>
      <c r="AS2624" t="s">
        <v>417922</v>
      </c>
      <c r="AT2624" t="s">
        <v>172</v>
      </c>
      <c r="AU2624" t="s">
        <v>1683</v>
      </c>
      <c r="AV2624" t="s">
        <v>417923</v>
      </c>
      <c r="AW2624" t="s">
        <v>164</v>
      </c>
      <c r="AX2624" t="s">
        <v>6145</v>
      </c>
      <c r="AY2624" t="s">
        <v>172</v>
      </c>
      <c r="AZ2624" t="s">
        <v>1683</v>
      </c>
      <c r="BA2624" t="s">
        <v>445</v>
      </c>
      <c r="BB2624" t="s">
        <v>32932</v>
      </c>
      <c r="BC2624" t="s">
        <v>169</v>
      </c>
      <c r="BD2624" t="s">
        <v>413963</v>
      </c>
      <c r="BE2624" t="s">
        <v>413964</v>
      </c>
      <c r="BF2624" t="s">
        <v>417911</v>
      </c>
      <c r="BG2624" t="s">
        <v>3690</v>
      </c>
      <c r="BH2624" t="s">
        <v>6145</v>
      </c>
      <c r="BI2624" t="s">
        <v>417924</v>
      </c>
      <c r="BJ2624" t="s">
        <v>417925</v>
      </c>
      <c r="BK2624" t="s">
        <v>417926</v>
      </c>
      <c r="BL2624" t="s">
        <v>417927</v>
      </c>
      <c r="BM2624" t="s">
        <v>417928</v>
      </c>
      <c r="BN2624" t="s">
        <v>417929</v>
      </c>
      <c r="BO2624" t="s">
        <v>417930</v>
      </c>
      <c r="BP2624" t="s">
        <v>417931</v>
      </c>
      <c r="BQ2624" t="s">
        <v>417932</v>
      </c>
      <c r="BR2624" t="s">
        <v>417933</v>
      </c>
      <c r="BS2624" t="s">
        <v>417934</v>
      </c>
      <c r="BT2624" t="s">
        <v>417935</v>
      </c>
      <c r="BU2624" t="s">
        <v>417936</v>
      </c>
      <c r="BV2624" t="s">
        <v>417937</v>
      </c>
      <c r="BW2624" t="s">
        <v>417938</v>
      </c>
      <c r="BX2624" t="s">
        <v>417939</v>
      </c>
      <c r="BY2624" t="s">
        <v>417940</v>
      </c>
      <c r="BZ2624" t="s">
        <v>417941</v>
      </c>
      <c r="CA2624" t="s">
        <v>417942</v>
      </c>
      <c r="CB2624" t="s">
        <v>417943</v>
      </c>
      <c r="CC2624" t="s">
        <v>417944</v>
      </c>
      <c r="CD2624" t="s">
        <v>417945</v>
      </c>
      <c r="CE2624" t="s">
        <v>417946</v>
      </c>
      <c r="CF2624" t="s">
        <v>417947</v>
      </c>
      <c r="CG2624" t="s">
        <v>417948</v>
      </c>
      <c r="CH2624" t="s">
        <v>417949</v>
      </c>
      <c r="CI2624" t="s">
        <v>417950</v>
      </c>
      <c r="CJ2624" t="s">
        <v>417951</v>
      </c>
      <c r="CK2624" t="s">
        <v>417952</v>
      </c>
      <c r="CL2624" t="s">
        <v>417953</v>
      </c>
      <c r="CM2624" t="s">
        <v>417954</v>
      </c>
      <c r="CN2624" t="s">
        <v>417955</v>
      </c>
      <c r="CO2624" t="s">
        <v>417956</v>
      </c>
      <c r="CP2624" t="s">
        <v>417957</v>
      </c>
      <c r="CQ2624" t="s">
        <v>417958</v>
      </c>
      <c r="CR2624" t="s">
        <v>417959</v>
      </c>
      <c r="CS2624" t="s">
        <v>417960</v>
      </c>
      <c r="CT2624" t="s">
        <v>417961</v>
      </c>
      <c r="CU2624" t="s">
        <v>417962</v>
      </c>
      <c r="CV2624" t="s">
        <v>417963</v>
      </c>
      <c r="CW2624" t="s">
        <v>417964</v>
      </c>
      <c r="CX2624" t="s">
        <v>417965</v>
      </c>
      <c r="CY2624" t="s">
        <v>417966</v>
      </c>
      <c r="CZ2624" t="s">
        <v>417967</v>
      </c>
      <c r="DA2624" t="s">
        <v>417968</v>
      </c>
      <c r="DB2624" t="s">
        <v>417969</v>
      </c>
      <c r="DC2624" t="s">
        <v>417970</v>
      </c>
      <c r="DD2624" t="s">
        <v>417971</v>
      </c>
      <c r="DE2624" t="s">
        <v>417972</v>
      </c>
      <c r="DF2624" t="s">
        <v>252905</v>
      </c>
      <c r="DG2624" t="s">
        <v>417973</v>
      </c>
      <c r="DH2624" t="s">
        <v>417974</v>
      </c>
      <c r="DI2624" t="s">
        <v>417975</v>
      </c>
      <c r="DJ2624" t="s">
        <v>417976</v>
      </c>
      <c r="DK2624" t="s">
        <v>417962</v>
      </c>
      <c r="DL2624" t="s">
        <v>417963</v>
      </c>
      <c r="DM2624" t="s">
        <v>417964</v>
      </c>
      <c r="DN2624" t="s">
        <v>417965</v>
      </c>
      <c r="DO2624" t="s">
        <v>417966</v>
      </c>
      <c r="DP2624" t="s">
        <v>417967</v>
      </c>
      <c r="DQ2624" t="s">
        <v>417968</v>
      </c>
      <c r="DR2624" t="s">
        <v>417969</v>
      </c>
      <c r="DS2624" t="s">
        <v>417971</v>
      </c>
      <c r="DT2624" t="s">
        <v>417972</v>
      </c>
      <c r="DU2624" t="s">
        <v>417974</v>
      </c>
      <c r="DV2624" t="s">
        <v>417975</v>
      </c>
      <c r="DW2624" t="s">
        <v>417976</v>
      </c>
      <c r="DX2624" t="s">
        <v>417970</v>
      </c>
      <c r="DY2624" t="s">
        <v>252905</v>
      </c>
      <c r="DZ2624" t="s">
        <v>417973</v>
      </c>
      <c r="EA2624" t="s">
        <v>417977</v>
      </c>
      <c r="EB2624" t="s">
        <v>417978</v>
      </c>
      <c r="EC2624" t="s">
        <v>417979</v>
      </c>
      <c r="ED2624" t="s">
        <v>417980</v>
      </c>
      <c r="EE2624" t="s">
        <v>417981</v>
      </c>
    </row>
    <row r="2625" spans="1:135" x14ac:dyDescent="0.55000000000000004">
      <c r="A2625" t="s">
        <v>1687</v>
      </c>
      <c r="B2625" t="s">
        <v>185572</v>
      </c>
      <c r="C2625" t="s">
        <v>3470</v>
      </c>
      <c r="D2625">
        <v>31</v>
      </c>
      <c r="E2625" t="s">
        <v>417834</v>
      </c>
      <c r="F2625" t="s">
        <v>417835</v>
      </c>
      <c r="G2625" t="s">
        <v>417836</v>
      </c>
      <c r="H2625" t="s">
        <v>417837</v>
      </c>
      <c r="I2625" t="s">
        <v>62441</v>
      </c>
      <c r="J2625" t="s">
        <v>417838</v>
      </c>
      <c r="K2625" t="s">
        <v>7876</v>
      </c>
      <c r="L2625" t="s">
        <v>417839</v>
      </c>
      <c r="M2625" t="s">
        <v>417840</v>
      </c>
      <c r="N2625" t="s">
        <v>959</v>
      </c>
      <c r="O2625" t="s">
        <v>7956</v>
      </c>
      <c r="P2625" t="s">
        <v>7354</v>
      </c>
      <c r="Q2625" t="s">
        <v>417841</v>
      </c>
      <c r="R2625" t="s">
        <v>417842</v>
      </c>
      <c r="S2625" t="s">
        <v>417843</v>
      </c>
      <c r="T2625" t="s">
        <v>417844</v>
      </c>
      <c r="U2625" t="s">
        <v>417845</v>
      </c>
      <c r="V2625" t="s">
        <v>417846</v>
      </c>
      <c r="W2625">
        <v>0</v>
      </c>
      <c r="X2625" t="s">
        <v>156</v>
      </c>
      <c r="Y2625" t="s">
        <v>157</v>
      </c>
      <c r="Z2625" s="1">
        <v>36952</v>
      </c>
      <c r="AA2625" s="1">
        <v>36982</v>
      </c>
      <c r="AB2625" s="1">
        <v>38659</v>
      </c>
      <c r="AC2625" t="s">
        <v>158</v>
      </c>
      <c r="AD2625" t="s">
        <v>158</v>
      </c>
      <c r="AE2625" t="s">
        <v>417847</v>
      </c>
      <c r="AF2625" t="s">
        <v>160</v>
      </c>
      <c r="AG2625" t="s">
        <v>412073</v>
      </c>
      <c r="AH2625" t="s">
        <v>3064</v>
      </c>
      <c r="AI2625" t="s">
        <v>417848</v>
      </c>
      <c r="AJ2625" t="s">
        <v>164</v>
      </c>
      <c r="AK2625" t="s">
        <v>47783</v>
      </c>
      <c r="AL2625" t="s">
        <v>413879</v>
      </c>
      <c r="AM2625" t="s">
        <v>412073</v>
      </c>
      <c r="AN2625" t="s">
        <v>3064</v>
      </c>
      <c r="AO2625" t="s">
        <v>12067</v>
      </c>
      <c r="AP2625" t="s">
        <v>327575</v>
      </c>
      <c r="AQ2625" t="s">
        <v>169</v>
      </c>
      <c r="AR2625" t="s">
        <v>413880</v>
      </c>
      <c r="AS2625" t="s">
        <v>413881</v>
      </c>
      <c r="AT2625" t="s">
        <v>172</v>
      </c>
      <c r="AU2625" t="s">
        <v>5214</v>
      </c>
      <c r="AV2625" t="s">
        <v>417849</v>
      </c>
      <c r="AW2625" t="s">
        <v>164</v>
      </c>
      <c r="AX2625" t="s">
        <v>7876</v>
      </c>
      <c r="AY2625" t="s">
        <v>172</v>
      </c>
      <c r="AZ2625" t="s">
        <v>5214</v>
      </c>
      <c r="BA2625" t="s">
        <v>176</v>
      </c>
      <c r="BB2625" t="s">
        <v>20810</v>
      </c>
      <c r="BC2625" t="s">
        <v>169</v>
      </c>
      <c r="BD2625" t="s">
        <v>413883</v>
      </c>
      <c r="BE2625" t="s">
        <v>413884</v>
      </c>
      <c r="BF2625" t="s">
        <v>417840</v>
      </c>
      <c r="BG2625" t="s">
        <v>7956</v>
      </c>
      <c r="BH2625" t="s">
        <v>7876</v>
      </c>
      <c r="BI2625" t="s">
        <v>417850</v>
      </c>
      <c r="BJ2625" t="s">
        <v>417851</v>
      </c>
      <c r="BK2625" t="s">
        <v>417852</v>
      </c>
      <c r="BL2625" t="s">
        <v>417853</v>
      </c>
      <c r="BM2625" t="s">
        <v>417854</v>
      </c>
      <c r="BN2625" t="s">
        <v>417855</v>
      </c>
      <c r="BO2625" t="s">
        <v>417856</v>
      </c>
      <c r="BP2625" t="s">
        <v>417857</v>
      </c>
      <c r="BQ2625" t="s">
        <v>417858</v>
      </c>
      <c r="BR2625" t="s">
        <v>417859</v>
      </c>
      <c r="BS2625" t="s">
        <v>417860</v>
      </c>
      <c r="BT2625" t="s">
        <v>417861</v>
      </c>
      <c r="BU2625" t="s">
        <v>417862</v>
      </c>
      <c r="BV2625" t="s">
        <v>417863</v>
      </c>
      <c r="BW2625" t="s">
        <v>417864</v>
      </c>
      <c r="BX2625" t="s">
        <v>417865</v>
      </c>
      <c r="BY2625" t="s">
        <v>417866</v>
      </c>
      <c r="BZ2625" t="s">
        <v>417867</v>
      </c>
      <c r="CA2625" t="s">
        <v>417868</v>
      </c>
      <c r="CB2625" t="s">
        <v>417869</v>
      </c>
      <c r="CC2625" t="s">
        <v>417870</v>
      </c>
      <c r="CD2625" t="s">
        <v>417871</v>
      </c>
      <c r="CE2625" t="s">
        <v>417872</v>
      </c>
      <c r="CF2625" t="s">
        <v>417873</v>
      </c>
      <c r="CG2625" t="s">
        <v>417874</v>
      </c>
      <c r="CH2625" t="s">
        <v>417875</v>
      </c>
      <c r="CI2625" t="s">
        <v>417876</v>
      </c>
      <c r="CJ2625" t="s">
        <v>31260</v>
      </c>
      <c r="CK2625" t="s">
        <v>417877</v>
      </c>
      <c r="CL2625" t="s">
        <v>417878</v>
      </c>
      <c r="CM2625" t="s">
        <v>417879</v>
      </c>
      <c r="CN2625" t="s">
        <v>417880</v>
      </c>
      <c r="CO2625" t="s">
        <v>417881</v>
      </c>
      <c r="CP2625" t="s">
        <v>417882</v>
      </c>
      <c r="CQ2625" t="s">
        <v>417883</v>
      </c>
      <c r="CR2625" t="s">
        <v>120687</v>
      </c>
      <c r="CS2625" t="s">
        <v>417884</v>
      </c>
      <c r="CT2625" t="s">
        <v>417885</v>
      </c>
      <c r="CU2625" t="s">
        <v>417886</v>
      </c>
      <c r="CV2625" t="s">
        <v>417887</v>
      </c>
      <c r="CW2625" t="s">
        <v>417888</v>
      </c>
      <c r="CX2625" t="s">
        <v>417889</v>
      </c>
      <c r="CY2625" t="s">
        <v>417890</v>
      </c>
      <c r="CZ2625" t="s">
        <v>417891</v>
      </c>
      <c r="DA2625" t="s">
        <v>417892</v>
      </c>
      <c r="DB2625" t="s">
        <v>417893</v>
      </c>
      <c r="DC2625" t="s">
        <v>417894</v>
      </c>
      <c r="DD2625" t="s">
        <v>417895</v>
      </c>
      <c r="DE2625" t="s">
        <v>417896</v>
      </c>
      <c r="DF2625" t="s">
        <v>417897</v>
      </c>
      <c r="DG2625" t="s">
        <v>417898</v>
      </c>
      <c r="DH2625" t="s">
        <v>417899</v>
      </c>
      <c r="DI2625" t="s">
        <v>417900</v>
      </c>
      <c r="DJ2625" t="s">
        <v>417901</v>
      </c>
      <c r="DK2625" t="s">
        <v>417886</v>
      </c>
      <c r="DL2625" t="s">
        <v>417887</v>
      </c>
      <c r="DM2625" t="s">
        <v>417888</v>
      </c>
      <c r="DN2625" t="s">
        <v>417889</v>
      </c>
      <c r="DO2625" t="s">
        <v>417890</v>
      </c>
      <c r="DP2625" t="s">
        <v>417891</v>
      </c>
      <c r="DQ2625" t="s">
        <v>417892</v>
      </c>
      <c r="DR2625" t="s">
        <v>417893</v>
      </c>
      <c r="DS2625" t="s">
        <v>417895</v>
      </c>
      <c r="DT2625" t="s">
        <v>417896</v>
      </c>
      <c r="DU2625" t="s">
        <v>417899</v>
      </c>
      <c r="DV2625" t="s">
        <v>417900</v>
      </c>
      <c r="DW2625" t="s">
        <v>417901</v>
      </c>
      <c r="DX2625" t="s">
        <v>417894</v>
      </c>
      <c r="DY2625" t="s">
        <v>417897</v>
      </c>
      <c r="DZ2625" t="s">
        <v>417898</v>
      </c>
      <c r="EA2625" t="s">
        <v>417902</v>
      </c>
      <c r="EB2625" t="s">
        <v>417903</v>
      </c>
      <c r="EC2625" t="s">
        <v>417904</v>
      </c>
      <c r="ED2625" t="s">
        <v>417905</v>
      </c>
      <c r="EE2625" t="s">
        <v>417906</v>
      </c>
    </row>
    <row r="2626" spans="1:135" x14ac:dyDescent="0.55000000000000004">
      <c r="A2626" t="s">
        <v>1596</v>
      </c>
      <c r="B2626" t="s">
        <v>185572</v>
      </c>
      <c r="C2626" t="s">
        <v>3470</v>
      </c>
      <c r="D2626">
        <v>31</v>
      </c>
      <c r="E2626" t="s">
        <v>132613</v>
      </c>
      <c r="F2626" t="s">
        <v>417760</v>
      </c>
      <c r="G2626" t="s">
        <v>417761</v>
      </c>
      <c r="H2626" t="s">
        <v>417762</v>
      </c>
      <c r="I2626" t="s">
        <v>5958</v>
      </c>
      <c r="J2626" t="s">
        <v>417763</v>
      </c>
      <c r="K2626" t="s">
        <v>10711</v>
      </c>
      <c r="L2626" t="s">
        <v>417764</v>
      </c>
      <c r="M2626" t="s">
        <v>417765</v>
      </c>
      <c r="N2626" t="s">
        <v>1306</v>
      </c>
      <c r="O2626" t="s">
        <v>602</v>
      </c>
      <c r="P2626" t="s">
        <v>7204</v>
      </c>
      <c r="Q2626" t="s">
        <v>417766</v>
      </c>
      <c r="R2626" t="s">
        <v>417767</v>
      </c>
      <c r="S2626" t="s">
        <v>417768</v>
      </c>
      <c r="T2626" t="s">
        <v>417769</v>
      </c>
      <c r="U2626" t="s">
        <v>417770</v>
      </c>
      <c r="V2626" t="s">
        <v>417771</v>
      </c>
      <c r="W2626">
        <v>0</v>
      </c>
      <c r="X2626" t="s">
        <v>156</v>
      </c>
      <c r="Y2626" t="s">
        <v>157</v>
      </c>
      <c r="Z2626" s="1">
        <v>36952</v>
      </c>
      <c r="AA2626" s="1">
        <v>36982</v>
      </c>
      <c r="AB2626" s="1">
        <v>38659</v>
      </c>
      <c r="AC2626" t="s">
        <v>158</v>
      </c>
      <c r="AD2626" t="s">
        <v>158</v>
      </c>
      <c r="AE2626" t="s">
        <v>417772</v>
      </c>
      <c r="AF2626" t="s">
        <v>160</v>
      </c>
      <c r="AG2626" t="s">
        <v>412073</v>
      </c>
      <c r="AH2626" t="s">
        <v>3064</v>
      </c>
      <c r="AI2626" t="s">
        <v>417773</v>
      </c>
      <c r="AJ2626" t="s">
        <v>164</v>
      </c>
      <c r="AK2626" t="s">
        <v>31725</v>
      </c>
      <c r="AL2626" t="s">
        <v>413802</v>
      </c>
      <c r="AM2626" t="s">
        <v>412073</v>
      </c>
      <c r="AN2626" t="s">
        <v>3064</v>
      </c>
      <c r="AO2626" t="s">
        <v>12067</v>
      </c>
      <c r="AP2626" t="s">
        <v>258037</v>
      </c>
      <c r="AQ2626" t="s">
        <v>169</v>
      </c>
      <c r="AR2626" t="s">
        <v>413803</v>
      </c>
      <c r="AS2626" t="s">
        <v>413804</v>
      </c>
      <c r="AT2626" t="s">
        <v>172</v>
      </c>
      <c r="AU2626" t="s">
        <v>7129</v>
      </c>
      <c r="AV2626" t="s">
        <v>417774</v>
      </c>
      <c r="AW2626" t="s">
        <v>6313</v>
      </c>
      <c r="AX2626" t="s">
        <v>5299</v>
      </c>
      <c r="AY2626" t="s">
        <v>172</v>
      </c>
      <c r="AZ2626" t="s">
        <v>7129</v>
      </c>
      <c r="BA2626" t="s">
        <v>176</v>
      </c>
      <c r="BB2626" t="s">
        <v>64480</v>
      </c>
      <c r="BC2626" t="s">
        <v>169</v>
      </c>
      <c r="BD2626" t="s">
        <v>413806</v>
      </c>
      <c r="BE2626" t="s">
        <v>413807</v>
      </c>
      <c r="BF2626" t="s">
        <v>417765</v>
      </c>
      <c r="BG2626" t="s">
        <v>602</v>
      </c>
      <c r="BH2626" t="s">
        <v>10711</v>
      </c>
      <c r="BI2626" t="s">
        <v>417775</v>
      </c>
      <c r="BJ2626" t="s">
        <v>417776</v>
      </c>
      <c r="BK2626" t="s">
        <v>417777</v>
      </c>
      <c r="BL2626" t="s">
        <v>417778</v>
      </c>
      <c r="BM2626" t="s">
        <v>417779</v>
      </c>
      <c r="BN2626" t="s">
        <v>417780</v>
      </c>
      <c r="BO2626" t="s">
        <v>417781</v>
      </c>
      <c r="BP2626" t="s">
        <v>417782</v>
      </c>
      <c r="BQ2626" t="s">
        <v>417783</v>
      </c>
      <c r="BR2626" t="s">
        <v>417784</v>
      </c>
      <c r="BS2626" t="s">
        <v>417785</v>
      </c>
      <c r="BT2626" t="s">
        <v>417786</v>
      </c>
      <c r="BU2626" t="s">
        <v>417787</v>
      </c>
      <c r="BV2626" t="s">
        <v>417788</v>
      </c>
      <c r="BW2626" t="s">
        <v>417789</v>
      </c>
      <c r="BX2626" t="s">
        <v>417790</v>
      </c>
      <c r="BY2626" t="s">
        <v>417791</v>
      </c>
      <c r="BZ2626" t="s">
        <v>417792</v>
      </c>
      <c r="CA2626" t="s">
        <v>417793</v>
      </c>
      <c r="CB2626" t="s">
        <v>417794</v>
      </c>
      <c r="CC2626" t="s">
        <v>417795</v>
      </c>
      <c r="CD2626" t="s">
        <v>417796</v>
      </c>
      <c r="CE2626" t="s">
        <v>417797</v>
      </c>
      <c r="CF2626" t="s">
        <v>417798</v>
      </c>
      <c r="CG2626" t="s">
        <v>417799</v>
      </c>
      <c r="CH2626" t="s">
        <v>417800</v>
      </c>
      <c r="CI2626" t="s">
        <v>417801</v>
      </c>
      <c r="CJ2626" t="s">
        <v>417802</v>
      </c>
      <c r="CK2626" t="s">
        <v>417803</v>
      </c>
      <c r="CL2626" t="s">
        <v>417804</v>
      </c>
      <c r="CM2626" t="s">
        <v>417805</v>
      </c>
      <c r="CN2626" t="s">
        <v>417806</v>
      </c>
      <c r="CO2626" t="s">
        <v>417807</v>
      </c>
      <c r="CP2626" t="s">
        <v>417808</v>
      </c>
      <c r="CQ2626" t="s">
        <v>417809</v>
      </c>
      <c r="CR2626" t="s">
        <v>417810</v>
      </c>
      <c r="CS2626" t="s">
        <v>417811</v>
      </c>
      <c r="CT2626" t="s">
        <v>417812</v>
      </c>
      <c r="CU2626" t="s">
        <v>417813</v>
      </c>
      <c r="CV2626" t="s">
        <v>417814</v>
      </c>
      <c r="CW2626" t="s">
        <v>417815</v>
      </c>
      <c r="CX2626" t="s">
        <v>417816</v>
      </c>
      <c r="CY2626" t="s">
        <v>417817</v>
      </c>
      <c r="CZ2626" t="s">
        <v>417818</v>
      </c>
      <c r="DA2626" t="s">
        <v>417819</v>
      </c>
      <c r="DB2626" t="s">
        <v>417820</v>
      </c>
      <c r="DC2626" t="s">
        <v>417821</v>
      </c>
      <c r="DD2626" t="s">
        <v>417822</v>
      </c>
      <c r="DE2626" t="s">
        <v>417823</v>
      </c>
      <c r="DF2626" t="s">
        <v>417824</v>
      </c>
      <c r="DG2626" t="s">
        <v>417825</v>
      </c>
      <c r="DH2626" t="s">
        <v>417826</v>
      </c>
      <c r="DI2626" t="s">
        <v>417827</v>
      </c>
      <c r="DJ2626" t="s">
        <v>417828</v>
      </c>
      <c r="DK2626" t="s">
        <v>417813</v>
      </c>
      <c r="DL2626" t="s">
        <v>417814</v>
      </c>
      <c r="DM2626" t="s">
        <v>417815</v>
      </c>
      <c r="DN2626" t="s">
        <v>417816</v>
      </c>
      <c r="DO2626" t="s">
        <v>417817</v>
      </c>
      <c r="DP2626" t="s">
        <v>417818</v>
      </c>
      <c r="DQ2626" t="s">
        <v>417819</v>
      </c>
      <c r="DR2626" t="s">
        <v>417820</v>
      </c>
      <c r="DS2626" t="s">
        <v>417822</v>
      </c>
      <c r="DT2626" t="s">
        <v>417823</v>
      </c>
      <c r="DU2626" t="s">
        <v>417826</v>
      </c>
      <c r="DV2626" t="s">
        <v>417827</v>
      </c>
      <c r="DW2626" t="s">
        <v>417828</v>
      </c>
      <c r="DX2626" t="s">
        <v>417821</v>
      </c>
      <c r="DY2626" t="s">
        <v>417824</v>
      </c>
      <c r="DZ2626" t="s">
        <v>417825</v>
      </c>
      <c r="EA2626" t="s">
        <v>417829</v>
      </c>
      <c r="EB2626" t="s">
        <v>417830</v>
      </c>
      <c r="EC2626" t="s">
        <v>417831</v>
      </c>
      <c r="ED2626" t="s">
        <v>417832</v>
      </c>
      <c r="EE2626" t="s">
        <v>417833</v>
      </c>
    </row>
    <row r="2627" spans="1:135" x14ac:dyDescent="0.55000000000000004">
      <c r="A2627" t="s">
        <v>1505</v>
      </c>
      <c r="B2627" t="s">
        <v>185572</v>
      </c>
      <c r="C2627" t="s">
        <v>3470</v>
      </c>
      <c r="D2627">
        <v>31</v>
      </c>
      <c r="E2627" t="s">
        <v>12788</v>
      </c>
      <c r="F2627" t="s">
        <v>413710</v>
      </c>
      <c r="G2627" t="s">
        <v>417688</v>
      </c>
      <c r="H2627" t="s">
        <v>417689</v>
      </c>
      <c r="I2627" t="s">
        <v>16397</v>
      </c>
      <c r="J2627" t="s">
        <v>417690</v>
      </c>
      <c r="K2627" t="s">
        <v>889</v>
      </c>
      <c r="L2627" t="s">
        <v>417691</v>
      </c>
      <c r="M2627" t="s">
        <v>417692</v>
      </c>
      <c r="N2627" t="s">
        <v>1306</v>
      </c>
      <c r="O2627" t="s">
        <v>3473</v>
      </c>
      <c r="P2627" t="s">
        <v>4458</v>
      </c>
      <c r="Q2627" t="s">
        <v>417693</v>
      </c>
      <c r="R2627" t="s">
        <v>417694</v>
      </c>
      <c r="S2627" t="s">
        <v>417695</v>
      </c>
      <c r="T2627" t="s">
        <v>417696</v>
      </c>
      <c r="U2627" t="s">
        <v>417697</v>
      </c>
      <c r="V2627" t="s">
        <v>417698</v>
      </c>
      <c r="W2627">
        <v>0</v>
      </c>
      <c r="X2627" t="s">
        <v>156</v>
      </c>
      <c r="Y2627" t="s">
        <v>157</v>
      </c>
      <c r="Z2627" s="1">
        <v>36952</v>
      </c>
      <c r="AA2627" s="1">
        <v>36982</v>
      </c>
      <c r="AB2627" s="1">
        <v>38659</v>
      </c>
      <c r="AC2627" t="s">
        <v>158</v>
      </c>
      <c r="AD2627" t="s">
        <v>158</v>
      </c>
      <c r="AE2627" t="s">
        <v>417699</v>
      </c>
      <c r="AF2627" t="s">
        <v>160</v>
      </c>
      <c r="AG2627" t="s">
        <v>412073</v>
      </c>
      <c r="AH2627" t="s">
        <v>3064</v>
      </c>
      <c r="AI2627" t="s">
        <v>417700</v>
      </c>
      <c r="AJ2627" t="s">
        <v>164</v>
      </c>
      <c r="AK2627" t="s">
        <v>26671</v>
      </c>
      <c r="AL2627" t="s">
        <v>413724</v>
      </c>
      <c r="AM2627" t="s">
        <v>412073</v>
      </c>
      <c r="AN2627" t="s">
        <v>3064</v>
      </c>
      <c r="AO2627" t="s">
        <v>12788</v>
      </c>
      <c r="AP2627" t="s">
        <v>413725</v>
      </c>
      <c r="AQ2627" t="s">
        <v>169</v>
      </c>
      <c r="AR2627" t="s">
        <v>413726</v>
      </c>
      <c r="AS2627" t="s">
        <v>413727</v>
      </c>
      <c r="AT2627" t="s">
        <v>172</v>
      </c>
      <c r="AU2627" t="s">
        <v>4461</v>
      </c>
      <c r="AV2627" t="s">
        <v>417701</v>
      </c>
      <c r="AW2627" t="s">
        <v>6777</v>
      </c>
      <c r="AX2627" t="s">
        <v>3216</v>
      </c>
      <c r="AY2627" t="s">
        <v>172</v>
      </c>
      <c r="AZ2627" t="s">
        <v>4461</v>
      </c>
      <c r="BA2627" t="s">
        <v>176</v>
      </c>
      <c r="BB2627" t="s">
        <v>61573</v>
      </c>
      <c r="BC2627" t="s">
        <v>169</v>
      </c>
      <c r="BD2627" t="s">
        <v>413729</v>
      </c>
      <c r="BE2627" t="s">
        <v>413730</v>
      </c>
      <c r="BF2627" t="s">
        <v>417692</v>
      </c>
      <c r="BG2627" t="s">
        <v>3473</v>
      </c>
      <c r="BH2627" t="s">
        <v>889</v>
      </c>
      <c r="BI2627" t="s">
        <v>417702</v>
      </c>
      <c r="BJ2627" t="s">
        <v>417703</v>
      </c>
      <c r="BK2627" t="s">
        <v>417704</v>
      </c>
      <c r="BL2627" t="s">
        <v>417705</v>
      </c>
      <c r="BM2627" t="s">
        <v>417706</v>
      </c>
      <c r="BN2627" t="s">
        <v>417707</v>
      </c>
      <c r="BO2627" t="s">
        <v>62508</v>
      </c>
      <c r="BP2627" t="s">
        <v>417708</v>
      </c>
      <c r="BQ2627" t="s">
        <v>417709</v>
      </c>
      <c r="BR2627" t="s">
        <v>417710</v>
      </c>
      <c r="BS2627" t="s">
        <v>417711</v>
      </c>
      <c r="BT2627" t="s">
        <v>417712</v>
      </c>
      <c r="BU2627" t="s">
        <v>417713</v>
      </c>
      <c r="BV2627" t="s">
        <v>417714</v>
      </c>
      <c r="BW2627" t="s">
        <v>417715</v>
      </c>
      <c r="BX2627" t="s">
        <v>417716</v>
      </c>
      <c r="BY2627" t="s">
        <v>417717</v>
      </c>
      <c r="BZ2627" t="s">
        <v>417718</v>
      </c>
      <c r="CA2627" t="s">
        <v>417719</v>
      </c>
      <c r="CB2627" t="s">
        <v>417720</v>
      </c>
      <c r="CC2627" t="s">
        <v>417721</v>
      </c>
      <c r="CD2627" t="s">
        <v>417722</v>
      </c>
      <c r="CE2627" t="s">
        <v>417723</v>
      </c>
      <c r="CF2627" t="s">
        <v>417724</v>
      </c>
      <c r="CG2627" t="s">
        <v>417725</v>
      </c>
      <c r="CH2627" t="s">
        <v>417726</v>
      </c>
      <c r="CI2627" t="s">
        <v>417727</v>
      </c>
      <c r="CJ2627" t="s">
        <v>417728</v>
      </c>
      <c r="CK2627" t="s">
        <v>417729</v>
      </c>
      <c r="CL2627" t="s">
        <v>417730</v>
      </c>
      <c r="CM2627" t="s">
        <v>417731</v>
      </c>
      <c r="CN2627" t="s">
        <v>417732</v>
      </c>
      <c r="CO2627" t="s">
        <v>417733</v>
      </c>
      <c r="CP2627" t="s">
        <v>417734</v>
      </c>
      <c r="CQ2627" t="s">
        <v>417735</v>
      </c>
      <c r="CR2627" t="s">
        <v>417736</v>
      </c>
      <c r="CS2627" t="s">
        <v>417737</v>
      </c>
      <c r="CT2627" t="s">
        <v>417738</v>
      </c>
      <c r="CU2627" t="s">
        <v>417739</v>
      </c>
      <c r="CV2627" t="s">
        <v>417740</v>
      </c>
      <c r="CW2627" t="s">
        <v>417741</v>
      </c>
      <c r="CX2627" t="s">
        <v>417742</v>
      </c>
      <c r="CY2627" t="s">
        <v>417743</v>
      </c>
      <c r="CZ2627" t="s">
        <v>417744</v>
      </c>
      <c r="DA2627" t="s">
        <v>417745</v>
      </c>
      <c r="DB2627" t="s">
        <v>417746</v>
      </c>
      <c r="DC2627" t="s">
        <v>417747</v>
      </c>
      <c r="DD2627" t="s">
        <v>417748</v>
      </c>
      <c r="DE2627" t="s">
        <v>417749</v>
      </c>
      <c r="DF2627" t="s">
        <v>417750</v>
      </c>
      <c r="DG2627" t="s">
        <v>417751</v>
      </c>
      <c r="DH2627" t="s">
        <v>417752</v>
      </c>
      <c r="DI2627" t="s">
        <v>417753</v>
      </c>
      <c r="DJ2627" t="s">
        <v>417754</v>
      </c>
      <c r="DK2627" t="s">
        <v>417739</v>
      </c>
      <c r="DL2627" t="s">
        <v>417740</v>
      </c>
      <c r="DM2627" t="s">
        <v>417741</v>
      </c>
      <c r="DN2627" t="s">
        <v>417742</v>
      </c>
      <c r="DO2627" t="s">
        <v>417743</v>
      </c>
      <c r="DP2627" t="s">
        <v>417744</v>
      </c>
      <c r="DQ2627" t="s">
        <v>417745</v>
      </c>
      <c r="DR2627" t="s">
        <v>417746</v>
      </c>
      <c r="DS2627" t="s">
        <v>417748</v>
      </c>
      <c r="DT2627" t="s">
        <v>417749</v>
      </c>
      <c r="DU2627" t="s">
        <v>417752</v>
      </c>
      <c r="DV2627" t="s">
        <v>417753</v>
      </c>
      <c r="DW2627" t="s">
        <v>417754</v>
      </c>
      <c r="DX2627" t="s">
        <v>417747</v>
      </c>
      <c r="DY2627" t="s">
        <v>417750</v>
      </c>
      <c r="DZ2627" t="s">
        <v>417751</v>
      </c>
      <c r="EA2627" t="s">
        <v>417755</v>
      </c>
      <c r="EB2627" t="s">
        <v>417756</v>
      </c>
      <c r="EC2627" t="s">
        <v>417757</v>
      </c>
      <c r="ED2627" t="s">
        <v>417758</v>
      </c>
      <c r="EE2627" t="s">
        <v>417759</v>
      </c>
    </row>
    <row r="2628" spans="1:135" x14ac:dyDescent="0.55000000000000004">
      <c r="A2628" t="s">
        <v>602</v>
      </c>
      <c r="B2628" t="s">
        <v>185572</v>
      </c>
      <c r="C2628" t="s">
        <v>3470</v>
      </c>
      <c r="D2628">
        <v>31</v>
      </c>
      <c r="E2628" t="s">
        <v>12067</v>
      </c>
      <c r="F2628" t="s">
        <v>144</v>
      </c>
      <c r="G2628" t="s">
        <v>417612</v>
      </c>
      <c r="H2628" t="s">
        <v>417613</v>
      </c>
      <c r="I2628" t="s">
        <v>62684</v>
      </c>
      <c r="J2628" t="s">
        <v>417614</v>
      </c>
      <c r="K2628" t="s">
        <v>7942</v>
      </c>
      <c r="L2628" t="s">
        <v>417615</v>
      </c>
      <c r="M2628" t="s">
        <v>417616</v>
      </c>
      <c r="N2628" t="s">
        <v>1041</v>
      </c>
      <c r="O2628" t="s">
        <v>4566</v>
      </c>
      <c r="P2628" t="s">
        <v>2449</v>
      </c>
      <c r="Q2628" t="s">
        <v>417617</v>
      </c>
      <c r="R2628" t="s">
        <v>417618</v>
      </c>
      <c r="S2628" t="s">
        <v>417619</v>
      </c>
      <c r="T2628" t="s">
        <v>417620</v>
      </c>
      <c r="U2628" t="s">
        <v>417621</v>
      </c>
      <c r="V2628" t="s">
        <v>417622</v>
      </c>
      <c r="W2628">
        <v>0</v>
      </c>
      <c r="X2628" t="s">
        <v>156</v>
      </c>
      <c r="Y2628" t="s">
        <v>157</v>
      </c>
      <c r="Z2628" s="1">
        <v>36952</v>
      </c>
      <c r="AA2628" s="1">
        <v>36982</v>
      </c>
      <c r="AB2628" s="1">
        <v>38659</v>
      </c>
      <c r="AC2628" t="s">
        <v>158</v>
      </c>
      <c r="AD2628" t="s">
        <v>158</v>
      </c>
      <c r="AE2628" t="s">
        <v>417623</v>
      </c>
      <c r="AF2628" t="s">
        <v>160</v>
      </c>
      <c r="AG2628" t="s">
        <v>412073</v>
      </c>
      <c r="AH2628" t="s">
        <v>3064</v>
      </c>
      <c r="AI2628" t="s">
        <v>417624</v>
      </c>
      <c r="AJ2628" t="s">
        <v>164</v>
      </c>
      <c r="AK2628" t="s">
        <v>8833</v>
      </c>
      <c r="AL2628" t="s">
        <v>417625</v>
      </c>
      <c r="AM2628" t="s">
        <v>412073</v>
      </c>
      <c r="AN2628" t="s">
        <v>3064</v>
      </c>
      <c r="AO2628" t="s">
        <v>8989</v>
      </c>
      <c r="AP2628" t="s">
        <v>415648</v>
      </c>
      <c r="AQ2628" t="s">
        <v>169</v>
      </c>
      <c r="AR2628" t="s">
        <v>417626</v>
      </c>
      <c r="AS2628" t="s">
        <v>417627</v>
      </c>
      <c r="AT2628" t="s">
        <v>172</v>
      </c>
      <c r="AU2628" t="s">
        <v>5297</v>
      </c>
      <c r="AV2628" t="s">
        <v>417628</v>
      </c>
      <c r="AW2628" t="s">
        <v>4566</v>
      </c>
      <c r="AX2628" t="s">
        <v>4568</v>
      </c>
      <c r="AY2628" t="s">
        <v>172</v>
      </c>
      <c r="AZ2628" t="s">
        <v>5297</v>
      </c>
      <c r="BA2628" t="s">
        <v>176</v>
      </c>
      <c r="BB2628" t="s">
        <v>81408</v>
      </c>
      <c r="BC2628" t="s">
        <v>169</v>
      </c>
      <c r="BD2628" t="s">
        <v>413650</v>
      </c>
      <c r="BE2628" t="s">
        <v>413651</v>
      </c>
      <c r="BF2628" t="s">
        <v>417616</v>
      </c>
      <c r="BG2628" t="s">
        <v>4566</v>
      </c>
      <c r="BH2628" t="s">
        <v>7942</v>
      </c>
      <c r="BI2628" t="s">
        <v>417629</v>
      </c>
      <c r="BJ2628" t="s">
        <v>417630</v>
      </c>
      <c r="BK2628" t="s">
        <v>417631</v>
      </c>
      <c r="BL2628" t="s">
        <v>417632</v>
      </c>
      <c r="BM2628" t="s">
        <v>417633</v>
      </c>
      <c r="BN2628" t="s">
        <v>417634</v>
      </c>
      <c r="BO2628" t="s">
        <v>417635</v>
      </c>
      <c r="BP2628" t="s">
        <v>417636</v>
      </c>
      <c r="BQ2628" t="s">
        <v>417637</v>
      </c>
      <c r="BR2628" t="s">
        <v>417638</v>
      </c>
      <c r="BS2628" t="s">
        <v>417639</v>
      </c>
      <c r="BT2628" t="s">
        <v>417640</v>
      </c>
      <c r="BU2628" t="s">
        <v>417641</v>
      </c>
      <c r="BV2628" t="s">
        <v>417642</v>
      </c>
      <c r="BW2628" t="s">
        <v>417643</v>
      </c>
      <c r="BX2628" t="s">
        <v>417644</v>
      </c>
      <c r="BY2628" t="s">
        <v>417645</v>
      </c>
      <c r="BZ2628" t="s">
        <v>417646</v>
      </c>
      <c r="CA2628" t="s">
        <v>417647</v>
      </c>
      <c r="CB2628" t="s">
        <v>417648</v>
      </c>
      <c r="CC2628" t="s">
        <v>417649</v>
      </c>
      <c r="CD2628" t="s">
        <v>417650</v>
      </c>
      <c r="CE2628" t="s">
        <v>417651</v>
      </c>
      <c r="CF2628" t="s">
        <v>417652</v>
      </c>
      <c r="CG2628" t="s">
        <v>417653</v>
      </c>
      <c r="CH2628" t="s">
        <v>417654</v>
      </c>
      <c r="CI2628" t="s">
        <v>417655</v>
      </c>
      <c r="CJ2628" t="s">
        <v>417656</v>
      </c>
      <c r="CK2628" t="s">
        <v>417657</v>
      </c>
      <c r="CL2628" t="s">
        <v>417658</v>
      </c>
      <c r="CM2628" t="s">
        <v>417659</v>
      </c>
      <c r="CN2628" t="s">
        <v>417660</v>
      </c>
      <c r="CO2628" t="s">
        <v>417661</v>
      </c>
      <c r="CP2628" t="s">
        <v>417662</v>
      </c>
      <c r="CQ2628" t="s">
        <v>417663</v>
      </c>
      <c r="CR2628" t="s">
        <v>417664</v>
      </c>
      <c r="CS2628" t="s">
        <v>417665</v>
      </c>
      <c r="CT2628" t="s">
        <v>417666</v>
      </c>
      <c r="CU2628" t="s">
        <v>417667</v>
      </c>
      <c r="CV2628" t="s">
        <v>417668</v>
      </c>
      <c r="CW2628" t="s">
        <v>417669</v>
      </c>
      <c r="CX2628" t="s">
        <v>417670</v>
      </c>
      <c r="CY2628" t="s">
        <v>417671</v>
      </c>
      <c r="CZ2628" t="s">
        <v>417672</v>
      </c>
      <c r="DA2628" t="s">
        <v>417673</v>
      </c>
      <c r="DB2628" t="s">
        <v>417674</v>
      </c>
      <c r="DC2628" t="s">
        <v>417675</v>
      </c>
      <c r="DD2628" t="s">
        <v>417676</v>
      </c>
      <c r="DE2628" t="s">
        <v>417677</v>
      </c>
      <c r="DF2628" t="s">
        <v>417678</v>
      </c>
      <c r="DG2628" t="s">
        <v>417679</v>
      </c>
      <c r="DH2628" t="s">
        <v>417680</v>
      </c>
      <c r="DI2628" t="s">
        <v>417681</v>
      </c>
      <c r="DJ2628" t="s">
        <v>417682</v>
      </c>
      <c r="DK2628" t="s">
        <v>417667</v>
      </c>
      <c r="DL2628" t="s">
        <v>417668</v>
      </c>
      <c r="DM2628" t="s">
        <v>417669</v>
      </c>
      <c r="DN2628" t="s">
        <v>417670</v>
      </c>
      <c r="DO2628" t="s">
        <v>417671</v>
      </c>
      <c r="DP2628" t="s">
        <v>417672</v>
      </c>
      <c r="DQ2628" t="s">
        <v>417673</v>
      </c>
      <c r="DR2628" t="s">
        <v>417674</v>
      </c>
      <c r="DS2628" t="s">
        <v>417676</v>
      </c>
      <c r="DT2628" t="s">
        <v>417677</v>
      </c>
      <c r="DU2628" t="s">
        <v>417680</v>
      </c>
      <c r="DV2628" t="s">
        <v>417681</v>
      </c>
      <c r="DW2628" t="s">
        <v>417682</v>
      </c>
      <c r="DX2628" t="s">
        <v>417675</v>
      </c>
      <c r="DY2628" t="s">
        <v>417678</v>
      </c>
      <c r="DZ2628" t="s">
        <v>417679</v>
      </c>
      <c r="EA2628" t="s">
        <v>417683</v>
      </c>
      <c r="EB2628" t="s">
        <v>417684</v>
      </c>
      <c r="EC2628" t="s">
        <v>417685</v>
      </c>
      <c r="ED2628" t="s">
        <v>417686</v>
      </c>
      <c r="EE2628" t="s">
        <v>417687</v>
      </c>
    </row>
    <row r="2629" spans="1:135" x14ac:dyDescent="0.55000000000000004">
      <c r="A2629" t="s">
        <v>2277</v>
      </c>
      <c r="B2629" t="s">
        <v>185572</v>
      </c>
      <c r="C2629" t="s">
        <v>3470</v>
      </c>
      <c r="D2629">
        <v>31</v>
      </c>
      <c r="E2629" t="s">
        <v>8501</v>
      </c>
      <c r="F2629" t="s">
        <v>417538</v>
      </c>
      <c r="G2629" t="s">
        <v>417539</v>
      </c>
      <c r="H2629" t="s">
        <v>417540</v>
      </c>
      <c r="I2629" t="s">
        <v>324</v>
      </c>
      <c r="J2629" t="s">
        <v>417541</v>
      </c>
      <c r="K2629" t="s">
        <v>4458</v>
      </c>
      <c r="L2629" t="s">
        <v>417542</v>
      </c>
      <c r="M2629" t="s">
        <v>417543</v>
      </c>
      <c r="N2629" t="s">
        <v>148</v>
      </c>
      <c r="O2629" t="s">
        <v>4650</v>
      </c>
      <c r="P2629" t="s">
        <v>1042</v>
      </c>
      <c r="Q2629" t="s">
        <v>417544</v>
      </c>
      <c r="R2629" t="s">
        <v>417545</v>
      </c>
      <c r="S2629" t="s">
        <v>417546</v>
      </c>
      <c r="T2629" t="s">
        <v>417547</v>
      </c>
      <c r="U2629" t="s">
        <v>417548</v>
      </c>
      <c r="V2629" t="s">
        <v>417549</v>
      </c>
      <c r="W2629">
        <v>0</v>
      </c>
      <c r="X2629" t="s">
        <v>156</v>
      </c>
      <c r="Y2629" t="s">
        <v>157</v>
      </c>
      <c r="Z2629" s="1">
        <v>36952</v>
      </c>
      <c r="AA2629" s="1">
        <v>36982</v>
      </c>
      <c r="AB2629" s="1">
        <v>38659</v>
      </c>
      <c r="AC2629" t="s">
        <v>158</v>
      </c>
      <c r="AD2629" t="s">
        <v>158</v>
      </c>
      <c r="AE2629" t="s">
        <v>417550</v>
      </c>
      <c r="AF2629" t="s">
        <v>160</v>
      </c>
      <c r="AG2629" t="s">
        <v>412073</v>
      </c>
      <c r="AH2629" t="s">
        <v>3064</v>
      </c>
      <c r="AI2629" t="s">
        <v>417551</v>
      </c>
      <c r="AJ2629" t="s">
        <v>164</v>
      </c>
      <c r="AK2629" t="s">
        <v>34853</v>
      </c>
      <c r="AL2629" t="s">
        <v>413567</v>
      </c>
      <c r="AM2629" t="s">
        <v>412073</v>
      </c>
      <c r="AN2629" t="s">
        <v>3064</v>
      </c>
      <c r="AO2629" t="s">
        <v>8909</v>
      </c>
      <c r="AP2629" t="s">
        <v>201042</v>
      </c>
      <c r="AQ2629" t="s">
        <v>169</v>
      </c>
      <c r="AR2629" t="s">
        <v>413568</v>
      </c>
      <c r="AS2629" t="s">
        <v>413569</v>
      </c>
      <c r="AT2629" t="s">
        <v>172</v>
      </c>
      <c r="AU2629" t="s">
        <v>5462</v>
      </c>
      <c r="AV2629" t="s">
        <v>417552</v>
      </c>
      <c r="AW2629" t="s">
        <v>176</v>
      </c>
      <c r="AX2629" t="s">
        <v>1774</v>
      </c>
      <c r="AY2629" t="s">
        <v>172</v>
      </c>
      <c r="AZ2629" t="s">
        <v>5462</v>
      </c>
      <c r="BA2629" t="s">
        <v>176</v>
      </c>
      <c r="BB2629" t="s">
        <v>74269</v>
      </c>
      <c r="BC2629" t="s">
        <v>169</v>
      </c>
      <c r="BD2629" t="s">
        <v>413571</v>
      </c>
      <c r="BE2629" t="s">
        <v>413572</v>
      </c>
      <c r="BF2629" t="s">
        <v>417543</v>
      </c>
      <c r="BG2629" t="s">
        <v>4650</v>
      </c>
      <c r="BH2629" t="s">
        <v>4458</v>
      </c>
      <c r="BI2629" t="s">
        <v>417553</v>
      </c>
      <c r="BJ2629" t="s">
        <v>417554</v>
      </c>
      <c r="BK2629" t="s">
        <v>417555</v>
      </c>
      <c r="BL2629" t="s">
        <v>417556</v>
      </c>
      <c r="BM2629" t="s">
        <v>417557</v>
      </c>
      <c r="BN2629" t="s">
        <v>417558</v>
      </c>
      <c r="BO2629" t="s">
        <v>417559</v>
      </c>
      <c r="BP2629" t="s">
        <v>417560</v>
      </c>
      <c r="BQ2629" t="s">
        <v>417561</v>
      </c>
      <c r="BR2629" t="s">
        <v>417562</v>
      </c>
      <c r="BS2629" t="s">
        <v>417563</v>
      </c>
      <c r="BT2629" t="s">
        <v>417564</v>
      </c>
      <c r="BU2629" t="s">
        <v>417565</v>
      </c>
      <c r="BV2629" t="s">
        <v>417566</v>
      </c>
      <c r="BW2629" t="s">
        <v>417567</v>
      </c>
      <c r="BX2629" t="s">
        <v>417568</v>
      </c>
      <c r="BY2629" t="s">
        <v>417569</v>
      </c>
      <c r="BZ2629" t="s">
        <v>417570</v>
      </c>
      <c r="CA2629" t="s">
        <v>417571</v>
      </c>
      <c r="CB2629" t="s">
        <v>417572</v>
      </c>
      <c r="CC2629" t="s">
        <v>417573</v>
      </c>
      <c r="CD2629" t="s">
        <v>417574</v>
      </c>
      <c r="CE2629" t="s">
        <v>417575</v>
      </c>
      <c r="CF2629" t="s">
        <v>417576</v>
      </c>
      <c r="CG2629" t="s">
        <v>417577</v>
      </c>
      <c r="CH2629" t="s">
        <v>417578</v>
      </c>
      <c r="CI2629" t="s">
        <v>417579</v>
      </c>
      <c r="CJ2629" t="s">
        <v>417580</v>
      </c>
      <c r="CK2629" t="s">
        <v>417581</v>
      </c>
      <c r="CL2629" t="s">
        <v>417582</v>
      </c>
      <c r="CM2629" t="s">
        <v>417583</v>
      </c>
      <c r="CN2629" t="s">
        <v>417584</v>
      </c>
      <c r="CO2629" t="s">
        <v>417585</v>
      </c>
      <c r="CP2629" t="s">
        <v>417586</v>
      </c>
      <c r="CQ2629" t="s">
        <v>417587</v>
      </c>
      <c r="CR2629" t="s">
        <v>417588</v>
      </c>
      <c r="CS2629" t="s">
        <v>417589</v>
      </c>
      <c r="CT2629" t="s">
        <v>417590</v>
      </c>
      <c r="CU2629" t="s">
        <v>417591</v>
      </c>
      <c r="CV2629" t="s">
        <v>417592</v>
      </c>
      <c r="CW2629" t="s">
        <v>417593</v>
      </c>
      <c r="CX2629" t="s">
        <v>417594</v>
      </c>
      <c r="CY2629" t="s">
        <v>417595</v>
      </c>
      <c r="CZ2629" t="s">
        <v>417596</v>
      </c>
      <c r="DA2629" t="s">
        <v>417597</v>
      </c>
      <c r="DB2629" t="s">
        <v>417598</v>
      </c>
      <c r="DC2629" t="s">
        <v>417599</v>
      </c>
      <c r="DD2629" t="s">
        <v>417600</v>
      </c>
      <c r="DE2629" t="s">
        <v>417601</v>
      </c>
      <c r="DF2629" t="s">
        <v>417602</v>
      </c>
      <c r="DG2629" t="s">
        <v>417603</v>
      </c>
      <c r="DH2629" t="s">
        <v>417604</v>
      </c>
      <c r="DI2629" t="s">
        <v>417605</v>
      </c>
      <c r="DJ2629" t="s">
        <v>417606</v>
      </c>
      <c r="DK2629" t="s">
        <v>417591</v>
      </c>
      <c r="DL2629" t="s">
        <v>417592</v>
      </c>
      <c r="DM2629" t="s">
        <v>417593</v>
      </c>
      <c r="DN2629" t="s">
        <v>417594</v>
      </c>
      <c r="DO2629" t="s">
        <v>417595</v>
      </c>
      <c r="DP2629" t="s">
        <v>417596</v>
      </c>
      <c r="DQ2629" t="s">
        <v>417597</v>
      </c>
      <c r="DR2629" t="s">
        <v>417598</v>
      </c>
      <c r="DS2629" t="s">
        <v>417600</v>
      </c>
      <c r="DT2629" t="s">
        <v>417601</v>
      </c>
      <c r="DU2629" t="s">
        <v>417604</v>
      </c>
      <c r="DV2629" t="s">
        <v>417605</v>
      </c>
      <c r="DW2629" t="s">
        <v>417606</v>
      </c>
      <c r="DX2629" t="s">
        <v>417599</v>
      </c>
      <c r="DY2629" t="s">
        <v>417602</v>
      </c>
      <c r="DZ2629" t="s">
        <v>417603</v>
      </c>
      <c r="EA2629" t="s">
        <v>417607</v>
      </c>
      <c r="EB2629" t="s">
        <v>417608</v>
      </c>
      <c r="EC2629" t="s">
        <v>417609</v>
      </c>
      <c r="ED2629" t="s">
        <v>417610</v>
      </c>
      <c r="EE2629" t="s">
        <v>417611</v>
      </c>
    </row>
    <row r="2630" spans="1:135" x14ac:dyDescent="0.55000000000000004">
      <c r="A2630" t="s">
        <v>533</v>
      </c>
      <c r="B2630" t="s">
        <v>185572</v>
      </c>
      <c r="C2630" t="s">
        <v>3470</v>
      </c>
      <c r="D2630">
        <v>31</v>
      </c>
      <c r="E2630" t="s">
        <v>264</v>
      </c>
      <c r="F2630" t="s">
        <v>2019</v>
      </c>
      <c r="G2630" t="s">
        <v>417465</v>
      </c>
      <c r="H2630" t="s">
        <v>417466</v>
      </c>
      <c r="I2630" t="s">
        <v>864</v>
      </c>
      <c r="J2630" t="s">
        <v>417467</v>
      </c>
      <c r="K2630" t="s">
        <v>2469</v>
      </c>
      <c r="L2630" t="s">
        <v>417468</v>
      </c>
      <c r="M2630" t="s">
        <v>417469</v>
      </c>
      <c r="N2630" t="s">
        <v>865</v>
      </c>
      <c r="O2630" t="s">
        <v>3690</v>
      </c>
      <c r="P2630" t="s">
        <v>2124</v>
      </c>
      <c r="Q2630" t="s">
        <v>417470</v>
      </c>
      <c r="R2630" t="s">
        <v>417471</v>
      </c>
      <c r="S2630" t="s">
        <v>417472</v>
      </c>
      <c r="T2630" t="s">
        <v>417473</v>
      </c>
      <c r="U2630" t="s">
        <v>417474</v>
      </c>
      <c r="V2630" t="s">
        <v>417475</v>
      </c>
      <c r="W2630">
        <v>0</v>
      </c>
      <c r="X2630" t="s">
        <v>156</v>
      </c>
      <c r="Y2630" t="s">
        <v>157</v>
      </c>
      <c r="Z2630" s="1">
        <v>36952</v>
      </c>
      <c r="AA2630" s="1">
        <v>36982</v>
      </c>
      <c r="AB2630" s="1">
        <v>38659</v>
      </c>
      <c r="AC2630" t="s">
        <v>158</v>
      </c>
      <c r="AD2630" t="s">
        <v>158</v>
      </c>
      <c r="AE2630" t="s">
        <v>417476</v>
      </c>
      <c r="AF2630" t="s">
        <v>160</v>
      </c>
      <c r="AG2630" t="s">
        <v>412073</v>
      </c>
      <c r="AH2630" t="s">
        <v>3064</v>
      </c>
      <c r="AI2630" t="s">
        <v>417477</v>
      </c>
      <c r="AJ2630" t="s">
        <v>164</v>
      </c>
      <c r="AK2630" t="s">
        <v>66141</v>
      </c>
      <c r="AL2630" t="s">
        <v>413488</v>
      </c>
      <c r="AM2630" t="s">
        <v>412073</v>
      </c>
      <c r="AN2630" t="s">
        <v>3064</v>
      </c>
      <c r="AO2630" t="s">
        <v>12788</v>
      </c>
      <c r="AP2630" t="s">
        <v>413489</v>
      </c>
      <c r="AQ2630" t="s">
        <v>169</v>
      </c>
      <c r="AR2630" t="s">
        <v>413490</v>
      </c>
      <c r="AS2630" t="s">
        <v>413491</v>
      </c>
      <c r="AT2630" t="s">
        <v>172</v>
      </c>
      <c r="AU2630" t="s">
        <v>1507</v>
      </c>
      <c r="AV2630" t="s">
        <v>417478</v>
      </c>
      <c r="AW2630" t="s">
        <v>207</v>
      </c>
      <c r="AX2630" t="s">
        <v>4794</v>
      </c>
      <c r="AY2630" t="s">
        <v>172</v>
      </c>
      <c r="AZ2630" t="s">
        <v>1507</v>
      </c>
      <c r="BA2630" t="s">
        <v>176</v>
      </c>
      <c r="BB2630" t="s">
        <v>127249</v>
      </c>
      <c r="BC2630" t="s">
        <v>169</v>
      </c>
      <c r="BD2630" t="s">
        <v>413493</v>
      </c>
      <c r="BE2630" t="s">
        <v>413494</v>
      </c>
      <c r="BF2630" t="s">
        <v>417469</v>
      </c>
      <c r="BG2630" t="s">
        <v>3690</v>
      </c>
      <c r="BH2630" t="s">
        <v>2469</v>
      </c>
      <c r="BI2630" t="s">
        <v>417479</v>
      </c>
      <c r="BJ2630" t="s">
        <v>417480</v>
      </c>
      <c r="BK2630" t="s">
        <v>417481</v>
      </c>
      <c r="BL2630" t="s">
        <v>417482</v>
      </c>
      <c r="BM2630" t="s">
        <v>417483</v>
      </c>
      <c r="BN2630" t="s">
        <v>417484</v>
      </c>
      <c r="BO2630" t="s">
        <v>417485</v>
      </c>
      <c r="BP2630" t="s">
        <v>417486</v>
      </c>
      <c r="BQ2630" t="s">
        <v>417487</v>
      </c>
      <c r="BR2630" t="s">
        <v>417488</v>
      </c>
      <c r="BS2630" t="s">
        <v>417489</v>
      </c>
      <c r="BT2630" t="s">
        <v>417490</v>
      </c>
      <c r="BU2630" t="s">
        <v>417491</v>
      </c>
      <c r="BV2630" t="s">
        <v>417492</v>
      </c>
      <c r="BW2630" t="s">
        <v>417493</v>
      </c>
      <c r="BX2630" t="s">
        <v>417494</v>
      </c>
      <c r="BY2630" t="s">
        <v>417495</v>
      </c>
      <c r="BZ2630" t="s">
        <v>417496</v>
      </c>
      <c r="CA2630" t="s">
        <v>417497</v>
      </c>
      <c r="CB2630" t="s">
        <v>417498</v>
      </c>
      <c r="CC2630" t="s">
        <v>417499</v>
      </c>
      <c r="CD2630" t="s">
        <v>417500</v>
      </c>
      <c r="CE2630" t="s">
        <v>417501</v>
      </c>
      <c r="CF2630" t="s">
        <v>417502</v>
      </c>
      <c r="CG2630" t="s">
        <v>417503</v>
      </c>
      <c r="CH2630" t="s">
        <v>417504</v>
      </c>
      <c r="CI2630" t="s">
        <v>417505</v>
      </c>
      <c r="CJ2630" t="s">
        <v>417506</v>
      </c>
      <c r="CK2630" t="s">
        <v>417507</v>
      </c>
      <c r="CL2630" t="s">
        <v>417508</v>
      </c>
      <c r="CM2630" t="s">
        <v>417509</v>
      </c>
      <c r="CN2630" t="s">
        <v>417510</v>
      </c>
      <c r="CO2630" t="s">
        <v>417511</v>
      </c>
      <c r="CP2630" t="s">
        <v>417512</v>
      </c>
      <c r="CQ2630" t="s">
        <v>417513</v>
      </c>
      <c r="CR2630" t="s">
        <v>417514</v>
      </c>
      <c r="CS2630" t="s">
        <v>417515</v>
      </c>
      <c r="CT2630" t="s">
        <v>417516</v>
      </c>
      <c r="CU2630" t="s">
        <v>417517</v>
      </c>
      <c r="CV2630" t="s">
        <v>417518</v>
      </c>
      <c r="CW2630" t="s">
        <v>417519</v>
      </c>
      <c r="CX2630" t="s">
        <v>417520</v>
      </c>
      <c r="CY2630" t="s">
        <v>417521</v>
      </c>
      <c r="CZ2630" t="s">
        <v>417522</v>
      </c>
      <c r="DA2630" t="s">
        <v>417523</v>
      </c>
      <c r="DB2630" t="s">
        <v>417524</v>
      </c>
      <c r="DC2630" t="s">
        <v>417525</v>
      </c>
      <c r="DD2630" t="s">
        <v>417526</v>
      </c>
      <c r="DE2630" t="s">
        <v>417527</v>
      </c>
      <c r="DF2630" t="s">
        <v>417528</v>
      </c>
      <c r="DG2630" t="s">
        <v>417529</v>
      </c>
      <c r="DH2630" t="s">
        <v>417530</v>
      </c>
      <c r="DI2630" t="s">
        <v>417531</v>
      </c>
      <c r="DJ2630" t="s">
        <v>417532</v>
      </c>
      <c r="DK2630" t="s">
        <v>417517</v>
      </c>
      <c r="DL2630" t="s">
        <v>417518</v>
      </c>
      <c r="DM2630" t="s">
        <v>417519</v>
      </c>
      <c r="DN2630" t="s">
        <v>417520</v>
      </c>
      <c r="DO2630" t="s">
        <v>417521</v>
      </c>
      <c r="DP2630" t="s">
        <v>417522</v>
      </c>
      <c r="DQ2630" t="s">
        <v>417523</v>
      </c>
      <c r="DR2630" t="s">
        <v>417524</v>
      </c>
      <c r="DS2630" t="s">
        <v>417526</v>
      </c>
      <c r="DT2630" t="s">
        <v>417527</v>
      </c>
      <c r="DU2630" t="s">
        <v>417530</v>
      </c>
      <c r="DV2630" t="s">
        <v>417531</v>
      </c>
      <c r="DW2630" t="s">
        <v>417532</v>
      </c>
      <c r="DX2630" t="s">
        <v>417525</v>
      </c>
      <c r="DY2630" t="s">
        <v>417528</v>
      </c>
      <c r="DZ2630" t="s">
        <v>417529</v>
      </c>
      <c r="EA2630" t="s">
        <v>417533</v>
      </c>
      <c r="EB2630" t="s">
        <v>417534</v>
      </c>
      <c r="EC2630" t="s">
        <v>417535</v>
      </c>
      <c r="ED2630" t="s">
        <v>417536</v>
      </c>
      <c r="EE2630" t="s">
        <v>417537</v>
      </c>
    </row>
    <row r="2631" spans="1:135" x14ac:dyDescent="0.55000000000000004">
      <c r="A2631" t="s">
        <v>710</v>
      </c>
      <c r="B2631" t="s">
        <v>185572</v>
      </c>
      <c r="C2631" t="s">
        <v>3470</v>
      </c>
      <c r="D2631">
        <v>31</v>
      </c>
      <c r="E2631" t="s">
        <v>8989</v>
      </c>
      <c r="F2631" t="s">
        <v>417391</v>
      </c>
      <c r="G2631" t="s">
        <v>417392</v>
      </c>
      <c r="H2631" t="s">
        <v>417393</v>
      </c>
      <c r="I2631" t="s">
        <v>1305</v>
      </c>
      <c r="J2631" t="s">
        <v>417394</v>
      </c>
      <c r="K2631" t="s">
        <v>2536</v>
      </c>
      <c r="L2631" t="s">
        <v>417395</v>
      </c>
      <c r="M2631" t="s">
        <v>417396</v>
      </c>
      <c r="N2631" t="s">
        <v>865</v>
      </c>
      <c r="O2631" t="s">
        <v>710</v>
      </c>
      <c r="P2631" t="s">
        <v>1950</v>
      </c>
      <c r="Q2631" t="s">
        <v>417397</v>
      </c>
      <c r="R2631" t="s">
        <v>417398</v>
      </c>
      <c r="S2631" t="s">
        <v>417399</v>
      </c>
      <c r="T2631" t="s">
        <v>417400</v>
      </c>
      <c r="U2631" t="s">
        <v>417401</v>
      </c>
      <c r="V2631" t="s">
        <v>417402</v>
      </c>
      <c r="W2631">
        <v>0</v>
      </c>
      <c r="X2631" t="s">
        <v>156</v>
      </c>
      <c r="Y2631" t="s">
        <v>157</v>
      </c>
      <c r="Z2631" s="1">
        <v>36952</v>
      </c>
      <c r="AA2631" s="1">
        <v>36982</v>
      </c>
      <c r="AB2631" s="1">
        <v>38659</v>
      </c>
      <c r="AC2631" t="s">
        <v>158</v>
      </c>
      <c r="AD2631" t="s">
        <v>158</v>
      </c>
      <c r="AE2631" t="s">
        <v>417403</v>
      </c>
      <c r="AF2631" t="s">
        <v>160</v>
      </c>
      <c r="AG2631" t="s">
        <v>412073</v>
      </c>
      <c r="AH2631" t="s">
        <v>3064</v>
      </c>
      <c r="AI2631" t="s">
        <v>417404</v>
      </c>
      <c r="AJ2631" t="s">
        <v>164</v>
      </c>
      <c r="AK2631" t="s">
        <v>44685</v>
      </c>
      <c r="AL2631" t="s">
        <v>413409</v>
      </c>
      <c r="AM2631" t="s">
        <v>412073</v>
      </c>
      <c r="AN2631" t="s">
        <v>3064</v>
      </c>
      <c r="AO2631" t="s">
        <v>1575</v>
      </c>
      <c r="AP2631" t="s">
        <v>413410</v>
      </c>
      <c r="AQ2631" t="s">
        <v>169</v>
      </c>
      <c r="AR2631" t="s">
        <v>413411</v>
      </c>
      <c r="AS2631" t="s">
        <v>413412</v>
      </c>
      <c r="AT2631" t="s">
        <v>172</v>
      </c>
      <c r="AU2631" t="s">
        <v>7215</v>
      </c>
      <c r="AV2631" t="s">
        <v>417405</v>
      </c>
      <c r="AW2631" t="s">
        <v>172</v>
      </c>
      <c r="AX2631" t="s">
        <v>889</v>
      </c>
      <c r="AY2631" t="s">
        <v>172</v>
      </c>
      <c r="AZ2631" t="s">
        <v>7215</v>
      </c>
      <c r="BA2631" t="s">
        <v>176</v>
      </c>
      <c r="BB2631" t="s">
        <v>24941</v>
      </c>
      <c r="BC2631" t="s">
        <v>169</v>
      </c>
      <c r="BD2631" t="s">
        <v>413414</v>
      </c>
      <c r="BE2631" t="s">
        <v>413415</v>
      </c>
      <c r="BF2631" t="s">
        <v>417396</v>
      </c>
      <c r="BG2631" t="s">
        <v>710</v>
      </c>
      <c r="BH2631" t="s">
        <v>2536</v>
      </c>
      <c r="BI2631" t="s">
        <v>417406</v>
      </c>
      <c r="BJ2631" t="s">
        <v>417407</v>
      </c>
      <c r="BK2631" t="s">
        <v>417408</v>
      </c>
      <c r="BL2631" t="s">
        <v>417409</v>
      </c>
      <c r="BM2631" t="s">
        <v>417410</v>
      </c>
      <c r="BN2631" t="s">
        <v>417411</v>
      </c>
      <c r="BO2631" t="s">
        <v>417412</v>
      </c>
      <c r="BP2631" t="s">
        <v>417413</v>
      </c>
      <c r="BQ2631" t="s">
        <v>417414</v>
      </c>
      <c r="BR2631" t="s">
        <v>417415</v>
      </c>
      <c r="BS2631" t="s">
        <v>417416</v>
      </c>
      <c r="BT2631" t="s">
        <v>417417</v>
      </c>
      <c r="BU2631" t="s">
        <v>417418</v>
      </c>
      <c r="BV2631" t="s">
        <v>417419</v>
      </c>
      <c r="BW2631" t="s">
        <v>417420</v>
      </c>
      <c r="BX2631" t="s">
        <v>417421</v>
      </c>
      <c r="BY2631" t="s">
        <v>417422</v>
      </c>
      <c r="BZ2631" t="s">
        <v>417423</v>
      </c>
      <c r="CA2631" t="s">
        <v>417424</v>
      </c>
      <c r="CB2631" t="s">
        <v>417425</v>
      </c>
      <c r="CC2631" t="s">
        <v>417426</v>
      </c>
      <c r="CD2631" t="s">
        <v>417427</v>
      </c>
      <c r="CE2631" t="s">
        <v>417428</v>
      </c>
      <c r="CF2631" t="s">
        <v>417429</v>
      </c>
      <c r="CG2631" t="s">
        <v>417430</v>
      </c>
      <c r="CH2631" t="s">
        <v>417431</v>
      </c>
      <c r="CI2631" t="s">
        <v>417432</v>
      </c>
      <c r="CJ2631" t="s">
        <v>417433</v>
      </c>
      <c r="CK2631" t="s">
        <v>417434</v>
      </c>
      <c r="CL2631" t="s">
        <v>417435</v>
      </c>
      <c r="CM2631" t="s">
        <v>417436</v>
      </c>
      <c r="CN2631" t="s">
        <v>417437</v>
      </c>
      <c r="CO2631" t="s">
        <v>417438</v>
      </c>
      <c r="CP2631" t="s">
        <v>417439</v>
      </c>
      <c r="CQ2631" t="s">
        <v>417440</v>
      </c>
      <c r="CR2631" t="s">
        <v>417441</v>
      </c>
      <c r="CS2631" t="s">
        <v>417442</v>
      </c>
      <c r="CT2631" t="s">
        <v>417443</v>
      </c>
      <c r="CU2631" t="s">
        <v>417444</v>
      </c>
      <c r="CV2631" t="s">
        <v>417445</v>
      </c>
      <c r="CW2631" t="s">
        <v>417446</v>
      </c>
      <c r="CX2631" t="s">
        <v>417447</v>
      </c>
      <c r="CY2631" t="s">
        <v>417448</v>
      </c>
      <c r="CZ2631" t="s">
        <v>417449</v>
      </c>
      <c r="DA2631" t="s">
        <v>417450</v>
      </c>
      <c r="DB2631" t="s">
        <v>417451</v>
      </c>
      <c r="DC2631" t="s">
        <v>417452</v>
      </c>
      <c r="DD2631" t="s">
        <v>417453</v>
      </c>
      <c r="DE2631" t="s">
        <v>417454</v>
      </c>
      <c r="DF2631" t="s">
        <v>417455</v>
      </c>
      <c r="DG2631" t="s">
        <v>417456</v>
      </c>
      <c r="DH2631" t="s">
        <v>417457</v>
      </c>
      <c r="DI2631" t="s">
        <v>417458</v>
      </c>
      <c r="DJ2631" t="s">
        <v>417459</v>
      </c>
      <c r="DK2631" t="s">
        <v>417444</v>
      </c>
      <c r="DL2631" t="s">
        <v>417445</v>
      </c>
      <c r="DM2631" t="s">
        <v>417446</v>
      </c>
      <c r="DN2631" t="s">
        <v>417447</v>
      </c>
      <c r="DO2631" t="s">
        <v>417448</v>
      </c>
      <c r="DP2631" t="s">
        <v>417449</v>
      </c>
      <c r="DQ2631" t="s">
        <v>417450</v>
      </c>
      <c r="DR2631" t="s">
        <v>417451</v>
      </c>
      <c r="DS2631" t="s">
        <v>417453</v>
      </c>
      <c r="DT2631" t="s">
        <v>417454</v>
      </c>
      <c r="DU2631" t="s">
        <v>417457</v>
      </c>
      <c r="DV2631" t="s">
        <v>417458</v>
      </c>
      <c r="DW2631" t="s">
        <v>417459</v>
      </c>
      <c r="DX2631" t="s">
        <v>417452</v>
      </c>
      <c r="DY2631" t="s">
        <v>417455</v>
      </c>
      <c r="DZ2631" t="s">
        <v>417456</v>
      </c>
      <c r="EA2631" t="s">
        <v>417460</v>
      </c>
      <c r="EB2631" t="s">
        <v>417461</v>
      </c>
      <c r="EC2631" t="s">
        <v>417462</v>
      </c>
      <c r="ED2631" t="s">
        <v>417463</v>
      </c>
      <c r="EE2631" t="s">
        <v>417464</v>
      </c>
    </row>
    <row r="2632" spans="1:135" x14ac:dyDescent="0.55000000000000004">
      <c r="A2632" t="s">
        <v>690</v>
      </c>
      <c r="B2632" t="s">
        <v>185572</v>
      </c>
      <c r="C2632" t="s">
        <v>3470</v>
      </c>
      <c r="D2632">
        <v>31</v>
      </c>
      <c r="E2632" t="s">
        <v>4970</v>
      </c>
      <c r="F2632" t="s">
        <v>1420</v>
      </c>
      <c r="G2632" t="s">
        <v>417318</v>
      </c>
      <c r="H2632" t="s">
        <v>417319</v>
      </c>
      <c r="I2632" t="s">
        <v>1570</v>
      </c>
      <c r="J2632" t="s">
        <v>417320</v>
      </c>
      <c r="K2632" t="s">
        <v>17630</v>
      </c>
      <c r="L2632" t="s">
        <v>417321</v>
      </c>
      <c r="M2632" t="s">
        <v>417322</v>
      </c>
      <c r="N2632" t="s">
        <v>1041</v>
      </c>
      <c r="O2632" t="s">
        <v>2122</v>
      </c>
      <c r="P2632" t="s">
        <v>536</v>
      </c>
      <c r="Q2632" t="s">
        <v>417323</v>
      </c>
      <c r="R2632" t="s">
        <v>417324</v>
      </c>
      <c r="S2632" t="s">
        <v>417325</v>
      </c>
      <c r="T2632" t="s">
        <v>417326</v>
      </c>
      <c r="U2632" t="s">
        <v>417327</v>
      </c>
      <c r="V2632" t="s">
        <v>417328</v>
      </c>
      <c r="W2632">
        <v>0</v>
      </c>
      <c r="X2632" t="s">
        <v>156</v>
      </c>
      <c r="Y2632" t="s">
        <v>157</v>
      </c>
      <c r="Z2632" s="1">
        <v>36952</v>
      </c>
      <c r="AA2632" s="1">
        <v>36982</v>
      </c>
      <c r="AB2632" s="1">
        <v>38659</v>
      </c>
      <c r="AC2632" t="s">
        <v>158</v>
      </c>
      <c r="AD2632" t="s">
        <v>158</v>
      </c>
      <c r="AE2632" t="s">
        <v>417329</v>
      </c>
      <c r="AF2632" t="s">
        <v>160</v>
      </c>
      <c r="AG2632" t="s">
        <v>412073</v>
      </c>
      <c r="AH2632" t="s">
        <v>3064</v>
      </c>
      <c r="AI2632" t="s">
        <v>417330</v>
      </c>
      <c r="AJ2632" t="s">
        <v>164</v>
      </c>
      <c r="AK2632" t="s">
        <v>53047</v>
      </c>
      <c r="AL2632" t="s">
        <v>413329</v>
      </c>
      <c r="AM2632" t="s">
        <v>412073</v>
      </c>
      <c r="AN2632" t="s">
        <v>3064</v>
      </c>
      <c r="AO2632" t="s">
        <v>5148</v>
      </c>
      <c r="AP2632" t="s">
        <v>413330</v>
      </c>
      <c r="AQ2632" t="s">
        <v>169</v>
      </c>
      <c r="AR2632" t="s">
        <v>413331</v>
      </c>
      <c r="AS2632" t="s">
        <v>413332</v>
      </c>
      <c r="AT2632" t="s">
        <v>172</v>
      </c>
      <c r="AU2632" t="s">
        <v>1752</v>
      </c>
      <c r="AV2632" t="s">
        <v>417331</v>
      </c>
      <c r="AW2632" t="s">
        <v>169</v>
      </c>
      <c r="AX2632" t="s">
        <v>13285</v>
      </c>
      <c r="AY2632" t="s">
        <v>172</v>
      </c>
      <c r="AZ2632" t="s">
        <v>1752</v>
      </c>
      <c r="BA2632" t="s">
        <v>176</v>
      </c>
      <c r="BB2632" t="s">
        <v>413334</v>
      </c>
      <c r="BC2632" t="s">
        <v>169</v>
      </c>
      <c r="BD2632" t="s">
        <v>413335</v>
      </c>
      <c r="BE2632" t="s">
        <v>413336</v>
      </c>
      <c r="BF2632" t="s">
        <v>417322</v>
      </c>
      <c r="BG2632" t="s">
        <v>2122</v>
      </c>
      <c r="BH2632" t="s">
        <v>17630</v>
      </c>
      <c r="BI2632" t="s">
        <v>417332</v>
      </c>
      <c r="BJ2632" t="s">
        <v>417333</v>
      </c>
      <c r="BK2632" t="s">
        <v>417334</v>
      </c>
      <c r="BL2632" t="s">
        <v>417335</v>
      </c>
      <c r="BM2632" t="s">
        <v>417336</v>
      </c>
      <c r="BN2632" t="s">
        <v>417337</v>
      </c>
      <c r="BO2632" t="s">
        <v>417338</v>
      </c>
      <c r="BP2632" t="s">
        <v>417339</v>
      </c>
      <c r="BQ2632" t="s">
        <v>417340</v>
      </c>
      <c r="BR2632" t="s">
        <v>417341</v>
      </c>
      <c r="BS2632" t="s">
        <v>417342</v>
      </c>
      <c r="BT2632" t="s">
        <v>417343</v>
      </c>
      <c r="BU2632" t="s">
        <v>417344</v>
      </c>
      <c r="BV2632" t="s">
        <v>417345</v>
      </c>
      <c r="BW2632" t="s">
        <v>417346</v>
      </c>
      <c r="BX2632" t="s">
        <v>417347</v>
      </c>
      <c r="BY2632" t="s">
        <v>417348</v>
      </c>
      <c r="BZ2632" t="s">
        <v>417349</v>
      </c>
      <c r="CA2632" t="s">
        <v>417350</v>
      </c>
      <c r="CB2632" t="s">
        <v>417351</v>
      </c>
      <c r="CC2632" t="s">
        <v>417352</v>
      </c>
      <c r="CD2632" t="s">
        <v>417353</v>
      </c>
      <c r="CE2632" t="s">
        <v>417354</v>
      </c>
      <c r="CF2632" t="s">
        <v>417355</v>
      </c>
      <c r="CG2632" t="s">
        <v>417356</v>
      </c>
      <c r="CH2632" t="s">
        <v>417357</v>
      </c>
      <c r="CI2632" t="s">
        <v>417358</v>
      </c>
      <c r="CJ2632" t="s">
        <v>417359</v>
      </c>
      <c r="CK2632" t="s">
        <v>417360</v>
      </c>
      <c r="CL2632" t="s">
        <v>417361</v>
      </c>
      <c r="CM2632" t="s">
        <v>417362</v>
      </c>
      <c r="CN2632" t="s">
        <v>417363</v>
      </c>
      <c r="CO2632" t="s">
        <v>417364</v>
      </c>
      <c r="CP2632" t="s">
        <v>417365</v>
      </c>
      <c r="CQ2632" t="s">
        <v>417366</v>
      </c>
      <c r="CR2632" t="s">
        <v>417367</v>
      </c>
      <c r="CS2632" t="s">
        <v>417368</v>
      </c>
      <c r="CT2632" t="s">
        <v>417369</v>
      </c>
      <c r="CU2632" t="s">
        <v>417370</v>
      </c>
      <c r="CV2632" t="s">
        <v>417371</v>
      </c>
      <c r="CW2632" t="s">
        <v>417372</v>
      </c>
      <c r="CX2632" t="s">
        <v>417373</v>
      </c>
      <c r="CY2632" t="s">
        <v>417374</v>
      </c>
      <c r="CZ2632" t="s">
        <v>417375</v>
      </c>
      <c r="DA2632" t="s">
        <v>417376</v>
      </c>
      <c r="DB2632" t="s">
        <v>417377</v>
      </c>
      <c r="DC2632" t="s">
        <v>417378</v>
      </c>
      <c r="DD2632" t="s">
        <v>417379</v>
      </c>
      <c r="DE2632" t="s">
        <v>417380</v>
      </c>
      <c r="DF2632" t="s">
        <v>417381</v>
      </c>
      <c r="DG2632" t="s">
        <v>417382</v>
      </c>
      <c r="DH2632" t="s">
        <v>417383</v>
      </c>
      <c r="DI2632" t="s">
        <v>417384</v>
      </c>
      <c r="DJ2632" t="s">
        <v>417385</v>
      </c>
      <c r="DK2632" t="s">
        <v>417370</v>
      </c>
      <c r="DL2632" t="s">
        <v>417371</v>
      </c>
      <c r="DM2632" t="s">
        <v>417372</v>
      </c>
      <c r="DN2632" t="s">
        <v>417373</v>
      </c>
      <c r="DO2632" t="s">
        <v>417374</v>
      </c>
      <c r="DP2632" t="s">
        <v>417375</v>
      </c>
      <c r="DQ2632" t="s">
        <v>417376</v>
      </c>
      <c r="DR2632" t="s">
        <v>417377</v>
      </c>
      <c r="DS2632" t="s">
        <v>417379</v>
      </c>
      <c r="DT2632" t="s">
        <v>417380</v>
      </c>
      <c r="DU2632" t="s">
        <v>417383</v>
      </c>
      <c r="DV2632" t="s">
        <v>417384</v>
      </c>
      <c r="DW2632" t="s">
        <v>417385</v>
      </c>
      <c r="DX2632" t="s">
        <v>417378</v>
      </c>
      <c r="DY2632" t="s">
        <v>417381</v>
      </c>
      <c r="DZ2632" t="s">
        <v>417382</v>
      </c>
      <c r="EA2632" t="s">
        <v>417386</v>
      </c>
      <c r="EB2632" t="s">
        <v>417387</v>
      </c>
      <c r="EC2632" t="s">
        <v>417388</v>
      </c>
      <c r="ED2632" t="s">
        <v>417389</v>
      </c>
      <c r="EE2632" t="s">
        <v>417390</v>
      </c>
    </row>
    <row r="2633" spans="1:135" x14ac:dyDescent="0.55000000000000004">
      <c r="A2633" t="s">
        <v>796</v>
      </c>
      <c r="B2633" t="s">
        <v>185572</v>
      </c>
      <c r="C2633" t="s">
        <v>3470</v>
      </c>
      <c r="D2633">
        <v>31</v>
      </c>
      <c r="E2633" t="s">
        <v>4970</v>
      </c>
      <c r="F2633" t="s">
        <v>509</v>
      </c>
      <c r="G2633" t="s">
        <v>417246</v>
      </c>
      <c r="H2633" t="s">
        <v>417247</v>
      </c>
      <c r="I2633" t="s">
        <v>109920</v>
      </c>
      <c r="J2633" t="s">
        <v>417248</v>
      </c>
      <c r="K2633" t="s">
        <v>2038</v>
      </c>
      <c r="L2633" t="s">
        <v>417249</v>
      </c>
      <c r="M2633" t="s">
        <v>417250</v>
      </c>
      <c r="N2633" t="s">
        <v>2706</v>
      </c>
      <c r="O2633" t="s">
        <v>2277</v>
      </c>
      <c r="P2633" t="s">
        <v>10859</v>
      </c>
      <c r="Q2633" t="s">
        <v>417251</v>
      </c>
      <c r="R2633" t="s">
        <v>417252</v>
      </c>
      <c r="S2633" t="s">
        <v>417253</v>
      </c>
      <c r="T2633" t="s">
        <v>417254</v>
      </c>
      <c r="U2633" t="s">
        <v>417255</v>
      </c>
      <c r="V2633" t="s">
        <v>417256</v>
      </c>
      <c r="W2633">
        <v>0</v>
      </c>
      <c r="X2633" t="s">
        <v>156</v>
      </c>
      <c r="Y2633" t="s">
        <v>157</v>
      </c>
      <c r="Z2633" s="1">
        <v>36952</v>
      </c>
      <c r="AA2633" s="1">
        <v>36982</v>
      </c>
      <c r="AB2633" s="1">
        <v>38659</v>
      </c>
      <c r="AC2633" t="s">
        <v>158</v>
      </c>
      <c r="AD2633" t="s">
        <v>158</v>
      </c>
      <c r="AE2633" t="s">
        <v>417257</v>
      </c>
      <c r="AF2633" t="s">
        <v>160</v>
      </c>
      <c r="AG2633" t="s">
        <v>412073</v>
      </c>
      <c r="AH2633" t="s">
        <v>3064</v>
      </c>
      <c r="AI2633" t="s">
        <v>417258</v>
      </c>
      <c r="AJ2633" t="s">
        <v>164</v>
      </c>
      <c r="AK2633" t="s">
        <v>4223</v>
      </c>
      <c r="AL2633" t="s">
        <v>413249</v>
      </c>
      <c r="AM2633" t="s">
        <v>412073</v>
      </c>
      <c r="AN2633" t="s">
        <v>3064</v>
      </c>
      <c r="AO2633" t="s">
        <v>12788</v>
      </c>
      <c r="AP2633" t="s">
        <v>413250</v>
      </c>
      <c r="AQ2633" t="s">
        <v>169</v>
      </c>
      <c r="AR2633" t="s">
        <v>413251</v>
      </c>
      <c r="AS2633" t="s">
        <v>413252</v>
      </c>
      <c r="AT2633" t="s">
        <v>172</v>
      </c>
      <c r="AU2633" t="s">
        <v>2871</v>
      </c>
      <c r="AV2633" t="s">
        <v>417259</v>
      </c>
      <c r="AW2633" t="s">
        <v>6777</v>
      </c>
      <c r="AX2633" t="s">
        <v>6145</v>
      </c>
      <c r="AY2633" t="s">
        <v>172</v>
      </c>
      <c r="AZ2633" t="s">
        <v>2871</v>
      </c>
      <c r="BA2633" t="s">
        <v>176</v>
      </c>
      <c r="BB2633" t="s">
        <v>81330</v>
      </c>
      <c r="BC2633" t="s">
        <v>169</v>
      </c>
      <c r="BD2633" t="s">
        <v>413254</v>
      </c>
      <c r="BE2633" t="s">
        <v>413255</v>
      </c>
      <c r="BF2633" t="s">
        <v>417250</v>
      </c>
      <c r="BG2633" t="s">
        <v>2277</v>
      </c>
      <c r="BH2633" t="s">
        <v>2038</v>
      </c>
      <c r="BI2633" t="s">
        <v>417260</v>
      </c>
      <c r="BJ2633" t="s">
        <v>417261</v>
      </c>
      <c r="BK2633" t="s">
        <v>417262</v>
      </c>
      <c r="BL2633" t="s">
        <v>417263</v>
      </c>
      <c r="BM2633" t="s">
        <v>417264</v>
      </c>
      <c r="BN2633" t="s">
        <v>417265</v>
      </c>
      <c r="BO2633" t="s">
        <v>417266</v>
      </c>
      <c r="BP2633" t="s">
        <v>417267</v>
      </c>
      <c r="BQ2633" t="s">
        <v>417268</v>
      </c>
      <c r="BR2633" t="s">
        <v>417269</v>
      </c>
      <c r="BS2633" t="s">
        <v>417270</v>
      </c>
      <c r="BT2633" t="s">
        <v>417271</v>
      </c>
      <c r="BU2633" t="s">
        <v>417272</v>
      </c>
      <c r="BV2633" t="s">
        <v>417273</v>
      </c>
      <c r="BW2633" t="s">
        <v>417274</v>
      </c>
      <c r="BX2633" t="s">
        <v>417275</v>
      </c>
      <c r="BY2633" t="s">
        <v>417276</v>
      </c>
      <c r="BZ2633" t="s">
        <v>417277</v>
      </c>
      <c r="CA2633" t="s">
        <v>417278</v>
      </c>
      <c r="CB2633" t="s">
        <v>417279</v>
      </c>
      <c r="CC2633" t="s">
        <v>46624</v>
      </c>
      <c r="CD2633" t="s">
        <v>417280</v>
      </c>
      <c r="CE2633" t="s">
        <v>417281</v>
      </c>
      <c r="CF2633" t="s">
        <v>417282</v>
      </c>
      <c r="CG2633" t="s">
        <v>417283</v>
      </c>
      <c r="CH2633" t="s">
        <v>417284</v>
      </c>
      <c r="CI2633" t="s">
        <v>417285</v>
      </c>
      <c r="CJ2633" t="s">
        <v>417286</v>
      </c>
      <c r="CK2633" t="s">
        <v>417287</v>
      </c>
      <c r="CL2633" t="s">
        <v>417288</v>
      </c>
      <c r="CM2633" t="s">
        <v>417289</v>
      </c>
      <c r="CN2633" t="s">
        <v>417290</v>
      </c>
      <c r="CO2633" t="s">
        <v>417291</v>
      </c>
      <c r="CP2633" t="s">
        <v>417292</v>
      </c>
      <c r="CQ2633" t="s">
        <v>417293</v>
      </c>
      <c r="CR2633" t="s">
        <v>417294</v>
      </c>
      <c r="CS2633" t="s">
        <v>417295</v>
      </c>
      <c r="CT2633" t="s">
        <v>417296</v>
      </c>
      <c r="CU2633" t="s">
        <v>417297</v>
      </c>
      <c r="CV2633" t="s">
        <v>417298</v>
      </c>
      <c r="CW2633" t="s">
        <v>417299</v>
      </c>
      <c r="CX2633" t="s">
        <v>417300</v>
      </c>
      <c r="CY2633" t="s">
        <v>417301</v>
      </c>
      <c r="CZ2633" t="s">
        <v>417302</v>
      </c>
      <c r="DA2633" t="s">
        <v>417303</v>
      </c>
      <c r="DB2633" t="s">
        <v>417304</v>
      </c>
      <c r="DC2633" t="s">
        <v>417305</v>
      </c>
      <c r="DD2633" t="s">
        <v>417306</v>
      </c>
      <c r="DE2633" t="s">
        <v>417307</v>
      </c>
      <c r="DF2633" t="s">
        <v>417308</v>
      </c>
      <c r="DG2633" t="s">
        <v>417309</v>
      </c>
      <c r="DH2633" t="s">
        <v>417310</v>
      </c>
      <c r="DI2633" t="s">
        <v>417311</v>
      </c>
      <c r="DJ2633" t="s">
        <v>417312</v>
      </c>
      <c r="DK2633" t="s">
        <v>417297</v>
      </c>
      <c r="DL2633" t="s">
        <v>417298</v>
      </c>
      <c r="DM2633" t="s">
        <v>417299</v>
      </c>
      <c r="DN2633" t="s">
        <v>417300</v>
      </c>
      <c r="DO2633" t="s">
        <v>417301</v>
      </c>
      <c r="DP2633" t="s">
        <v>417302</v>
      </c>
      <c r="DQ2633" t="s">
        <v>417303</v>
      </c>
      <c r="DR2633" t="s">
        <v>417304</v>
      </c>
      <c r="DS2633" t="s">
        <v>417306</v>
      </c>
      <c r="DT2633" t="s">
        <v>417307</v>
      </c>
      <c r="DU2633" t="s">
        <v>417310</v>
      </c>
      <c r="DV2633" t="s">
        <v>417311</v>
      </c>
      <c r="DW2633" t="s">
        <v>417312</v>
      </c>
      <c r="DX2633" t="s">
        <v>417305</v>
      </c>
      <c r="DY2633" t="s">
        <v>417308</v>
      </c>
      <c r="DZ2633" t="s">
        <v>417309</v>
      </c>
      <c r="EA2633" t="s">
        <v>417313</v>
      </c>
      <c r="EB2633" t="s">
        <v>417314</v>
      </c>
      <c r="EC2633" t="s">
        <v>417315</v>
      </c>
      <c r="ED2633" t="s">
        <v>417316</v>
      </c>
      <c r="EE2633" t="s">
        <v>417317</v>
      </c>
    </row>
    <row r="2634" spans="1:135" x14ac:dyDescent="0.55000000000000004">
      <c r="A2634" t="s">
        <v>529</v>
      </c>
      <c r="B2634" t="s">
        <v>185572</v>
      </c>
      <c r="C2634" t="s">
        <v>3470</v>
      </c>
      <c r="D2634">
        <v>31</v>
      </c>
      <c r="E2634" t="s">
        <v>427</v>
      </c>
      <c r="F2634" t="s">
        <v>5548</v>
      </c>
      <c r="G2634" t="s">
        <v>417173</v>
      </c>
      <c r="H2634" t="s">
        <v>417174</v>
      </c>
      <c r="I2634" t="s">
        <v>1507</v>
      </c>
      <c r="J2634" t="s">
        <v>417175</v>
      </c>
      <c r="K2634" t="s">
        <v>5549</v>
      </c>
      <c r="L2634" t="s">
        <v>417176</v>
      </c>
      <c r="M2634" t="s">
        <v>417177</v>
      </c>
      <c r="N2634" t="s">
        <v>2366</v>
      </c>
      <c r="O2634" t="s">
        <v>8002</v>
      </c>
      <c r="P2634" t="s">
        <v>3137</v>
      </c>
      <c r="Q2634" t="s">
        <v>417178</v>
      </c>
      <c r="R2634" t="s">
        <v>417179</v>
      </c>
      <c r="S2634" t="s">
        <v>417180</v>
      </c>
      <c r="T2634" t="s">
        <v>417181</v>
      </c>
      <c r="U2634" t="s">
        <v>417182</v>
      </c>
      <c r="V2634" t="s">
        <v>417183</v>
      </c>
      <c r="W2634">
        <v>0</v>
      </c>
      <c r="X2634" t="s">
        <v>156</v>
      </c>
      <c r="Y2634" t="s">
        <v>157</v>
      </c>
      <c r="Z2634" s="1">
        <v>36952</v>
      </c>
      <c r="AA2634" s="1">
        <v>36982</v>
      </c>
      <c r="AB2634" s="1">
        <v>38659</v>
      </c>
      <c r="AC2634" t="s">
        <v>158</v>
      </c>
      <c r="AD2634" t="s">
        <v>158</v>
      </c>
      <c r="AE2634" t="s">
        <v>417184</v>
      </c>
      <c r="AF2634" t="s">
        <v>160</v>
      </c>
      <c r="AG2634" t="s">
        <v>412073</v>
      </c>
      <c r="AH2634" t="s">
        <v>3064</v>
      </c>
      <c r="AI2634" t="s">
        <v>417185</v>
      </c>
      <c r="AJ2634" t="s">
        <v>164</v>
      </c>
      <c r="AK2634" t="s">
        <v>62050</v>
      </c>
      <c r="AL2634" t="s">
        <v>413171</v>
      </c>
      <c r="AM2634" t="s">
        <v>412073</v>
      </c>
      <c r="AN2634" t="s">
        <v>3064</v>
      </c>
      <c r="AO2634" t="s">
        <v>8909</v>
      </c>
      <c r="AP2634" t="s">
        <v>390595</v>
      </c>
      <c r="AQ2634" t="s">
        <v>169</v>
      </c>
      <c r="AR2634" t="s">
        <v>413172</v>
      </c>
      <c r="AS2634" t="s">
        <v>413173</v>
      </c>
      <c r="AT2634" t="s">
        <v>172</v>
      </c>
      <c r="AU2634" t="s">
        <v>1752</v>
      </c>
      <c r="AV2634" t="s">
        <v>417186</v>
      </c>
      <c r="AW2634" t="s">
        <v>207</v>
      </c>
      <c r="AX2634" t="s">
        <v>6145</v>
      </c>
      <c r="AY2634" t="s">
        <v>172</v>
      </c>
      <c r="AZ2634" t="s">
        <v>1752</v>
      </c>
      <c r="BA2634" t="s">
        <v>176</v>
      </c>
      <c r="BB2634" t="s">
        <v>67226</v>
      </c>
      <c r="BC2634" t="s">
        <v>169</v>
      </c>
      <c r="BD2634" t="s">
        <v>413175</v>
      </c>
      <c r="BE2634" t="s">
        <v>413176</v>
      </c>
      <c r="BF2634" t="s">
        <v>417177</v>
      </c>
      <c r="BG2634" t="s">
        <v>8002</v>
      </c>
      <c r="BH2634" t="s">
        <v>5549</v>
      </c>
      <c r="BI2634" t="s">
        <v>417187</v>
      </c>
      <c r="BJ2634" t="s">
        <v>417188</v>
      </c>
      <c r="BK2634" t="s">
        <v>417189</v>
      </c>
      <c r="BL2634" t="s">
        <v>417190</v>
      </c>
      <c r="BM2634" t="s">
        <v>417191</v>
      </c>
      <c r="BN2634" t="s">
        <v>417192</v>
      </c>
      <c r="BO2634" t="s">
        <v>417193</v>
      </c>
      <c r="BP2634" t="s">
        <v>417194</v>
      </c>
      <c r="BQ2634" t="s">
        <v>417195</v>
      </c>
      <c r="BR2634" t="s">
        <v>417196</v>
      </c>
      <c r="BS2634" t="s">
        <v>417197</v>
      </c>
      <c r="BT2634" t="s">
        <v>417198</v>
      </c>
      <c r="BU2634" t="s">
        <v>417199</v>
      </c>
      <c r="BV2634" t="s">
        <v>417200</v>
      </c>
      <c r="BW2634" t="s">
        <v>417201</v>
      </c>
      <c r="BX2634" t="s">
        <v>417202</v>
      </c>
      <c r="BY2634" t="s">
        <v>417203</v>
      </c>
      <c r="BZ2634" t="s">
        <v>417204</v>
      </c>
      <c r="CA2634" t="s">
        <v>417205</v>
      </c>
      <c r="CB2634" t="s">
        <v>417206</v>
      </c>
      <c r="CC2634" t="s">
        <v>417207</v>
      </c>
      <c r="CD2634" t="s">
        <v>417208</v>
      </c>
      <c r="CE2634" t="s">
        <v>417209</v>
      </c>
      <c r="CF2634" t="s">
        <v>417210</v>
      </c>
      <c r="CG2634" t="s">
        <v>417211</v>
      </c>
      <c r="CH2634" t="s">
        <v>417212</v>
      </c>
      <c r="CI2634" t="s">
        <v>417213</v>
      </c>
      <c r="CJ2634" t="s">
        <v>417214</v>
      </c>
      <c r="CK2634" t="s">
        <v>417215</v>
      </c>
      <c r="CL2634" t="s">
        <v>417216</v>
      </c>
      <c r="CM2634" t="s">
        <v>417217</v>
      </c>
      <c r="CN2634" t="s">
        <v>417218</v>
      </c>
      <c r="CO2634" t="s">
        <v>417219</v>
      </c>
      <c r="CP2634" t="s">
        <v>417220</v>
      </c>
      <c r="CQ2634" t="s">
        <v>417221</v>
      </c>
      <c r="CR2634" t="s">
        <v>417222</v>
      </c>
      <c r="CS2634" t="s">
        <v>417223</v>
      </c>
      <c r="CT2634" t="s">
        <v>417224</v>
      </c>
      <c r="CU2634" t="s">
        <v>417225</v>
      </c>
      <c r="CV2634" t="s">
        <v>417226</v>
      </c>
      <c r="CW2634" t="s">
        <v>417227</v>
      </c>
      <c r="CX2634" t="s">
        <v>417228</v>
      </c>
      <c r="CY2634" t="s">
        <v>417229</v>
      </c>
      <c r="CZ2634" t="s">
        <v>417230</v>
      </c>
      <c r="DA2634" t="s">
        <v>417231</v>
      </c>
      <c r="DB2634" t="s">
        <v>417232</v>
      </c>
      <c r="DC2634" t="s">
        <v>417233</v>
      </c>
      <c r="DD2634" t="s">
        <v>417234</v>
      </c>
      <c r="DE2634" t="s">
        <v>417235</v>
      </c>
      <c r="DF2634" t="s">
        <v>417236</v>
      </c>
      <c r="DG2634" t="s">
        <v>417237</v>
      </c>
      <c r="DH2634" t="s">
        <v>417238</v>
      </c>
      <c r="DI2634" t="s">
        <v>417239</v>
      </c>
      <c r="DJ2634" t="s">
        <v>417240</v>
      </c>
      <c r="DK2634" t="s">
        <v>417225</v>
      </c>
      <c r="DL2634" t="s">
        <v>417226</v>
      </c>
      <c r="DM2634" t="s">
        <v>417227</v>
      </c>
      <c r="DN2634" t="s">
        <v>417228</v>
      </c>
      <c r="DO2634" t="s">
        <v>417229</v>
      </c>
      <c r="DP2634" t="s">
        <v>417230</v>
      </c>
      <c r="DQ2634" t="s">
        <v>417231</v>
      </c>
      <c r="DR2634" t="s">
        <v>417232</v>
      </c>
      <c r="DS2634" t="s">
        <v>417234</v>
      </c>
      <c r="DT2634" t="s">
        <v>417235</v>
      </c>
      <c r="DU2634" t="s">
        <v>417238</v>
      </c>
      <c r="DV2634" t="s">
        <v>417239</v>
      </c>
      <c r="DW2634" t="s">
        <v>417240</v>
      </c>
      <c r="DX2634" t="s">
        <v>417233</v>
      </c>
      <c r="DY2634" t="s">
        <v>417236</v>
      </c>
      <c r="DZ2634" t="s">
        <v>417237</v>
      </c>
      <c r="EA2634" t="s">
        <v>417241</v>
      </c>
      <c r="EB2634" t="s">
        <v>417242</v>
      </c>
      <c r="EC2634" t="s">
        <v>417243</v>
      </c>
      <c r="ED2634" t="s">
        <v>417244</v>
      </c>
      <c r="EE2634" t="s">
        <v>417245</v>
      </c>
    </row>
    <row r="2635" spans="1:135" x14ac:dyDescent="0.55000000000000004">
      <c r="A2635" t="s">
        <v>1593</v>
      </c>
      <c r="B2635" t="s">
        <v>185572</v>
      </c>
      <c r="C2635" t="s">
        <v>3470</v>
      </c>
      <c r="D2635">
        <v>31</v>
      </c>
      <c r="E2635" t="s">
        <v>7430</v>
      </c>
      <c r="F2635" t="s">
        <v>1137</v>
      </c>
      <c r="G2635" t="s">
        <v>417100</v>
      </c>
      <c r="H2635" t="s">
        <v>417101</v>
      </c>
      <c r="I2635" t="s">
        <v>4461</v>
      </c>
      <c r="J2635" t="s">
        <v>417102</v>
      </c>
      <c r="K2635" t="s">
        <v>2555</v>
      </c>
      <c r="L2635" t="s">
        <v>417103</v>
      </c>
      <c r="M2635" t="s">
        <v>417104</v>
      </c>
      <c r="N2635" t="s">
        <v>3712</v>
      </c>
      <c r="O2635" t="s">
        <v>529</v>
      </c>
      <c r="P2635" t="s">
        <v>513</v>
      </c>
      <c r="Q2635" t="s">
        <v>417105</v>
      </c>
      <c r="R2635" t="s">
        <v>417106</v>
      </c>
      <c r="S2635" t="s">
        <v>417107</v>
      </c>
      <c r="T2635" t="s">
        <v>417108</v>
      </c>
      <c r="U2635" t="s">
        <v>417109</v>
      </c>
      <c r="V2635" t="s">
        <v>417110</v>
      </c>
      <c r="W2635">
        <v>0</v>
      </c>
      <c r="X2635" t="s">
        <v>156</v>
      </c>
      <c r="Y2635" t="s">
        <v>157</v>
      </c>
      <c r="Z2635" s="1">
        <v>36952</v>
      </c>
      <c r="AA2635" s="1">
        <v>36982</v>
      </c>
      <c r="AB2635" s="1">
        <v>38659</v>
      </c>
      <c r="AC2635" t="s">
        <v>158</v>
      </c>
      <c r="AD2635" t="s">
        <v>158</v>
      </c>
      <c r="AE2635" t="s">
        <v>417111</v>
      </c>
      <c r="AF2635" t="s">
        <v>160</v>
      </c>
      <c r="AG2635" t="s">
        <v>412073</v>
      </c>
      <c r="AH2635" t="s">
        <v>3064</v>
      </c>
      <c r="AI2635" t="s">
        <v>417112</v>
      </c>
      <c r="AJ2635" t="s">
        <v>164</v>
      </c>
      <c r="AK2635" t="s">
        <v>56044</v>
      </c>
      <c r="AL2635" t="s">
        <v>413091</v>
      </c>
      <c r="AM2635" t="s">
        <v>412073</v>
      </c>
      <c r="AN2635" t="s">
        <v>3064</v>
      </c>
      <c r="AO2635" t="s">
        <v>1575</v>
      </c>
      <c r="AP2635" t="s">
        <v>413092</v>
      </c>
      <c r="AQ2635" t="s">
        <v>169</v>
      </c>
      <c r="AR2635" t="s">
        <v>413093</v>
      </c>
      <c r="AS2635" t="s">
        <v>413094</v>
      </c>
      <c r="AT2635" t="s">
        <v>172</v>
      </c>
      <c r="AU2635" t="s">
        <v>1752</v>
      </c>
      <c r="AV2635" t="s">
        <v>417113</v>
      </c>
      <c r="AW2635" t="s">
        <v>6313</v>
      </c>
      <c r="AX2635" t="s">
        <v>21837</v>
      </c>
      <c r="AY2635" t="s">
        <v>172</v>
      </c>
      <c r="AZ2635" t="s">
        <v>1752</v>
      </c>
      <c r="BA2635" t="s">
        <v>176</v>
      </c>
      <c r="BB2635" t="s">
        <v>68478</v>
      </c>
      <c r="BC2635" t="s">
        <v>169</v>
      </c>
      <c r="BD2635" t="s">
        <v>413096</v>
      </c>
      <c r="BE2635" t="s">
        <v>413097</v>
      </c>
      <c r="BF2635" t="s">
        <v>417104</v>
      </c>
      <c r="BG2635" t="s">
        <v>529</v>
      </c>
      <c r="BH2635" t="s">
        <v>2555</v>
      </c>
      <c r="BI2635" t="s">
        <v>417114</v>
      </c>
      <c r="BJ2635" t="s">
        <v>417115</v>
      </c>
      <c r="BK2635" t="s">
        <v>417116</v>
      </c>
      <c r="BL2635" t="s">
        <v>417117</v>
      </c>
      <c r="BM2635" t="s">
        <v>417118</v>
      </c>
      <c r="BN2635" t="s">
        <v>417119</v>
      </c>
      <c r="BO2635" t="s">
        <v>417120</v>
      </c>
      <c r="BP2635" t="s">
        <v>417121</v>
      </c>
      <c r="BQ2635" t="s">
        <v>417122</v>
      </c>
      <c r="BR2635" t="s">
        <v>417123</v>
      </c>
      <c r="BS2635" t="s">
        <v>417124</v>
      </c>
      <c r="BT2635" t="s">
        <v>417125</v>
      </c>
      <c r="BU2635" t="s">
        <v>417126</v>
      </c>
      <c r="BV2635" t="s">
        <v>417127</v>
      </c>
      <c r="BW2635" t="s">
        <v>417128</v>
      </c>
      <c r="BX2635" t="s">
        <v>417129</v>
      </c>
      <c r="BY2635" t="s">
        <v>417130</v>
      </c>
      <c r="BZ2635" t="s">
        <v>417131</v>
      </c>
      <c r="CA2635" t="s">
        <v>417132</v>
      </c>
      <c r="CB2635" t="s">
        <v>417133</v>
      </c>
      <c r="CC2635" t="s">
        <v>417134</v>
      </c>
      <c r="CD2635" t="s">
        <v>417135</v>
      </c>
      <c r="CE2635" t="s">
        <v>417136</v>
      </c>
      <c r="CF2635" t="s">
        <v>417137</v>
      </c>
      <c r="CG2635" t="s">
        <v>417138</v>
      </c>
      <c r="CH2635" t="s">
        <v>417139</v>
      </c>
      <c r="CI2635" t="s">
        <v>417140</v>
      </c>
      <c r="CJ2635" t="s">
        <v>417141</v>
      </c>
      <c r="CK2635" t="s">
        <v>417142</v>
      </c>
      <c r="CL2635" t="s">
        <v>417143</v>
      </c>
      <c r="CM2635" t="s">
        <v>417144</v>
      </c>
      <c r="CN2635" t="s">
        <v>417145</v>
      </c>
      <c r="CO2635" t="s">
        <v>417146</v>
      </c>
      <c r="CP2635" t="s">
        <v>417147</v>
      </c>
      <c r="CQ2635" t="s">
        <v>417148</v>
      </c>
      <c r="CR2635" t="s">
        <v>417149</v>
      </c>
      <c r="CS2635" t="s">
        <v>417150</v>
      </c>
      <c r="CT2635" t="s">
        <v>417151</v>
      </c>
      <c r="CU2635" t="s">
        <v>417152</v>
      </c>
      <c r="CV2635" t="s">
        <v>417153</v>
      </c>
      <c r="CW2635" t="s">
        <v>417154</v>
      </c>
      <c r="CX2635" t="s">
        <v>417155</v>
      </c>
      <c r="CY2635" t="s">
        <v>417156</v>
      </c>
      <c r="CZ2635" t="s">
        <v>417157</v>
      </c>
      <c r="DA2635" t="s">
        <v>417158</v>
      </c>
      <c r="DB2635" t="s">
        <v>417159</v>
      </c>
      <c r="DC2635" t="s">
        <v>417160</v>
      </c>
      <c r="DD2635" t="s">
        <v>417161</v>
      </c>
      <c r="DE2635" t="s">
        <v>417162</v>
      </c>
      <c r="DF2635" t="s">
        <v>417163</v>
      </c>
      <c r="DG2635" t="s">
        <v>417164</v>
      </c>
      <c r="DH2635" t="s">
        <v>417165</v>
      </c>
      <c r="DI2635" t="s">
        <v>417166</v>
      </c>
      <c r="DJ2635" t="s">
        <v>417167</v>
      </c>
      <c r="DK2635" t="s">
        <v>417152</v>
      </c>
      <c r="DL2635" t="s">
        <v>417153</v>
      </c>
      <c r="DM2635" t="s">
        <v>417154</v>
      </c>
      <c r="DN2635" t="s">
        <v>417155</v>
      </c>
      <c r="DO2635" t="s">
        <v>417156</v>
      </c>
      <c r="DP2635" t="s">
        <v>417157</v>
      </c>
      <c r="DQ2635" t="s">
        <v>417158</v>
      </c>
      <c r="DR2635" t="s">
        <v>417159</v>
      </c>
      <c r="DS2635" t="s">
        <v>417161</v>
      </c>
      <c r="DT2635" t="s">
        <v>417162</v>
      </c>
      <c r="DU2635" t="s">
        <v>417165</v>
      </c>
      <c r="DV2635" t="s">
        <v>417166</v>
      </c>
      <c r="DW2635" t="s">
        <v>417167</v>
      </c>
      <c r="DX2635" t="s">
        <v>417160</v>
      </c>
      <c r="DY2635" t="s">
        <v>417163</v>
      </c>
      <c r="DZ2635" t="s">
        <v>417164</v>
      </c>
      <c r="EA2635" t="s">
        <v>417168</v>
      </c>
      <c r="EB2635" t="s">
        <v>417169</v>
      </c>
      <c r="EC2635" t="s">
        <v>417170</v>
      </c>
      <c r="ED2635" t="s">
        <v>417171</v>
      </c>
      <c r="EE2635" t="s">
        <v>417172</v>
      </c>
    </row>
    <row r="2636" spans="1:135" x14ac:dyDescent="0.55000000000000004">
      <c r="A2636" t="s">
        <v>438</v>
      </c>
      <c r="B2636" t="s">
        <v>185572</v>
      </c>
      <c r="C2636" t="s">
        <v>3470</v>
      </c>
      <c r="D2636">
        <v>31</v>
      </c>
      <c r="E2636" t="s">
        <v>7430</v>
      </c>
      <c r="F2636" t="s">
        <v>4127</v>
      </c>
      <c r="G2636" t="s">
        <v>417027</v>
      </c>
      <c r="H2636" t="s">
        <v>417028</v>
      </c>
      <c r="I2636" t="s">
        <v>26979</v>
      </c>
      <c r="J2636" t="s">
        <v>417029</v>
      </c>
      <c r="K2636" t="s">
        <v>10303</v>
      </c>
      <c r="L2636" t="s">
        <v>417030</v>
      </c>
      <c r="M2636" t="s">
        <v>417031</v>
      </c>
      <c r="N2636" t="s">
        <v>3965</v>
      </c>
      <c r="O2636" t="s">
        <v>1687</v>
      </c>
      <c r="P2636" t="s">
        <v>162</v>
      </c>
      <c r="Q2636" t="s">
        <v>417032</v>
      </c>
      <c r="R2636" t="s">
        <v>417033</v>
      </c>
      <c r="S2636" t="s">
        <v>417034</v>
      </c>
      <c r="T2636" t="s">
        <v>417035</v>
      </c>
      <c r="U2636" t="s">
        <v>417036</v>
      </c>
      <c r="V2636" t="s">
        <v>417037</v>
      </c>
      <c r="W2636">
        <v>0</v>
      </c>
      <c r="X2636" t="s">
        <v>156</v>
      </c>
      <c r="Y2636" t="s">
        <v>157</v>
      </c>
      <c r="Z2636" s="1">
        <v>36952</v>
      </c>
      <c r="AA2636" s="1">
        <v>36982</v>
      </c>
      <c r="AB2636" s="1">
        <v>38659</v>
      </c>
      <c r="AC2636" t="s">
        <v>158</v>
      </c>
      <c r="AD2636" t="s">
        <v>158</v>
      </c>
      <c r="AE2636" t="s">
        <v>417038</v>
      </c>
      <c r="AF2636" t="s">
        <v>160</v>
      </c>
      <c r="AG2636" t="s">
        <v>412073</v>
      </c>
      <c r="AH2636" t="s">
        <v>3064</v>
      </c>
      <c r="AI2636" t="s">
        <v>417039</v>
      </c>
      <c r="AJ2636" t="s">
        <v>164</v>
      </c>
      <c r="AK2636" t="s">
        <v>62050</v>
      </c>
      <c r="AL2636" t="s">
        <v>413013</v>
      </c>
      <c r="AM2636" t="s">
        <v>412073</v>
      </c>
      <c r="AN2636" t="s">
        <v>3064</v>
      </c>
      <c r="AO2636" t="s">
        <v>1575</v>
      </c>
      <c r="AP2636" t="s">
        <v>413014</v>
      </c>
      <c r="AQ2636" t="s">
        <v>169</v>
      </c>
      <c r="AR2636" t="s">
        <v>413015</v>
      </c>
      <c r="AS2636" t="s">
        <v>413016</v>
      </c>
      <c r="AT2636" t="s">
        <v>172</v>
      </c>
      <c r="AU2636" t="s">
        <v>1662</v>
      </c>
      <c r="AV2636" t="s">
        <v>417040</v>
      </c>
      <c r="AW2636" t="s">
        <v>6313</v>
      </c>
      <c r="AX2636" t="s">
        <v>10303</v>
      </c>
      <c r="AY2636" t="s">
        <v>172</v>
      </c>
      <c r="AZ2636" t="s">
        <v>1662</v>
      </c>
      <c r="BA2636" t="s">
        <v>176</v>
      </c>
      <c r="BB2636" t="s">
        <v>76840</v>
      </c>
      <c r="BC2636" t="s">
        <v>169</v>
      </c>
      <c r="BD2636" t="s">
        <v>413018</v>
      </c>
      <c r="BE2636" t="s">
        <v>413019</v>
      </c>
      <c r="BF2636" t="s">
        <v>417031</v>
      </c>
      <c r="BG2636" t="s">
        <v>1687</v>
      </c>
      <c r="BH2636" t="s">
        <v>10303</v>
      </c>
      <c r="BI2636" t="s">
        <v>417041</v>
      </c>
      <c r="BJ2636" t="s">
        <v>417042</v>
      </c>
      <c r="BK2636" t="s">
        <v>417043</v>
      </c>
      <c r="BL2636" t="s">
        <v>417044</v>
      </c>
      <c r="BM2636" t="s">
        <v>417045</v>
      </c>
      <c r="BN2636" t="s">
        <v>417046</v>
      </c>
      <c r="BO2636" t="s">
        <v>417047</v>
      </c>
      <c r="BP2636" t="s">
        <v>417048</v>
      </c>
      <c r="BQ2636" t="s">
        <v>417049</v>
      </c>
      <c r="BR2636" t="s">
        <v>417050</v>
      </c>
      <c r="BS2636" t="s">
        <v>417051</v>
      </c>
      <c r="BT2636" t="s">
        <v>417052</v>
      </c>
      <c r="BU2636" t="s">
        <v>417053</v>
      </c>
      <c r="BV2636" t="s">
        <v>417054</v>
      </c>
      <c r="BW2636" t="s">
        <v>417055</v>
      </c>
      <c r="BX2636" t="s">
        <v>417056</v>
      </c>
      <c r="BY2636" t="s">
        <v>417057</v>
      </c>
      <c r="BZ2636" t="s">
        <v>417058</v>
      </c>
      <c r="CA2636" t="s">
        <v>417059</v>
      </c>
      <c r="CB2636" t="s">
        <v>417060</v>
      </c>
      <c r="CC2636" t="s">
        <v>417061</v>
      </c>
      <c r="CD2636" t="s">
        <v>417062</v>
      </c>
      <c r="CE2636" t="s">
        <v>417063</v>
      </c>
      <c r="CF2636" t="s">
        <v>417064</v>
      </c>
      <c r="CG2636" t="s">
        <v>417065</v>
      </c>
      <c r="CH2636" t="s">
        <v>417066</v>
      </c>
      <c r="CI2636" t="s">
        <v>417067</v>
      </c>
      <c r="CJ2636" t="s">
        <v>417068</v>
      </c>
      <c r="CK2636" t="s">
        <v>417069</v>
      </c>
      <c r="CL2636" t="s">
        <v>417070</v>
      </c>
      <c r="CM2636" t="s">
        <v>417071</v>
      </c>
      <c r="CN2636" t="s">
        <v>417072</v>
      </c>
      <c r="CO2636" t="s">
        <v>417073</v>
      </c>
      <c r="CP2636" t="s">
        <v>417074</v>
      </c>
      <c r="CQ2636" t="s">
        <v>417075</v>
      </c>
      <c r="CR2636" t="s">
        <v>417076</v>
      </c>
      <c r="CS2636" t="s">
        <v>417077</v>
      </c>
      <c r="CT2636" t="s">
        <v>417078</v>
      </c>
      <c r="CU2636" t="s">
        <v>417079</v>
      </c>
      <c r="CV2636" t="s">
        <v>417080</v>
      </c>
      <c r="CW2636" t="s">
        <v>417081</v>
      </c>
      <c r="CX2636" t="s">
        <v>417082</v>
      </c>
      <c r="CY2636" t="s">
        <v>417083</v>
      </c>
      <c r="CZ2636" t="s">
        <v>417084</v>
      </c>
      <c r="DA2636" t="s">
        <v>417085</v>
      </c>
      <c r="DB2636" t="s">
        <v>417086</v>
      </c>
      <c r="DC2636" t="s">
        <v>417087</v>
      </c>
      <c r="DD2636" t="s">
        <v>417088</v>
      </c>
      <c r="DE2636" t="s">
        <v>417089</v>
      </c>
      <c r="DF2636" t="s">
        <v>417090</v>
      </c>
      <c r="DG2636" t="s">
        <v>417091</v>
      </c>
      <c r="DH2636" t="s">
        <v>417092</v>
      </c>
      <c r="DI2636" t="s">
        <v>417093</v>
      </c>
      <c r="DJ2636" t="s">
        <v>417094</v>
      </c>
      <c r="DK2636" t="s">
        <v>417079</v>
      </c>
      <c r="DL2636" t="s">
        <v>417080</v>
      </c>
      <c r="DM2636" t="s">
        <v>417081</v>
      </c>
      <c r="DN2636" t="s">
        <v>417082</v>
      </c>
      <c r="DO2636" t="s">
        <v>417083</v>
      </c>
      <c r="DP2636" t="s">
        <v>417084</v>
      </c>
      <c r="DQ2636" t="s">
        <v>417085</v>
      </c>
      <c r="DR2636" t="s">
        <v>417086</v>
      </c>
      <c r="DS2636" t="s">
        <v>417088</v>
      </c>
      <c r="DT2636" t="s">
        <v>417089</v>
      </c>
      <c r="DU2636" t="s">
        <v>417092</v>
      </c>
      <c r="DV2636" t="s">
        <v>417093</v>
      </c>
      <c r="DW2636" t="s">
        <v>417094</v>
      </c>
      <c r="DX2636" t="s">
        <v>417087</v>
      </c>
      <c r="DY2636" t="s">
        <v>417090</v>
      </c>
      <c r="DZ2636" t="s">
        <v>417091</v>
      </c>
      <c r="EA2636" t="s">
        <v>417095</v>
      </c>
      <c r="EB2636" t="s">
        <v>417096</v>
      </c>
      <c r="EC2636" t="s">
        <v>417097</v>
      </c>
      <c r="ED2636" t="s">
        <v>417098</v>
      </c>
      <c r="EE2636" t="s">
        <v>417099</v>
      </c>
    </row>
    <row r="2637" spans="1:135" x14ac:dyDescent="0.55000000000000004">
      <c r="A2637" t="s">
        <v>1683</v>
      </c>
      <c r="B2637" t="s">
        <v>185572</v>
      </c>
      <c r="C2637" t="s">
        <v>3470</v>
      </c>
      <c r="D2637">
        <v>31</v>
      </c>
      <c r="E2637" t="s">
        <v>132685</v>
      </c>
      <c r="F2637" t="s">
        <v>516</v>
      </c>
      <c r="G2637" t="s">
        <v>416955</v>
      </c>
      <c r="H2637" t="s">
        <v>416956</v>
      </c>
      <c r="I2637" t="s">
        <v>5214</v>
      </c>
      <c r="J2637" t="s">
        <v>416957</v>
      </c>
      <c r="K2637" t="s">
        <v>262</v>
      </c>
      <c r="L2637" t="s">
        <v>416958</v>
      </c>
      <c r="M2637" t="s">
        <v>416959</v>
      </c>
      <c r="N2637" t="s">
        <v>8206</v>
      </c>
      <c r="O2637" t="s">
        <v>4566</v>
      </c>
      <c r="P2637" t="s">
        <v>3881</v>
      </c>
      <c r="Q2637" t="s">
        <v>416960</v>
      </c>
      <c r="R2637" t="s">
        <v>416961</v>
      </c>
      <c r="S2637" t="s">
        <v>416962</v>
      </c>
      <c r="T2637" t="s">
        <v>416963</v>
      </c>
      <c r="U2637" t="s">
        <v>416964</v>
      </c>
      <c r="V2637" t="s">
        <v>416965</v>
      </c>
      <c r="W2637">
        <v>0</v>
      </c>
      <c r="X2637" t="s">
        <v>156</v>
      </c>
      <c r="Y2637" t="s">
        <v>157</v>
      </c>
      <c r="Z2637" s="1">
        <v>36952</v>
      </c>
      <c r="AA2637" s="1">
        <v>36982</v>
      </c>
      <c r="AB2637" s="1">
        <v>38659</v>
      </c>
      <c r="AC2637" t="s">
        <v>158</v>
      </c>
      <c r="AD2637" t="s">
        <v>158</v>
      </c>
      <c r="AE2637" t="s">
        <v>416966</v>
      </c>
      <c r="AF2637" t="s">
        <v>160</v>
      </c>
      <c r="AG2637" t="s">
        <v>412073</v>
      </c>
      <c r="AH2637" t="s">
        <v>3064</v>
      </c>
      <c r="AI2637" t="s">
        <v>416967</v>
      </c>
      <c r="AJ2637" t="s">
        <v>164</v>
      </c>
      <c r="AK2637" t="s">
        <v>72759</v>
      </c>
      <c r="AL2637" t="s">
        <v>412934</v>
      </c>
      <c r="AM2637" t="s">
        <v>412073</v>
      </c>
      <c r="AN2637" t="s">
        <v>3064</v>
      </c>
      <c r="AO2637" t="s">
        <v>1936</v>
      </c>
      <c r="AP2637" t="s">
        <v>412935</v>
      </c>
      <c r="AQ2637" t="s">
        <v>169</v>
      </c>
      <c r="AR2637" t="s">
        <v>412936</v>
      </c>
      <c r="AS2637" t="s">
        <v>412937</v>
      </c>
      <c r="AT2637" t="s">
        <v>172</v>
      </c>
      <c r="AU2637" t="s">
        <v>6377</v>
      </c>
      <c r="AV2637" t="s">
        <v>416968</v>
      </c>
      <c r="AW2637" t="s">
        <v>263</v>
      </c>
      <c r="AX2637" t="s">
        <v>444</v>
      </c>
      <c r="AY2637" t="s">
        <v>172</v>
      </c>
      <c r="AZ2637" t="s">
        <v>6377</v>
      </c>
      <c r="BA2637" t="s">
        <v>176</v>
      </c>
      <c r="BB2637" t="s">
        <v>67810</v>
      </c>
      <c r="BC2637" t="s">
        <v>169</v>
      </c>
      <c r="BD2637" t="s">
        <v>412939</v>
      </c>
      <c r="BE2637" t="s">
        <v>412940</v>
      </c>
      <c r="BF2637" t="s">
        <v>416959</v>
      </c>
      <c r="BG2637" t="s">
        <v>4566</v>
      </c>
      <c r="BH2637" t="s">
        <v>262</v>
      </c>
      <c r="BI2637" t="s">
        <v>416969</v>
      </c>
      <c r="BJ2637" t="s">
        <v>416970</v>
      </c>
      <c r="BK2637" t="s">
        <v>416971</v>
      </c>
      <c r="BL2637" t="s">
        <v>416972</v>
      </c>
      <c r="BM2637" t="s">
        <v>416973</v>
      </c>
      <c r="BN2637" t="s">
        <v>416974</v>
      </c>
      <c r="BO2637" t="s">
        <v>416975</v>
      </c>
      <c r="BP2637" t="s">
        <v>416976</v>
      </c>
      <c r="BQ2637" t="s">
        <v>416977</v>
      </c>
      <c r="BR2637" t="s">
        <v>416978</v>
      </c>
      <c r="BS2637" t="s">
        <v>416979</v>
      </c>
      <c r="BT2637" t="s">
        <v>416980</v>
      </c>
      <c r="BU2637" t="s">
        <v>416981</v>
      </c>
      <c r="BV2637" t="s">
        <v>416982</v>
      </c>
      <c r="BW2637" t="s">
        <v>416983</v>
      </c>
      <c r="BX2637" t="s">
        <v>416984</v>
      </c>
      <c r="BY2637" t="s">
        <v>416985</v>
      </c>
      <c r="BZ2637" t="s">
        <v>416986</v>
      </c>
      <c r="CA2637" t="s">
        <v>416987</v>
      </c>
      <c r="CB2637" t="s">
        <v>416988</v>
      </c>
      <c r="CC2637" t="s">
        <v>214667</v>
      </c>
      <c r="CD2637" t="s">
        <v>416989</v>
      </c>
      <c r="CE2637" t="s">
        <v>416990</v>
      </c>
      <c r="CF2637" t="s">
        <v>416991</v>
      </c>
      <c r="CG2637" t="s">
        <v>416992</v>
      </c>
      <c r="CH2637" t="s">
        <v>416993</v>
      </c>
      <c r="CI2637" t="s">
        <v>416994</v>
      </c>
      <c r="CJ2637" t="s">
        <v>416995</v>
      </c>
      <c r="CK2637" t="s">
        <v>416996</v>
      </c>
      <c r="CL2637" t="s">
        <v>416997</v>
      </c>
      <c r="CM2637" t="s">
        <v>416998</v>
      </c>
      <c r="CN2637" t="s">
        <v>416999</v>
      </c>
      <c r="CO2637" t="s">
        <v>417000</v>
      </c>
      <c r="CP2637" t="s">
        <v>417001</v>
      </c>
      <c r="CQ2637" t="s">
        <v>417002</v>
      </c>
      <c r="CR2637" t="s">
        <v>417003</v>
      </c>
      <c r="CS2637" t="s">
        <v>417004</v>
      </c>
      <c r="CT2637" t="s">
        <v>417005</v>
      </c>
      <c r="CU2637" t="s">
        <v>417006</v>
      </c>
      <c r="CV2637" t="s">
        <v>417007</v>
      </c>
      <c r="CW2637" t="s">
        <v>417008</v>
      </c>
      <c r="CX2637" t="s">
        <v>417009</v>
      </c>
      <c r="CY2637" t="s">
        <v>417010</v>
      </c>
      <c r="CZ2637" t="s">
        <v>417011</v>
      </c>
      <c r="DA2637" t="s">
        <v>417012</v>
      </c>
      <c r="DB2637" t="s">
        <v>417013</v>
      </c>
      <c r="DC2637" t="s">
        <v>417014</v>
      </c>
      <c r="DD2637" t="s">
        <v>417015</v>
      </c>
      <c r="DE2637" t="s">
        <v>417016</v>
      </c>
      <c r="DF2637" t="s">
        <v>417017</v>
      </c>
      <c r="DG2637" t="s">
        <v>417018</v>
      </c>
      <c r="DH2637" t="s">
        <v>417019</v>
      </c>
      <c r="DI2637" t="s">
        <v>417020</v>
      </c>
      <c r="DJ2637" t="s">
        <v>417021</v>
      </c>
      <c r="DK2637" t="s">
        <v>417006</v>
      </c>
      <c r="DL2637" t="s">
        <v>417007</v>
      </c>
      <c r="DM2637" t="s">
        <v>417008</v>
      </c>
      <c r="DN2637" t="s">
        <v>417009</v>
      </c>
      <c r="DO2637" t="s">
        <v>417010</v>
      </c>
      <c r="DP2637" t="s">
        <v>417011</v>
      </c>
      <c r="DQ2637" t="s">
        <v>417012</v>
      </c>
      <c r="DR2637" t="s">
        <v>417013</v>
      </c>
      <c r="DS2637" t="s">
        <v>417015</v>
      </c>
      <c r="DT2637" t="s">
        <v>417016</v>
      </c>
      <c r="DU2637" t="s">
        <v>417019</v>
      </c>
      <c r="DV2637" t="s">
        <v>417020</v>
      </c>
      <c r="DW2637" t="s">
        <v>417021</v>
      </c>
      <c r="DX2637" t="s">
        <v>417014</v>
      </c>
      <c r="DY2637" t="s">
        <v>417017</v>
      </c>
      <c r="DZ2637" t="s">
        <v>417018</v>
      </c>
      <c r="EA2637" t="s">
        <v>417022</v>
      </c>
      <c r="EB2637" t="s">
        <v>417023</v>
      </c>
      <c r="EC2637" t="s">
        <v>417024</v>
      </c>
      <c r="ED2637" t="s">
        <v>417025</v>
      </c>
      <c r="EE2637" t="s">
        <v>417026</v>
      </c>
    </row>
    <row r="2638" spans="1:135" x14ac:dyDescent="0.55000000000000004">
      <c r="A2638" t="s">
        <v>257</v>
      </c>
      <c r="B2638" t="s">
        <v>185572</v>
      </c>
      <c r="C2638" t="s">
        <v>3470</v>
      </c>
      <c r="D2638">
        <v>31</v>
      </c>
      <c r="E2638" t="s">
        <v>416882</v>
      </c>
      <c r="F2638" t="s">
        <v>15676</v>
      </c>
      <c r="G2638" t="s">
        <v>416883</v>
      </c>
      <c r="H2638" t="s">
        <v>416884</v>
      </c>
      <c r="I2638" t="s">
        <v>5297</v>
      </c>
      <c r="J2638" t="s">
        <v>416885</v>
      </c>
      <c r="K2638" t="s">
        <v>2019</v>
      </c>
      <c r="L2638" t="s">
        <v>416886</v>
      </c>
      <c r="M2638" t="s">
        <v>416887</v>
      </c>
      <c r="N2638" t="s">
        <v>1138</v>
      </c>
      <c r="O2638" t="s">
        <v>4022</v>
      </c>
      <c r="P2638" t="s">
        <v>1315</v>
      </c>
      <c r="Q2638" t="s">
        <v>416888</v>
      </c>
      <c r="R2638" t="s">
        <v>416889</v>
      </c>
      <c r="S2638" t="s">
        <v>416890</v>
      </c>
      <c r="T2638" t="s">
        <v>416891</v>
      </c>
      <c r="U2638" t="s">
        <v>416892</v>
      </c>
      <c r="V2638" t="s">
        <v>416893</v>
      </c>
      <c r="W2638">
        <v>0</v>
      </c>
      <c r="X2638" t="s">
        <v>156</v>
      </c>
      <c r="Y2638" t="s">
        <v>157</v>
      </c>
      <c r="Z2638" s="1">
        <v>36952</v>
      </c>
      <c r="AA2638" s="1">
        <v>36982</v>
      </c>
      <c r="AB2638" s="1">
        <v>38659</v>
      </c>
      <c r="AC2638" t="s">
        <v>158</v>
      </c>
      <c r="AD2638" t="s">
        <v>158</v>
      </c>
      <c r="AE2638" t="s">
        <v>416894</v>
      </c>
      <c r="AF2638" t="s">
        <v>160</v>
      </c>
      <c r="AG2638" t="s">
        <v>412073</v>
      </c>
      <c r="AH2638" t="s">
        <v>3064</v>
      </c>
      <c r="AI2638" t="s">
        <v>416895</v>
      </c>
      <c r="AJ2638" t="s">
        <v>164</v>
      </c>
      <c r="AK2638" t="s">
        <v>59665</v>
      </c>
      <c r="AL2638" t="s">
        <v>412855</v>
      </c>
      <c r="AM2638" t="s">
        <v>412073</v>
      </c>
      <c r="AN2638" t="s">
        <v>3064</v>
      </c>
      <c r="AO2638" t="s">
        <v>12788</v>
      </c>
      <c r="AP2638" t="s">
        <v>412856</v>
      </c>
      <c r="AQ2638" t="s">
        <v>169</v>
      </c>
      <c r="AR2638" t="s">
        <v>412857</v>
      </c>
      <c r="AS2638" t="s">
        <v>412858</v>
      </c>
      <c r="AT2638" t="s">
        <v>172</v>
      </c>
      <c r="AU2638" t="s">
        <v>1752</v>
      </c>
      <c r="AV2638" t="s">
        <v>416896</v>
      </c>
      <c r="AW2638" t="s">
        <v>263</v>
      </c>
      <c r="AX2638" t="s">
        <v>175</v>
      </c>
      <c r="AY2638" t="s">
        <v>172</v>
      </c>
      <c r="AZ2638" t="s">
        <v>1752</v>
      </c>
      <c r="BA2638" t="s">
        <v>176</v>
      </c>
      <c r="BB2638" t="s">
        <v>20510</v>
      </c>
      <c r="BC2638" t="s">
        <v>169</v>
      </c>
      <c r="BD2638" t="s">
        <v>412860</v>
      </c>
      <c r="BE2638" t="s">
        <v>412861</v>
      </c>
      <c r="BF2638" t="s">
        <v>416887</v>
      </c>
      <c r="BG2638" t="s">
        <v>4022</v>
      </c>
      <c r="BH2638" t="s">
        <v>2019</v>
      </c>
      <c r="BI2638" t="s">
        <v>416897</v>
      </c>
      <c r="BJ2638" t="s">
        <v>416898</v>
      </c>
      <c r="BK2638" t="s">
        <v>416899</v>
      </c>
      <c r="BL2638" t="s">
        <v>416900</v>
      </c>
      <c r="BM2638" t="s">
        <v>416901</v>
      </c>
      <c r="BN2638" t="s">
        <v>416902</v>
      </c>
      <c r="BO2638" t="s">
        <v>416903</v>
      </c>
      <c r="BP2638" t="s">
        <v>416904</v>
      </c>
      <c r="BQ2638" t="s">
        <v>416905</v>
      </c>
      <c r="BR2638" t="s">
        <v>416906</v>
      </c>
      <c r="BS2638" t="s">
        <v>416907</v>
      </c>
      <c r="BT2638" t="s">
        <v>416908</v>
      </c>
      <c r="BU2638" t="s">
        <v>416909</v>
      </c>
      <c r="BV2638" t="s">
        <v>416910</v>
      </c>
      <c r="BW2638" t="s">
        <v>416911</v>
      </c>
      <c r="BX2638" t="s">
        <v>416912</v>
      </c>
      <c r="BY2638" t="s">
        <v>416913</v>
      </c>
      <c r="BZ2638" t="s">
        <v>416914</v>
      </c>
      <c r="CA2638" t="s">
        <v>416915</v>
      </c>
      <c r="CB2638" t="s">
        <v>416916</v>
      </c>
      <c r="CC2638" t="s">
        <v>5171</v>
      </c>
      <c r="CD2638" t="s">
        <v>416917</v>
      </c>
      <c r="CE2638" t="s">
        <v>416918</v>
      </c>
      <c r="CF2638" t="s">
        <v>416919</v>
      </c>
      <c r="CG2638" t="s">
        <v>416920</v>
      </c>
      <c r="CH2638" t="s">
        <v>416921</v>
      </c>
      <c r="CI2638" t="s">
        <v>416922</v>
      </c>
      <c r="CJ2638" t="s">
        <v>416923</v>
      </c>
      <c r="CK2638" t="s">
        <v>416924</v>
      </c>
      <c r="CL2638" t="s">
        <v>416925</v>
      </c>
      <c r="CM2638" t="s">
        <v>416926</v>
      </c>
      <c r="CN2638" t="s">
        <v>416927</v>
      </c>
      <c r="CO2638" t="s">
        <v>416928</v>
      </c>
      <c r="CP2638" t="s">
        <v>416929</v>
      </c>
      <c r="CQ2638" t="s">
        <v>416930</v>
      </c>
      <c r="CR2638" t="s">
        <v>416931</v>
      </c>
      <c r="CS2638" t="s">
        <v>416932</v>
      </c>
      <c r="CT2638" t="s">
        <v>416933</v>
      </c>
      <c r="CU2638" t="s">
        <v>416934</v>
      </c>
      <c r="CV2638" t="s">
        <v>416935</v>
      </c>
      <c r="CW2638" t="s">
        <v>416936</v>
      </c>
      <c r="CX2638" t="s">
        <v>416937</v>
      </c>
      <c r="CY2638" t="s">
        <v>416938</v>
      </c>
      <c r="CZ2638" t="s">
        <v>416939</v>
      </c>
      <c r="DA2638" t="s">
        <v>416940</v>
      </c>
      <c r="DB2638" t="s">
        <v>416941</v>
      </c>
      <c r="DC2638" t="s">
        <v>416942</v>
      </c>
      <c r="DD2638" t="s">
        <v>416943</v>
      </c>
      <c r="DE2638" t="s">
        <v>416944</v>
      </c>
      <c r="DF2638" t="s">
        <v>416945</v>
      </c>
      <c r="DG2638" t="s">
        <v>416946</v>
      </c>
      <c r="DH2638" t="s">
        <v>416947</v>
      </c>
      <c r="DI2638" t="s">
        <v>416948</v>
      </c>
      <c r="DJ2638" t="s">
        <v>416949</v>
      </c>
      <c r="DK2638" t="s">
        <v>416934</v>
      </c>
      <c r="DL2638" t="s">
        <v>416935</v>
      </c>
      <c r="DM2638" t="s">
        <v>416936</v>
      </c>
      <c r="DN2638" t="s">
        <v>416937</v>
      </c>
      <c r="DO2638" t="s">
        <v>416938</v>
      </c>
      <c r="DP2638" t="s">
        <v>416939</v>
      </c>
      <c r="DQ2638" t="s">
        <v>416940</v>
      </c>
      <c r="DR2638" t="s">
        <v>416941</v>
      </c>
      <c r="DS2638" t="s">
        <v>416943</v>
      </c>
      <c r="DT2638" t="s">
        <v>416944</v>
      </c>
      <c r="DU2638" t="s">
        <v>416947</v>
      </c>
      <c r="DV2638" t="s">
        <v>416948</v>
      </c>
      <c r="DW2638" t="s">
        <v>416949</v>
      </c>
      <c r="DX2638" t="s">
        <v>416942</v>
      </c>
      <c r="DY2638" t="s">
        <v>416945</v>
      </c>
      <c r="DZ2638" t="s">
        <v>416946</v>
      </c>
      <c r="EA2638" t="s">
        <v>416950</v>
      </c>
      <c r="EB2638" t="s">
        <v>416951</v>
      </c>
      <c r="EC2638" t="s">
        <v>416952</v>
      </c>
      <c r="ED2638" t="s">
        <v>416953</v>
      </c>
      <c r="EE2638" t="s">
        <v>416954</v>
      </c>
    </row>
    <row r="2639" spans="1:135" x14ac:dyDescent="0.55000000000000004">
      <c r="A2639" t="s">
        <v>167</v>
      </c>
      <c r="B2639" t="s">
        <v>185572</v>
      </c>
      <c r="C2639" t="s">
        <v>3470</v>
      </c>
      <c r="D2639">
        <v>31</v>
      </c>
      <c r="E2639" t="s">
        <v>2013</v>
      </c>
      <c r="F2639" t="s">
        <v>1217</v>
      </c>
      <c r="G2639" t="s">
        <v>416810</v>
      </c>
      <c r="H2639" t="s">
        <v>416811</v>
      </c>
      <c r="I2639" t="s">
        <v>5462</v>
      </c>
      <c r="J2639" t="s">
        <v>416812</v>
      </c>
      <c r="K2639" t="s">
        <v>5548</v>
      </c>
      <c r="L2639" t="s">
        <v>416813</v>
      </c>
      <c r="M2639" t="s">
        <v>416814</v>
      </c>
      <c r="N2639" t="s">
        <v>1402</v>
      </c>
      <c r="O2639" t="s">
        <v>442</v>
      </c>
      <c r="P2639" t="s">
        <v>5063</v>
      </c>
      <c r="Q2639" t="s">
        <v>416815</v>
      </c>
      <c r="R2639" t="s">
        <v>416816</v>
      </c>
      <c r="S2639" t="s">
        <v>416817</v>
      </c>
      <c r="T2639" t="s">
        <v>416818</v>
      </c>
      <c r="U2639" t="s">
        <v>416819</v>
      </c>
      <c r="V2639" t="s">
        <v>416820</v>
      </c>
      <c r="W2639">
        <v>0</v>
      </c>
      <c r="X2639" t="s">
        <v>156</v>
      </c>
      <c r="Y2639" t="s">
        <v>157</v>
      </c>
      <c r="Z2639" s="1">
        <v>36952</v>
      </c>
      <c r="AA2639" s="1">
        <v>36982</v>
      </c>
      <c r="AB2639" s="1">
        <v>38659</v>
      </c>
      <c r="AC2639" t="s">
        <v>158</v>
      </c>
      <c r="AD2639" t="s">
        <v>158</v>
      </c>
      <c r="AE2639" t="s">
        <v>416821</v>
      </c>
      <c r="AF2639" t="s">
        <v>160</v>
      </c>
      <c r="AG2639" t="s">
        <v>412073</v>
      </c>
      <c r="AH2639" t="s">
        <v>3064</v>
      </c>
      <c r="AI2639" t="s">
        <v>416822</v>
      </c>
      <c r="AJ2639" t="s">
        <v>164</v>
      </c>
      <c r="AK2639" t="s">
        <v>3148</v>
      </c>
      <c r="AL2639" t="s">
        <v>412779</v>
      </c>
      <c r="AM2639" t="s">
        <v>412073</v>
      </c>
      <c r="AN2639" t="s">
        <v>3064</v>
      </c>
      <c r="AO2639" t="s">
        <v>12788</v>
      </c>
      <c r="AP2639" t="s">
        <v>331456</v>
      </c>
      <c r="AQ2639" t="s">
        <v>169</v>
      </c>
      <c r="AR2639" t="s">
        <v>412780</v>
      </c>
      <c r="AS2639" t="s">
        <v>412781</v>
      </c>
      <c r="AT2639" t="s">
        <v>172</v>
      </c>
      <c r="AU2639" t="s">
        <v>6377</v>
      </c>
      <c r="AV2639" t="s">
        <v>416823</v>
      </c>
      <c r="AW2639" t="s">
        <v>6313</v>
      </c>
      <c r="AX2639" t="s">
        <v>7589</v>
      </c>
      <c r="AY2639" t="s">
        <v>172</v>
      </c>
      <c r="AZ2639" t="s">
        <v>6377</v>
      </c>
      <c r="BA2639" t="s">
        <v>176</v>
      </c>
      <c r="BB2639" t="s">
        <v>67632</v>
      </c>
      <c r="BC2639" t="s">
        <v>169</v>
      </c>
      <c r="BD2639" t="s">
        <v>412783</v>
      </c>
      <c r="BE2639" t="s">
        <v>412784</v>
      </c>
      <c r="BF2639" t="s">
        <v>416814</v>
      </c>
      <c r="BG2639" t="s">
        <v>442</v>
      </c>
      <c r="BH2639" t="s">
        <v>5548</v>
      </c>
      <c r="BI2639" t="s">
        <v>416824</v>
      </c>
      <c r="BJ2639" t="s">
        <v>416825</v>
      </c>
      <c r="BK2639" t="s">
        <v>416826</v>
      </c>
      <c r="BL2639" t="s">
        <v>416827</v>
      </c>
      <c r="BM2639" t="s">
        <v>416828</v>
      </c>
      <c r="BN2639" t="s">
        <v>416829</v>
      </c>
      <c r="BO2639" t="s">
        <v>416830</v>
      </c>
      <c r="BP2639" t="s">
        <v>416831</v>
      </c>
      <c r="BQ2639" t="s">
        <v>416832</v>
      </c>
      <c r="BR2639" t="s">
        <v>416833</v>
      </c>
      <c r="BS2639" t="s">
        <v>416834</v>
      </c>
      <c r="BT2639" t="s">
        <v>416835</v>
      </c>
      <c r="BU2639" t="s">
        <v>416836</v>
      </c>
      <c r="BV2639" t="s">
        <v>416837</v>
      </c>
      <c r="BW2639" t="s">
        <v>416838</v>
      </c>
      <c r="BX2639" t="s">
        <v>416839</v>
      </c>
      <c r="BY2639" t="s">
        <v>416840</v>
      </c>
      <c r="BZ2639" t="s">
        <v>416841</v>
      </c>
      <c r="CA2639" t="s">
        <v>416842</v>
      </c>
      <c r="CB2639" t="s">
        <v>416843</v>
      </c>
      <c r="CC2639" t="s">
        <v>65091</v>
      </c>
      <c r="CD2639" t="s">
        <v>416844</v>
      </c>
      <c r="CE2639" t="s">
        <v>416845</v>
      </c>
      <c r="CF2639" t="s">
        <v>416846</v>
      </c>
      <c r="CG2639" t="s">
        <v>416847</v>
      </c>
      <c r="CH2639" t="s">
        <v>416848</v>
      </c>
      <c r="CI2639" t="s">
        <v>416849</v>
      </c>
      <c r="CJ2639" t="s">
        <v>416850</v>
      </c>
      <c r="CK2639" t="s">
        <v>416851</v>
      </c>
      <c r="CL2639" t="s">
        <v>416852</v>
      </c>
      <c r="CM2639" t="s">
        <v>416853</v>
      </c>
      <c r="CN2639" t="s">
        <v>416854</v>
      </c>
      <c r="CO2639" t="s">
        <v>416855</v>
      </c>
      <c r="CP2639" t="s">
        <v>416856</v>
      </c>
      <c r="CQ2639" t="s">
        <v>416857</v>
      </c>
      <c r="CR2639" t="s">
        <v>416858</v>
      </c>
      <c r="CS2639" t="s">
        <v>416859</v>
      </c>
      <c r="CT2639" t="s">
        <v>416860</v>
      </c>
      <c r="CU2639" t="s">
        <v>416861</v>
      </c>
      <c r="CV2639" t="s">
        <v>416862</v>
      </c>
      <c r="CW2639" t="s">
        <v>416863</v>
      </c>
      <c r="CX2639" t="s">
        <v>416864</v>
      </c>
      <c r="CY2639" t="s">
        <v>416865</v>
      </c>
      <c r="CZ2639" t="s">
        <v>416866</v>
      </c>
      <c r="DA2639" t="s">
        <v>416867</v>
      </c>
      <c r="DB2639" t="s">
        <v>416868</v>
      </c>
      <c r="DC2639" t="s">
        <v>416869</v>
      </c>
      <c r="DD2639" t="s">
        <v>416870</v>
      </c>
      <c r="DE2639" t="s">
        <v>416871</v>
      </c>
      <c r="DF2639" t="s">
        <v>416872</v>
      </c>
      <c r="DG2639" t="s">
        <v>416873</v>
      </c>
      <c r="DH2639" t="s">
        <v>416874</v>
      </c>
      <c r="DI2639" t="s">
        <v>416875</v>
      </c>
      <c r="DJ2639" t="s">
        <v>416876</v>
      </c>
      <c r="DK2639" t="s">
        <v>416861</v>
      </c>
      <c r="DL2639" t="s">
        <v>416862</v>
      </c>
      <c r="DM2639" t="s">
        <v>416863</v>
      </c>
      <c r="DN2639" t="s">
        <v>416864</v>
      </c>
      <c r="DO2639" t="s">
        <v>416865</v>
      </c>
      <c r="DP2639" t="s">
        <v>416866</v>
      </c>
      <c r="DQ2639" t="s">
        <v>416867</v>
      </c>
      <c r="DR2639" t="s">
        <v>416868</v>
      </c>
      <c r="DS2639" t="s">
        <v>416870</v>
      </c>
      <c r="DT2639" t="s">
        <v>416871</v>
      </c>
      <c r="DU2639" t="s">
        <v>416874</v>
      </c>
      <c r="DV2639" t="s">
        <v>416875</v>
      </c>
      <c r="DW2639" t="s">
        <v>416876</v>
      </c>
      <c r="DX2639" t="s">
        <v>416869</v>
      </c>
      <c r="DY2639" t="s">
        <v>416872</v>
      </c>
      <c r="DZ2639" t="s">
        <v>416873</v>
      </c>
      <c r="EA2639" t="s">
        <v>416877</v>
      </c>
      <c r="EB2639" t="s">
        <v>416878</v>
      </c>
      <c r="EC2639" t="s">
        <v>416879</v>
      </c>
      <c r="ED2639" t="s">
        <v>416880</v>
      </c>
      <c r="EE2639" t="s">
        <v>416881</v>
      </c>
    </row>
    <row r="2640" spans="1:135" x14ac:dyDescent="0.55000000000000004">
      <c r="A2640" t="s">
        <v>1862</v>
      </c>
      <c r="B2640" t="s">
        <v>185572</v>
      </c>
      <c r="C2640" t="s">
        <v>3470</v>
      </c>
      <c r="D2640">
        <v>31</v>
      </c>
      <c r="E2640" t="s">
        <v>416736</v>
      </c>
      <c r="F2640" t="s">
        <v>2452</v>
      </c>
      <c r="G2640" t="s">
        <v>416737</v>
      </c>
      <c r="H2640" t="s">
        <v>416738</v>
      </c>
      <c r="I2640" t="s">
        <v>7129</v>
      </c>
      <c r="J2640" t="s">
        <v>416739</v>
      </c>
      <c r="K2640" t="s">
        <v>785</v>
      </c>
      <c r="L2640" t="s">
        <v>416740</v>
      </c>
      <c r="M2640" t="s">
        <v>416741</v>
      </c>
      <c r="N2640" t="s">
        <v>1863</v>
      </c>
      <c r="O2640" t="s">
        <v>442</v>
      </c>
      <c r="P2640" t="s">
        <v>4886</v>
      </c>
      <c r="Q2640" t="s">
        <v>416742</v>
      </c>
      <c r="R2640" t="s">
        <v>416743</v>
      </c>
      <c r="S2640" t="s">
        <v>416744</v>
      </c>
      <c r="T2640" t="s">
        <v>416745</v>
      </c>
      <c r="U2640" t="s">
        <v>416746</v>
      </c>
      <c r="V2640" t="s">
        <v>416747</v>
      </c>
      <c r="W2640">
        <v>0</v>
      </c>
      <c r="X2640" t="s">
        <v>156</v>
      </c>
      <c r="Y2640" t="s">
        <v>157</v>
      </c>
      <c r="Z2640" s="1">
        <v>36952</v>
      </c>
      <c r="AA2640" s="1">
        <v>36982</v>
      </c>
      <c r="AB2640" s="1">
        <v>38659</v>
      </c>
      <c r="AC2640" t="s">
        <v>158</v>
      </c>
      <c r="AD2640" t="s">
        <v>158</v>
      </c>
      <c r="AE2640" t="s">
        <v>416748</v>
      </c>
      <c r="AF2640" t="s">
        <v>160</v>
      </c>
      <c r="AG2640" t="s">
        <v>412073</v>
      </c>
      <c r="AH2640" t="s">
        <v>3064</v>
      </c>
      <c r="AI2640" t="s">
        <v>416749</v>
      </c>
      <c r="AJ2640" t="s">
        <v>164</v>
      </c>
      <c r="AK2640" t="s">
        <v>72029</v>
      </c>
      <c r="AL2640" t="s">
        <v>412700</v>
      </c>
      <c r="AM2640" t="s">
        <v>412073</v>
      </c>
      <c r="AN2640" t="s">
        <v>3064</v>
      </c>
      <c r="AO2640" t="s">
        <v>12788</v>
      </c>
      <c r="AP2640" t="s">
        <v>412701</v>
      </c>
      <c r="AQ2640" t="s">
        <v>169</v>
      </c>
      <c r="AR2640" t="s">
        <v>412702</v>
      </c>
      <c r="AS2640" t="s">
        <v>412703</v>
      </c>
      <c r="AT2640" t="s">
        <v>172</v>
      </c>
      <c r="AU2640" t="s">
        <v>1752</v>
      </c>
      <c r="AV2640" t="s">
        <v>416750</v>
      </c>
      <c r="AW2640" t="s">
        <v>169</v>
      </c>
      <c r="AX2640" t="s">
        <v>4120</v>
      </c>
      <c r="AY2640" t="s">
        <v>172</v>
      </c>
      <c r="AZ2640" t="s">
        <v>1752</v>
      </c>
      <c r="BA2640" t="s">
        <v>176</v>
      </c>
      <c r="BB2640" t="s">
        <v>17311</v>
      </c>
      <c r="BC2640" t="s">
        <v>169</v>
      </c>
      <c r="BD2640" t="s">
        <v>412705</v>
      </c>
      <c r="BE2640" t="s">
        <v>412706</v>
      </c>
      <c r="BF2640" t="s">
        <v>416741</v>
      </c>
      <c r="BG2640" t="s">
        <v>442</v>
      </c>
      <c r="BH2640" t="s">
        <v>785</v>
      </c>
      <c r="BI2640" t="s">
        <v>416751</v>
      </c>
      <c r="BJ2640" t="s">
        <v>416752</v>
      </c>
      <c r="BK2640" t="s">
        <v>416753</v>
      </c>
      <c r="BL2640" t="s">
        <v>416754</v>
      </c>
      <c r="BM2640" t="s">
        <v>416755</v>
      </c>
      <c r="BN2640" t="s">
        <v>416756</v>
      </c>
      <c r="BO2640" t="s">
        <v>416757</v>
      </c>
      <c r="BP2640" t="s">
        <v>416758</v>
      </c>
      <c r="BQ2640" t="s">
        <v>416759</v>
      </c>
      <c r="BR2640" t="s">
        <v>416760</v>
      </c>
      <c r="BS2640" t="s">
        <v>416761</v>
      </c>
      <c r="BT2640" t="s">
        <v>416762</v>
      </c>
      <c r="BU2640" t="s">
        <v>416763</v>
      </c>
      <c r="BV2640" t="s">
        <v>416764</v>
      </c>
      <c r="BW2640" t="s">
        <v>416765</v>
      </c>
      <c r="BX2640" t="s">
        <v>416766</v>
      </c>
      <c r="BY2640" t="s">
        <v>416767</v>
      </c>
      <c r="BZ2640" t="s">
        <v>416768</v>
      </c>
      <c r="CA2640" t="s">
        <v>416769</v>
      </c>
      <c r="CB2640" t="s">
        <v>416770</v>
      </c>
      <c r="CC2640" t="s">
        <v>416771</v>
      </c>
      <c r="CD2640" t="s">
        <v>416772</v>
      </c>
      <c r="CE2640" t="s">
        <v>416773</v>
      </c>
      <c r="CF2640" t="s">
        <v>416774</v>
      </c>
      <c r="CG2640" t="s">
        <v>416775</v>
      </c>
      <c r="CH2640" t="s">
        <v>416776</v>
      </c>
      <c r="CI2640" t="s">
        <v>416777</v>
      </c>
      <c r="CJ2640" t="s">
        <v>416778</v>
      </c>
      <c r="CK2640" t="s">
        <v>416779</v>
      </c>
      <c r="CL2640" t="s">
        <v>416780</v>
      </c>
      <c r="CM2640" t="s">
        <v>416781</v>
      </c>
      <c r="CN2640" t="s">
        <v>416782</v>
      </c>
      <c r="CO2640" t="s">
        <v>416783</v>
      </c>
      <c r="CP2640" t="s">
        <v>416784</v>
      </c>
      <c r="CQ2640" t="s">
        <v>416785</v>
      </c>
      <c r="CR2640" t="s">
        <v>416786</v>
      </c>
      <c r="CS2640" t="s">
        <v>416787</v>
      </c>
      <c r="CT2640" t="s">
        <v>416788</v>
      </c>
      <c r="CU2640" t="s">
        <v>416789</v>
      </c>
      <c r="CV2640" t="s">
        <v>416790</v>
      </c>
      <c r="CW2640" t="s">
        <v>416791</v>
      </c>
      <c r="CX2640" t="s">
        <v>416792</v>
      </c>
      <c r="CY2640" t="s">
        <v>416793</v>
      </c>
      <c r="CZ2640" t="s">
        <v>416794</v>
      </c>
      <c r="DA2640" t="s">
        <v>416795</v>
      </c>
      <c r="DB2640" t="s">
        <v>416796</v>
      </c>
      <c r="DC2640" t="s">
        <v>416797</v>
      </c>
      <c r="DD2640" t="s">
        <v>416798</v>
      </c>
      <c r="DE2640" t="s">
        <v>416799</v>
      </c>
      <c r="DF2640" t="s">
        <v>416800</v>
      </c>
      <c r="DG2640" t="s">
        <v>416801</v>
      </c>
      <c r="DH2640" t="s">
        <v>416802</v>
      </c>
      <c r="DI2640" t="s">
        <v>416803</v>
      </c>
      <c r="DJ2640" t="s">
        <v>416804</v>
      </c>
      <c r="DK2640" t="s">
        <v>416789</v>
      </c>
      <c r="DL2640" t="s">
        <v>416790</v>
      </c>
      <c r="DM2640" t="s">
        <v>416791</v>
      </c>
      <c r="DN2640" t="s">
        <v>416792</v>
      </c>
      <c r="DO2640" t="s">
        <v>416793</v>
      </c>
      <c r="DP2640" t="s">
        <v>416794</v>
      </c>
      <c r="DQ2640" t="s">
        <v>416795</v>
      </c>
      <c r="DR2640" t="s">
        <v>416796</v>
      </c>
      <c r="DS2640" t="s">
        <v>416798</v>
      </c>
      <c r="DT2640" t="s">
        <v>416799</v>
      </c>
      <c r="DU2640" t="s">
        <v>416802</v>
      </c>
      <c r="DV2640" t="s">
        <v>416803</v>
      </c>
      <c r="DW2640" t="s">
        <v>416804</v>
      </c>
      <c r="DX2640" t="s">
        <v>416797</v>
      </c>
      <c r="DY2640" t="s">
        <v>416800</v>
      </c>
      <c r="DZ2640" t="s">
        <v>416801</v>
      </c>
      <c r="EA2640" t="s">
        <v>416805</v>
      </c>
      <c r="EB2640" t="s">
        <v>416806</v>
      </c>
      <c r="EC2640" t="s">
        <v>416807</v>
      </c>
      <c r="ED2640" t="s">
        <v>416808</v>
      </c>
      <c r="EE2640" t="s">
        <v>416809</v>
      </c>
    </row>
    <row r="2641" spans="1:135" x14ac:dyDescent="0.55000000000000004">
      <c r="A2641" t="s">
        <v>1689</v>
      </c>
      <c r="B2641" t="s">
        <v>185572</v>
      </c>
      <c r="C2641" t="s">
        <v>3470</v>
      </c>
      <c r="D2641">
        <v>31</v>
      </c>
      <c r="E2641" t="s">
        <v>9481</v>
      </c>
      <c r="F2641" t="s">
        <v>951</v>
      </c>
      <c r="G2641" t="s">
        <v>416663</v>
      </c>
      <c r="H2641" t="s">
        <v>416664</v>
      </c>
      <c r="I2641" t="s">
        <v>167</v>
      </c>
      <c r="J2641" t="s">
        <v>416665</v>
      </c>
      <c r="K2641" t="s">
        <v>12387</v>
      </c>
      <c r="L2641" t="s">
        <v>416666</v>
      </c>
      <c r="M2641" t="s">
        <v>416667</v>
      </c>
      <c r="N2641" t="s">
        <v>8009</v>
      </c>
      <c r="O2641" t="s">
        <v>1596</v>
      </c>
      <c r="P2641" t="s">
        <v>5063</v>
      </c>
      <c r="Q2641" t="s">
        <v>416668</v>
      </c>
      <c r="R2641" t="s">
        <v>416669</v>
      </c>
      <c r="S2641" t="s">
        <v>416670</v>
      </c>
      <c r="T2641" t="s">
        <v>416671</v>
      </c>
      <c r="U2641" t="s">
        <v>416672</v>
      </c>
      <c r="V2641" t="s">
        <v>416673</v>
      </c>
      <c r="W2641">
        <v>0</v>
      </c>
      <c r="X2641" t="s">
        <v>156</v>
      </c>
      <c r="Y2641" t="s">
        <v>157</v>
      </c>
      <c r="Z2641" s="1">
        <v>36952</v>
      </c>
      <c r="AA2641" s="1">
        <v>36982</v>
      </c>
      <c r="AB2641" s="1">
        <v>38659</v>
      </c>
      <c r="AC2641" t="s">
        <v>158</v>
      </c>
      <c r="AD2641" t="s">
        <v>158</v>
      </c>
      <c r="AE2641" t="s">
        <v>416674</v>
      </c>
      <c r="AF2641" t="s">
        <v>160</v>
      </c>
      <c r="AG2641" t="s">
        <v>412073</v>
      </c>
      <c r="AH2641" t="s">
        <v>3064</v>
      </c>
      <c r="AI2641" t="s">
        <v>416675</v>
      </c>
      <c r="AJ2641" t="s">
        <v>164</v>
      </c>
      <c r="AK2641" t="s">
        <v>14647</v>
      </c>
      <c r="AL2641" t="s">
        <v>412621</v>
      </c>
      <c r="AM2641" t="s">
        <v>412073</v>
      </c>
      <c r="AN2641" t="s">
        <v>3064</v>
      </c>
      <c r="AO2641" t="s">
        <v>1575</v>
      </c>
      <c r="AP2641" t="s">
        <v>412622</v>
      </c>
      <c r="AQ2641" t="s">
        <v>169</v>
      </c>
      <c r="AR2641" t="s">
        <v>412623</v>
      </c>
      <c r="AS2641" t="s">
        <v>412624</v>
      </c>
      <c r="AT2641" t="s">
        <v>172</v>
      </c>
      <c r="AU2641" t="s">
        <v>1662</v>
      </c>
      <c r="AV2641" t="s">
        <v>416676</v>
      </c>
      <c r="AW2641" t="s">
        <v>263</v>
      </c>
      <c r="AX2641" t="s">
        <v>14405</v>
      </c>
      <c r="AY2641" t="s">
        <v>172</v>
      </c>
      <c r="AZ2641" t="s">
        <v>1662</v>
      </c>
      <c r="BA2641" t="s">
        <v>176</v>
      </c>
      <c r="BB2641" t="s">
        <v>76018</v>
      </c>
      <c r="BC2641" t="s">
        <v>169</v>
      </c>
      <c r="BD2641" t="s">
        <v>412626</v>
      </c>
      <c r="BE2641" t="s">
        <v>412627</v>
      </c>
      <c r="BF2641" t="s">
        <v>416667</v>
      </c>
      <c r="BG2641" t="s">
        <v>1596</v>
      </c>
      <c r="BH2641" t="s">
        <v>12387</v>
      </c>
      <c r="BI2641" t="s">
        <v>416677</v>
      </c>
      <c r="BJ2641" t="s">
        <v>416678</v>
      </c>
      <c r="BK2641" t="s">
        <v>416679</v>
      </c>
      <c r="BL2641" t="s">
        <v>416680</v>
      </c>
      <c r="BM2641" t="s">
        <v>416681</v>
      </c>
      <c r="BN2641" t="s">
        <v>416682</v>
      </c>
      <c r="BO2641" t="s">
        <v>416683</v>
      </c>
      <c r="BP2641" t="s">
        <v>416684</v>
      </c>
      <c r="BQ2641" t="s">
        <v>416685</v>
      </c>
      <c r="BR2641" t="s">
        <v>416686</v>
      </c>
      <c r="BS2641" t="s">
        <v>416687</v>
      </c>
      <c r="BT2641" t="s">
        <v>416688</v>
      </c>
      <c r="BU2641" t="s">
        <v>416689</v>
      </c>
      <c r="BV2641" t="s">
        <v>416690</v>
      </c>
      <c r="BW2641" t="s">
        <v>416691</v>
      </c>
      <c r="BX2641" t="s">
        <v>416692</v>
      </c>
      <c r="BY2641" t="s">
        <v>416693</v>
      </c>
      <c r="BZ2641" t="s">
        <v>416694</v>
      </c>
      <c r="CA2641" t="s">
        <v>416695</v>
      </c>
      <c r="CB2641" t="s">
        <v>416696</v>
      </c>
      <c r="CC2641" t="s">
        <v>416697</v>
      </c>
      <c r="CD2641" t="s">
        <v>416698</v>
      </c>
      <c r="CE2641" t="s">
        <v>416699</v>
      </c>
      <c r="CF2641" t="s">
        <v>416700</v>
      </c>
      <c r="CG2641" t="s">
        <v>416701</v>
      </c>
      <c r="CH2641" t="s">
        <v>416702</v>
      </c>
      <c r="CI2641" t="s">
        <v>416703</v>
      </c>
      <c r="CJ2641" t="s">
        <v>416704</v>
      </c>
      <c r="CK2641" t="s">
        <v>416705</v>
      </c>
      <c r="CL2641" t="s">
        <v>416706</v>
      </c>
      <c r="CM2641" t="s">
        <v>416707</v>
      </c>
      <c r="CN2641" t="s">
        <v>416708</v>
      </c>
      <c r="CO2641" t="s">
        <v>416709</v>
      </c>
      <c r="CP2641" t="s">
        <v>416710</v>
      </c>
      <c r="CQ2641" t="s">
        <v>416711</v>
      </c>
      <c r="CR2641" t="s">
        <v>416712</v>
      </c>
      <c r="CS2641" t="s">
        <v>416713</v>
      </c>
      <c r="CT2641" t="s">
        <v>416714</v>
      </c>
      <c r="CU2641" t="s">
        <v>416715</v>
      </c>
      <c r="CV2641" t="s">
        <v>416716</v>
      </c>
      <c r="CW2641" t="s">
        <v>416717</v>
      </c>
      <c r="CX2641" t="s">
        <v>416718</v>
      </c>
      <c r="CY2641" t="s">
        <v>416719</v>
      </c>
      <c r="CZ2641" t="s">
        <v>416720</v>
      </c>
      <c r="DA2641" t="s">
        <v>416721</v>
      </c>
      <c r="DB2641" t="s">
        <v>416722</v>
      </c>
      <c r="DC2641" t="s">
        <v>416723</v>
      </c>
      <c r="DD2641" t="s">
        <v>416724</v>
      </c>
      <c r="DE2641" t="s">
        <v>416725</v>
      </c>
      <c r="DF2641" t="s">
        <v>416726</v>
      </c>
      <c r="DG2641" t="s">
        <v>416727</v>
      </c>
      <c r="DH2641" t="s">
        <v>416728</v>
      </c>
      <c r="DI2641" t="s">
        <v>416729</v>
      </c>
      <c r="DJ2641" t="s">
        <v>416730</v>
      </c>
      <c r="DK2641" t="s">
        <v>416715</v>
      </c>
      <c r="DL2641" t="s">
        <v>416716</v>
      </c>
      <c r="DM2641" t="s">
        <v>416717</v>
      </c>
      <c r="DN2641" t="s">
        <v>416718</v>
      </c>
      <c r="DO2641" t="s">
        <v>416719</v>
      </c>
      <c r="DP2641" t="s">
        <v>416720</v>
      </c>
      <c r="DQ2641" t="s">
        <v>416721</v>
      </c>
      <c r="DR2641" t="s">
        <v>416722</v>
      </c>
      <c r="DS2641" t="s">
        <v>416724</v>
      </c>
      <c r="DT2641" t="s">
        <v>416725</v>
      </c>
      <c r="DU2641" t="s">
        <v>416728</v>
      </c>
      <c r="DV2641" t="s">
        <v>416729</v>
      </c>
      <c r="DW2641" t="s">
        <v>416730</v>
      </c>
      <c r="DX2641" t="s">
        <v>416723</v>
      </c>
      <c r="DY2641" t="s">
        <v>416726</v>
      </c>
      <c r="DZ2641" t="s">
        <v>416727</v>
      </c>
      <c r="EA2641" t="s">
        <v>416731</v>
      </c>
      <c r="EB2641" t="s">
        <v>416732</v>
      </c>
      <c r="EC2641" t="s">
        <v>416733</v>
      </c>
      <c r="ED2641" t="s">
        <v>416734</v>
      </c>
      <c r="EE2641" t="s">
        <v>416735</v>
      </c>
    </row>
    <row r="2642" spans="1:135" x14ac:dyDescent="0.55000000000000004">
      <c r="A2642" t="s">
        <v>4207</v>
      </c>
      <c r="B2642" t="s">
        <v>185572</v>
      </c>
      <c r="C2642" t="s">
        <v>3470</v>
      </c>
      <c r="D2642">
        <v>31</v>
      </c>
      <c r="E2642" t="s">
        <v>8434</v>
      </c>
      <c r="F2642" t="s">
        <v>8206</v>
      </c>
      <c r="G2642" t="s">
        <v>416591</v>
      </c>
      <c r="H2642" t="s">
        <v>416592</v>
      </c>
      <c r="I2642" t="s">
        <v>438</v>
      </c>
      <c r="J2642" t="s">
        <v>416593</v>
      </c>
      <c r="K2642" t="s">
        <v>10528</v>
      </c>
      <c r="L2642" t="s">
        <v>416594</v>
      </c>
      <c r="M2642" t="s">
        <v>416595</v>
      </c>
      <c r="N2642" t="s">
        <v>2367</v>
      </c>
      <c r="O2642" t="s">
        <v>2277</v>
      </c>
      <c r="P2642" t="s">
        <v>6883</v>
      </c>
      <c r="Q2642" t="s">
        <v>416596</v>
      </c>
      <c r="R2642" t="s">
        <v>416597</v>
      </c>
      <c r="S2642" t="s">
        <v>416598</v>
      </c>
      <c r="T2642" t="s">
        <v>416599</v>
      </c>
      <c r="U2642" t="s">
        <v>416600</v>
      </c>
      <c r="V2642" t="s">
        <v>416601</v>
      </c>
      <c r="W2642">
        <v>0</v>
      </c>
      <c r="X2642" t="s">
        <v>156</v>
      </c>
      <c r="Y2642" t="s">
        <v>157</v>
      </c>
      <c r="Z2642" s="1">
        <v>36952</v>
      </c>
      <c r="AA2642" s="1">
        <v>36982</v>
      </c>
      <c r="AB2642" s="1">
        <v>38659</v>
      </c>
      <c r="AC2642" t="s">
        <v>158</v>
      </c>
      <c r="AD2642" t="s">
        <v>158</v>
      </c>
      <c r="AE2642" t="s">
        <v>416602</v>
      </c>
      <c r="AF2642" t="s">
        <v>160</v>
      </c>
      <c r="AG2642" t="s">
        <v>412073</v>
      </c>
      <c r="AH2642" t="s">
        <v>3064</v>
      </c>
      <c r="AI2642" t="s">
        <v>416603</v>
      </c>
      <c r="AJ2642" t="s">
        <v>164</v>
      </c>
      <c r="AK2642" t="s">
        <v>31165</v>
      </c>
      <c r="AL2642" t="s">
        <v>412542</v>
      </c>
      <c r="AM2642" t="s">
        <v>412073</v>
      </c>
      <c r="AN2642" t="s">
        <v>3064</v>
      </c>
      <c r="AO2642" t="s">
        <v>8989</v>
      </c>
      <c r="AP2642" t="s">
        <v>412543</v>
      </c>
      <c r="AQ2642" t="s">
        <v>169</v>
      </c>
      <c r="AR2642" t="s">
        <v>412544</v>
      </c>
      <c r="AS2642" t="s">
        <v>412545</v>
      </c>
      <c r="AT2642" t="s">
        <v>172</v>
      </c>
      <c r="AU2642" t="s">
        <v>2871</v>
      </c>
      <c r="AV2642" t="s">
        <v>416604</v>
      </c>
      <c r="AW2642" t="s">
        <v>6313</v>
      </c>
      <c r="AX2642" t="s">
        <v>1490</v>
      </c>
      <c r="AY2642" t="s">
        <v>172</v>
      </c>
      <c r="AZ2642" t="s">
        <v>2871</v>
      </c>
      <c r="BA2642" t="s">
        <v>176</v>
      </c>
      <c r="BB2642" t="s">
        <v>54158</v>
      </c>
      <c r="BC2642" t="s">
        <v>169</v>
      </c>
      <c r="BD2642" t="s">
        <v>412547</v>
      </c>
      <c r="BE2642" t="s">
        <v>412548</v>
      </c>
      <c r="BF2642" t="s">
        <v>416595</v>
      </c>
      <c r="BG2642" t="s">
        <v>2277</v>
      </c>
      <c r="BH2642" t="s">
        <v>10528</v>
      </c>
      <c r="BI2642" t="s">
        <v>416605</v>
      </c>
      <c r="BJ2642" t="s">
        <v>416606</v>
      </c>
      <c r="BK2642" t="s">
        <v>416607</v>
      </c>
      <c r="BL2642" t="s">
        <v>416608</v>
      </c>
      <c r="BM2642" t="s">
        <v>416609</v>
      </c>
      <c r="BN2642" t="s">
        <v>416610</v>
      </c>
      <c r="BO2642" t="s">
        <v>416611</v>
      </c>
      <c r="BP2642" t="s">
        <v>416612</v>
      </c>
      <c r="BQ2642" t="s">
        <v>416613</v>
      </c>
      <c r="BR2642" t="s">
        <v>416614</v>
      </c>
      <c r="BS2642" t="s">
        <v>416615</v>
      </c>
      <c r="BT2642" t="s">
        <v>416616</v>
      </c>
      <c r="BU2642" t="s">
        <v>416617</v>
      </c>
      <c r="BV2642" t="s">
        <v>416618</v>
      </c>
      <c r="BW2642" t="s">
        <v>416619</v>
      </c>
      <c r="BX2642" t="s">
        <v>416620</v>
      </c>
      <c r="BY2642" t="s">
        <v>416621</v>
      </c>
      <c r="BZ2642" t="s">
        <v>416622</v>
      </c>
      <c r="CA2642" t="s">
        <v>416623</v>
      </c>
      <c r="CB2642" t="s">
        <v>416624</v>
      </c>
      <c r="CC2642" t="s">
        <v>296469</v>
      </c>
      <c r="CD2642" t="s">
        <v>416625</v>
      </c>
      <c r="CE2642" t="s">
        <v>416626</v>
      </c>
      <c r="CF2642" t="s">
        <v>416627</v>
      </c>
      <c r="CG2642" t="s">
        <v>416628</v>
      </c>
      <c r="CH2642" t="s">
        <v>416629</v>
      </c>
      <c r="CI2642" t="s">
        <v>416630</v>
      </c>
      <c r="CJ2642" t="s">
        <v>416631</v>
      </c>
      <c r="CK2642" t="s">
        <v>416632</v>
      </c>
      <c r="CL2642" t="s">
        <v>416633</v>
      </c>
      <c r="CM2642" t="s">
        <v>416634</v>
      </c>
      <c r="CN2642" t="s">
        <v>416635</v>
      </c>
      <c r="CO2642" t="s">
        <v>416636</v>
      </c>
      <c r="CP2642" t="s">
        <v>416637</v>
      </c>
      <c r="CQ2642" t="s">
        <v>416638</v>
      </c>
      <c r="CR2642" t="s">
        <v>416639</v>
      </c>
      <c r="CS2642" t="s">
        <v>416640</v>
      </c>
      <c r="CT2642" t="s">
        <v>416641</v>
      </c>
      <c r="CU2642" t="s">
        <v>416642</v>
      </c>
      <c r="CV2642" t="s">
        <v>416643</v>
      </c>
      <c r="CW2642" t="s">
        <v>416644</v>
      </c>
      <c r="CX2642" t="s">
        <v>416645</v>
      </c>
      <c r="CY2642" t="s">
        <v>416646</v>
      </c>
      <c r="CZ2642" t="s">
        <v>416647</v>
      </c>
      <c r="DA2642" t="s">
        <v>416648</v>
      </c>
      <c r="DB2642" t="s">
        <v>416649</v>
      </c>
      <c r="DC2642" t="s">
        <v>416650</v>
      </c>
      <c r="DD2642" t="s">
        <v>416651</v>
      </c>
      <c r="DE2642" t="s">
        <v>416652</v>
      </c>
      <c r="DF2642" t="s">
        <v>416653</v>
      </c>
      <c r="DG2642" t="s">
        <v>416654</v>
      </c>
      <c r="DH2642" t="s">
        <v>416655</v>
      </c>
      <c r="DI2642" t="s">
        <v>416656</v>
      </c>
      <c r="DJ2642" t="s">
        <v>416657</v>
      </c>
      <c r="DK2642" t="s">
        <v>416642</v>
      </c>
      <c r="DL2642" t="s">
        <v>416643</v>
      </c>
      <c r="DM2642" t="s">
        <v>416644</v>
      </c>
      <c r="DN2642" t="s">
        <v>416645</v>
      </c>
      <c r="DO2642" t="s">
        <v>416646</v>
      </c>
      <c r="DP2642" t="s">
        <v>416647</v>
      </c>
      <c r="DQ2642" t="s">
        <v>416648</v>
      </c>
      <c r="DR2642" t="s">
        <v>416649</v>
      </c>
      <c r="DS2642" t="s">
        <v>416651</v>
      </c>
      <c r="DT2642" t="s">
        <v>416652</v>
      </c>
      <c r="DU2642" t="s">
        <v>416655</v>
      </c>
      <c r="DV2642" t="s">
        <v>416656</v>
      </c>
      <c r="DW2642" t="s">
        <v>416657</v>
      </c>
      <c r="DX2642" t="s">
        <v>416650</v>
      </c>
      <c r="DY2642" t="s">
        <v>416653</v>
      </c>
      <c r="DZ2642" t="s">
        <v>416654</v>
      </c>
      <c r="EA2642" t="s">
        <v>416658</v>
      </c>
      <c r="EB2642" t="s">
        <v>416659</v>
      </c>
      <c r="EC2642" t="s">
        <v>416660</v>
      </c>
      <c r="ED2642" t="s">
        <v>416661</v>
      </c>
      <c r="EE2642" t="s">
        <v>416662</v>
      </c>
    </row>
    <row r="2643" spans="1:135" x14ac:dyDescent="0.55000000000000004">
      <c r="A2643" t="s">
        <v>5214</v>
      </c>
      <c r="B2643" t="s">
        <v>185572</v>
      </c>
      <c r="C2643" t="s">
        <v>3470</v>
      </c>
      <c r="D2643">
        <v>31</v>
      </c>
      <c r="E2643" t="s">
        <v>416517</v>
      </c>
      <c r="F2643" t="s">
        <v>335</v>
      </c>
      <c r="G2643" t="s">
        <v>416518</v>
      </c>
      <c r="H2643" t="s">
        <v>416519</v>
      </c>
      <c r="I2643" t="s">
        <v>4207</v>
      </c>
      <c r="J2643" t="s">
        <v>416520</v>
      </c>
      <c r="K2643" t="s">
        <v>5063</v>
      </c>
      <c r="L2643" t="s">
        <v>416521</v>
      </c>
      <c r="M2643" t="s">
        <v>416522</v>
      </c>
      <c r="N2643" t="s">
        <v>10289</v>
      </c>
      <c r="O2643" t="s">
        <v>2122</v>
      </c>
      <c r="P2643" t="s">
        <v>2452</v>
      </c>
      <c r="Q2643" t="s">
        <v>416523</v>
      </c>
      <c r="R2643" t="s">
        <v>416524</v>
      </c>
      <c r="S2643" t="s">
        <v>416525</v>
      </c>
      <c r="T2643" t="s">
        <v>416526</v>
      </c>
      <c r="U2643" t="s">
        <v>416527</v>
      </c>
      <c r="V2643" t="s">
        <v>416528</v>
      </c>
      <c r="W2643">
        <v>0</v>
      </c>
      <c r="X2643" t="s">
        <v>156</v>
      </c>
      <c r="Y2643" t="s">
        <v>157</v>
      </c>
      <c r="Z2643" s="1">
        <v>36952</v>
      </c>
      <c r="AA2643" s="1">
        <v>36982</v>
      </c>
      <c r="AB2643" s="1">
        <v>38659</v>
      </c>
      <c r="AC2643" t="s">
        <v>158</v>
      </c>
      <c r="AD2643" t="s">
        <v>158</v>
      </c>
      <c r="AE2643" t="s">
        <v>416529</v>
      </c>
      <c r="AF2643" t="s">
        <v>160</v>
      </c>
      <c r="AG2643" t="s">
        <v>412073</v>
      </c>
      <c r="AH2643" t="s">
        <v>3064</v>
      </c>
      <c r="AI2643" t="s">
        <v>416530</v>
      </c>
      <c r="AJ2643" t="s">
        <v>164</v>
      </c>
      <c r="AK2643" t="s">
        <v>54988</v>
      </c>
      <c r="AL2643" t="s">
        <v>412465</v>
      </c>
      <c r="AM2643" t="s">
        <v>412073</v>
      </c>
      <c r="AN2643" t="s">
        <v>3064</v>
      </c>
      <c r="AO2643" t="s">
        <v>336</v>
      </c>
      <c r="AP2643" t="s">
        <v>390218</v>
      </c>
      <c r="AQ2643" t="s">
        <v>169</v>
      </c>
      <c r="AR2643" t="s">
        <v>412466</v>
      </c>
      <c r="AS2643" t="s">
        <v>412467</v>
      </c>
      <c r="AT2643" t="s">
        <v>172</v>
      </c>
      <c r="AU2643" t="s">
        <v>5462</v>
      </c>
      <c r="AV2643" t="s">
        <v>416531</v>
      </c>
      <c r="AW2643" t="s">
        <v>164</v>
      </c>
      <c r="AX2643" t="s">
        <v>9964</v>
      </c>
      <c r="AY2643" t="s">
        <v>172</v>
      </c>
      <c r="AZ2643" t="s">
        <v>5462</v>
      </c>
      <c r="BA2643" t="s">
        <v>176</v>
      </c>
      <c r="BB2643" t="s">
        <v>66480</v>
      </c>
      <c r="BC2643" t="s">
        <v>169</v>
      </c>
      <c r="BD2643" t="s">
        <v>412469</v>
      </c>
      <c r="BE2643" t="s">
        <v>412470</v>
      </c>
      <c r="BF2643" t="s">
        <v>416522</v>
      </c>
      <c r="BG2643" t="s">
        <v>2122</v>
      </c>
      <c r="BH2643" t="s">
        <v>5063</v>
      </c>
      <c r="BI2643" t="s">
        <v>416532</v>
      </c>
      <c r="BJ2643" t="s">
        <v>416533</v>
      </c>
      <c r="BK2643" t="s">
        <v>416534</v>
      </c>
      <c r="BL2643" t="s">
        <v>416535</v>
      </c>
      <c r="BM2643" t="s">
        <v>416536</v>
      </c>
      <c r="BN2643" t="s">
        <v>416537</v>
      </c>
      <c r="BO2643" t="s">
        <v>416538</v>
      </c>
      <c r="BP2643" t="s">
        <v>416539</v>
      </c>
      <c r="BQ2643" t="s">
        <v>416540</v>
      </c>
      <c r="BR2643" t="s">
        <v>416541</v>
      </c>
      <c r="BS2643" t="s">
        <v>416542</v>
      </c>
      <c r="BT2643" t="s">
        <v>416543</v>
      </c>
      <c r="BU2643" t="s">
        <v>416544</v>
      </c>
      <c r="BV2643" t="s">
        <v>416545</v>
      </c>
      <c r="BW2643" t="s">
        <v>416546</v>
      </c>
      <c r="BX2643" t="s">
        <v>416547</v>
      </c>
      <c r="BY2643" t="s">
        <v>416548</v>
      </c>
      <c r="BZ2643" t="s">
        <v>416549</v>
      </c>
      <c r="CA2643" t="s">
        <v>416550</v>
      </c>
      <c r="CB2643" t="s">
        <v>416551</v>
      </c>
      <c r="CC2643" t="s">
        <v>416552</v>
      </c>
      <c r="CD2643" t="s">
        <v>416553</v>
      </c>
      <c r="CE2643" t="s">
        <v>416554</v>
      </c>
      <c r="CF2643" t="s">
        <v>416555</v>
      </c>
      <c r="CG2643" t="s">
        <v>416556</v>
      </c>
      <c r="CH2643" t="s">
        <v>416557</v>
      </c>
      <c r="CI2643" t="s">
        <v>416558</v>
      </c>
      <c r="CJ2643" t="s">
        <v>416559</v>
      </c>
      <c r="CK2643" t="s">
        <v>416560</v>
      </c>
      <c r="CL2643" t="s">
        <v>416561</v>
      </c>
      <c r="CM2643" t="s">
        <v>416562</v>
      </c>
      <c r="CN2643" t="s">
        <v>416563</v>
      </c>
      <c r="CO2643" t="s">
        <v>416564</v>
      </c>
      <c r="CP2643" t="s">
        <v>416565</v>
      </c>
      <c r="CQ2643" t="s">
        <v>416566</v>
      </c>
      <c r="CR2643" t="s">
        <v>416567</v>
      </c>
      <c r="CS2643" t="s">
        <v>416568</v>
      </c>
      <c r="CT2643" t="s">
        <v>416569</v>
      </c>
      <c r="CU2643" t="s">
        <v>416570</v>
      </c>
      <c r="CV2643" t="s">
        <v>416571</v>
      </c>
      <c r="CW2643" t="s">
        <v>416572</v>
      </c>
      <c r="CX2643" t="s">
        <v>416573</v>
      </c>
      <c r="CY2643" t="s">
        <v>416574</v>
      </c>
      <c r="CZ2643" t="s">
        <v>416575</v>
      </c>
      <c r="DA2643" t="s">
        <v>416576</v>
      </c>
      <c r="DB2643" t="s">
        <v>416577</v>
      </c>
      <c r="DC2643" t="s">
        <v>416578</v>
      </c>
      <c r="DD2643" t="s">
        <v>416579</v>
      </c>
      <c r="DE2643" t="s">
        <v>416580</v>
      </c>
      <c r="DF2643" t="s">
        <v>416581</v>
      </c>
      <c r="DG2643" t="s">
        <v>416582</v>
      </c>
      <c r="DH2643" t="s">
        <v>416583</v>
      </c>
      <c r="DI2643" t="s">
        <v>416584</v>
      </c>
      <c r="DJ2643" t="s">
        <v>416585</v>
      </c>
      <c r="DK2643" t="s">
        <v>416570</v>
      </c>
      <c r="DL2643" t="s">
        <v>416571</v>
      </c>
      <c r="DM2643" t="s">
        <v>416572</v>
      </c>
      <c r="DN2643" t="s">
        <v>416573</v>
      </c>
      <c r="DO2643" t="s">
        <v>416574</v>
      </c>
      <c r="DP2643" t="s">
        <v>416575</v>
      </c>
      <c r="DQ2643" t="s">
        <v>416576</v>
      </c>
      <c r="DR2643" t="s">
        <v>416577</v>
      </c>
      <c r="DS2643" t="s">
        <v>416579</v>
      </c>
      <c r="DT2643" t="s">
        <v>416580</v>
      </c>
      <c r="DU2643" t="s">
        <v>416583</v>
      </c>
      <c r="DV2643" t="s">
        <v>416584</v>
      </c>
      <c r="DW2643" t="s">
        <v>416585</v>
      </c>
      <c r="DX2643" t="s">
        <v>416578</v>
      </c>
      <c r="DY2643" t="s">
        <v>416581</v>
      </c>
      <c r="DZ2643" t="s">
        <v>416582</v>
      </c>
      <c r="EA2643" t="s">
        <v>416586</v>
      </c>
      <c r="EB2643" t="s">
        <v>416587</v>
      </c>
      <c r="EC2643" t="s">
        <v>416588</v>
      </c>
      <c r="ED2643" t="s">
        <v>416589</v>
      </c>
      <c r="EE2643" t="s">
        <v>416590</v>
      </c>
    </row>
    <row r="2644" spans="1:135" x14ac:dyDescent="0.55000000000000004">
      <c r="A2644" t="s">
        <v>7129</v>
      </c>
      <c r="B2644" t="s">
        <v>185572</v>
      </c>
      <c r="C2644" t="s">
        <v>3470</v>
      </c>
      <c r="D2644">
        <v>31</v>
      </c>
      <c r="E2644" t="s">
        <v>6377</v>
      </c>
      <c r="F2644" t="s">
        <v>12224</v>
      </c>
      <c r="G2644" t="s">
        <v>416445</v>
      </c>
      <c r="H2644" t="s">
        <v>416446</v>
      </c>
      <c r="I2644" t="s">
        <v>1507</v>
      </c>
      <c r="J2644" t="s">
        <v>416447</v>
      </c>
      <c r="K2644" t="s">
        <v>4127</v>
      </c>
      <c r="L2644" t="s">
        <v>416448</v>
      </c>
      <c r="M2644" t="s">
        <v>416449</v>
      </c>
      <c r="N2644" t="s">
        <v>6382</v>
      </c>
      <c r="O2644" t="s">
        <v>176</v>
      </c>
      <c r="P2644" t="s">
        <v>959</v>
      </c>
      <c r="Q2644" t="s">
        <v>416450</v>
      </c>
      <c r="R2644" t="s">
        <v>416451</v>
      </c>
      <c r="S2644" t="s">
        <v>416452</v>
      </c>
      <c r="T2644" t="s">
        <v>416453</v>
      </c>
      <c r="U2644" t="s">
        <v>416454</v>
      </c>
      <c r="V2644" t="s">
        <v>416455</v>
      </c>
      <c r="W2644">
        <v>0</v>
      </c>
      <c r="X2644" t="s">
        <v>156</v>
      </c>
      <c r="Y2644" t="s">
        <v>157</v>
      </c>
      <c r="Z2644" s="1">
        <v>36952</v>
      </c>
      <c r="AA2644" s="1">
        <v>36982</v>
      </c>
      <c r="AB2644" s="1">
        <v>38659</v>
      </c>
      <c r="AC2644" t="s">
        <v>158</v>
      </c>
      <c r="AD2644" t="s">
        <v>158</v>
      </c>
      <c r="AE2644" t="s">
        <v>416456</v>
      </c>
      <c r="AF2644" t="s">
        <v>160</v>
      </c>
      <c r="AG2644" t="s">
        <v>412073</v>
      </c>
      <c r="AH2644" t="s">
        <v>3064</v>
      </c>
      <c r="AI2644" t="s">
        <v>416457</v>
      </c>
      <c r="AJ2644" t="s">
        <v>164</v>
      </c>
      <c r="AK2644" t="s">
        <v>1242</v>
      </c>
      <c r="AL2644" t="s">
        <v>414478</v>
      </c>
      <c r="AM2644" t="s">
        <v>412073</v>
      </c>
      <c r="AN2644" t="s">
        <v>3064</v>
      </c>
      <c r="AO2644" t="s">
        <v>2196</v>
      </c>
      <c r="AP2644" t="s">
        <v>414479</v>
      </c>
      <c r="AQ2644" t="s">
        <v>169</v>
      </c>
      <c r="AR2644" t="s">
        <v>414480</v>
      </c>
      <c r="AS2644" t="s">
        <v>414481</v>
      </c>
      <c r="AT2644" t="s">
        <v>172</v>
      </c>
      <c r="AU2644" t="s">
        <v>1598</v>
      </c>
      <c r="AV2644" t="s">
        <v>416458</v>
      </c>
      <c r="AW2644" t="s">
        <v>176</v>
      </c>
      <c r="AX2644" t="s">
        <v>3730</v>
      </c>
      <c r="AY2644" t="s">
        <v>172</v>
      </c>
      <c r="AZ2644" t="s">
        <v>1598</v>
      </c>
      <c r="BA2644" t="s">
        <v>176</v>
      </c>
      <c r="BB2644" t="s">
        <v>62604</v>
      </c>
      <c r="BC2644" t="s">
        <v>169</v>
      </c>
      <c r="BD2644" t="s">
        <v>412391</v>
      </c>
      <c r="BE2644" t="s">
        <v>412392</v>
      </c>
      <c r="BF2644" t="s">
        <v>416449</v>
      </c>
      <c r="BG2644" t="s">
        <v>176</v>
      </c>
      <c r="BH2644" t="s">
        <v>4127</v>
      </c>
      <c r="BI2644" t="s">
        <v>416459</v>
      </c>
      <c r="BJ2644" t="s">
        <v>416460</v>
      </c>
      <c r="BK2644" t="s">
        <v>416461</v>
      </c>
      <c r="BL2644" t="s">
        <v>416462</v>
      </c>
      <c r="BM2644" t="s">
        <v>416463</v>
      </c>
      <c r="BN2644" t="s">
        <v>416464</v>
      </c>
      <c r="BO2644" t="s">
        <v>416465</v>
      </c>
      <c r="BP2644" t="s">
        <v>416466</v>
      </c>
      <c r="BQ2644" t="s">
        <v>416467</v>
      </c>
      <c r="BR2644" t="s">
        <v>416468</v>
      </c>
      <c r="BS2644" t="s">
        <v>416469</v>
      </c>
      <c r="BT2644" t="s">
        <v>416470</v>
      </c>
      <c r="BU2644" t="s">
        <v>416471</v>
      </c>
      <c r="BV2644" t="s">
        <v>416472</v>
      </c>
      <c r="BW2644" t="s">
        <v>416473</v>
      </c>
      <c r="BX2644" t="s">
        <v>416474</v>
      </c>
      <c r="BY2644" t="s">
        <v>416475</v>
      </c>
      <c r="BZ2644" t="s">
        <v>416476</v>
      </c>
      <c r="CA2644" t="s">
        <v>416477</v>
      </c>
      <c r="CB2644" t="s">
        <v>416478</v>
      </c>
      <c r="CC2644" t="s">
        <v>1443</v>
      </c>
      <c r="CD2644" t="s">
        <v>416479</v>
      </c>
      <c r="CE2644" t="s">
        <v>416480</v>
      </c>
      <c r="CF2644" t="s">
        <v>416481</v>
      </c>
      <c r="CG2644" t="s">
        <v>416482</v>
      </c>
      <c r="CH2644" t="s">
        <v>416483</v>
      </c>
      <c r="CI2644" t="s">
        <v>416484</v>
      </c>
      <c r="CJ2644" t="s">
        <v>416485</v>
      </c>
      <c r="CK2644" t="s">
        <v>416486</v>
      </c>
      <c r="CL2644" t="s">
        <v>416487</v>
      </c>
      <c r="CM2644" t="s">
        <v>416488</v>
      </c>
      <c r="CN2644" t="s">
        <v>416489</v>
      </c>
      <c r="CO2644" t="s">
        <v>416490</v>
      </c>
      <c r="CP2644" t="s">
        <v>416491</v>
      </c>
      <c r="CQ2644" t="s">
        <v>416492</v>
      </c>
      <c r="CR2644" t="s">
        <v>416493</v>
      </c>
      <c r="CS2644" t="s">
        <v>416494</v>
      </c>
      <c r="CT2644" t="s">
        <v>416495</v>
      </c>
      <c r="CU2644" t="s">
        <v>416496</v>
      </c>
      <c r="CV2644" t="s">
        <v>416497</v>
      </c>
      <c r="CW2644" t="s">
        <v>416498</v>
      </c>
      <c r="CX2644" t="s">
        <v>416499</v>
      </c>
      <c r="CY2644" t="s">
        <v>416500</v>
      </c>
      <c r="CZ2644" t="s">
        <v>416501</v>
      </c>
      <c r="DA2644" t="s">
        <v>416502</v>
      </c>
      <c r="DB2644" t="s">
        <v>416503</v>
      </c>
      <c r="DC2644" t="s">
        <v>416504</v>
      </c>
      <c r="DD2644" t="s">
        <v>416505</v>
      </c>
      <c r="DE2644" t="s">
        <v>416506</v>
      </c>
      <c r="DF2644" t="s">
        <v>416507</v>
      </c>
      <c r="DG2644" t="s">
        <v>416508</v>
      </c>
      <c r="DH2644" t="s">
        <v>416509</v>
      </c>
      <c r="DI2644" t="s">
        <v>416510</v>
      </c>
      <c r="DJ2644" t="s">
        <v>416511</v>
      </c>
      <c r="DK2644" t="s">
        <v>416496</v>
      </c>
      <c r="DL2644" t="s">
        <v>416497</v>
      </c>
      <c r="DM2644" t="s">
        <v>416498</v>
      </c>
      <c r="DN2644" t="s">
        <v>416499</v>
      </c>
      <c r="DO2644" t="s">
        <v>416500</v>
      </c>
      <c r="DP2644" t="s">
        <v>416501</v>
      </c>
      <c r="DQ2644" t="s">
        <v>416502</v>
      </c>
      <c r="DR2644" t="s">
        <v>416503</v>
      </c>
      <c r="DS2644" t="s">
        <v>416505</v>
      </c>
      <c r="DT2644" t="s">
        <v>416506</v>
      </c>
      <c r="DU2644" t="s">
        <v>416509</v>
      </c>
      <c r="DV2644" t="s">
        <v>416510</v>
      </c>
      <c r="DW2644" t="s">
        <v>416511</v>
      </c>
      <c r="DX2644" t="s">
        <v>416504</v>
      </c>
      <c r="DY2644" t="s">
        <v>416507</v>
      </c>
      <c r="DZ2644" t="s">
        <v>416508</v>
      </c>
      <c r="EA2644" t="s">
        <v>416512</v>
      </c>
      <c r="EB2644" t="s">
        <v>416513</v>
      </c>
      <c r="EC2644" t="s">
        <v>416514</v>
      </c>
      <c r="ED2644" t="s">
        <v>416515</v>
      </c>
      <c r="EE2644" t="s">
        <v>416516</v>
      </c>
    </row>
    <row r="2645" spans="1:135" x14ac:dyDescent="0.55000000000000004">
      <c r="A2645" t="s">
        <v>4376</v>
      </c>
      <c r="B2645" t="s">
        <v>185572</v>
      </c>
      <c r="C2645" t="s">
        <v>3470</v>
      </c>
      <c r="D2645">
        <v>31</v>
      </c>
      <c r="E2645" t="s">
        <v>1752</v>
      </c>
      <c r="F2645" t="s">
        <v>14230</v>
      </c>
      <c r="G2645" t="s">
        <v>416372</v>
      </c>
      <c r="H2645" t="s">
        <v>416373</v>
      </c>
      <c r="I2645" t="s">
        <v>26421</v>
      </c>
      <c r="J2645" t="s">
        <v>416374</v>
      </c>
      <c r="K2645" t="s">
        <v>1847</v>
      </c>
      <c r="L2645" t="s">
        <v>416375</v>
      </c>
      <c r="M2645" t="s">
        <v>416376</v>
      </c>
      <c r="N2645" t="s">
        <v>3805</v>
      </c>
      <c r="O2645" t="s">
        <v>6313</v>
      </c>
      <c r="P2645" t="s">
        <v>1217</v>
      </c>
      <c r="Q2645" t="s">
        <v>416377</v>
      </c>
      <c r="R2645" t="s">
        <v>416378</v>
      </c>
      <c r="S2645" t="s">
        <v>416379</v>
      </c>
      <c r="T2645" t="s">
        <v>416380</v>
      </c>
      <c r="U2645" t="s">
        <v>416381</v>
      </c>
      <c r="V2645" t="s">
        <v>416382</v>
      </c>
      <c r="W2645">
        <v>0</v>
      </c>
      <c r="X2645" t="s">
        <v>156</v>
      </c>
      <c r="Y2645" t="s">
        <v>157</v>
      </c>
      <c r="Z2645" s="1">
        <v>36952</v>
      </c>
      <c r="AA2645" s="1">
        <v>36982</v>
      </c>
      <c r="AB2645" s="1">
        <v>38659</v>
      </c>
      <c r="AC2645" t="s">
        <v>158</v>
      </c>
      <c r="AD2645" t="s">
        <v>158</v>
      </c>
      <c r="AE2645" t="s">
        <v>416383</v>
      </c>
      <c r="AF2645" t="s">
        <v>160</v>
      </c>
      <c r="AG2645" t="s">
        <v>412073</v>
      </c>
      <c r="AH2645" t="s">
        <v>3064</v>
      </c>
      <c r="AI2645" t="s">
        <v>416384</v>
      </c>
      <c r="AJ2645" t="s">
        <v>164</v>
      </c>
      <c r="AK2645" t="s">
        <v>96786</v>
      </c>
      <c r="AL2645" t="s">
        <v>412307</v>
      </c>
      <c r="AM2645" t="s">
        <v>412073</v>
      </c>
      <c r="AN2645" t="s">
        <v>3064</v>
      </c>
      <c r="AO2645" t="s">
        <v>8915</v>
      </c>
      <c r="AP2645" t="s">
        <v>412308</v>
      </c>
      <c r="AQ2645" t="s">
        <v>169</v>
      </c>
      <c r="AR2645" t="s">
        <v>412309</v>
      </c>
      <c r="AS2645" t="s">
        <v>412310</v>
      </c>
      <c r="AT2645" t="s">
        <v>172</v>
      </c>
      <c r="AU2645" t="s">
        <v>8002</v>
      </c>
      <c r="AV2645" t="s">
        <v>416385</v>
      </c>
      <c r="AW2645" t="s">
        <v>3946</v>
      </c>
      <c r="AX2645" t="s">
        <v>1491</v>
      </c>
      <c r="AY2645" t="s">
        <v>172</v>
      </c>
      <c r="AZ2645" t="s">
        <v>8002</v>
      </c>
      <c r="BA2645" t="s">
        <v>445</v>
      </c>
      <c r="BB2645" t="s">
        <v>74871</v>
      </c>
      <c r="BC2645" t="s">
        <v>169</v>
      </c>
      <c r="BD2645" t="s">
        <v>412312</v>
      </c>
      <c r="BE2645" t="s">
        <v>412313</v>
      </c>
      <c r="BF2645" t="s">
        <v>416376</v>
      </c>
      <c r="BG2645" t="s">
        <v>6313</v>
      </c>
      <c r="BH2645" t="s">
        <v>1847</v>
      </c>
      <c r="BI2645" t="s">
        <v>416386</v>
      </c>
      <c r="BJ2645" t="s">
        <v>416387</v>
      </c>
      <c r="BK2645" t="s">
        <v>416388</v>
      </c>
      <c r="BL2645" t="s">
        <v>416389</v>
      </c>
      <c r="BM2645" t="s">
        <v>416390</v>
      </c>
      <c r="BN2645" t="s">
        <v>416391</v>
      </c>
      <c r="BO2645" t="s">
        <v>416392</v>
      </c>
      <c r="BP2645" t="s">
        <v>416393</v>
      </c>
      <c r="BQ2645" t="s">
        <v>416394</v>
      </c>
      <c r="BR2645" t="s">
        <v>416395</v>
      </c>
      <c r="BS2645" t="s">
        <v>416396</v>
      </c>
      <c r="BT2645" t="s">
        <v>416397</v>
      </c>
      <c r="BU2645" t="s">
        <v>416398</v>
      </c>
      <c r="BV2645" t="s">
        <v>416399</v>
      </c>
      <c r="BW2645" t="s">
        <v>416400</v>
      </c>
      <c r="BX2645" t="s">
        <v>416401</v>
      </c>
      <c r="BY2645" t="s">
        <v>416402</v>
      </c>
      <c r="BZ2645" t="s">
        <v>416403</v>
      </c>
      <c r="CA2645" t="s">
        <v>416404</v>
      </c>
      <c r="CB2645" t="s">
        <v>416405</v>
      </c>
      <c r="CC2645" t="s">
        <v>416406</v>
      </c>
      <c r="CD2645" t="s">
        <v>416407</v>
      </c>
      <c r="CE2645" t="s">
        <v>416408</v>
      </c>
      <c r="CF2645" t="s">
        <v>416409</v>
      </c>
      <c r="CG2645" t="s">
        <v>416410</v>
      </c>
      <c r="CH2645" t="s">
        <v>416411</v>
      </c>
      <c r="CI2645" t="s">
        <v>416412</v>
      </c>
      <c r="CJ2645" t="s">
        <v>416413</v>
      </c>
      <c r="CK2645" t="s">
        <v>416414</v>
      </c>
      <c r="CL2645" t="s">
        <v>416415</v>
      </c>
      <c r="CM2645" t="s">
        <v>416416</v>
      </c>
      <c r="CN2645" t="s">
        <v>416417</v>
      </c>
      <c r="CO2645" t="s">
        <v>416418</v>
      </c>
      <c r="CP2645" t="s">
        <v>416419</v>
      </c>
      <c r="CQ2645" t="s">
        <v>416420</v>
      </c>
      <c r="CR2645" t="s">
        <v>416421</v>
      </c>
      <c r="CS2645" t="s">
        <v>416422</v>
      </c>
      <c r="CT2645" t="s">
        <v>416423</v>
      </c>
      <c r="CU2645" t="s">
        <v>416424</v>
      </c>
      <c r="CV2645" t="s">
        <v>416425</v>
      </c>
      <c r="CW2645" t="s">
        <v>416426</v>
      </c>
      <c r="CX2645" t="s">
        <v>416427</v>
      </c>
      <c r="CY2645" t="s">
        <v>416428</v>
      </c>
      <c r="CZ2645" t="s">
        <v>416429</v>
      </c>
      <c r="DA2645" t="s">
        <v>416430</v>
      </c>
      <c r="DB2645" t="s">
        <v>416431</v>
      </c>
      <c r="DC2645" t="s">
        <v>416432</v>
      </c>
      <c r="DD2645" t="s">
        <v>416433</v>
      </c>
      <c r="DE2645" t="s">
        <v>416434</v>
      </c>
      <c r="DF2645" t="s">
        <v>416435</v>
      </c>
      <c r="DG2645" t="s">
        <v>416436</v>
      </c>
      <c r="DH2645" t="s">
        <v>416437</v>
      </c>
      <c r="DI2645" t="s">
        <v>416438</v>
      </c>
      <c r="DJ2645" t="s">
        <v>416439</v>
      </c>
      <c r="DK2645" t="s">
        <v>416424</v>
      </c>
      <c r="DL2645" t="s">
        <v>416425</v>
      </c>
      <c r="DM2645" t="s">
        <v>416426</v>
      </c>
      <c r="DN2645" t="s">
        <v>416427</v>
      </c>
      <c r="DO2645" t="s">
        <v>416428</v>
      </c>
      <c r="DP2645" t="s">
        <v>416429</v>
      </c>
      <c r="DQ2645" t="s">
        <v>416430</v>
      </c>
      <c r="DR2645" t="s">
        <v>416431</v>
      </c>
      <c r="DS2645" t="s">
        <v>416433</v>
      </c>
      <c r="DT2645" t="s">
        <v>416434</v>
      </c>
      <c r="DU2645" t="s">
        <v>416437</v>
      </c>
      <c r="DV2645" t="s">
        <v>416438</v>
      </c>
      <c r="DW2645" t="s">
        <v>416439</v>
      </c>
      <c r="DX2645" t="s">
        <v>416432</v>
      </c>
      <c r="DY2645" t="s">
        <v>416435</v>
      </c>
      <c r="DZ2645" t="s">
        <v>416436</v>
      </c>
      <c r="EA2645" t="s">
        <v>416440</v>
      </c>
      <c r="EB2645" t="s">
        <v>416441</v>
      </c>
      <c r="EC2645" t="s">
        <v>416442</v>
      </c>
      <c r="ED2645" t="s">
        <v>416443</v>
      </c>
      <c r="EE2645" t="s">
        <v>416444</v>
      </c>
    </row>
    <row r="2646" spans="1:135" x14ac:dyDescent="0.55000000000000004">
      <c r="A2646" t="s">
        <v>8002</v>
      </c>
      <c r="B2646" t="s">
        <v>185572</v>
      </c>
      <c r="C2646" t="s">
        <v>3470</v>
      </c>
      <c r="D2646">
        <v>31</v>
      </c>
      <c r="E2646" t="s">
        <v>416296</v>
      </c>
      <c r="F2646" t="s">
        <v>416297</v>
      </c>
      <c r="G2646" t="s">
        <v>416298</v>
      </c>
      <c r="H2646" t="s">
        <v>416299</v>
      </c>
      <c r="I2646" t="s">
        <v>159740</v>
      </c>
      <c r="J2646" t="s">
        <v>416300</v>
      </c>
      <c r="K2646" t="s">
        <v>2452</v>
      </c>
      <c r="L2646" t="s">
        <v>416301</v>
      </c>
      <c r="M2646" t="s">
        <v>416302</v>
      </c>
      <c r="N2646" t="s">
        <v>3554</v>
      </c>
      <c r="O2646" t="s">
        <v>7151</v>
      </c>
      <c r="P2646" t="s">
        <v>607</v>
      </c>
      <c r="Q2646" t="s">
        <v>416303</v>
      </c>
      <c r="R2646" t="s">
        <v>416304</v>
      </c>
      <c r="S2646" t="s">
        <v>416305</v>
      </c>
      <c r="T2646" t="s">
        <v>416306</v>
      </c>
      <c r="U2646" t="s">
        <v>416307</v>
      </c>
      <c r="V2646" t="s">
        <v>416308</v>
      </c>
      <c r="W2646">
        <v>0</v>
      </c>
      <c r="X2646" t="s">
        <v>156</v>
      </c>
      <c r="Y2646" t="s">
        <v>157</v>
      </c>
      <c r="Z2646" s="1">
        <v>36952</v>
      </c>
      <c r="AA2646" s="1">
        <v>36982</v>
      </c>
      <c r="AB2646" s="1">
        <v>38659</v>
      </c>
      <c r="AC2646" t="s">
        <v>158</v>
      </c>
      <c r="AD2646" t="s">
        <v>158</v>
      </c>
      <c r="AE2646" t="s">
        <v>416309</v>
      </c>
      <c r="AF2646" t="s">
        <v>160</v>
      </c>
      <c r="AG2646" t="s">
        <v>412073</v>
      </c>
      <c r="AH2646" t="s">
        <v>3064</v>
      </c>
      <c r="AI2646" t="s">
        <v>416310</v>
      </c>
      <c r="AJ2646" t="s">
        <v>164</v>
      </c>
      <c r="AK2646" t="s">
        <v>4812</v>
      </c>
      <c r="AL2646" t="s">
        <v>412230</v>
      </c>
      <c r="AM2646" t="s">
        <v>412073</v>
      </c>
      <c r="AN2646" t="s">
        <v>3064</v>
      </c>
      <c r="AO2646" t="s">
        <v>8915</v>
      </c>
      <c r="AP2646" t="s">
        <v>405277</v>
      </c>
      <c r="AQ2646" t="s">
        <v>169</v>
      </c>
      <c r="AR2646" t="s">
        <v>412231</v>
      </c>
      <c r="AS2646" t="s">
        <v>412232</v>
      </c>
      <c r="AT2646" t="s">
        <v>172</v>
      </c>
      <c r="AU2646" t="s">
        <v>8002</v>
      </c>
      <c r="AV2646" t="s">
        <v>416311</v>
      </c>
      <c r="AW2646" t="s">
        <v>6976</v>
      </c>
      <c r="AX2646" t="s">
        <v>1600</v>
      </c>
      <c r="AY2646" t="s">
        <v>172</v>
      </c>
      <c r="AZ2646" t="s">
        <v>8002</v>
      </c>
      <c r="BA2646" t="s">
        <v>445</v>
      </c>
      <c r="BB2646" t="s">
        <v>61886</v>
      </c>
      <c r="BC2646" t="s">
        <v>169</v>
      </c>
      <c r="BD2646" t="s">
        <v>412234</v>
      </c>
      <c r="BE2646" t="s">
        <v>412235</v>
      </c>
      <c r="BF2646" t="s">
        <v>416302</v>
      </c>
      <c r="BG2646" t="s">
        <v>7151</v>
      </c>
      <c r="BH2646" t="s">
        <v>2452</v>
      </c>
      <c r="BI2646" t="s">
        <v>416312</v>
      </c>
      <c r="BJ2646" t="s">
        <v>416313</v>
      </c>
      <c r="BK2646" t="s">
        <v>416314</v>
      </c>
      <c r="BL2646" t="s">
        <v>416315</v>
      </c>
      <c r="BM2646" t="s">
        <v>416316</v>
      </c>
      <c r="BN2646" t="s">
        <v>416317</v>
      </c>
      <c r="BO2646" t="s">
        <v>416318</v>
      </c>
      <c r="BP2646" t="s">
        <v>416319</v>
      </c>
      <c r="BQ2646" t="s">
        <v>416320</v>
      </c>
      <c r="BR2646" t="s">
        <v>416321</v>
      </c>
      <c r="BS2646" t="s">
        <v>416322</v>
      </c>
      <c r="BT2646" t="s">
        <v>416323</v>
      </c>
      <c r="BU2646" t="s">
        <v>416324</v>
      </c>
      <c r="BV2646" t="s">
        <v>416325</v>
      </c>
      <c r="BW2646" t="s">
        <v>416326</v>
      </c>
      <c r="BX2646" t="s">
        <v>416327</v>
      </c>
      <c r="BY2646" t="s">
        <v>416328</v>
      </c>
      <c r="BZ2646" t="s">
        <v>416329</v>
      </c>
      <c r="CA2646" t="s">
        <v>416330</v>
      </c>
      <c r="CB2646" t="s">
        <v>416331</v>
      </c>
      <c r="CC2646" t="s">
        <v>416332</v>
      </c>
      <c r="CD2646" t="s">
        <v>416333</v>
      </c>
      <c r="CE2646" t="s">
        <v>416334</v>
      </c>
      <c r="CF2646" t="s">
        <v>416335</v>
      </c>
      <c r="CG2646" t="s">
        <v>416336</v>
      </c>
      <c r="CH2646" t="s">
        <v>416337</v>
      </c>
      <c r="CI2646" t="s">
        <v>416338</v>
      </c>
      <c r="CJ2646" t="s">
        <v>416339</v>
      </c>
      <c r="CK2646" t="s">
        <v>416340</v>
      </c>
      <c r="CL2646" t="s">
        <v>416341</v>
      </c>
      <c r="CM2646" t="s">
        <v>416342</v>
      </c>
      <c r="CN2646" t="s">
        <v>416343</v>
      </c>
      <c r="CO2646" t="s">
        <v>416344</v>
      </c>
      <c r="CP2646" t="s">
        <v>416345</v>
      </c>
      <c r="CQ2646" t="s">
        <v>416346</v>
      </c>
      <c r="CR2646" t="s">
        <v>416347</v>
      </c>
      <c r="CS2646" t="s">
        <v>416348</v>
      </c>
      <c r="CT2646" t="s">
        <v>416349</v>
      </c>
      <c r="CU2646" t="s">
        <v>416350</v>
      </c>
      <c r="CV2646" t="s">
        <v>416351</v>
      </c>
      <c r="CW2646" t="s">
        <v>416352</v>
      </c>
      <c r="CX2646" t="s">
        <v>416353</v>
      </c>
      <c r="CY2646" t="s">
        <v>416354</v>
      </c>
      <c r="CZ2646" t="s">
        <v>416355</v>
      </c>
      <c r="DA2646" t="s">
        <v>416356</v>
      </c>
      <c r="DB2646" t="s">
        <v>416357</v>
      </c>
      <c r="DC2646" t="s">
        <v>416358</v>
      </c>
      <c r="DD2646" t="s">
        <v>416359</v>
      </c>
      <c r="DE2646" t="s">
        <v>416360</v>
      </c>
      <c r="DF2646" t="s">
        <v>416361</v>
      </c>
      <c r="DG2646" t="s">
        <v>416362</v>
      </c>
      <c r="DH2646" t="s">
        <v>416363</v>
      </c>
      <c r="DI2646" t="s">
        <v>416364</v>
      </c>
      <c r="DJ2646" t="s">
        <v>416365</v>
      </c>
      <c r="DK2646" t="s">
        <v>416350</v>
      </c>
      <c r="DL2646" t="s">
        <v>416351</v>
      </c>
      <c r="DM2646" t="s">
        <v>416352</v>
      </c>
      <c r="DN2646" t="s">
        <v>416353</v>
      </c>
      <c r="DO2646" t="s">
        <v>416354</v>
      </c>
      <c r="DP2646" t="s">
        <v>416355</v>
      </c>
      <c r="DQ2646" t="s">
        <v>416356</v>
      </c>
      <c r="DR2646" t="s">
        <v>416357</v>
      </c>
      <c r="DS2646" t="s">
        <v>416359</v>
      </c>
      <c r="DT2646" t="s">
        <v>416360</v>
      </c>
      <c r="DU2646" t="s">
        <v>416363</v>
      </c>
      <c r="DV2646" t="s">
        <v>416366</v>
      </c>
      <c r="DW2646" t="s">
        <v>416365</v>
      </c>
      <c r="DX2646" t="s">
        <v>416358</v>
      </c>
      <c r="DY2646" t="s">
        <v>416361</v>
      </c>
      <c r="DZ2646" t="s">
        <v>416362</v>
      </c>
      <c r="EA2646" t="s">
        <v>416367</v>
      </c>
      <c r="EB2646" t="s">
        <v>416368</v>
      </c>
      <c r="EC2646" t="s">
        <v>416369</v>
      </c>
      <c r="ED2646" t="s">
        <v>416370</v>
      </c>
      <c r="EE2646" t="s">
        <v>416371</v>
      </c>
    </row>
    <row r="2647" spans="1:135" x14ac:dyDescent="0.55000000000000004">
      <c r="A2647" t="s">
        <v>4461</v>
      </c>
      <c r="B2647" t="s">
        <v>185572</v>
      </c>
      <c r="C2647" t="s">
        <v>3470</v>
      </c>
      <c r="D2647">
        <v>31</v>
      </c>
      <c r="E2647" t="s">
        <v>105469</v>
      </c>
      <c r="F2647" t="s">
        <v>960</v>
      </c>
      <c r="G2647" t="s">
        <v>416221</v>
      </c>
      <c r="H2647" t="s">
        <v>416222</v>
      </c>
      <c r="I2647" t="s">
        <v>2447</v>
      </c>
      <c r="J2647" t="s">
        <v>416223</v>
      </c>
      <c r="K2647" t="s">
        <v>3712</v>
      </c>
      <c r="L2647" t="s">
        <v>416224</v>
      </c>
      <c r="M2647" t="s">
        <v>416225</v>
      </c>
      <c r="N2647" t="s">
        <v>2453</v>
      </c>
      <c r="O2647" t="s">
        <v>1505</v>
      </c>
      <c r="P2647" t="s">
        <v>518</v>
      </c>
      <c r="Q2647" t="s">
        <v>416226</v>
      </c>
      <c r="R2647" t="s">
        <v>416227</v>
      </c>
      <c r="S2647" t="s">
        <v>416228</v>
      </c>
      <c r="T2647" t="s">
        <v>416229</v>
      </c>
      <c r="U2647" t="s">
        <v>416230</v>
      </c>
      <c r="V2647" t="s">
        <v>416231</v>
      </c>
      <c r="W2647">
        <v>0</v>
      </c>
      <c r="X2647" t="s">
        <v>156</v>
      </c>
      <c r="Y2647" t="s">
        <v>157</v>
      </c>
      <c r="Z2647" s="1">
        <v>36952</v>
      </c>
      <c r="AA2647" s="1">
        <v>36982</v>
      </c>
      <c r="AB2647" s="1">
        <v>38659</v>
      </c>
      <c r="AC2647" t="s">
        <v>158</v>
      </c>
      <c r="AD2647" t="s">
        <v>158</v>
      </c>
      <c r="AE2647" t="s">
        <v>416232</v>
      </c>
      <c r="AF2647" t="s">
        <v>160</v>
      </c>
      <c r="AG2647" t="s">
        <v>412073</v>
      </c>
      <c r="AH2647" t="s">
        <v>3064</v>
      </c>
      <c r="AI2647" t="s">
        <v>416233</v>
      </c>
      <c r="AJ2647" t="s">
        <v>164</v>
      </c>
      <c r="AK2647" t="s">
        <v>20424</v>
      </c>
      <c r="AL2647" t="s">
        <v>412153</v>
      </c>
      <c r="AM2647" t="s">
        <v>412073</v>
      </c>
      <c r="AN2647" t="s">
        <v>3064</v>
      </c>
      <c r="AO2647" t="s">
        <v>14143</v>
      </c>
      <c r="AP2647" t="s">
        <v>327230</v>
      </c>
      <c r="AQ2647" t="s">
        <v>169</v>
      </c>
      <c r="AR2647" t="s">
        <v>412154</v>
      </c>
      <c r="AS2647" t="s">
        <v>412155</v>
      </c>
      <c r="AT2647" t="s">
        <v>172</v>
      </c>
      <c r="AU2647" t="s">
        <v>257</v>
      </c>
      <c r="AV2647" t="s">
        <v>416234</v>
      </c>
      <c r="AW2647" t="s">
        <v>3323</v>
      </c>
      <c r="AX2647" t="s">
        <v>2790</v>
      </c>
      <c r="AY2647" t="s">
        <v>172</v>
      </c>
      <c r="AZ2647" t="s">
        <v>257</v>
      </c>
      <c r="BA2647" t="s">
        <v>445</v>
      </c>
      <c r="BB2647" t="s">
        <v>1326</v>
      </c>
      <c r="BC2647" t="s">
        <v>169</v>
      </c>
      <c r="BD2647" t="s">
        <v>412157</v>
      </c>
      <c r="BE2647" t="s">
        <v>412158</v>
      </c>
      <c r="BF2647" t="s">
        <v>416225</v>
      </c>
      <c r="BG2647" t="s">
        <v>1505</v>
      </c>
      <c r="BH2647" t="s">
        <v>3712</v>
      </c>
      <c r="BI2647" t="s">
        <v>416235</v>
      </c>
      <c r="BJ2647" t="s">
        <v>416236</v>
      </c>
      <c r="BK2647" t="s">
        <v>416237</v>
      </c>
      <c r="BL2647" t="s">
        <v>416238</v>
      </c>
      <c r="BM2647" t="s">
        <v>416239</v>
      </c>
      <c r="BN2647" t="s">
        <v>416240</v>
      </c>
      <c r="BO2647" t="s">
        <v>416241</v>
      </c>
      <c r="BP2647" t="s">
        <v>416242</v>
      </c>
      <c r="BQ2647" t="s">
        <v>416243</v>
      </c>
      <c r="BR2647" t="s">
        <v>416244</v>
      </c>
      <c r="BS2647" t="s">
        <v>416245</v>
      </c>
      <c r="BT2647" t="s">
        <v>416246</v>
      </c>
      <c r="BU2647" t="s">
        <v>416247</v>
      </c>
      <c r="BV2647" t="s">
        <v>416248</v>
      </c>
      <c r="BW2647" t="s">
        <v>416249</v>
      </c>
      <c r="BX2647" t="s">
        <v>416250</v>
      </c>
      <c r="BY2647" t="s">
        <v>416251</v>
      </c>
      <c r="BZ2647" t="s">
        <v>416252</v>
      </c>
      <c r="CA2647" t="s">
        <v>416253</v>
      </c>
      <c r="CB2647" t="s">
        <v>416254</v>
      </c>
      <c r="CC2647" t="s">
        <v>416255</v>
      </c>
      <c r="CD2647" t="s">
        <v>416256</v>
      </c>
      <c r="CE2647" t="s">
        <v>416257</v>
      </c>
      <c r="CF2647" t="s">
        <v>416258</v>
      </c>
      <c r="CG2647" t="s">
        <v>416259</v>
      </c>
      <c r="CH2647" t="s">
        <v>416260</v>
      </c>
      <c r="CI2647" t="s">
        <v>416261</v>
      </c>
      <c r="CJ2647" t="s">
        <v>416262</v>
      </c>
      <c r="CK2647" t="s">
        <v>416263</v>
      </c>
      <c r="CL2647" t="s">
        <v>416264</v>
      </c>
      <c r="CM2647" t="s">
        <v>416265</v>
      </c>
      <c r="CN2647" t="s">
        <v>416266</v>
      </c>
      <c r="CO2647" t="s">
        <v>416267</v>
      </c>
      <c r="CP2647" t="s">
        <v>416268</v>
      </c>
      <c r="CQ2647" t="s">
        <v>416269</v>
      </c>
      <c r="CR2647" t="s">
        <v>416270</v>
      </c>
      <c r="CS2647" t="s">
        <v>416271</v>
      </c>
      <c r="CT2647" t="s">
        <v>416272</v>
      </c>
      <c r="CU2647" t="s">
        <v>416273</v>
      </c>
      <c r="CV2647" t="s">
        <v>416274</v>
      </c>
      <c r="CW2647" t="s">
        <v>416275</v>
      </c>
      <c r="CX2647" t="s">
        <v>416276</v>
      </c>
      <c r="CY2647" t="s">
        <v>416277</v>
      </c>
      <c r="CZ2647" t="s">
        <v>416278</v>
      </c>
      <c r="DA2647" t="s">
        <v>416279</v>
      </c>
      <c r="DB2647" t="s">
        <v>416280</v>
      </c>
      <c r="DC2647" t="s">
        <v>416281</v>
      </c>
      <c r="DD2647" t="s">
        <v>416282</v>
      </c>
      <c r="DE2647" t="s">
        <v>416283</v>
      </c>
      <c r="DF2647" t="s">
        <v>416284</v>
      </c>
      <c r="DG2647" t="s">
        <v>416285</v>
      </c>
      <c r="DH2647" t="s">
        <v>416286</v>
      </c>
      <c r="DI2647" t="s">
        <v>416287</v>
      </c>
      <c r="DJ2647" t="s">
        <v>416288</v>
      </c>
      <c r="DK2647" t="s">
        <v>416273</v>
      </c>
      <c r="DL2647" t="s">
        <v>416274</v>
      </c>
      <c r="DM2647" t="s">
        <v>416275</v>
      </c>
      <c r="DN2647" t="s">
        <v>416276</v>
      </c>
      <c r="DO2647" t="s">
        <v>416277</v>
      </c>
      <c r="DP2647" t="s">
        <v>416278</v>
      </c>
      <c r="DQ2647" t="s">
        <v>416289</v>
      </c>
      <c r="DR2647" t="s">
        <v>416280</v>
      </c>
      <c r="DS2647" t="s">
        <v>416282</v>
      </c>
      <c r="DT2647" t="s">
        <v>416283</v>
      </c>
      <c r="DU2647" t="s">
        <v>416286</v>
      </c>
      <c r="DV2647" t="s">
        <v>416290</v>
      </c>
      <c r="DW2647" t="s">
        <v>416288</v>
      </c>
      <c r="DX2647" t="s">
        <v>416281</v>
      </c>
      <c r="DY2647" t="s">
        <v>416284</v>
      </c>
      <c r="DZ2647" t="s">
        <v>416285</v>
      </c>
      <c r="EA2647" t="s">
        <v>416291</v>
      </c>
      <c r="EB2647" t="s">
        <v>416292</v>
      </c>
      <c r="EC2647" t="s">
        <v>416293</v>
      </c>
      <c r="ED2647" t="s">
        <v>416294</v>
      </c>
      <c r="EE2647" t="s">
        <v>416295</v>
      </c>
    </row>
    <row r="2648" spans="1:135" x14ac:dyDescent="0.55000000000000004">
      <c r="A2648" t="s">
        <v>5297</v>
      </c>
      <c r="B2648" t="s">
        <v>185572</v>
      </c>
      <c r="C2648" t="s">
        <v>3470</v>
      </c>
      <c r="D2648">
        <v>31</v>
      </c>
      <c r="E2648" t="s">
        <v>8501</v>
      </c>
      <c r="F2648" t="s">
        <v>1402</v>
      </c>
      <c r="G2648" t="s">
        <v>416150</v>
      </c>
      <c r="H2648" t="s">
        <v>416151</v>
      </c>
      <c r="I2648" t="s">
        <v>442</v>
      </c>
      <c r="J2648" t="s">
        <v>416152</v>
      </c>
      <c r="K2648" t="s">
        <v>3965</v>
      </c>
      <c r="L2648" t="s">
        <v>416153</v>
      </c>
      <c r="M2648" t="s">
        <v>416154</v>
      </c>
      <c r="N2648" t="s">
        <v>2453</v>
      </c>
      <c r="O2648" t="s">
        <v>4207</v>
      </c>
      <c r="P2648" t="s">
        <v>6382</v>
      </c>
      <c r="Q2648" t="s">
        <v>416155</v>
      </c>
      <c r="R2648" t="s">
        <v>416156</v>
      </c>
      <c r="S2648" t="s">
        <v>416157</v>
      </c>
      <c r="T2648" t="s">
        <v>416158</v>
      </c>
      <c r="U2648" t="s">
        <v>416159</v>
      </c>
      <c r="V2648" t="s">
        <v>416160</v>
      </c>
      <c r="W2648">
        <v>0</v>
      </c>
      <c r="X2648" t="s">
        <v>156</v>
      </c>
      <c r="Y2648" t="s">
        <v>157</v>
      </c>
      <c r="Z2648" s="1">
        <v>36952</v>
      </c>
      <c r="AA2648" s="1">
        <v>36982</v>
      </c>
      <c r="AB2648" s="1">
        <v>38659</v>
      </c>
      <c r="AC2648" t="s">
        <v>158</v>
      </c>
      <c r="AD2648" t="s">
        <v>158</v>
      </c>
      <c r="AE2648" t="s">
        <v>416161</v>
      </c>
      <c r="AF2648" t="s">
        <v>160</v>
      </c>
      <c r="AG2648" t="s">
        <v>412073</v>
      </c>
      <c r="AH2648" t="s">
        <v>3064</v>
      </c>
      <c r="AI2648" t="s">
        <v>416162</v>
      </c>
      <c r="AJ2648" t="s">
        <v>164</v>
      </c>
      <c r="AK2648" t="s">
        <v>4142</v>
      </c>
      <c r="AL2648" t="s">
        <v>412075</v>
      </c>
      <c r="AM2648" t="s">
        <v>412073</v>
      </c>
      <c r="AN2648" t="s">
        <v>3064</v>
      </c>
      <c r="AO2648" t="s">
        <v>14143</v>
      </c>
      <c r="AP2648" t="s">
        <v>59028</v>
      </c>
      <c r="AQ2648" t="s">
        <v>169</v>
      </c>
      <c r="AR2648" t="s">
        <v>412076</v>
      </c>
      <c r="AS2648" t="s">
        <v>412077</v>
      </c>
      <c r="AT2648" t="s">
        <v>172</v>
      </c>
      <c r="AU2648" t="s">
        <v>438</v>
      </c>
      <c r="AV2648" t="s">
        <v>416163</v>
      </c>
      <c r="AW2648" t="s">
        <v>164</v>
      </c>
      <c r="AX2648" t="s">
        <v>3965</v>
      </c>
      <c r="AY2648" t="s">
        <v>172</v>
      </c>
      <c r="AZ2648" t="s">
        <v>438</v>
      </c>
      <c r="BA2648" t="s">
        <v>445</v>
      </c>
      <c r="BB2648" t="s">
        <v>34296</v>
      </c>
      <c r="BC2648" t="s">
        <v>169</v>
      </c>
      <c r="BD2648" t="s">
        <v>412079</v>
      </c>
      <c r="BE2648" t="s">
        <v>412080</v>
      </c>
      <c r="BF2648" t="s">
        <v>416154</v>
      </c>
      <c r="BG2648" t="s">
        <v>4207</v>
      </c>
      <c r="BH2648" t="s">
        <v>3965</v>
      </c>
      <c r="BI2648" t="s">
        <v>416164</v>
      </c>
      <c r="BJ2648" t="s">
        <v>416165</v>
      </c>
      <c r="BK2648" t="s">
        <v>416166</v>
      </c>
      <c r="BL2648" t="s">
        <v>416167</v>
      </c>
      <c r="BM2648" t="s">
        <v>369301</v>
      </c>
      <c r="BN2648" t="s">
        <v>416168</v>
      </c>
      <c r="BO2648" t="s">
        <v>416169</v>
      </c>
      <c r="BP2648" t="s">
        <v>416170</v>
      </c>
      <c r="BQ2648" t="s">
        <v>416171</v>
      </c>
      <c r="BR2648" t="s">
        <v>416172</v>
      </c>
      <c r="BS2648" t="s">
        <v>416173</v>
      </c>
      <c r="BT2648" t="s">
        <v>416174</v>
      </c>
      <c r="BU2648" t="s">
        <v>416175</v>
      </c>
      <c r="BV2648" t="s">
        <v>416176</v>
      </c>
      <c r="BW2648" t="s">
        <v>416177</v>
      </c>
      <c r="BX2648" t="s">
        <v>416178</v>
      </c>
      <c r="BY2648" t="s">
        <v>416179</v>
      </c>
      <c r="BZ2648" t="s">
        <v>416180</v>
      </c>
      <c r="CA2648" t="s">
        <v>416181</v>
      </c>
      <c r="CB2648" t="s">
        <v>416182</v>
      </c>
      <c r="CC2648" t="s">
        <v>104640</v>
      </c>
      <c r="CD2648" t="s">
        <v>416183</v>
      </c>
      <c r="CE2648" t="s">
        <v>416184</v>
      </c>
      <c r="CF2648" t="s">
        <v>416185</v>
      </c>
      <c r="CG2648" t="s">
        <v>416186</v>
      </c>
      <c r="CH2648" t="s">
        <v>416187</v>
      </c>
      <c r="CI2648" t="s">
        <v>416188</v>
      </c>
      <c r="CJ2648" t="s">
        <v>416189</v>
      </c>
      <c r="CK2648" t="s">
        <v>416190</v>
      </c>
      <c r="CL2648" t="s">
        <v>416191</v>
      </c>
      <c r="CM2648" t="s">
        <v>416192</v>
      </c>
      <c r="CN2648" t="s">
        <v>416193</v>
      </c>
      <c r="CO2648" t="s">
        <v>416194</v>
      </c>
      <c r="CP2648" t="s">
        <v>416195</v>
      </c>
      <c r="CQ2648" t="s">
        <v>416196</v>
      </c>
      <c r="CR2648" t="s">
        <v>416197</v>
      </c>
      <c r="CS2648" t="s">
        <v>416198</v>
      </c>
      <c r="CT2648" t="s">
        <v>416199</v>
      </c>
      <c r="CU2648" t="s">
        <v>416200</v>
      </c>
      <c r="CV2648" t="s">
        <v>416201</v>
      </c>
      <c r="CW2648" t="s">
        <v>416202</v>
      </c>
      <c r="CX2648" t="s">
        <v>416203</v>
      </c>
      <c r="CY2648" t="s">
        <v>416204</v>
      </c>
      <c r="CZ2648" t="s">
        <v>416205</v>
      </c>
      <c r="DA2648" t="s">
        <v>416206</v>
      </c>
      <c r="DB2648" t="s">
        <v>416207</v>
      </c>
      <c r="DC2648" t="s">
        <v>416208</v>
      </c>
      <c r="DD2648" t="s">
        <v>416209</v>
      </c>
      <c r="DE2648" t="s">
        <v>416210</v>
      </c>
      <c r="DF2648" t="s">
        <v>416211</v>
      </c>
      <c r="DG2648" t="s">
        <v>416212</v>
      </c>
      <c r="DH2648" t="s">
        <v>416213</v>
      </c>
      <c r="DI2648" t="s">
        <v>416214</v>
      </c>
      <c r="DJ2648" t="s">
        <v>416215</v>
      </c>
      <c r="DK2648" t="s">
        <v>416200</v>
      </c>
      <c r="DL2648" t="s">
        <v>416201</v>
      </c>
      <c r="DM2648" t="s">
        <v>416202</v>
      </c>
      <c r="DN2648" t="s">
        <v>416203</v>
      </c>
      <c r="DO2648" t="s">
        <v>416204</v>
      </c>
      <c r="DP2648" t="s">
        <v>416205</v>
      </c>
      <c r="DQ2648" t="s">
        <v>416206</v>
      </c>
      <c r="DR2648" t="s">
        <v>416207</v>
      </c>
      <c r="DS2648" t="s">
        <v>416209</v>
      </c>
      <c r="DT2648" t="s">
        <v>416210</v>
      </c>
      <c r="DU2648" t="s">
        <v>416213</v>
      </c>
      <c r="DV2648" t="s">
        <v>416214</v>
      </c>
      <c r="DW2648" t="s">
        <v>416215</v>
      </c>
      <c r="DX2648" t="s">
        <v>416208</v>
      </c>
      <c r="DY2648" t="s">
        <v>416211</v>
      </c>
      <c r="DZ2648" t="s">
        <v>416212</v>
      </c>
      <c r="EA2648" t="s">
        <v>416216</v>
      </c>
      <c r="EB2648" t="s">
        <v>416217</v>
      </c>
      <c r="EC2648" t="s">
        <v>416218</v>
      </c>
      <c r="ED2648" t="s">
        <v>416219</v>
      </c>
      <c r="EE2648" t="s">
        <v>416220</v>
      </c>
    </row>
    <row r="2649" spans="1:135" x14ac:dyDescent="0.55000000000000004">
      <c r="A2649" t="s">
        <v>2210</v>
      </c>
      <c r="B2649" t="s">
        <v>185572</v>
      </c>
      <c r="C2649" t="s">
        <v>1841</v>
      </c>
      <c r="D2649">
        <v>31</v>
      </c>
      <c r="E2649" t="s">
        <v>2107</v>
      </c>
      <c r="F2649" t="s">
        <v>100843</v>
      </c>
      <c r="G2649" t="s">
        <v>416079</v>
      </c>
      <c r="H2649" t="s">
        <v>416080</v>
      </c>
      <c r="I2649" t="s">
        <v>533</v>
      </c>
      <c r="J2649" t="s">
        <v>416081</v>
      </c>
      <c r="K2649" t="s">
        <v>7354</v>
      </c>
      <c r="L2649" t="s">
        <v>416082</v>
      </c>
      <c r="M2649" t="s">
        <v>416083</v>
      </c>
      <c r="N2649" t="s">
        <v>1137</v>
      </c>
      <c r="O2649" t="s">
        <v>1842</v>
      </c>
      <c r="P2649" t="s">
        <v>258</v>
      </c>
      <c r="Q2649" t="s">
        <v>416084</v>
      </c>
      <c r="R2649" t="s">
        <v>416085</v>
      </c>
      <c r="S2649" t="s">
        <v>416086</v>
      </c>
      <c r="T2649" t="s">
        <v>416087</v>
      </c>
      <c r="U2649" t="s">
        <v>416088</v>
      </c>
      <c r="V2649" t="s">
        <v>416089</v>
      </c>
      <c r="W2649">
        <v>0</v>
      </c>
      <c r="X2649" t="s">
        <v>156</v>
      </c>
      <c r="Y2649" t="s">
        <v>157</v>
      </c>
      <c r="Z2649" s="1">
        <v>36952</v>
      </c>
      <c r="AA2649" s="1">
        <v>36982</v>
      </c>
      <c r="AB2649" s="1">
        <v>38659</v>
      </c>
      <c r="AC2649" t="s">
        <v>158</v>
      </c>
      <c r="AD2649" t="s">
        <v>158</v>
      </c>
      <c r="AE2649" t="s">
        <v>416090</v>
      </c>
      <c r="AF2649" t="s">
        <v>160</v>
      </c>
      <c r="AG2649" t="s">
        <v>412073</v>
      </c>
      <c r="AH2649" t="s">
        <v>3064</v>
      </c>
      <c r="AI2649" t="s">
        <v>416091</v>
      </c>
      <c r="AJ2649" t="s">
        <v>164</v>
      </c>
      <c r="AK2649" t="s">
        <v>20262</v>
      </c>
      <c r="AL2649" t="s">
        <v>414117</v>
      </c>
      <c r="AM2649" t="s">
        <v>412073</v>
      </c>
      <c r="AN2649" t="s">
        <v>3064</v>
      </c>
      <c r="AO2649" t="s">
        <v>6382</v>
      </c>
      <c r="AP2649" t="s">
        <v>191877</v>
      </c>
      <c r="AQ2649" t="s">
        <v>169</v>
      </c>
      <c r="AR2649" t="s">
        <v>5716</v>
      </c>
      <c r="AS2649" t="s">
        <v>414118</v>
      </c>
      <c r="AT2649" t="s">
        <v>172</v>
      </c>
      <c r="AU2649" t="s">
        <v>1596</v>
      </c>
      <c r="AV2649" t="s">
        <v>416092</v>
      </c>
      <c r="AW2649" t="s">
        <v>172</v>
      </c>
      <c r="AX2649" t="s">
        <v>4568</v>
      </c>
      <c r="AY2649" t="s">
        <v>172</v>
      </c>
      <c r="AZ2649" t="s">
        <v>1596</v>
      </c>
      <c r="BA2649" t="s">
        <v>445</v>
      </c>
      <c r="BB2649" t="s">
        <v>1950</v>
      </c>
      <c r="BC2649" t="s">
        <v>169</v>
      </c>
      <c r="BD2649" t="s">
        <v>414120</v>
      </c>
      <c r="BE2649" t="s">
        <v>414121</v>
      </c>
      <c r="BF2649" t="s">
        <v>416083</v>
      </c>
      <c r="BG2649" t="s">
        <v>1842</v>
      </c>
      <c r="BH2649" t="s">
        <v>7354</v>
      </c>
      <c r="BI2649" t="s">
        <v>416093</v>
      </c>
      <c r="BJ2649" t="s">
        <v>416094</v>
      </c>
      <c r="BK2649" t="s">
        <v>416095</v>
      </c>
      <c r="BL2649" t="s">
        <v>416096</v>
      </c>
      <c r="BM2649" t="s">
        <v>416097</v>
      </c>
      <c r="BN2649" t="s">
        <v>416098</v>
      </c>
      <c r="BO2649" t="s">
        <v>416099</v>
      </c>
      <c r="BP2649" t="s">
        <v>416100</v>
      </c>
      <c r="BQ2649" t="s">
        <v>416101</v>
      </c>
      <c r="BR2649" t="s">
        <v>416102</v>
      </c>
      <c r="BS2649" t="s">
        <v>416103</v>
      </c>
      <c r="BT2649" t="s">
        <v>416104</v>
      </c>
      <c r="BU2649" t="s">
        <v>416105</v>
      </c>
      <c r="BV2649" t="s">
        <v>416106</v>
      </c>
      <c r="BW2649" t="s">
        <v>416107</v>
      </c>
      <c r="BX2649" t="s">
        <v>416108</v>
      </c>
      <c r="BY2649" t="s">
        <v>416109</v>
      </c>
      <c r="BZ2649" t="s">
        <v>416110</v>
      </c>
      <c r="CA2649" t="s">
        <v>416111</v>
      </c>
      <c r="CB2649" t="s">
        <v>416112</v>
      </c>
      <c r="CC2649" t="s">
        <v>416113</v>
      </c>
      <c r="CD2649" t="s">
        <v>416114</v>
      </c>
      <c r="CE2649" t="s">
        <v>416115</v>
      </c>
      <c r="CF2649" t="s">
        <v>416116</v>
      </c>
      <c r="CG2649" t="s">
        <v>416117</v>
      </c>
      <c r="CH2649" t="s">
        <v>133722</v>
      </c>
      <c r="CI2649" t="s">
        <v>414147</v>
      </c>
      <c r="CJ2649" t="s">
        <v>416118</v>
      </c>
      <c r="CK2649" t="s">
        <v>416119</v>
      </c>
      <c r="CL2649" t="s">
        <v>416120</v>
      </c>
      <c r="CM2649" t="s">
        <v>416121</v>
      </c>
      <c r="CN2649" t="s">
        <v>416122</v>
      </c>
      <c r="CO2649" t="s">
        <v>416123</v>
      </c>
      <c r="CP2649" t="s">
        <v>416124</v>
      </c>
      <c r="CQ2649" t="s">
        <v>416125</v>
      </c>
      <c r="CR2649" t="s">
        <v>416126</v>
      </c>
      <c r="CS2649" t="s">
        <v>416127</v>
      </c>
      <c r="CT2649" t="s">
        <v>416128</v>
      </c>
      <c r="CU2649" t="s">
        <v>416129</v>
      </c>
      <c r="CV2649" t="s">
        <v>416130</v>
      </c>
      <c r="CW2649" t="s">
        <v>416131</v>
      </c>
      <c r="CX2649" t="s">
        <v>416132</v>
      </c>
      <c r="CY2649" t="s">
        <v>416133</v>
      </c>
      <c r="CZ2649" t="s">
        <v>416134</v>
      </c>
      <c r="DA2649" t="s">
        <v>416135</v>
      </c>
      <c r="DB2649" t="s">
        <v>416136</v>
      </c>
      <c r="DC2649" t="s">
        <v>416137</v>
      </c>
      <c r="DD2649" t="s">
        <v>416138</v>
      </c>
      <c r="DE2649" t="s">
        <v>416139</v>
      </c>
      <c r="DF2649" t="s">
        <v>416140</v>
      </c>
      <c r="DG2649" t="s">
        <v>416141</v>
      </c>
      <c r="DH2649" t="s">
        <v>416142</v>
      </c>
      <c r="DI2649" t="s">
        <v>416143</v>
      </c>
      <c r="DJ2649" t="s">
        <v>416144</v>
      </c>
      <c r="DK2649" t="s">
        <v>416129</v>
      </c>
      <c r="DL2649" t="s">
        <v>416130</v>
      </c>
      <c r="DM2649" t="s">
        <v>416131</v>
      </c>
      <c r="DN2649" t="s">
        <v>416132</v>
      </c>
      <c r="DO2649" t="s">
        <v>416133</v>
      </c>
      <c r="DP2649" t="s">
        <v>416134</v>
      </c>
      <c r="DQ2649" t="s">
        <v>416135</v>
      </c>
      <c r="DR2649" t="s">
        <v>416136</v>
      </c>
      <c r="DS2649" t="s">
        <v>416138</v>
      </c>
      <c r="DT2649" t="s">
        <v>416139</v>
      </c>
      <c r="DU2649" t="s">
        <v>416142</v>
      </c>
      <c r="DV2649" t="s">
        <v>416143</v>
      </c>
      <c r="DW2649" t="s">
        <v>416144</v>
      </c>
      <c r="DX2649" t="s">
        <v>416137</v>
      </c>
      <c r="DY2649" t="s">
        <v>416140</v>
      </c>
      <c r="DZ2649" t="s">
        <v>416141</v>
      </c>
      <c r="EA2649" t="s">
        <v>416145</v>
      </c>
      <c r="EB2649" t="s">
        <v>416146</v>
      </c>
      <c r="EC2649" t="s">
        <v>416147</v>
      </c>
      <c r="ED2649" t="s">
        <v>416148</v>
      </c>
      <c r="EE2649" t="s">
        <v>416149</v>
      </c>
    </row>
    <row r="2650" spans="1:135" x14ac:dyDescent="0.55000000000000004">
      <c r="A2650" t="s">
        <v>442</v>
      </c>
      <c r="B2650" t="s">
        <v>185572</v>
      </c>
      <c r="C2650" t="s">
        <v>1841</v>
      </c>
      <c r="D2650">
        <v>31</v>
      </c>
      <c r="E2650" t="s">
        <v>416006</v>
      </c>
      <c r="F2650" t="s">
        <v>3881</v>
      </c>
      <c r="G2650" t="s">
        <v>416007</v>
      </c>
      <c r="H2650" t="s">
        <v>416008</v>
      </c>
      <c r="I2650" t="s">
        <v>529</v>
      </c>
      <c r="J2650" t="s">
        <v>416009</v>
      </c>
      <c r="K2650" t="s">
        <v>6145</v>
      </c>
      <c r="L2650" t="s">
        <v>416010</v>
      </c>
      <c r="M2650" t="s">
        <v>416011</v>
      </c>
      <c r="N2650" t="s">
        <v>2034</v>
      </c>
      <c r="O2650" t="s">
        <v>167</v>
      </c>
      <c r="P2650" t="s">
        <v>3734</v>
      </c>
      <c r="Q2650" t="s">
        <v>416012</v>
      </c>
      <c r="R2650" t="s">
        <v>416013</v>
      </c>
      <c r="S2650" t="s">
        <v>416014</v>
      </c>
      <c r="T2650" t="s">
        <v>416015</v>
      </c>
      <c r="U2650" t="s">
        <v>416016</v>
      </c>
      <c r="V2650" t="s">
        <v>416017</v>
      </c>
      <c r="W2650">
        <v>0</v>
      </c>
      <c r="X2650" t="s">
        <v>156</v>
      </c>
      <c r="Y2650" t="s">
        <v>157</v>
      </c>
      <c r="Z2650" s="1">
        <v>36952</v>
      </c>
      <c r="AA2650" s="1">
        <v>36982</v>
      </c>
      <c r="AB2650" s="1">
        <v>38659</v>
      </c>
      <c r="AC2650" t="s">
        <v>158</v>
      </c>
      <c r="AD2650" t="s">
        <v>158</v>
      </c>
      <c r="AE2650" t="s">
        <v>416018</v>
      </c>
      <c r="AF2650" t="s">
        <v>160</v>
      </c>
      <c r="AG2650" t="s">
        <v>412073</v>
      </c>
      <c r="AH2650" t="s">
        <v>3064</v>
      </c>
      <c r="AI2650" t="s">
        <v>416019</v>
      </c>
      <c r="AJ2650" t="s">
        <v>164</v>
      </c>
      <c r="AK2650" t="s">
        <v>25330</v>
      </c>
      <c r="AL2650" t="s">
        <v>414037</v>
      </c>
      <c r="AM2650" t="s">
        <v>412073</v>
      </c>
      <c r="AN2650" t="s">
        <v>3064</v>
      </c>
      <c r="AO2650" t="s">
        <v>9314</v>
      </c>
      <c r="AP2650" t="s">
        <v>11759</v>
      </c>
      <c r="AQ2650" t="s">
        <v>169</v>
      </c>
      <c r="AR2650" t="s">
        <v>414038</v>
      </c>
      <c r="AS2650" t="s">
        <v>414039</v>
      </c>
      <c r="AT2650" t="s">
        <v>172</v>
      </c>
      <c r="AU2650" t="s">
        <v>438</v>
      </c>
      <c r="AV2650" t="s">
        <v>416020</v>
      </c>
      <c r="AW2650" t="s">
        <v>164</v>
      </c>
      <c r="AX2650" t="s">
        <v>2873</v>
      </c>
      <c r="AY2650" t="s">
        <v>172</v>
      </c>
      <c r="AZ2650" t="s">
        <v>438</v>
      </c>
      <c r="BA2650" t="s">
        <v>176</v>
      </c>
      <c r="BB2650" t="s">
        <v>6483</v>
      </c>
      <c r="BC2650" t="s">
        <v>169</v>
      </c>
      <c r="BD2650" t="s">
        <v>414041</v>
      </c>
      <c r="BE2650" t="s">
        <v>414042</v>
      </c>
      <c r="BF2650" t="s">
        <v>416011</v>
      </c>
      <c r="BG2650" t="s">
        <v>167</v>
      </c>
      <c r="BH2650" t="s">
        <v>6145</v>
      </c>
      <c r="BI2650" t="s">
        <v>416021</v>
      </c>
      <c r="BJ2650" t="s">
        <v>416022</v>
      </c>
      <c r="BK2650" t="s">
        <v>416023</v>
      </c>
      <c r="BL2650" t="s">
        <v>416024</v>
      </c>
      <c r="BM2650" t="s">
        <v>416025</v>
      </c>
      <c r="BN2650" t="s">
        <v>416026</v>
      </c>
      <c r="BO2650" t="s">
        <v>416027</v>
      </c>
      <c r="BP2650" t="s">
        <v>416028</v>
      </c>
      <c r="BQ2650" t="s">
        <v>416029</v>
      </c>
      <c r="BR2650" t="s">
        <v>416030</v>
      </c>
      <c r="BS2650" t="s">
        <v>416031</v>
      </c>
      <c r="BT2650" t="s">
        <v>416032</v>
      </c>
      <c r="BU2650" t="s">
        <v>416033</v>
      </c>
      <c r="BV2650" t="s">
        <v>416034</v>
      </c>
      <c r="BW2650" t="s">
        <v>416035</v>
      </c>
      <c r="BX2650" t="s">
        <v>416036</v>
      </c>
      <c r="BY2650" t="s">
        <v>414059</v>
      </c>
      <c r="BZ2650" t="s">
        <v>416037</v>
      </c>
      <c r="CA2650" t="s">
        <v>416038</v>
      </c>
      <c r="CB2650" t="s">
        <v>416039</v>
      </c>
      <c r="CC2650" t="s">
        <v>416040</v>
      </c>
      <c r="CD2650" t="s">
        <v>416041</v>
      </c>
      <c r="CE2650" t="s">
        <v>416042</v>
      </c>
      <c r="CF2650" t="s">
        <v>416043</v>
      </c>
      <c r="CG2650" t="s">
        <v>416044</v>
      </c>
      <c r="CH2650" t="s">
        <v>416045</v>
      </c>
      <c r="CI2650" t="s">
        <v>416046</v>
      </c>
      <c r="CJ2650" t="s">
        <v>416047</v>
      </c>
      <c r="CK2650" t="s">
        <v>416048</v>
      </c>
      <c r="CL2650" t="s">
        <v>416049</v>
      </c>
      <c r="CM2650" t="s">
        <v>416050</v>
      </c>
      <c r="CN2650" t="s">
        <v>396473</v>
      </c>
      <c r="CO2650" t="s">
        <v>416051</v>
      </c>
      <c r="CP2650" t="s">
        <v>416052</v>
      </c>
      <c r="CQ2650" t="s">
        <v>416053</v>
      </c>
      <c r="CR2650" t="s">
        <v>416054</v>
      </c>
      <c r="CS2650" t="s">
        <v>416055</v>
      </c>
      <c r="CT2650" t="s">
        <v>416056</v>
      </c>
      <c r="CU2650" t="s">
        <v>416057</v>
      </c>
      <c r="CV2650" t="s">
        <v>416058</v>
      </c>
      <c r="CW2650" t="s">
        <v>416059</v>
      </c>
      <c r="CX2650" t="s">
        <v>416060</v>
      </c>
      <c r="CY2650" t="s">
        <v>416061</v>
      </c>
      <c r="CZ2650" t="s">
        <v>416062</v>
      </c>
      <c r="DA2650" t="s">
        <v>416063</v>
      </c>
      <c r="DB2650" t="s">
        <v>416064</v>
      </c>
      <c r="DC2650" t="s">
        <v>416065</v>
      </c>
      <c r="DD2650" t="s">
        <v>416066</v>
      </c>
      <c r="DE2650" t="s">
        <v>416067</v>
      </c>
      <c r="DF2650" t="s">
        <v>416068</v>
      </c>
      <c r="DG2650" t="s">
        <v>416069</v>
      </c>
      <c r="DH2650" t="s">
        <v>416070</v>
      </c>
      <c r="DI2650" t="s">
        <v>416071</v>
      </c>
      <c r="DJ2650" t="s">
        <v>416072</v>
      </c>
      <c r="DK2650" t="s">
        <v>416057</v>
      </c>
      <c r="DL2650" t="s">
        <v>416058</v>
      </c>
      <c r="DM2650" t="s">
        <v>416059</v>
      </c>
      <c r="DN2650" t="s">
        <v>416060</v>
      </c>
      <c r="DO2650" t="s">
        <v>416061</v>
      </c>
      <c r="DP2650" t="s">
        <v>416062</v>
      </c>
      <c r="DQ2650" t="s">
        <v>416063</v>
      </c>
      <c r="DR2650" t="s">
        <v>416064</v>
      </c>
      <c r="DS2650" t="s">
        <v>416066</v>
      </c>
      <c r="DT2650" t="s">
        <v>416067</v>
      </c>
      <c r="DU2650" t="s">
        <v>416070</v>
      </c>
      <c r="DV2650" t="s">
        <v>416071</v>
      </c>
      <c r="DW2650" t="s">
        <v>416072</v>
      </c>
      <c r="DX2650" t="s">
        <v>416073</v>
      </c>
      <c r="DY2650" t="s">
        <v>416068</v>
      </c>
      <c r="DZ2650" t="s">
        <v>416069</v>
      </c>
      <c r="EA2650" t="s">
        <v>416074</v>
      </c>
      <c r="EB2650" t="s">
        <v>416075</v>
      </c>
      <c r="EC2650" t="s">
        <v>416076</v>
      </c>
      <c r="ED2650" t="s">
        <v>416077</v>
      </c>
      <c r="EE2650" t="s">
        <v>416078</v>
      </c>
    </row>
    <row r="2651" spans="1:135" x14ac:dyDescent="0.55000000000000004">
      <c r="A2651" t="s">
        <v>1418</v>
      </c>
      <c r="B2651" t="s">
        <v>185572</v>
      </c>
      <c r="C2651" t="s">
        <v>1841</v>
      </c>
      <c r="D2651">
        <v>31</v>
      </c>
      <c r="E2651" t="s">
        <v>8206</v>
      </c>
      <c r="F2651" t="s">
        <v>9964</v>
      </c>
      <c r="G2651" t="s">
        <v>415933</v>
      </c>
      <c r="H2651" t="s">
        <v>415934</v>
      </c>
      <c r="I2651" t="s">
        <v>7215</v>
      </c>
      <c r="J2651" t="s">
        <v>415935</v>
      </c>
      <c r="K2651" t="s">
        <v>7138</v>
      </c>
      <c r="L2651" t="s">
        <v>415936</v>
      </c>
      <c r="M2651" t="s">
        <v>415937</v>
      </c>
      <c r="N2651" t="s">
        <v>783</v>
      </c>
      <c r="O2651" t="s">
        <v>1482</v>
      </c>
      <c r="P2651" t="s">
        <v>14405</v>
      </c>
      <c r="Q2651" t="s">
        <v>415938</v>
      </c>
      <c r="R2651" t="s">
        <v>415939</v>
      </c>
      <c r="S2651" t="s">
        <v>415940</v>
      </c>
      <c r="T2651" t="s">
        <v>415941</v>
      </c>
      <c r="U2651" t="s">
        <v>415942</v>
      </c>
      <c r="V2651" t="s">
        <v>415943</v>
      </c>
      <c r="W2651">
        <v>0</v>
      </c>
      <c r="X2651" t="s">
        <v>156</v>
      </c>
      <c r="Y2651" t="s">
        <v>157</v>
      </c>
      <c r="Z2651" s="1">
        <v>36952</v>
      </c>
      <c r="AA2651" s="1">
        <v>36982</v>
      </c>
      <c r="AB2651" s="1">
        <v>38659</v>
      </c>
      <c r="AC2651" t="s">
        <v>158</v>
      </c>
      <c r="AD2651" t="s">
        <v>158</v>
      </c>
      <c r="AE2651" t="s">
        <v>415944</v>
      </c>
      <c r="AF2651" t="s">
        <v>160</v>
      </c>
      <c r="AG2651" t="s">
        <v>412073</v>
      </c>
      <c r="AH2651" t="s">
        <v>3064</v>
      </c>
      <c r="AI2651" t="s">
        <v>415945</v>
      </c>
      <c r="AJ2651" t="s">
        <v>164</v>
      </c>
      <c r="AK2651" t="s">
        <v>44237</v>
      </c>
      <c r="AL2651" t="s">
        <v>413959</v>
      </c>
      <c r="AM2651" t="s">
        <v>412073</v>
      </c>
      <c r="AN2651" t="s">
        <v>3064</v>
      </c>
      <c r="AO2651" t="s">
        <v>352</v>
      </c>
      <c r="AP2651" t="s">
        <v>150898</v>
      </c>
      <c r="AQ2651" t="s">
        <v>169</v>
      </c>
      <c r="AR2651" t="s">
        <v>413960</v>
      </c>
      <c r="AS2651" t="s">
        <v>413961</v>
      </c>
      <c r="AT2651" t="s">
        <v>172</v>
      </c>
      <c r="AU2651" t="s">
        <v>1683</v>
      </c>
      <c r="AV2651" t="s">
        <v>415946</v>
      </c>
      <c r="AW2651" t="s">
        <v>164</v>
      </c>
      <c r="AX2651" t="s">
        <v>4568</v>
      </c>
      <c r="AY2651" t="s">
        <v>172</v>
      </c>
      <c r="AZ2651" t="s">
        <v>1683</v>
      </c>
      <c r="BA2651" t="s">
        <v>445</v>
      </c>
      <c r="BB2651" t="s">
        <v>32932</v>
      </c>
      <c r="BC2651" t="s">
        <v>169</v>
      </c>
      <c r="BD2651" t="s">
        <v>413963</v>
      </c>
      <c r="BE2651" t="s">
        <v>413964</v>
      </c>
      <c r="BF2651" t="s">
        <v>415937</v>
      </c>
      <c r="BG2651" t="s">
        <v>1482</v>
      </c>
      <c r="BH2651" t="s">
        <v>7138</v>
      </c>
      <c r="BI2651" t="s">
        <v>415947</v>
      </c>
      <c r="BJ2651" t="s">
        <v>415948</v>
      </c>
      <c r="BK2651" t="s">
        <v>415949</v>
      </c>
      <c r="BL2651" t="s">
        <v>415950</v>
      </c>
      <c r="BM2651" t="s">
        <v>415951</v>
      </c>
      <c r="BN2651" t="s">
        <v>415952</v>
      </c>
      <c r="BO2651" t="s">
        <v>415953</v>
      </c>
      <c r="BP2651" t="s">
        <v>415954</v>
      </c>
      <c r="BQ2651" t="s">
        <v>415955</v>
      </c>
      <c r="BR2651" t="s">
        <v>415956</v>
      </c>
      <c r="BS2651" t="s">
        <v>415957</v>
      </c>
      <c r="BT2651" t="s">
        <v>415958</v>
      </c>
      <c r="BU2651" t="s">
        <v>415959</v>
      </c>
      <c r="BV2651" t="s">
        <v>415960</v>
      </c>
      <c r="BW2651" t="s">
        <v>415961</v>
      </c>
      <c r="BX2651" t="s">
        <v>415962</v>
      </c>
      <c r="BY2651" t="s">
        <v>415963</v>
      </c>
      <c r="BZ2651" t="s">
        <v>415964</v>
      </c>
      <c r="CA2651" t="s">
        <v>415965</v>
      </c>
      <c r="CB2651" t="s">
        <v>415966</v>
      </c>
      <c r="CC2651" t="s">
        <v>415967</v>
      </c>
      <c r="CD2651" t="s">
        <v>415968</v>
      </c>
      <c r="CE2651" t="s">
        <v>415969</v>
      </c>
      <c r="CF2651" t="s">
        <v>415970</v>
      </c>
      <c r="CG2651" t="s">
        <v>415971</v>
      </c>
      <c r="CH2651" t="s">
        <v>415972</v>
      </c>
      <c r="CI2651" t="s">
        <v>415973</v>
      </c>
      <c r="CJ2651" t="s">
        <v>415974</v>
      </c>
      <c r="CK2651" t="s">
        <v>415975</v>
      </c>
      <c r="CL2651" t="s">
        <v>415976</v>
      </c>
      <c r="CM2651" t="s">
        <v>415977</v>
      </c>
      <c r="CN2651" t="s">
        <v>415978</v>
      </c>
      <c r="CO2651" t="s">
        <v>415979</v>
      </c>
      <c r="CP2651" t="s">
        <v>415980</v>
      </c>
      <c r="CQ2651" t="s">
        <v>415981</v>
      </c>
      <c r="CR2651" t="s">
        <v>415982</v>
      </c>
      <c r="CS2651" t="s">
        <v>415983</v>
      </c>
      <c r="CT2651" t="s">
        <v>415984</v>
      </c>
      <c r="CU2651" t="s">
        <v>415985</v>
      </c>
      <c r="CV2651" t="s">
        <v>415986</v>
      </c>
      <c r="CW2651" t="s">
        <v>415987</v>
      </c>
      <c r="CX2651" t="s">
        <v>415988</v>
      </c>
      <c r="CY2651" t="s">
        <v>415989</v>
      </c>
      <c r="CZ2651" t="s">
        <v>415990</v>
      </c>
      <c r="DA2651" t="s">
        <v>415991</v>
      </c>
      <c r="DB2651" t="s">
        <v>415992</v>
      </c>
      <c r="DC2651" t="s">
        <v>415993</v>
      </c>
      <c r="DD2651" t="s">
        <v>415994</v>
      </c>
      <c r="DE2651" t="s">
        <v>415995</v>
      </c>
      <c r="DF2651" t="s">
        <v>415996</v>
      </c>
      <c r="DG2651" t="s">
        <v>415997</v>
      </c>
      <c r="DH2651" t="s">
        <v>415998</v>
      </c>
      <c r="DI2651" t="s">
        <v>415999</v>
      </c>
      <c r="DJ2651" t="s">
        <v>416000</v>
      </c>
      <c r="DK2651" t="s">
        <v>415985</v>
      </c>
      <c r="DL2651" t="s">
        <v>415986</v>
      </c>
      <c r="DM2651" t="s">
        <v>415987</v>
      </c>
      <c r="DN2651" t="s">
        <v>415988</v>
      </c>
      <c r="DO2651" t="s">
        <v>415989</v>
      </c>
      <c r="DP2651" t="s">
        <v>415990</v>
      </c>
      <c r="DQ2651" t="s">
        <v>415991</v>
      </c>
      <c r="DR2651" t="s">
        <v>415992</v>
      </c>
      <c r="DS2651" t="s">
        <v>415994</v>
      </c>
      <c r="DT2651" t="s">
        <v>415995</v>
      </c>
      <c r="DU2651" t="s">
        <v>415998</v>
      </c>
      <c r="DV2651" t="s">
        <v>415999</v>
      </c>
      <c r="DW2651" t="s">
        <v>416000</v>
      </c>
      <c r="DX2651" t="s">
        <v>415993</v>
      </c>
      <c r="DY2651" t="s">
        <v>415996</v>
      </c>
      <c r="DZ2651" t="s">
        <v>415997</v>
      </c>
      <c r="EA2651" t="s">
        <v>416001</v>
      </c>
      <c r="EB2651" t="s">
        <v>416002</v>
      </c>
      <c r="EC2651" t="s">
        <v>416003</v>
      </c>
      <c r="ED2651" t="s">
        <v>416004</v>
      </c>
      <c r="EE2651" t="s">
        <v>416005</v>
      </c>
    </row>
    <row r="2652" spans="1:135" x14ac:dyDescent="0.55000000000000004">
      <c r="A2652" t="s">
        <v>1687</v>
      </c>
      <c r="B2652" t="s">
        <v>185572</v>
      </c>
      <c r="C2652" t="s">
        <v>1841</v>
      </c>
      <c r="D2652">
        <v>31</v>
      </c>
      <c r="E2652" t="s">
        <v>8009</v>
      </c>
      <c r="F2652" t="s">
        <v>13911</v>
      </c>
      <c r="G2652" t="s">
        <v>415861</v>
      </c>
      <c r="H2652" t="s">
        <v>415862</v>
      </c>
      <c r="I2652" t="s">
        <v>79825</v>
      </c>
      <c r="J2652" t="s">
        <v>415863</v>
      </c>
      <c r="K2652" t="s">
        <v>4143</v>
      </c>
      <c r="L2652" t="s">
        <v>415864</v>
      </c>
      <c r="M2652" t="s">
        <v>415865</v>
      </c>
      <c r="N2652" t="s">
        <v>695</v>
      </c>
      <c r="O2652" t="s">
        <v>1840</v>
      </c>
      <c r="P2652" t="s">
        <v>2363</v>
      </c>
      <c r="Q2652" t="s">
        <v>415866</v>
      </c>
      <c r="R2652" t="s">
        <v>415867</v>
      </c>
      <c r="S2652" t="s">
        <v>415868</v>
      </c>
      <c r="T2652" t="s">
        <v>415869</v>
      </c>
      <c r="U2652" t="s">
        <v>415870</v>
      </c>
      <c r="V2652" t="s">
        <v>415871</v>
      </c>
      <c r="W2652">
        <v>0</v>
      </c>
      <c r="X2652" t="s">
        <v>156</v>
      </c>
      <c r="Y2652" t="s">
        <v>157</v>
      </c>
      <c r="Z2652" s="1">
        <v>36952</v>
      </c>
      <c r="AA2652" s="1">
        <v>36982</v>
      </c>
      <c r="AB2652" s="1">
        <v>38659</v>
      </c>
      <c r="AC2652" t="s">
        <v>158</v>
      </c>
      <c r="AD2652" t="s">
        <v>158</v>
      </c>
      <c r="AE2652" t="s">
        <v>415872</v>
      </c>
      <c r="AF2652" t="s">
        <v>160</v>
      </c>
      <c r="AG2652" t="s">
        <v>412073</v>
      </c>
      <c r="AH2652" t="s">
        <v>3064</v>
      </c>
      <c r="AI2652" t="s">
        <v>415873</v>
      </c>
      <c r="AJ2652" t="s">
        <v>164</v>
      </c>
      <c r="AK2652" t="s">
        <v>39614</v>
      </c>
      <c r="AL2652" t="s">
        <v>413879</v>
      </c>
      <c r="AM2652" t="s">
        <v>412073</v>
      </c>
      <c r="AN2652" t="s">
        <v>3064</v>
      </c>
      <c r="AO2652" t="s">
        <v>12067</v>
      </c>
      <c r="AP2652" t="s">
        <v>327575</v>
      </c>
      <c r="AQ2652" t="s">
        <v>169</v>
      </c>
      <c r="AR2652" t="s">
        <v>413880</v>
      </c>
      <c r="AS2652" t="s">
        <v>413881</v>
      </c>
      <c r="AT2652" t="s">
        <v>172</v>
      </c>
      <c r="AU2652" t="s">
        <v>5214</v>
      </c>
      <c r="AV2652" t="s">
        <v>415874</v>
      </c>
      <c r="AW2652" t="s">
        <v>164</v>
      </c>
      <c r="AX2652" t="s">
        <v>4143</v>
      </c>
      <c r="AY2652" t="s">
        <v>172</v>
      </c>
      <c r="AZ2652" t="s">
        <v>5214</v>
      </c>
      <c r="BA2652" t="s">
        <v>176</v>
      </c>
      <c r="BB2652" t="s">
        <v>20810</v>
      </c>
      <c r="BC2652" t="s">
        <v>169</v>
      </c>
      <c r="BD2652" t="s">
        <v>413883</v>
      </c>
      <c r="BE2652" t="s">
        <v>413884</v>
      </c>
      <c r="BF2652" t="s">
        <v>415865</v>
      </c>
      <c r="BG2652" t="s">
        <v>1840</v>
      </c>
      <c r="BH2652" t="s">
        <v>4143</v>
      </c>
      <c r="BI2652" t="s">
        <v>415875</v>
      </c>
      <c r="BJ2652" t="s">
        <v>415876</v>
      </c>
      <c r="BK2652" t="s">
        <v>415877</v>
      </c>
      <c r="BL2652" t="s">
        <v>415878</v>
      </c>
      <c r="BM2652" t="s">
        <v>415879</v>
      </c>
      <c r="BN2652" t="s">
        <v>415880</v>
      </c>
      <c r="BO2652" t="s">
        <v>415881</v>
      </c>
      <c r="BP2652" t="s">
        <v>415882</v>
      </c>
      <c r="BQ2652" t="s">
        <v>415883</v>
      </c>
      <c r="BR2652" t="s">
        <v>415884</v>
      </c>
      <c r="BS2652" t="s">
        <v>415885</v>
      </c>
      <c r="BT2652" t="s">
        <v>415886</v>
      </c>
      <c r="BU2652" t="s">
        <v>415887</v>
      </c>
      <c r="BV2652" t="s">
        <v>415888</v>
      </c>
      <c r="BW2652" t="s">
        <v>415889</v>
      </c>
      <c r="BX2652" t="s">
        <v>415890</v>
      </c>
      <c r="BY2652" t="s">
        <v>415891</v>
      </c>
      <c r="BZ2652" t="s">
        <v>415892</v>
      </c>
      <c r="CA2652" t="s">
        <v>415893</v>
      </c>
      <c r="CB2652" t="s">
        <v>415894</v>
      </c>
      <c r="CC2652" t="s">
        <v>415895</v>
      </c>
      <c r="CD2652" t="s">
        <v>415896</v>
      </c>
      <c r="CE2652" t="s">
        <v>415897</v>
      </c>
      <c r="CF2652" t="s">
        <v>415898</v>
      </c>
      <c r="CG2652" t="s">
        <v>415899</v>
      </c>
      <c r="CH2652" t="s">
        <v>415900</v>
      </c>
      <c r="CI2652" t="s">
        <v>279670</v>
      </c>
      <c r="CJ2652" t="s">
        <v>415901</v>
      </c>
      <c r="CK2652" t="s">
        <v>415902</v>
      </c>
      <c r="CL2652" t="s">
        <v>415903</v>
      </c>
      <c r="CM2652" t="s">
        <v>415904</v>
      </c>
      <c r="CN2652" t="s">
        <v>415905</v>
      </c>
      <c r="CO2652" t="s">
        <v>415906</v>
      </c>
      <c r="CP2652" t="s">
        <v>415907</v>
      </c>
      <c r="CQ2652" t="s">
        <v>415908</v>
      </c>
      <c r="CR2652" t="s">
        <v>415909</v>
      </c>
      <c r="CS2652" t="s">
        <v>415910</v>
      </c>
      <c r="CT2652" t="s">
        <v>415911</v>
      </c>
      <c r="CU2652" t="s">
        <v>415912</v>
      </c>
      <c r="CV2652" t="s">
        <v>415913</v>
      </c>
      <c r="CW2652" t="s">
        <v>415914</v>
      </c>
      <c r="CX2652" t="s">
        <v>415915</v>
      </c>
      <c r="CY2652" t="s">
        <v>415916</v>
      </c>
      <c r="CZ2652" t="s">
        <v>415917</v>
      </c>
      <c r="DA2652" t="s">
        <v>415918</v>
      </c>
      <c r="DB2652" t="s">
        <v>415919</v>
      </c>
      <c r="DC2652" t="s">
        <v>415920</v>
      </c>
      <c r="DD2652" t="s">
        <v>415921</v>
      </c>
      <c r="DE2652" t="s">
        <v>415922</v>
      </c>
      <c r="DF2652" t="s">
        <v>174264</v>
      </c>
      <c r="DG2652" t="s">
        <v>415923</v>
      </c>
      <c r="DH2652" t="s">
        <v>415924</v>
      </c>
      <c r="DI2652" t="s">
        <v>415925</v>
      </c>
      <c r="DJ2652" t="s">
        <v>415926</v>
      </c>
      <c r="DK2652" t="s">
        <v>415912</v>
      </c>
      <c r="DL2652" t="s">
        <v>415913</v>
      </c>
      <c r="DM2652" t="s">
        <v>415914</v>
      </c>
      <c r="DN2652" t="s">
        <v>415915</v>
      </c>
      <c r="DO2652" t="s">
        <v>415916</v>
      </c>
      <c r="DP2652" t="s">
        <v>415917</v>
      </c>
      <c r="DQ2652" t="s">
        <v>415918</v>
      </c>
      <c r="DR2652" t="s">
        <v>415919</v>
      </c>
      <c r="DS2652" t="s">
        <v>415921</v>
      </c>
      <c r="DT2652" t="s">
        <v>415922</v>
      </c>
      <c r="DU2652" t="s">
        <v>415924</v>
      </c>
      <c r="DV2652" t="s">
        <v>415925</v>
      </c>
      <c r="DW2652" t="s">
        <v>415926</v>
      </c>
      <c r="DX2652" t="s">
        <v>415927</v>
      </c>
      <c r="DY2652" t="s">
        <v>174264</v>
      </c>
      <c r="DZ2652" t="s">
        <v>415923</v>
      </c>
      <c r="EA2652" t="s">
        <v>415928</v>
      </c>
      <c r="EB2652" t="s">
        <v>415929</v>
      </c>
      <c r="EC2652" t="s">
        <v>415930</v>
      </c>
      <c r="ED2652" t="s">
        <v>415931</v>
      </c>
      <c r="EE2652" t="s">
        <v>415932</v>
      </c>
    </row>
    <row r="2653" spans="1:135" x14ac:dyDescent="0.55000000000000004">
      <c r="A2653" t="s">
        <v>1596</v>
      </c>
      <c r="B2653" t="s">
        <v>185572</v>
      </c>
      <c r="C2653" t="s">
        <v>1841</v>
      </c>
      <c r="D2653">
        <v>31</v>
      </c>
      <c r="E2653" t="s">
        <v>11340</v>
      </c>
      <c r="F2653" t="s">
        <v>2192</v>
      </c>
      <c r="G2653" t="s">
        <v>415789</v>
      </c>
      <c r="H2653" t="s">
        <v>415790</v>
      </c>
      <c r="I2653" t="s">
        <v>236</v>
      </c>
      <c r="J2653" t="s">
        <v>415791</v>
      </c>
      <c r="K2653" t="s">
        <v>2207</v>
      </c>
      <c r="L2653" t="s">
        <v>415792</v>
      </c>
      <c r="M2653" t="s">
        <v>415793</v>
      </c>
      <c r="N2653" t="s">
        <v>4630</v>
      </c>
      <c r="O2653" t="s">
        <v>1505</v>
      </c>
      <c r="P2653" t="s">
        <v>3064</v>
      </c>
      <c r="Q2653" t="s">
        <v>415794</v>
      </c>
      <c r="R2653" t="s">
        <v>415795</v>
      </c>
      <c r="S2653" t="s">
        <v>415796</v>
      </c>
      <c r="T2653" t="s">
        <v>415797</v>
      </c>
      <c r="U2653" t="s">
        <v>415798</v>
      </c>
      <c r="V2653" t="s">
        <v>415799</v>
      </c>
      <c r="W2653">
        <v>0</v>
      </c>
      <c r="X2653" t="s">
        <v>156</v>
      </c>
      <c r="Y2653" t="s">
        <v>157</v>
      </c>
      <c r="Z2653" s="1">
        <v>36952</v>
      </c>
      <c r="AA2653" s="1">
        <v>36982</v>
      </c>
      <c r="AB2653" s="1">
        <v>38659</v>
      </c>
      <c r="AC2653" t="s">
        <v>158</v>
      </c>
      <c r="AD2653" t="s">
        <v>158</v>
      </c>
      <c r="AE2653" t="s">
        <v>415800</v>
      </c>
      <c r="AF2653" t="s">
        <v>160</v>
      </c>
      <c r="AG2653" t="s">
        <v>412073</v>
      </c>
      <c r="AH2653" t="s">
        <v>3064</v>
      </c>
      <c r="AI2653" t="s">
        <v>415801</v>
      </c>
      <c r="AJ2653" t="s">
        <v>164</v>
      </c>
      <c r="AK2653" t="s">
        <v>4480</v>
      </c>
      <c r="AL2653" t="s">
        <v>413802</v>
      </c>
      <c r="AM2653" t="s">
        <v>412073</v>
      </c>
      <c r="AN2653" t="s">
        <v>3064</v>
      </c>
      <c r="AO2653" t="s">
        <v>12067</v>
      </c>
      <c r="AP2653" t="s">
        <v>258037</v>
      </c>
      <c r="AQ2653" t="s">
        <v>169</v>
      </c>
      <c r="AR2653" t="s">
        <v>413803</v>
      </c>
      <c r="AS2653" t="s">
        <v>413804</v>
      </c>
      <c r="AT2653" t="s">
        <v>172</v>
      </c>
      <c r="AU2653" t="s">
        <v>7129</v>
      </c>
      <c r="AV2653" t="s">
        <v>415802</v>
      </c>
      <c r="AW2653" t="s">
        <v>164</v>
      </c>
      <c r="AX2653" t="s">
        <v>2207</v>
      </c>
      <c r="AY2653" t="s">
        <v>172</v>
      </c>
      <c r="AZ2653" t="s">
        <v>7129</v>
      </c>
      <c r="BA2653" t="s">
        <v>176</v>
      </c>
      <c r="BB2653" t="s">
        <v>64480</v>
      </c>
      <c r="BC2653" t="s">
        <v>169</v>
      </c>
      <c r="BD2653" t="s">
        <v>413806</v>
      </c>
      <c r="BE2653" t="s">
        <v>413807</v>
      </c>
      <c r="BF2653" t="s">
        <v>415793</v>
      </c>
      <c r="BG2653" t="s">
        <v>1505</v>
      </c>
      <c r="BH2653" t="s">
        <v>2207</v>
      </c>
      <c r="BI2653" t="s">
        <v>415803</v>
      </c>
      <c r="BJ2653" t="s">
        <v>415804</v>
      </c>
      <c r="BK2653" t="s">
        <v>415805</v>
      </c>
      <c r="BL2653" t="s">
        <v>415806</v>
      </c>
      <c r="BM2653" t="s">
        <v>415807</v>
      </c>
      <c r="BN2653" t="s">
        <v>415808</v>
      </c>
      <c r="BO2653" t="s">
        <v>415809</v>
      </c>
      <c r="BP2653" t="s">
        <v>415810</v>
      </c>
      <c r="BQ2653" t="s">
        <v>415811</v>
      </c>
      <c r="BR2653" t="s">
        <v>415812</v>
      </c>
      <c r="BS2653" t="s">
        <v>415813</v>
      </c>
      <c r="BT2653" t="s">
        <v>415814</v>
      </c>
      <c r="BU2653" t="s">
        <v>415815</v>
      </c>
      <c r="BV2653" t="s">
        <v>415816</v>
      </c>
      <c r="BW2653" t="s">
        <v>415817</v>
      </c>
      <c r="BX2653" t="s">
        <v>415818</v>
      </c>
      <c r="BY2653" t="s">
        <v>415819</v>
      </c>
      <c r="BZ2653" t="s">
        <v>415820</v>
      </c>
      <c r="CA2653" t="s">
        <v>415821</v>
      </c>
      <c r="CB2653" t="s">
        <v>415822</v>
      </c>
      <c r="CC2653" t="s">
        <v>5752</v>
      </c>
      <c r="CD2653" t="s">
        <v>415823</v>
      </c>
      <c r="CE2653" t="s">
        <v>415824</v>
      </c>
      <c r="CF2653" t="s">
        <v>415825</v>
      </c>
      <c r="CG2653" t="s">
        <v>415826</v>
      </c>
      <c r="CH2653" t="s">
        <v>415827</v>
      </c>
      <c r="CI2653" t="s">
        <v>415828</v>
      </c>
      <c r="CJ2653" t="s">
        <v>415829</v>
      </c>
      <c r="CK2653" t="s">
        <v>415830</v>
      </c>
      <c r="CL2653" t="s">
        <v>415831</v>
      </c>
      <c r="CM2653" t="s">
        <v>415832</v>
      </c>
      <c r="CN2653" t="s">
        <v>415833</v>
      </c>
      <c r="CO2653" t="s">
        <v>415834</v>
      </c>
      <c r="CP2653" t="s">
        <v>415835</v>
      </c>
      <c r="CQ2653" t="s">
        <v>415836</v>
      </c>
      <c r="CR2653" t="s">
        <v>415837</v>
      </c>
      <c r="CS2653" t="s">
        <v>415838</v>
      </c>
      <c r="CT2653" t="s">
        <v>415839</v>
      </c>
      <c r="CU2653" t="s">
        <v>415840</v>
      </c>
      <c r="CV2653" t="s">
        <v>415841</v>
      </c>
      <c r="CW2653" t="s">
        <v>415842</v>
      </c>
      <c r="CX2653" t="s">
        <v>415843</v>
      </c>
      <c r="CY2653" t="s">
        <v>415844</v>
      </c>
      <c r="CZ2653" t="s">
        <v>415845</v>
      </c>
      <c r="DA2653" t="s">
        <v>415846</v>
      </c>
      <c r="DB2653" t="s">
        <v>415847</v>
      </c>
      <c r="DC2653" t="s">
        <v>415848</v>
      </c>
      <c r="DD2653" t="s">
        <v>415849</v>
      </c>
      <c r="DE2653" t="s">
        <v>415850</v>
      </c>
      <c r="DF2653" t="s">
        <v>415851</v>
      </c>
      <c r="DG2653" t="s">
        <v>415852</v>
      </c>
      <c r="DH2653" t="s">
        <v>415853</v>
      </c>
      <c r="DI2653" t="s">
        <v>415854</v>
      </c>
      <c r="DJ2653" t="s">
        <v>415855</v>
      </c>
      <c r="DK2653" t="s">
        <v>415840</v>
      </c>
      <c r="DL2653" t="s">
        <v>415841</v>
      </c>
      <c r="DM2653" t="s">
        <v>415842</v>
      </c>
      <c r="DN2653" t="s">
        <v>415843</v>
      </c>
      <c r="DO2653" t="s">
        <v>415844</v>
      </c>
      <c r="DP2653" t="s">
        <v>415845</v>
      </c>
      <c r="DQ2653" t="s">
        <v>415846</v>
      </c>
      <c r="DR2653" t="s">
        <v>415847</v>
      </c>
      <c r="DS2653" t="s">
        <v>415849</v>
      </c>
      <c r="DT2653" t="s">
        <v>415850</v>
      </c>
      <c r="DU2653" t="s">
        <v>415853</v>
      </c>
      <c r="DV2653" t="s">
        <v>415854</v>
      </c>
      <c r="DW2653" t="s">
        <v>415855</v>
      </c>
      <c r="DX2653" t="s">
        <v>415848</v>
      </c>
      <c r="DY2653" t="s">
        <v>415851</v>
      </c>
      <c r="DZ2653" t="s">
        <v>415852</v>
      </c>
      <c r="EA2653" t="s">
        <v>415856</v>
      </c>
      <c r="EB2653" t="s">
        <v>415857</v>
      </c>
      <c r="EC2653" t="s">
        <v>415858</v>
      </c>
      <c r="ED2653" t="s">
        <v>415859</v>
      </c>
      <c r="EE2653" t="s">
        <v>415860</v>
      </c>
    </row>
    <row r="2654" spans="1:135" x14ac:dyDescent="0.55000000000000004">
      <c r="A2654" t="s">
        <v>1505</v>
      </c>
      <c r="B2654" t="s">
        <v>185572</v>
      </c>
      <c r="C2654" t="s">
        <v>1841</v>
      </c>
      <c r="D2654">
        <v>31</v>
      </c>
      <c r="E2654" t="s">
        <v>415713</v>
      </c>
      <c r="F2654" t="s">
        <v>415714</v>
      </c>
      <c r="G2654" t="s">
        <v>415715</v>
      </c>
      <c r="H2654" t="s">
        <v>415716</v>
      </c>
      <c r="I2654" t="s">
        <v>236</v>
      </c>
      <c r="J2654" t="s">
        <v>415717</v>
      </c>
      <c r="K2654" t="s">
        <v>4568</v>
      </c>
      <c r="L2654" t="s">
        <v>415718</v>
      </c>
      <c r="M2654" t="s">
        <v>415719</v>
      </c>
      <c r="N2654" t="s">
        <v>4630</v>
      </c>
      <c r="O2654" t="s">
        <v>6976</v>
      </c>
      <c r="P2654" t="s">
        <v>713</v>
      </c>
      <c r="Q2654" t="s">
        <v>415720</v>
      </c>
      <c r="R2654" t="s">
        <v>415721</v>
      </c>
      <c r="S2654" t="s">
        <v>415722</v>
      </c>
      <c r="T2654" t="s">
        <v>415723</v>
      </c>
      <c r="U2654" t="s">
        <v>415724</v>
      </c>
      <c r="V2654" t="s">
        <v>415725</v>
      </c>
      <c r="W2654">
        <v>0</v>
      </c>
      <c r="X2654" t="s">
        <v>156</v>
      </c>
      <c r="Y2654" t="s">
        <v>157</v>
      </c>
      <c r="Z2654" s="1">
        <v>36952</v>
      </c>
      <c r="AA2654" s="1">
        <v>36982</v>
      </c>
      <c r="AB2654" s="1">
        <v>38659</v>
      </c>
      <c r="AC2654" t="s">
        <v>158</v>
      </c>
      <c r="AD2654" t="s">
        <v>158</v>
      </c>
      <c r="AE2654" t="s">
        <v>415726</v>
      </c>
      <c r="AF2654" t="s">
        <v>160</v>
      </c>
      <c r="AG2654" t="s">
        <v>412073</v>
      </c>
      <c r="AH2654" t="s">
        <v>3064</v>
      </c>
      <c r="AI2654" t="s">
        <v>415727</v>
      </c>
      <c r="AJ2654" t="s">
        <v>164</v>
      </c>
      <c r="AK2654" t="s">
        <v>18161</v>
      </c>
      <c r="AL2654" t="s">
        <v>413724</v>
      </c>
      <c r="AM2654" t="s">
        <v>412073</v>
      </c>
      <c r="AN2654" t="s">
        <v>3064</v>
      </c>
      <c r="AO2654" t="s">
        <v>12788</v>
      </c>
      <c r="AP2654" t="s">
        <v>413725</v>
      </c>
      <c r="AQ2654" t="s">
        <v>169</v>
      </c>
      <c r="AR2654" t="s">
        <v>413726</v>
      </c>
      <c r="AS2654" t="s">
        <v>413727</v>
      </c>
      <c r="AT2654" t="s">
        <v>172</v>
      </c>
      <c r="AU2654" t="s">
        <v>4461</v>
      </c>
      <c r="AV2654" t="s">
        <v>415728</v>
      </c>
      <c r="AW2654" t="s">
        <v>164</v>
      </c>
      <c r="AX2654" t="s">
        <v>692</v>
      </c>
      <c r="AY2654" t="s">
        <v>172</v>
      </c>
      <c r="AZ2654" t="s">
        <v>4461</v>
      </c>
      <c r="BA2654" t="s">
        <v>176</v>
      </c>
      <c r="BB2654" t="s">
        <v>61573</v>
      </c>
      <c r="BC2654" t="s">
        <v>169</v>
      </c>
      <c r="BD2654" t="s">
        <v>413729</v>
      </c>
      <c r="BE2654" t="s">
        <v>413730</v>
      </c>
      <c r="BF2654" t="s">
        <v>415719</v>
      </c>
      <c r="BG2654" t="s">
        <v>6976</v>
      </c>
      <c r="BH2654" t="s">
        <v>4568</v>
      </c>
      <c r="BI2654" t="s">
        <v>415729</v>
      </c>
      <c r="BJ2654" t="s">
        <v>415730</v>
      </c>
      <c r="BK2654" t="s">
        <v>415731</v>
      </c>
      <c r="BL2654" t="s">
        <v>415732</v>
      </c>
      <c r="BM2654" t="s">
        <v>47427</v>
      </c>
      <c r="BN2654" t="s">
        <v>415733</v>
      </c>
      <c r="BO2654" t="s">
        <v>415734</v>
      </c>
      <c r="BP2654" t="s">
        <v>415735</v>
      </c>
      <c r="BQ2654" t="s">
        <v>415736</v>
      </c>
      <c r="BR2654" t="s">
        <v>415737</v>
      </c>
      <c r="BS2654" t="s">
        <v>415738</v>
      </c>
      <c r="BT2654" t="s">
        <v>415739</v>
      </c>
      <c r="BU2654" t="s">
        <v>415740</v>
      </c>
      <c r="BV2654" t="s">
        <v>415741</v>
      </c>
      <c r="BW2654" t="s">
        <v>415742</v>
      </c>
      <c r="BX2654" t="s">
        <v>415743</v>
      </c>
      <c r="BY2654" t="s">
        <v>415744</v>
      </c>
      <c r="BZ2654" t="s">
        <v>415745</v>
      </c>
      <c r="CA2654" t="s">
        <v>415746</v>
      </c>
      <c r="CB2654" t="s">
        <v>415747</v>
      </c>
      <c r="CC2654" t="s">
        <v>415748</v>
      </c>
      <c r="CD2654" t="s">
        <v>415749</v>
      </c>
      <c r="CE2654" t="s">
        <v>415750</v>
      </c>
      <c r="CF2654" t="s">
        <v>415751</v>
      </c>
      <c r="CG2654" t="s">
        <v>415752</v>
      </c>
      <c r="CH2654" t="s">
        <v>415753</v>
      </c>
      <c r="CI2654" t="s">
        <v>415754</v>
      </c>
      <c r="CJ2654" t="s">
        <v>415755</v>
      </c>
      <c r="CK2654" t="s">
        <v>415756</v>
      </c>
      <c r="CL2654" t="s">
        <v>415757</v>
      </c>
      <c r="CM2654" t="s">
        <v>415758</v>
      </c>
      <c r="CN2654" t="s">
        <v>415759</v>
      </c>
      <c r="CO2654" t="s">
        <v>415760</v>
      </c>
      <c r="CP2654" t="s">
        <v>415761</v>
      </c>
      <c r="CQ2654" t="s">
        <v>415762</v>
      </c>
      <c r="CR2654" t="s">
        <v>415763</v>
      </c>
      <c r="CS2654" t="s">
        <v>415764</v>
      </c>
      <c r="CT2654" t="s">
        <v>415765</v>
      </c>
      <c r="CU2654" t="s">
        <v>415766</v>
      </c>
      <c r="CV2654" t="s">
        <v>415767</v>
      </c>
      <c r="CW2654" t="s">
        <v>415768</v>
      </c>
      <c r="CX2654" t="s">
        <v>415769</v>
      </c>
      <c r="CY2654" t="s">
        <v>415770</v>
      </c>
      <c r="CZ2654" t="s">
        <v>415771</v>
      </c>
      <c r="DA2654" t="s">
        <v>415772</v>
      </c>
      <c r="DB2654" t="s">
        <v>415773</v>
      </c>
      <c r="DC2654" t="s">
        <v>415774</v>
      </c>
      <c r="DD2654" t="s">
        <v>415775</v>
      </c>
      <c r="DE2654" t="s">
        <v>415776</v>
      </c>
      <c r="DF2654" t="s">
        <v>415777</v>
      </c>
      <c r="DG2654" t="s">
        <v>415778</v>
      </c>
      <c r="DH2654" t="s">
        <v>415779</v>
      </c>
      <c r="DI2654" t="s">
        <v>415780</v>
      </c>
      <c r="DJ2654" t="s">
        <v>415781</v>
      </c>
      <c r="DK2654" t="s">
        <v>415766</v>
      </c>
      <c r="DL2654" t="s">
        <v>415767</v>
      </c>
      <c r="DM2654" t="s">
        <v>415768</v>
      </c>
      <c r="DN2654" t="s">
        <v>415769</v>
      </c>
      <c r="DO2654" t="s">
        <v>415770</v>
      </c>
      <c r="DP2654" t="s">
        <v>415771</v>
      </c>
      <c r="DQ2654" t="s">
        <v>415782</v>
      </c>
      <c r="DR2654" t="s">
        <v>415773</v>
      </c>
      <c r="DS2654" t="s">
        <v>415775</v>
      </c>
      <c r="DT2654" t="s">
        <v>415776</v>
      </c>
      <c r="DU2654" t="s">
        <v>415779</v>
      </c>
      <c r="DV2654" t="s">
        <v>415783</v>
      </c>
      <c r="DW2654" t="s">
        <v>415781</v>
      </c>
      <c r="DX2654" t="s">
        <v>415774</v>
      </c>
      <c r="DY2654" t="s">
        <v>415777</v>
      </c>
      <c r="DZ2654" t="s">
        <v>415778</v>
      </c>
      <c r="EA2654" t="s">
        <v>415784</v>
      </c>
      <c r="EB2654" t="s">
        <v>415785</v>
      </c>
      <c r="EC2654" t="s">
        <v>415786</v>
      </c>
      <c r="ED2654" t="s">
        <v>415787</v>
      </c>
      <c r="EE2654" t="s">
        <v>415788</v>
      </c>
    </row>
    <row r="2655" spans="1:135" x14ac:dyDescent="0.55000000000000004">
      <c r="A2655" t="s">
        <v>602</v>
      </c>
      <c r="B2655" t="s">
        <v>185572</v>
      </c>
      <c r="C2655" t="s">
        <v>1841</v>
      </c>
      <c r="D2655">
        <v>31</v>
      </c>
      <c r="E2655" t="s">
        <v>6468</v>
      </c>
      <c r="F2655" t="s">
        <v>12468</v>
      </c>
      <c r="G2655" t="s">
        <v>415634</v>
      </c>
      <c r="H2655" t="s">
        <v>415635</v>
      </c>
      <c r="I2655" t="s">
        <v>415</v>
      </c>
      <c r="J2655" t="s">
        <v>415636</v>
      </c>
      <c r="K2655" t="s">
        <v>6145</v>
      </c>
      <c r="L2655" t="s">
        <v>415637</v>
      </c>
      <c r="M2655" t="s">
        <v>415638</v>
      </c>
      <c r="N2655" t="s">
        <v>2790</v>
      </c>
      <c r="O2655" t="s">
        <v>1866</v>
      </c>
      <c r="P2655" t="s">
        <v>3650</v>
      </c>
      <c r="Q2655" t="s">
        <v>415639</v>
      </c>
      <c r="R2655" t="s">
        <v>415640</v>
      </c>
      <c r="S2655" t="s">
        <v>415641</v>
      </c>
      <c r="T2655" t="s">
        <v>415642</v>
      </c>
      <c r="U2655" t="s">
        <v>415643</v>
      </c>
      <c r="V2655" t="s">
        <v>415644</v>
      </c>
      <c r="W2655">
        <v>0</v>
      </c>
      <c r="X2655" t="s">
        <v>156</v>
      </c>
      <c r="Y2655" t="s">
        <v>157</v>
      </c>
      <c r="Z2655" s="1">
        <v>36952</v>
      </c>
      <c r="AA2655" s="1">
        <v>36982</v>
      </c>
      <c r="AB2655" s="1">
        <v>38659</v>
      </c>
      <c r="AC2655" t="s">
        <v>158</v>
      </c>
      <c r="AD2655" t="s">
        <v>158</v>
      </c>
      <c r="AE2655" t="s">
        <v>415645</v>
      </c>
      <c r="AF2655" t="s">
        <v>160</v>
      </c>
      <c r="AG2655" t="s">
        <v>412073</v>
      </c>
      <c r="AH2655" t="s">
        <v>3064</v>
      </c>
      <c r="AI2655" t="s">
        <v>415646</v>
      </c>
      <c r="AJ2655" t="s">
        <v>164</v>
      </c>
      <c r="AK2655" t="s">
        <v>48263</v>
      </c>
      <c r="AL2655" t="s">
        <v>415647</v>
      </c>
      <c r="AM2655" t="s">
        <v>412073</v>
      </c>
      <c r="AN2655" t="s">
        <v>3064</v>
      </c>
      <c r="AO2655" t="s">
        <v>8989</v>
      </c>
      <c r="AP2655" t="s">
        <v>415648</v>
      </c>
      <c r="AQ2655" t="s">
        <v>169</v>
      </c>
      <c r="AR2655" t="s">
        <v>415649</v>
      </c>
      <c r="AS2655" t="s">
        <v>415650</v>
      </c>
      <c r="AT2655" t="s">
        <v>172</v>
      </c>
      <c r="AU2655" t="s">
        <v>5297</v>
      </c>
      <c r="AV2655" t="s">
        <v>415651</v>
      </c>
      <c r="AW2655" t="s">
        <v>176</v>
      </c>
      <c r="AX2655" t="s">
        <v>2873</v>
      </c>
      <c r="AY2655" t="s">
        <v>172</v>
      </c>
      <c r="AZ2655" t="s">
        <v>5297</v>
      </c>
      <c r="BA2655" t="s">
        <v>176</v>
      </c>
      <c r="BB2655" t="s">
        <v>9252</v>
      </c>
      <c r="BC2655" t="s">
        <v>169</v>
      </c>
      <c r="BD2655" t="s">
        <v>415652</v>
      </c>
      <c r="BE2655" t="s">
        <v>415653</v>
      </c>
      <c r="BF2655" t="s">
        <v>415638</v>
      </c>
      <c r="BG2655" t="s">
        <v>1866</v>
      </c>
      <c r="BH2655" t="s">
        <v>6145</v>
      </c>
      <c r="BI2655" t="s">
        <v>415654</v>
      </c>
      <c r="BJ2655" t="s">
        <v>415655</v>
      </c>
      <c r="BK2655" t="s">
        <v>415656</v>
      </c>
      <c r="BL2655" t="s">
        <v>415657</v>
      </c>
      <c r="BM2655" t="s">
        <v>415658</v>
      </c>
      <c r="BN2655" t="s">
        <v>415659</v>
      </c>
      <c r="BO2655" t="s">
        <v>415660</v>
      </c>
      <c r="BP2655" t="s">
        <v>415661</v>
      </c>
      <c r="BQ2655" t="s">
        <v>415662</v>
      </c>
      <c r="BR2655" t="s">
        <v>415663</v>
      </c>
      <c r="BS2655" t="s">
        <v>415664</v>
      </c>
      <c r="BT2655" t="s">
        <v>415665</v>
      </c>
      <c r="BU2655" t="s">
        <v>415666</v>
      </c>
      <c r="BV2655" t="s">
        <v>415667</v>
      </c>
      <c r="BW2655" t="s">
        <v>415668</v>
      </c>
      <c r="BX2655" t="s">
        <v>415669</v>
      </c>
      <c r="BY2655" t="s">
        <v>415670</v>
      </c>
      <c r="BZ2655" t="s">
        <v>415671</v>
      </c>
      <c r="CA2655" t="s">
        <v>415672</v>
      </c>
      <c r="CB2655" t="s">
        <v>415673</v>
      </c>
      <c r="CC2655" t="s">
        <v>415674</v>
      </c>
      <c r="CD2655" t="s">
        <v>415675</v>
      </c>
      <c r="CE2655" t="s">
        <v>415676</v>
      </c>
      <c r="CF2655" t="s">
        <v>415677</v>
      </c>
      <c r="CG2655" t="s">
        <v>415678</v>
      </c>
      <c r="CH2655" t="s">
        <v>415679</v>
      </c>
      <c r="CI2655" t="s">
        <v>415680</v>
      </c>
      <c r="CJ2655" t="s">
        <v>415681</v>
      </c>
      <c r="CK2655" t="s">
        <v>415682</v>
      </c>
      <c r="CL2655" t="s">
        <v>415683</v>
      </c>
      <c r="CM2655" t="s">
        <v>415684</v>
      </c>
      <c r="CN2655" t="s">
        <v>415685</v>
      </c>
      <c r="CO2655" t="s">
        <v>415686</v>
      </c>
      <c r="CP2655" t="s">
        <v>415687</v>
      </c>
      <c r="CQ2655" t="s">
        <v>415688</v>
      </c>
      <c r="CR2655" t="s">
        <v>415689</v>
      </c>
      <c r="CS2655" t="s">
        <v>415690</v>
      </c>
      <c r="CT2655" t="s">
        <v>415691</v>
      </c>
      <c r="CU2655" t="s">
        <v>415692</v>
      </c>
      <c r="CV2655" t="s">
        <v>415693</v>
      </c>
      <c r="CW2655" t="s">
        <v>415694</v>
      </c>
      <c r="CX2655" t="s">
        <v>415695</v>
      </c>
      <c r="CY2655" t="s">
        <v>415696</v>
      </c>
      <c r="CZ2655" t="s">
        <v>415697</v>
      </c>
      <c r="DA2655" t="s">
        <v>415698</v>
      </c>
      <c r="DB2655" t="s">
        <v>415699</v>
      </c>
      <c r="DC2655" t="s">
        <v>415700</v>
      </c>
      <c r="DD2655" t="s">
        <v>415701</v>
      </c>
      <c r="DE2655" t="s">
        <v>415702</v>
      </c>
      <c r="DF2655" t="s">
        <v>415703</v>
      </c>
      <c r="DG2655" t="s">
        <v>415704</v>
      </c>
      <c r="DH2655" t="s">
        <v>415705</v>
      </c>
      <c r="DI2655" t="s">
        <v>415706</v>
      </c>
      <c r="DJ2655" t="s">
        <v>415707</v>
      </c>
      <c r="DK2655" t="s">
        <v>415692</v>
      </c>
      <c r="DL2655" t="s">
        <v>415693</v>
      </c>
      <c r="DM2655" t="s">
        <v>415694</v>
      </c>
      <c r="DN2655" t="s">
        <v>415695</v>
      </c>
      <c r="DO2655" t="s">
        <v>415696</v>
      </c>
      <c r="DP2655" t="s">
        <v>415697</v>
      </c>
      <c r="DQ2655" t="s">
        <v>415698</v>
      </c>
      <c r="DR2655" t="s">
        <v>415699</v>
      </c>
      <c r="DS2655" t="s">
        <v>415701</v>
      </c>
      <c r="DT2655" t="s">
        <v>415702</v>
      </c>
      <c r="DU2655" t="s">
        <v>415705</v>
      </c>
      <c r="DV2655" t="s">
        <v>415706</v>
      </c>
      <c r="DW2655" t="s">
        <v>415707</v>
      </c>
      <c r="DX2655" t="s">
        <v>415700</v>
      </c>
      <c r="DY2655" t="s">
        <v>415703</v>
      </c>
      <c r="DZ2655" t="s">
        <v>415704</v>
      </c>
      <c r="EA2655" t="s">
        <v>415708</v>
      </c>
      <c r="EB2655" t="s">
        <v>415709</v>
      </c>
      <c r="EC2655" t="s">
        <v>415710</v>
      </c>
      <c r="ED2655" t="s">
        <v>415711</v>
      </c>
      <c r="EE2655" t="s">
        <v>415712</v>
      </c>
    </row>
    <row r="2656" spans="1:135" x14ac:dyDescent="0.55000000000000004">
      <c r="A2656" t="s">
        <v>2277</v>
      </c>
      <c r="B2656" t="s">
        <v>185572</v>
      </c>
      <c r="C2656" t="s">
        <v>1841</v>
      </c>
      <c r="D2656">
        <v>31</v>
      </c>
      <c r="E2656" t="s">
        <v>236082</v>
      </c>
      <c r="F2656" t="s">
        <v>1508</v>
      </c>
      <c r="G2656" t="s">
        <v>415560</v>
      </c>
      <c r="H2656" t="s">
        <v>415561</v>
      </c>
      <c r="I2656" t="s">
        <v>227707</v>
      </c>
      <c r="J2656" t="s">
        <v>415562</v>
      </c>
      <c r="K2656" t="s">
        <v>2555</v>
      </c>
      <c r="L2656" t="s">
        <v>415563</v>
      </c>
      <c r="M2656" t="s">
        <v>415564</v>
      </c>
      <c r="N2656" t="s">
        <v>1217</v>
      </c>
      <c r="O2656" t="s">
        <v>142</v>
      </c>
      <c r="P2656" t="s">
        <v>5549</v>
      </c>
      <c r="Q2656" t="s">
        <v>415565</v>
      </c>
      <c r="R2656" t="s">
        <v>415566</v>
      </c>
      <c r="S2656" t="s">
        <v>415567</v>
      </c>
      <c r="T2656" t="s">
        <v>415568</v>
      </c>
      <c r="U2656" t="s">
        <v>415569</v>
      </c>
      <c r="V2656" t="s">
        <v>415570</v>
      </c>
      <c r="W2656">
        <v>0</v>
      </c>
      <c r="X2656" t="s">
        <v>156</v>
      </c>
      <c r="Y2656" t="s">
        <v>157</v>
      </c>
      <c r="Z2656" s="1">
        <v>36952</v>
      </c>
      <c r="AA2656" s="1">
        <v>36982</v>
      </c>
      <c r="AB2656" s="1">
        <v>38659</v>
      </c>
      <c r="AC2656" t="s">
        <v>158</v>
      </c>
      <c r="AD2656" t="s">
        <v>158</v>
      </c>
      <c r="AE2656" t="s">
        <v>415571</v>
      </c>
      <c r="AF2656" t="s">
        <v>160</v>
      </c>
      <c r="AG2656" t="s">
        <v>412073</v>
      </c>
      <c r="AH2656" t="s">
        <v>3064</v>
      </c>
      <c r="AI2656" t="s">
        <v>415572</v>
      </c>
      <c r="AJ2656" t="s">
        <v>164</v>
      </c>
      <c r="AK2656" t="s">
        <v>30533</v>
      </c>
      <c r="AL2656" t="s">
        <v>413567</v>
      </c>
      <c r="AM2656" t="s">
        <v>412073</v>
      </c>
      <c r="AN2656" t="s">
        <v>3064</v>
      </c>
      <c r="AO2656" t="s">
        <v>8909</v>
      </c>
      <c r="AP2656" t="s">
        <v>201042</v>
      </c>
      <c r="AQ2656" t="s">
        <v>169</v>
      </c>
      <c r="AR2656" t="s">
        <v>413568</v>
      </c>
      <c r="AS2656" t="s">
        <v>413569</v>
      </c>
      <c r="AT2656" t="s">
        <v>172</v>
      </c>
      <c r="AU2656" t="s">
        <v>5462</v>
      </c>
      <c r="AV2656" t="s">
        <v>415573</v>
      </c>
      <c r="AW2656" t="s">
        <v>169</v>
      </c>
      <c r="AX2656" t="s">
        <v>2873</v>
      </c>
      <c r="AY2656" t="s">
        <v>172</v>
      </c>
      <c r="AZ2656" t="s">
        <v>5462</v>
      </c>
      <c r="BA2656" t="s">
        <v>176</v>
      </c>
      <c r="BB2656" t="s">
        <v>74269</v>
      </c>
      <c r="BC2656" t="s">
        <v>169</v>
      </c>
      <c r="BD2656" t="s">
        <v>413571</v>
      </c>
      <c r="BE2656" t="s">
        <v>413572</v>
      </c>
      <c r="BF2656" t="s">
        <v>415564</v>
      </c>
      <c r="BG2656" t="s">
        <v>142</v>
      </c>
      <c r="BH2656" t="s">
        <v>2555</v>
      </c>
      <c r="BI2656" t="s">
        <v>415574</v>
      </c>
      <c r="BJ2656" t="s">
        <v>415575</v>
      </c>
      <c r="BK2656" t="s">
        <v>415576</v>
      </c>
      <c r="BL2656" t="s">
        <v>415577</v>
      </c>
      <c r="BM2656" t="s">
        <v>415578</v>
      </c>
      <c r="BN2656" t="s">
        <v>415579</v>
      </c>
      <c r="BO2656" t="s">
        <v>415580</v>
      </c>
      <c r="BP2656" t="s">
        <v>415581</v>
      </c>
      <c r="BQ2656" t="s">
        <v>415582</v>
      </c>
      <c r="BR2656" t="s">
        <v>415583</v>
      </c>
      <c r="BS2656" t="s">
        <v>415584</v>
      </c>
      <c r="BT2656" t="s">
        <v>415585</v>
      </c>
      <c r="BU2656" t="s">
        <v>415586</v>
      </c>
      <c r="BV2656" t="s">
        <v>415587</v>
      </c>
      <c r="BW2656" t="s">
        <v>415588</v>
      </c>
      <c r="BX2656" t="s">
        <v>415589</v>
      </c>
      <c r="BY2656" t="s">
        <v>415590</v>
      </c>
      <c r="BZ2656" t="s">
        <v>415591</v>
      </c>
      <c r="CA2656" t="s">
        <v>415592</v>
      </c>
      <c r="CB2656" t="s">
        <v>415593</v>
      </c>
      <c r="CC2656" t="s">
        <v>415594</v>
      </c>
      <c r="CD2656" t="s">
        <v>415595</v>
      </c>
      <c r="CE2656" t="s">
        <v>415596</v>
      </c>
      <c r="CF2656" t="s">
        <v>415597</v>
      </c>
      <c r="CG2656" t="s">
        <v>415598</v>
      </c>
      <c r="CH2656" t="s">
        <v>415599</v>
      </c>
      <c r="CI2656" t="s">
        <v>415600</v>
      </c>
      <c r="CJ2656" t="s">
        <v>415601</v>
      </c>
      <c r="CK2656" t="s">
        <v>415602</v>
      </c>
      <c r="CL2656" t="s">
        <v>415603</v>
      </c>
      <c r="CM2656" t="s">
        <v>415604</v>
      </c>
      <c r="CN2656" t="s">
        <v>415605</v>
      </c>
      <c r="CO2656" t="s">
        <v>415606</v>
      </c>
      <c r="CP2656" t="s">
        <v>415607</v>
      </c>
      <c r="CQ2656" t="s">
        <v>415608</v>
      </c>
      <c r="CR2656" t="s">
        <v>415609</v>
      </c>
      <c r="CS2656" t="s">
        <v>415610</v>
      </c>
      <c r="CT2656" t="s">
        <v>415611</v>
      </c>
      <c r="CU2656" t="s">
        <v>415612</v>
      </c>
      <c r="CV2656" t="s">
        <v>415613</v>
      </c>
      <c r="CW2656" t="s">
        <v>415614</v>
      </c>
      <c r="CX2656" t="s">
        <v>415615</v>
      </c>
      <c r="CY2656" t="s">
        <v>415616</v>
      </c>
      <c r="CZ2656" t="s">
        <v>415617</v>
      </c>
      <c r="DA2656" t="s">
        <v>415618</v>
      </c>
      <c r="DB2656" t="s">
        <v>415619</v>
      </c>
      <c r="DC2656" t="s">
        <v>415620</v>
      </c>
      <c r="DD2656" t="s">
        <v>415621</v>
      </c>
      <c r="DE2656" t="s">
        <v>415622</v>
      </c>
      <c r="DF2656" t="s">
        <v>415623</v>
      </c>
      <c r="DG2656" t="s">
        <v>415624</v>
      </c>
      <c r="DH2656" t="s">
        <v>415625</v>
      </c>
      <c r="DI2656" t="s">
        <v>415626</v>
      </c>
      <c r="DJ2656" t="s">
        <v>415627</v>
      </c>
      <c r="DK2656" t="s">
        <v>415612</v>
      </c>
      <c r="DL2656" t="s">
        <v>415613</v>
      </c>
      <c r="DM2656" t="s">
        <v>415614</v>
      </c>
      <c r="DN2656" t="s">
        <v>415615</v>
      </c>
      <c r="DO2656" t="s">
        <v>415616</v>
      </c>
      <c r="DP2656" t="s">
        <v>415617</v>
      </c>
      <c r="DQ2656" t="s">
        <v>415618</v>
      </c>
      <c r="DR2656" t="s">
        <v>415619</v>
      </c>
      <c r="DS2656" t="s">
        <v>415621</v>
      </c>
      <c r="DT2656" t="s">
        <v>415622</v>
      </c>
      <c r="DU2656" t="s">
        <v>415625</v>
      </c>
      <c r="DV2656" t="s">
        <v>415626</v>
      </c>
      <c r="DW2656" t="s">
        <v>415627</v>
      </c>
      <c r="DX2656" t="s">
        <v>415628</v>
      </c>
      <c r="DY2656" t="s">
        <v>415623</v>
      </c>
      <c r="DZ2656" t="s">
        <v>415624</v>
      </c>
      <c r="EA2656" t="s">
        <v>415629</v>
      </c>
      <c r="EB2656" t="s">
        <v>415630</v>
      </c>
      <c r="EC2656" t="s">
        <v>415631</v>
      </c>
      <c r="ED2656" t="s">
        <v>415632</v>
      </c>
      <c r="EE2656" t="s">
        <v>415633</v>
      </c>
    </row>
    <row r="2657" spans="1:135" x14ac:dyDescent="0.55000000000000004">
      <c r="A2657" t="s">
        <v>533</v>
      </c>
      <c r="B2657" t="s">
        <v>185572</v>
      </c>
      <c r="C2657" t="s">
        <v>1841</v>
      </c>
      <c r="D2657">
        <v>31</v>
      </c>
      <c r="E2657" t="s">
        <v>427</v>
      </c>
      <c r="F2657" t="s">
        <v>3223</v>
      </c>
      <c r="G2657" t="s">
        <v>415487</v>
      </c>
      <c r="H2657" t="s">
        <v>415488</v>
      </c>
      <c r="I2657" t="s">
        <v>864</v>
      </c>
      <c r="J2657" t="s">
        <v>415489</v>
      </c>
      <c r="K2657" t="s">
        <v>1774</v>
      </c>
      <c r="L2657" t="s">
        <v>415490</v>
      </c>
      <c r="M2657" t="s">
        <v>415491</v>
      </c>
      <c r="N2657" t="s">
        <v>1041</v>
      </c>
      <c r="O2657" t="s">
        <v>710</v>
      </c>
      <c r="P2657" t="s">
        <v>13452</v>
      </c>
      <c r="Q2657" t="s">
        <v>415492</v>
      </c>
      <c r="R2657" t="s">
        <v>415493</v>
      </c>
      <c r="S2657" t="s">
        <v>415494</v>
      </c>
      <c r="T2657" t="s">
        <v>415495</v>
      </c>
      <c r="U2657" t="s">
        <v>415496</v>
      </c>
      <c r="V2657" t="s">
        <v>415497</v>
      </c>
      <c r="W2657">
        <v>0</v>
      </c>
      <c r="X2657" t="s">
        <v>156</v>
      </c>
      <c r="Y2657" t="s">
        <v>157</v>
      </c>
      <c r="Z2657" s="1">
        <v>36952</v>
      </c>
      <c r="AA2657" s="1">
        <v>36982</v>
      </c>
      <c r="AB2657" s="1">
        <v>38659</v>
      </c>
      <c r="AC2657" t="s">
        <v>158</v>
      </c>
      <c r="AD2657" t="s">
        <v>158</v>
      </c>
      <c r="AE2657" t="s">
        <v>415498</v>
      </c>
      <c r="AF2657" t="s">
        <v>160</v>
      </c>
      <c r="AG2657" t="s">
        <v>412073</v>
      </c>
      <c r="AH2657" t="s">
        <v>3064</v>
      </c>
      <c r="AI2657" t="s">
        <v>415499</v>
      </c>
      <c r="AJ2657" t="s">
        <v>164</v>
      </c>
      <c r="AK2657" t="s">
        <v>7087</v>
      </c>
      <c r="AL2657" t="s">
        <v>413488</v>
      </c>
      <c r="AM2657" t="s">
        <v>412073</v>
      </c>
      <c r="AN2657" t="s">
        <v>3064</v>
      </c>
      <c r="AO2657" t="s">
        <v>12788</v>
      </c>
      <c r="AP2657" t="s">
        <v>413489</v>
      </c>
      <c r="AQ2657" t="s">
        <v>169</v>
      </c>
      <c r="AR2657" t="s">
        <v>413490</v>
      </c>
      <c r="AS2657" t="s">
        <v>413491</v>
      </c>
      <c r="AT2657" t="s">
        <v>172</v>
      </c>
      <c r="AU2657" t="s">
        <v>1507</v>
      </c>
      <c r="AV2657" t="s">
        <v>415500</v>
      </c>
      <c r="AW2657" t="s">
        <v>169</v>
      </c>
      <c r="AX2657" t="s">
        <v>1774</v>
      </c>
      <c r="AY2657" t="s">
        <v>172</v>
      </c>
      <c r="AZ2657" t="s">
        <v>1507</v>
      </c>
      <c r="BA2657" t="s">
        <v>176</v>
      </c>
      <c r="BB2657" t="s">
        <v>127249</v>
      </c>
      <c r="BC2657" t="s">
        <v>169</v>
      </c>
      <c r="BD2657" t="s">
        <v>413493</v>
      </c>
      <c r="BE2657" t="s">
        <v>413494</v>
      </c>
      <c r="BF2657" t="s">
        <v>415491</v>
      </c>
      <c r="BG2657" t="s">
        <v>710</v>
      </c>
      <c r="BH2657" t="s">
        <v>1774</v>
      </c>
      <c r="BI2657" t="s">
        <v>415501</v>
      </c>
      <c r="BJ2657" t="s">
        <v>415502</v>
      </c>
      <c r="BK2657" t="s">
        <v>415503</v>
      </c>
      <c r="BL2657" t="s">
        <v>415504</v>
      </c>
      <c r="BM2657" t="s">
        <v>415505</v>
      </c>
      <c r="BN2657" t="s">
        <v>415506</v>
      </c>
      <c r="BO2657" t="s">
        <v>415507</v>
      </c>
      <c r="BP2657" t="s">
        <v>415508</v>
      </c>
      <c r="BQ2657" t="s">
        <v>415509</v>
      </c>
      <c r="BR2657" t="s">
        <v>415510</v>
      </c>
      <c r="BS2657" t="s">
        <v>415511</v>
      </c>
      <c r="BT2657" t="s">
        <v>415512</v>
      </c>
      <c r="BU2657" t="s">
        <v>415513</v>
      </c>
      <c r="BV2657" t="s">
        <v>415514</v>
      </c>
      <c r="BW2657" t="s">
        <v>415515</v>
      </c>
      <c r="BX2657" t="s">
        <v>415516</v>
      </c>
      <c r="BY2657" t="s">
        <v>415517</v>
      </c>
      <c r="BZ2657" t="s">
        <v>415518</v>
      </c>
      <c r="CA2657" t="s">
        <v>415519</v>
      </c>
      <c r="CB2657" t="s">
        <v>415520</v>
      </c>
      <c r="CC2657" t="s">
        <v>415521</v>
      </c>
      <c r="CD2657" t="s">
        <v>415522</v>
      </c>
      <c r="CE2657" t="s">
        <v>415523</v>
      </c>
      <c r="CF2657" t="s">
        <v>415524</v>
      </c>
      <c r="CG2657" t="s">
        <v>415525</v>
      </c>
      <c r="CH2657" t="s">
        <v>415526</v>
      </c>
      <c r="CI2657" t="s">
        <v>415527</v>
      </c>
      <c r="CJ2657" t="s">
        <v>415528</v>
      </c>
      <c r="CK2657" t="s">
        <v>415529</v>
      </c>
      <c r="CL2657" t="s">
        <v>415530</v>
      </c>
      <c r="CM2657" t="s">
        <v>415531</v>
      </c>
      <c r="CN2657" t="s">
        <v>415532</v>
      </c>
      <c r="CO2657" t="s">
        <v>415533</v>
      </c>
      <c r="CP2657" t="s">
        <v>415534</v>
      </c>
      <c r="CQ2657" t="s">
        <v>415535</v>
      </c>
      <c r="CR2657" t="s">
        <v>415536</v>
      </c>
      <c r="CS2657" t="s">
        <v>415537</v>
      </c>
      <c r="CT2657" t="s">
        <v>415538</v>
      </c>
      <c r="CU2657" t="s">
        <v>415539</v>
      </c>
      <c r="CV2657" t="s">
        <v>415540</v>
      </c>
      <c r="CW2657" t="s">
        <v>415541</v>
      </c>
      <c r="CX2657" t="s">
        <v>415542</v>
      </c>
      <c r="CY2657" t="s">
        <v>415543</v>
      </c>
      <c r="CZ2657" t="s">
        <v>415544</v>
      </c>
      <c r="DA2657" t="s">
        <v>415545</v>
      </c>
      <c r="DB2657" t="s">
        <v>415546</v>
      </c>
      <c r="DC2657" t="s">
        <v>415547</v>
      </c>
      <c r="DD2657" t="s">
        <v>415548</v>
      </c>
      <c r="DE2657" t="s">
        <v>415549</v>
      </c>
      <c r="DF2657" t="s">
        <v>415550</v>
      </c>
      <c r="DG2657" t="s">
        <v>415551</v>
      </c>
      <c r="DH2657" t="s">
        <v>415552</v>
      </c>
      <c r="DI2657" t="s">
        <v>415553</v>
      </c>
      <c r="DJ2657" t="s">
        <v>415554</v>
      </c>
      <c r="DK2657" t="s">
        <v>415539</v>
      </c>
      <c r="DL2657" t="s">
        <v>415540</v>
      </c>
      <c r="DM2657" t="s">
        <v>415541</v>
      </c>
      <c r="DN2657" t="s">
        <v>415542</v>
      </c>
      <c r="DO2657" t="s">
        <v>415543</v>
      </c>
      <c r="DP2657" t="s">
        <v>415544</v>
      </c>
      <c r="DQ2657" t="s">
        <v>415545</v>
      </c>
      <c r="DR2657" t="s">
        <v>415546</v>
      </c>
      <c r="DS2657" t="s">
        <v>415548</v>
      </c>
      <c r="DT2657" t="s">
        <v>415549</v>
      </c>
      <c r="DU2657" t="s">
        <v>415552</v>
      </c>
      <c r="DV2657" t="s">
        <v>415553</v>
      </c>
      <c r="DW2657" t="s">
        <v>415554</v>
      </c>
      <c r="DX2657" t="s">
        <v>415547</v>
      </c>
      <c r="DY2657" t="s">
        <v>415550</v>
      </c>
      <c r="DZ2657" t="s">
        <v>415551</v>
      </c>
      <c r="EA2657" t="s">
        <v>415555</v>
      </c>
      <c r="EB2657" t="s">
        <v>415556</v>
      </c>
      <c r="EC2657" t="s">
        <v>415557</v>
      </c>
      <c r="ED2657" t="s">
        <v>415558</v>
      </c>
      <c r="EE2657" t="s">
        <v>415559</v>
      </c>
    </row>
    <row r="2658" spans="1:135" x14ac:dyDescent="0.55000000000000004">
      <c r="A2658" t="s">
        <v>710</v>
      </c>
      <c r="B2658" t="s">
        <v>185572</v>
      </c>
      <c r="C2658" t="s">
        <v>1841</v>
      </c>
      <c r="D2658">
        <v>31</v>
      </c>
      <c r="E2658" t="s">
        <v>8147</v>
      </c>
      <c r="F2658" t="s">
        <v>261279</v>
      </c>
      <c r="G2658" t="s">
        <v>415415</v>
      </c>
      <c r="H2658" t="s">
        <v>415416</v>
      </c>
      <c r="I2658" t="s">
        <v>16971</v>
      </c>
      <c r="J2658" t="s">
        <v>415417</v>
      </c>
      <c r="K2658" t="s">
        <v>4568</v>
      </c>
      <c r="L2658" t="s">
        <v>415418</v>
      </c>
      <c r="M2658" t="s">
        <v>415419</v>
      </c>
      <c r="N2658" t="s">
        <v>1217</v>
      </c>
      <c r="O2658" t="s">
        <v>1866</v>
      </c>
      <c r="P2658" t="s">
        <v>623</v>
      </c>
      <c r="Q2658" t="s">
        <v>415420</v>
      </c>
      <c r="R2658" t="s">
        <v>415421</v>
      </c>
      <c r="S2658" t="s">
        <v>415422</v>
      </c>
      <c r="T2658" t="s">
        <v>415423</v>
      </c>
      <c r="U2658" t="s">
        <v>415424</v>
      </c>
      <c r="V2658" t="s">
        <v>415425</v>
      </c>
      <c r="W2658">
        <v>0</v>
      </c>
      <c r="X2658" t="s">
        <v>156</v>
      </c>
      <c r="Y2658" t="s">
        <v>157</v>
      </c>
      <c r="Z2658" s="1">
        <v>36952</v>
      </c>
      <c r="AA2658" s="1">
        <v>36982</v>
      </c>
      <c r="AB2658" s="1">
        <v>38659</v>
      </c>
      <c r="AC2658" t="s">
        <v>158</v>
      </c>
      <c r="AD2658" t="s">
        <v>158</v>
      </c>
      <c r="AE2658" t="s">
        <v>415426</v>
      </c>
      <c r="AF2658" t="s">
        <v>160</v>
      </c>
      <c r="AG2658" t="s">
        <v>412073</v>
      </c>
      <c r="AH2658" t="s">
        <v>3064</v>
      </c>
      <c r="AI2658" t="s">
        <v>415427</v>
      </c>
      <c r="AJ2658" t="s">
        <v>164</v>
      </c>
      <c r="AK2658" t="s">
        <v>2292</v>
      </c>
      <c r="AL2658" t="s">
        <v>413409</v>
      </c>
      <c r="AM2658" t="s">
        <v>412073</v>
      </c>
      <c r="AN2658" t="s">
        <v>3064</v>
      </c>
      <c r="AO2658" t="s">
        <v>1575</v>
      </c>
      <c r="AP2658" t="s">
        <v>413410</v>
      </c>
      <c r="AQ2658" t="s">
        <v>169</v>
      </c>
      <c r="AR2658" t="s">
        <v>413411</v>
      </c>
      <c r="AS2658" t="s">
        <v>413412</v>
      </c>
      <c r="AT2658" t="s">
        <v>172</v>
      </c>
      <c r="AU2658" t="s">
        <v>7215</v>
      </c>
      <c r="AV2658" t="s">
        <v>415428</v>
      </c>
      <c r="AW2658" t="s">
        <v>164</v>
      </c>
      <c r="AX2658" t="s">
        <v>4228</v>
      </c>
      <c r="AY2658" t="s">
        <v>172</v>
      </c>
      <c r="AZ2658" t="s">
        <v>7215</v>
      </c>
      <c r="BA2658" t="s">
        <v>176</v>
      </c>
      <c r="BB2658" t="s">
        <v>24941</v>
      </c>
      <c r="BC2658" t="s">
        <v>169</v>
      </c>
      <c r="BD2658" t="s">
        <v>413414</v>
      </c>
      <c r="BE2658" t="s">
        <v>413415</v>
      </c>
      <c r="BF2658" t="s">
        <v>415419</v>
      </c>
      <c r="BG2658" t="s">
        <v>1866</v>
      </c>
      <c r="BH2658" t="s">
        <v>4568</v>
      </c>
      <c r="BI2658" t="s">
        <v>415429</v>
      </c>
      <c r="BJ2658" t="s">
        <v>415430</v>
      </c>
      <c r="BK2658" t="s">
        <v>415431</v>
      </c>
      <c r="BL2658" t="s">
        <v>415432</v>
      </c>
      <c r="BM2658" t="s">
        <v>415433</v>
      </c>
      <c r="BN2658" t="s">
        <v>415434</v>
      </c>
      <c r="BO2658" t="s">
        <v>39948</v>
      </c>
      <c r="BP2658" t="s">
        <v>415435</v>
      </c>
      <c r="BQ2658" t="s">
        <v>415436</v>
      </c>
      <c r="BR2658" t="s">
        <v>415437</v>
      </c>
      <c r="BS2658" t="s">
        <v>415438</v>
      </c>
      <c r="BT2658" t="s">
        <v>415439</v>
      </c>
      <c r="BU2658" t="s">
        <v>415440</v>
      </c>
      <c r="BV2658" t="s">
        <v>415441</v>
      </c>
      <c r="BW2658" t="s">
        <v>415442</v>
      </c>
      <c r="BX2658" t="s">
        <v>415443</v>
      </c>
      <c r="BY2658" t="s">
        <v>415444</v>
      </c>
      <c r="BZ2658" t="s">
        <v>415445</v>
      </c>
      <c r="CA2658" t="s">
        <v>415446</v>
      </c>
      <c r="CB2658" t="s">
        <v>415447</v>
      </c>
      <c r="CC2658" t="s">
        <v>415448</v>
      </c>
      <c r="CD2658" t="s">
        <v>415449</v>
      </c>
      <c r="CE2658" t="s">
        <v>415450</v>
      </c>
      <c r="CF2658" t="s">
        <v>415451</v>
      </c>
      <c r="CG2658" t="s">
        <v>415452</v>
      </c>
      <c r="CH2658" t="s">
        <v>415453</v>
      </c>
      <c r="CI2658" t="s">
        <v>415454</v>
      </c>
      <c r="CJ2658" t="s">
        <v>415455</v>
      </c>
      <c r="CK2658" t="s">
        <v>415456</v>
      </c>
      <c r="CL2658" t="s">
        <v>415457</v>
      </c>
      <c r="CM2658" t="s">
        <v>415458</v>
      </c>
      <c r="CN2658" t="s">
        <v>415459</v>
      </c>
      <c r="CO2658" t="s">
        <v>415460</v>
      </c>
      <c r="CP2658" t="s">
        <v>415461</v>
      </c>
      <c r="CQ2658" t="s">
        <v>415462</v>
      </c>
      <c r="CR2658" t="s">
        <v>415463</v>
      </c>
      <c r="CS2658" t="s">
        <v>415464</v>
      </c>
      <c r="CT2658" t="s">
        <v>415465</v>
      </c>
      <c r="CU2658" t="s">
        <v>415466</v>
      </c>
      <c r="CV2658" t="s">
        <v>415467</v>
      </c>
      <c r="CW2658" t="s">
        <v>415468</v>
      </c>
      <c r="CX2658" t="s">
        <v>415469</v>
      </c>
      <c r="CY2658" t="s">
        <v>415470</v>
      </c>
      <c r="CZ2658" t="s">
        <v>415471</v>
      </c>
      <c r="DA2658" t="s">
        <v>415472</v>
      </c>
      <c r="DB2658" t="s">
        <v>415473</v>
      </c>
      <c r="DC2658" t="s">
        <v>415474</v>
      </c>
      <c r="DD2658" t="s">
        <v>415475</v>
      </c>
      <c r="DE2658" t="s">
        <v>415476</v>
      </c>
      <c r="DF2658" t="s">
        <v>415477</v>
      </c>
      <c r="DG2658" t="s">
        <v>415478</v>
      </c>
      <c r="DH2658" t="s">
        <v>415479</v>
      </c>
      <c r="DI2658" t="s">
        <v>415480</v>
      </c>
      <c r="DJ2658" t="s">
        <v>415481</v>
      </c>
      <c r="DK2658" t="s">
        <v>415466</v>
      </c>
      <c r="DL2658" t="s">
        <v>415467</v>
      </c>
      <c r="DM2658" t="s">
        <v>415468</v>
      </c>
      <c r="DN2658" t="s">
        <v>415469</v>
      </c>
      <c r="DO2658" t="s">
        <v>415470</v>
      </c>
      <c r="DP2658" t="s">
        <v>415471</v>
      </c>
      <c r="DQ2658" t="s">
        <v>415472</v>
      </c>
      <c r="DR2658" t="s">
        <v>415473</v>
      </c>
      <c r="DS2658" t="s">
        <v>415475</v>
      </c>
      <c r="DT2658" t="s">
        <v>415476</v>
      </c>
      <c r="DU2658" t="s">
        <v>415479</v>
      </c>
      <c r="DV2658" t="s">
        <v>415480</v>
      </c>
      <c r="DW2658" t="s">
        <v>415481</v>
      </c>
      <c r="DX2658" t="s">
        <v>415474</v>
      </c>
      <c r="DY2658" t="s">
        <v>415477</v>
      </c>
      <c r="DZ2658" t="s">
        <v>415478</v>
      </c>
      <c r="EA2658" t="s">
        <v>415482</v>
      </c>
      <c r="EB2658" t="s">
        <v>415483</v>
      </c>
      <c r="EC2658" t="s">
        <v>415484</v>
      </c>
      <c r="ED2658" t="s">
        <v>415485</v>
      </c>
      <c r="EE2658" t="s">
        <v>415486</v>
      </c>
    </row>
    <row r="2659" spans="1:135" x14ac:dyDescent="0.55000000000000004">
      <c r="A2659" t="s">
        <v>690</v>
      </c>
      <c r="B2659" t="s">
        <v>185572</v>
      </c>
      <c r="C2659" t="s">
        <v>1841</v>
      </c>
      <c r="D2659">
        <v>31</v>
      </c>
      <c r="E2659" t="s">
        <v>2367</v>
      </c>
      <c r="F2659" t="s">
        <v>415341</v>
      </c>
      <c r="G2659" t="s">
        <v>415342</v>
      </c>
      <c r="H2659" t="s">
        <v>415343</v>
      </c>
      <c r="I2659" t="s">
        <v>1482</v>
      </c>
      <c r="J2659" t="s">
        <v>415344</v>
      </c>
      <c r="K2659" t="s">
        <v>11111</v>
      </c>
      <c r="L2659" t="s">
        <v>415345</v>
      </c>
      <c r="M2659" t="s">
        <v>415346</v>
      </c>
      <c r="N2659" t="s">
        <v>109632</v>
      </c>
      <c r="O2659" t="s">
        <v>142</v>
      </c>
      <c r="P2659" t="s">
        <v>7586</v>
      </c>
      <c r="Q2659" t="s">
        <v>415347</v>
      </c>
      <c r="R2659" t="s">
        <v>415348</v>
      </c>
      <c r="S2659" t="s">
        <v>415349</v>
      </c>
      <c r="T2659" t="s">
        <v>415350</v>
      </c>
      <c r="U2659" t="s">
        <v>415351</v>
      </c>
      <c r="V2659" t="s">
        <v>415352</v>
      </c>
      <c r="W2659">
        <v>0</v>
      </c>
      <c r="X2659" t="s">
        <v>156</v>
      </c>
      <c r="Y2659" t="s">
        <v>157</v>
      </c>
      <c r="Z2659" s="1">
        <v>36952</v>
      </c>
      <c r="AA2659" s="1">
        <v>36982</v>
      </c>
      <c r="AB2659" s="1">
        <v>38659</v>
      </c>
      <c r="AC2659" t="s">
        <v>158</v>
      </c>
      <c r="AD2659" t="s">
        <v>158</v>
      </c>
      <c r="AE2659" t="s">
        <v>415353</v>
      </c>
      <c r="AF2659" t="s">
        <v>160</v>
      </c>
      <c r="AG2659" t="s">
        <v>412073</v>
      </c>
      <c r="AH2659" t="s">
        <v>3064</v>
      </c>
      <c r="AI2659" t="s">
        <v>415354</v>
      </c>
      <c r="AJ2659" t="s">
        <v>164</v>
      </c>
      <c r="AK2659" t="s">
        <v>5563</v>
      </c>
      <c r="AL2659" t="s">
        <v>413329</v>
      </c>
      <c r="AM2659" t="s">
        <v>412073</v>
      </c>
      <c r="AN2659" t="s">
        <v>3064</v>
      </c>
      <c r="AO2659" t="s">
        <v>5148</v>
      </c>
      <c r="AP2659" t="s">
        <v>413330</v>
      </c>
      <c r="AQ2659" t="s">
        <v>169</v>
      </c>
      <c r="AR2659" t="s">
        <v>413331</v>
      </c>
      <c r="AS2659" t="s">
        <v>413332</v>
      </c>
      <c r="AT2659" t="s">
        <v>172</v>
      </c>
      <c r="AU2659" t="s">
        <v>1752</v>
      </c>
      <c r="AV2659" t="s">
        <v>415355</v>
      </c>
      <c r="AW2659" t="s">
        <v>164</v>
      </c>
      <c r="AX2659" t="s">
        <v>11111</v>
      </c>
      <c r="AY2659" t="s">
        <v>172</v>
      </c>
      <c r="AZ2659" t="s">
        <v>1752</v>
      </c>
      <c r="BA2659" t="s">
        <v>176</v>
      </c>
      <c r="BB2659" t="s">
        <v>413334</v>
      </c>
      <c r="BC2659" t="s">
        <v>169</v>
      </c>
      <c r="BD2659" t="s">
        <v>413335</v>
      </c>
      <c r="BE2659" t="s">
        <v>413336</v>
      </c>
      <c r="BF2659" t="s">
        <v>415346</v>
      </c>
      <c r="BG2659" t="s">
        <v>142</v>
      </c>
      <c r="BH2659" t="s">
        <v>11111</v>
      </c>
      <c r="BI2659" t="s">
        <v>415356</v>
      </c>
      <c r="BJ2659" t="s">
        <v>415357</v>
      </c>
      <c r="BK2659" t="s">
        <v>415358</v>
      </c>
      <c r="BL2659" t="s">
        <v>415359</v>
      </c>
      <c r="BM2659" t="s">
        <v>415360</v>
      </c>
      <c r="BN2659" t="s">
        <v>415361</v>
      </c>
      <c r="BO2659" t="s">
        <v>415362</v>
      </c>
      <c r="BP2659" t="s">
        <v>415363</v>
      </c>
      <c r="BQ2659" t="s">
        <v>415364</v>
      </c>
      <c r="BR2659" t="s">
        <v>415365</v>
      </c>
      <c r="BS2659" t="s">
        <v>415366</v>
      </c>
      <c r="BT2659" t="s">
        <v>415367</v>
      </c>
      <c r="BU2659" t="s">
        <v>415368</v>
      </c>
      <c r="BV2659" t="s">
        <v>415369</v>
      </c>
      <c r="BW2659" t="s">
        <v>415370</v>
      </c>
      <c r="BX2659" t="s">
        <v>415371</v>
      </c>
      <c r="BY2659" t="s">
        <v>415372</v>
      </c>
      <c r="BZ2659" t="s">
        <v>415373</v>
      </c>
      <c r="CA2659" t="s">
        <v>415374</v>
      </c>
      <c r="CB2659" t="s">
        <v>415375</v>
      </c>
      <c r="CC2659" t="s">
        <v>40781</v>
      </c>
      <c r="CD2659" t="s">
        <v>415376</v>
      </c>
      <c r="CE2659" t="s">
        <v>415377</v>
      </c>
      <c r="CF2659" t="s">
        <v>415378</v>
      </c>
      <c r="CG2659" t="s">
        <v>415379</v>
      </c>
      <c r="CH2659" t="s">
        <v>415380</v>
      </c>
      <c r="CI2659" t="s">
        <v>415381</v>
      </c>
      <c r="CJ2659" t="s">
        <v>415382</v>
      </c>
      <c r="CK2659" t="s">
        <v>415383</v>
      </c>
      <c r="CL2659" t="s">
        <v>415384</v>
      </c>
      <c r="CM2659" t="s">
        <v>415385</v>
      </c>
      <c r="CN2659" t="s">
        <v>415386</v>
      </c>
      <c r="CO2659" t="s">
        <v>415387</v>
      </c>
      <c r="CP2659" t="s">
        <v>415388</v>
      </c>
      <c r="CQ2659" t="s">
        <v>415389</v>
      </c>
      <c r="CR2659" t="s">
        <v>415390</v>
      </c>
      <c r="CS2659" t="s">
        <v>415391</v>
      </c>
      <c r="CT2659" t="s">
        <v>415392</v>
      </c>
      <c r="CU2659" t="s">
        <v>415393</v>
      </c>
      <c r="CV2659" t="s">
        <v>415394</v>
      </c>
      <c r="CW2659" t="s">
        <v>415395</v>
      </c>
      <c r="CX2659" t="s">
        <v>415396</v>
      </c>
      <c r="CY2659" t="s">
        <v>415397</v>
      </c>
      <c r="CZ2659" t="s">
        <v>415398</v>
      </c>
      <c r="DA2659" t="s">
        <v>415399</v>
      </c>
      <c r="DB2659" t="s">
        <v>415400</v>
      </c>
      <c r="DC2659" t="s">
        <v>415401</v>
      </c>
      <c r="DD2659" t="s">
        <v>415402</v>
      </c>
      <c r="DE2659" t="s">
        <v>415403</v>
      </c>
      <c r="DF2659" t="s">
        <v>415404</v>
      </c>
      <c r="DG2659" t="s">
        <v>415405</v>
      </c>
      <c r="DH2659" t="s">
        <v>415406</v>
      </c>
      <c r="DI2659" t="s">
        <v>415407</v>
      </c>
      <c r="DJ2659" t="s">
        <v>415408</v>
      </c>
      <c r="DK2659" t="s">
        <v>415393</v>
      </c>
      <c r="DL2659" t="s">
        <v>415394</v>
      </c>
      <c r="DM2659" t="s">
        <v>415395</v>
      </c>
      <c r="DN2659" t="s">
        <v>415396</v>
      </c>
      <c r="DO2659" t="s">
        <v>415397</v>
      </c>
      <c r="DP2659" t="s">
        <v>415398</v>
      </c>
      <c r="DQ2659" t="s">
        <v>415399</v>
      </c>
      <c r="DR2659" t="s">
        <v>415400</v>
      </c>
      <c r="DS2659" t="s">
        <v>415402</v>
      </c>
      <c r="DT2659" t="s">
        <v>415403</v>
      </c>
      <c r="DU2659" t="s">
        <v>415406</v>
      </c>
      <c r="DV2659" t="s">
        <v>415407</v>
      </c>
      <c r="DW2659" t="s">
        <v>415408</v>
      </c>
      <c r="DX2659" t="s">
        <v>415409</v>
      </c>
      <c r="DY2659" t="s">
        <v>415404</v>
      </c>
      <c r="DZ2659" t="s">
        <v>415405</v>
      </c>
      <c r="EA2659" t="s">
        <v>415410</v>
      </c>
      <c r="EB2659" t="s">
        <v>415411</v>
      </c>
      <c r="EC2659" t="s">
        <v>415412</v>
      </c>
      <c r="ED2659" t="s">
        <v>415413</v>
      </c>
      <c r="EE2659" t="s">
        <v>415414</v>
      </c>
    </row>
    <row r="2660" spans="1:135" x14ac:dyDescent="0.55000000000000004">
      <c r="A2660" t="s">
        <v>796</v>
      </c>
      <c r="B2660" t="s">
        <v>185572</v>
      </c>
      <c r="C2660" t="s">
        <v>1841</v>
      </c>
      <c r="D2660">
        <v>31</v>
      </c>
      <c r="E2660" t="s">
        <v>6940</v>
      </c>
      <c r="F2660" t="s">
        <v>1139</v>
      </c>
      <c r="G2660" t="s">
        <v>415267</v>
      </c>
      <c r="H2660" t="s">
        <v>415268</v>
      </c>
      <c r="I2660" t="s">
        <v>7149</v>
      </c>
      <c r="J2660" t="s">
        <v>415269</v>
      </c>
      <c r="K2660" t="s">
        <v>6605</v>
      </c>
      <c r="L2660" t="s">
        <v>415270</v>
      </c>
      <c r="M2660" t="s">
        <v>415271</v>
      </c>
      <c r="N2660" t="s">
        <v>1217</v>
      </c>
      <c r="O2660" t="s">
        <v>7129</v>
      </c>
      <c r="P2660" t="s">
        <v>2104</v>
      </c>
      <c r="Q2660" t="s">
        <v>415272</v>
      </c>
      <c r="R2660" t="s">
        <v>415273</v>
      </c>
      <c r="S2660" t="s">
        <v>415274</v>
      </c>
      <c r="T2660" t="s">
        <v>415275</v>
      </c>
      <c r="U2660" t="s">
        <v>415276</v>
      </c>
      <c r="V2660" t="s">
        <v>415277</v>
      </c>
      <c r="W2660">
        <v>0</v>
      </c>
      <c r="X2660" t="s">
        <v>156</v>
      </c>
      <c r="Y2660" t="s">
        <v>157</v>
      </c>
      <c r="Z2660" s="1">
        <v>36952</v>
      </c>
      <c r="AA2660" s="1">
        <v>36982</v>
      </c>
      <c r="AB2660" s="1">
        <v>38659</v>
      </c>
      <c r="AC2660" t="s">
        <v>158</v>
      </c>
      <c r="AD2660" t="s">
        <v>158</v>
      </c>
      <c r="AE2660" t="s">
        <v>415278</v>
      </c>
      <c r="AF2660" t="s">
        <v>160</v>
      </c>
      <c r="AG2660" t="s">
        <v>412073</v>
      </c>
      <c r="AH2660" t="s">
        <v>3064</v>
      </c>
      <c r="AI2660" t="s">
        <v>415279</v>
      </c>
      <c r="AJ2660" t="s">
        <v>164</v>
      </c>
      <c r="AK2660" t="s">
        <v>47858</v>
      </c>
      <c r="AL2660" t="s">
        <v>413249</v>
      </c>
      <c r="AM2660" t="s">
        <v>412073</v>
      </c>
      <c r="AN2660" t="s">
        <v>3064</v>
      </c>
      <c r="AO2660" t="s">
        <v>12788</v>
      </c>
      <c r="AP2660" t="s">
        <v>413250</v>
      </c>
      <c r="AQ2660" t="s">
        <v>169</v>
      </c>
      <c r="AR2660" t="s">
        <v>413251</v>
      </c>
      <c r="AS2660" t="s">
        <v>413252</v>
      </c>
      <c r="AT2660" t="s">
        <v>172</v>
      </c>
      <c r="AU2660" t="s">
        <v>2871</v>
      </c>
      <c r="AV2660" t="s">
        <v>415280</v>
      </c>
      <c r="AW2660" t="s">
        <v>176</v>
      </c>
      <c r="AX2660" t="s">
        <v>1762</v>
      </c>
      <c r="AY2660" t="s">
        <v>172</v>
      </c>
      <c r="AZ2660" t="s">
        <v>2871</v>
      </c>
      <c r="BA2660" t="s">
        <v>176</v>
      </c>
      <c r="BB2660" t="s">
        <v>81330</v>
      </c>
      <c r="BC2660" t="s">
        <v>169</v>
      </c>
      <c r="BD2660" t="s">
        <v>413254</v>
      </c>
      <c r="BE2660" t="s">
        <v>413255</v>
      </c>
      <c r="BF2660" t="s">
        <v>415271</v>
      </c>
      <c r="BG2660" t="s">
        <v>7129</v>
      </c>
      <c r="BH2660" t="s">
        <v>6605</v>
      </c>
      <c r="BI2660" t="s">
        <v>415281</v>
      </c>
      <c r="BJ2660" t="s">
        <v>415282</v>
      </c>
      <c r="BK2660" t="s">
        <v>415283</v>
      </c>
      <c r="BL2660" t="s">
        <v>415284</v>
      </c>
      <c r="BM2660" t="s">
        <v>415285</v>
      </c>
      <c r="BN2660" t="s">
        <v>415286</v>
      </c>
      <c r="BO2660" t="s">
        <v>415287</v>
      </c>
      <c r="BP2660" t="s">
        <v>415288</v>
      </c>
      <c r="BQ2660" t="s">
        <v>415289</v>
      </c>
      <c r="BR2660" t="s">
        <v>415290</v>
      </c>
      <c r="BS2660" t="s">
        <v>415291</v>
      </c>
      <c r="BT2660" t="s">
        <v>415292</v>
      </c>
      <c r="BU2660" t="s">
        <v>415293</v>
      </c>
      <c r="BV2660" t="s">
        <v>415294</v>
      </c>
      <c r="BW2660" t="s">
        <v>415295</v>
      </c>
      <c r="BX2660" t="s">
        <v>415296</v>
      </c>
      <c r="BY2660" t="s">
        <v>415297</v>
      </c>
      <c r="BZ2660" t="s">
        <v>415298</v>
      </c>
      <c r="CA2660" t="s">
        <v>415299</v>
      </c>
      <c r="CB2660" t="s">
        <v>415300</v>
      </c>
      <c r="CC2660" t="s">
        <v>415301</v>
      </c>
      <c r="CD2660" t="s">
        <v>415302</v>
      </c>
      <c r="CE2660" t="s">
        <v>415303</v>
      </c>
      <c r="CF2660" t="s">
        <v>415304</v>
      </c>
      <c r="CG2660" t="s">
        <v>415305</v>
      </c>
      <c r="CH2660" t="s">
        <v>415306</v>
      </c>
      <c r="CI2660" t="s">
        <v>415307</v>
      </c>
      <c r="CJ2660" t="s">
        <v>415308</v>
      </c>
      <c r="CK2660" t="s">
        <v>415309</v>
      </c>
      <c r="CL2660" t="s">
        <v>415310</v>
      </c>
      <c r="CM2660" t="s">
        <v>415311</v>
      </c>
      <c r="CN2660" t="s">
        <v>280322</v>
      </c>
      <c r="CO2660" t="s">
        <v>415312</v>
      </c>
      <c r="CP2660" t="s">
        <v>415313</v>
      </c>
      <c r="CQ2660" t="s">
        <v>415314</v>
      </c>
      <c r="CR2660" t="s">
        <v>415315</v>
      </c>
      <c r="CS2660" t="s">
        <v>415316</v>
      </c>
      <c r="CT2660" t="s">
        <v>415317</v>
      </c>
      <c r="CU2660" t="s">
        <v>415318</v>
      </c>
      <c r="CV2660" t="s">
        <v>415319</v>
      </c>
      <c r="CW2660" t="s">
        <v>415320</v>
      </c>
      <c r="CX2660" t="s">
        <v>415321</v>
      </c>
      <c r="CY2660" t="s">
        <v>415322</v>
      </c>
      <c r="CZ2660" t="s">
        <v>415323</v>
      </c>
      <c r="DA2660" t="s">
        <v>415324</v>
      </c>
      <c r="DB2660" t="s">
        <v>415325</v>
      </c>
      <c r="DC2660" t="s">
        <v>415326</v>
      </c>
      <c r="DD2660" t="s">
        <v>415327</v>
      </c>
      <c r="DE2660" t="s">
        <v>415328</v>
      </c>
      <c r="DF2660" t="s">
        <v>415329</v>
      </c>
      <c r="DG2660" t="s">
        <v>415330</v>
      </c>
      <c r="DH2660" t="s">
        <v>415331</v>
      </c>
      <c r="DI2660" t="s">
        <v>415332</v>
      </c>
      <c r="DJ2660" t="s">
        <v>415333</v>
      </c>
      <c r="DK2660" t="s">
        <v>415318</v>
      </c>
      <c r="DL2660" t="s">
        <v>415319</v>
      </c>
      <c r="DM2660" t="s">
        <v>415320</v>
      </c>
      <c r="DN2660" t="s">
        <v>415321</v>
      </c>
      <c r="DO2660" t="s">
        <v>415322</v>
      </c>
      <c r="DP2660" t="s">
        <v>415323</v>
      </c>
      <c r="DQ2660" t="s">
        <v>415334</v>
      </c>
      <c r="DR2660" t="s">
        <v>415325</v>
      </c>
      <c r="DS2660" t="s">
        <v>415327</v>
      </c>
      <c r="DT2660" t="s">
        <v>415328</v>
      </c>
      <c r="DU2660" t="s">
        <v>415331</v>
      </c>
      <c r="DV2660" t="s">
        <v>415332</v>
      </c>
      <c r="DW2660" t="s">
        <v>415333</v>
      </c>
      <c r="DX2660" t="s">
        <v>415335</v>
      </c>
      <c r="DY2660" t="s">
        <v>415329</v>
      </c>
      <c r="DZ2660" t="s">
        <v>415330</v>
      </c>
      <c r="EA2660" t="s">
        <v>415336</v>
      </c>
      <c r="EB2660" t="s">
        <v>415337</v>
      </c>
      <c r="EC2660" t="s">
        <v>415338</v>
      </c>
      <c r="ED2660" t="s">
        <v>415339</v>
      </c>
      <c r="EE2660" t="s">
        <v>415340</v>
      </c>
    </row>
    <row r="2661" spans="1:135" x14ac:dyDescent="0.55000000000000004">
      <c r="A2661" t="s">
        <v>529</v>
      </c>
      <c r="B2661" t="s">
        <v>185572</v>
      </c>
      <c r="C2661" t="s">
        <v>1841</v>
      </c>
      <c r="D2661">
        <v>31</v>
      </c>
      <c r="E2661" t="s">
        <v>6940</v>
      </c>
      <c r="F2661" t="s">
        <v>1227</v>
      </c>
      <c r="G2661" t="s">
        <v>415194</v>
      </c>
      <c r="H2661" t="s">
        <v>415195</v>
      </c>
      <c r="I2661" t="s">
        <v>6377</v>
      </c>
      <c r="J2661" t="s">
        <v>415196</v>
      </c>
      <c r="K2661" t="s">
        <v>6877</v>
      </c>
      <c r="L2661" t="s">
        <v>415197</v>
      </c>
      <c r="M2661" t="s">
        <v>415198</v>
      </c>
      <c r="N2661" t="s">
        <v>2107</v>
      </c>
      <c r="O2661" t="s">
        <v>246</v>
      </c>
      <c r="P2661" t="s">
        <v>331</v>
      </c>
      <c r="Q2661" t="s">
        <v>415199</v>
      </c>
      <c r="R2661" t="s">
        <v>415200</v>
      </c>
      <c r="S2661" t="s">
        <v>415201</v>
      </c>
      <c r="T2661" t="s">
        <v>415202</v>
      </c>
      <c r="U2661" t="s">
        <v>415203</v>
      </c>
      <c r="V2661" t="s">
        <v>415204</v>
      </c>
      <c r="W2661">
        <v>0</v>
      </c>
      <c r="X2661" t="s">
        <v>156</v>
      </c>
      <c r="Y2661" t="s">
        <v>157</v>
      </c>
      <c r="Z2661" s="1">
        <v>36952</v>
      </c>
      <c r="AA2661" s="1">
        <v>36982</v>
      </c>
      <c r="AB2661" s="1">
        <v>38659</v>
      </c>
      <c r="AC2661" t="s">
        <v>158</v>
      </c>
      <c r="AD2661" t="s">
        <v>158</v>
      </c>
      <c r="AE2661" t="s">
        <v>415205</v>
      </c>
      <c r="AF2661" t="s">
        <v>160</v>
      </c>
      <c r="AG2661" t="s">
        <v>412073</v>
      </c>
      <c r="AH2661" t="s">
        <v>3064</v>
      </c>
      <c r="AI2661" t="s">
        <v>415206</v>
      </c>
      <c r="AJ2661" t="s">
        <v>164</v>
      </c>
      <c r="AK2661" t="s">
        <v>3238</v>
      </c>
      <c r="AL2661" t="s">
        <v>413171</v>
      </c>
      <c r="AM2661" t="s">
        <v>412073</v>
      </c>
      <c r="AN2661" t="s">
        <v>3064</v>
      </c>
      <c r="AO2661" t="s">
        <v>8909</v>
      </c>
      <c r="AP2661" t="s">
        <v>390595</v>
      </c>
      <c r="AQ2661" t="s">
        <v>169</v>
      </c>
      <c r="AR2661" t="s">
        <v>413172</v>
      </c>
      <c r="AS2661" t="s">
        <v>413173</v>
      </c>
      <c r="AT2661" t="s">
        <v>172</v>
      </c>
      <c r="AU2661" t="s">
        <v>1752</v>
      </c>
      <c r="AV2661" t="s">
        <v>415207</v>
      </c>
      <c r="AW2661" t="s">
        <v>1596</v>
      </c>
      <c r="AX2661" t="s">
        <v>7138</v>
      </c>
      <c r="AY2661" t="s">
        <v>172</v>
      </c>
      <c r="AZ2661" t="s">
        <v>1752</v>
      </c>
      <c r="BA2661" t="s">
        <v>176</v>
      </c>
      <c r="BB2661" t="s">
        <v>67226</v>
      </c>
      <c r="BC2661" t="s">
        <v>169</v>
      </c>
      <c r="BD2661" t="s">
        <v>413175</v>
      </c>
      <c r="BE2661" t="s">
        <v>413176</v>
      </c>
      <c r="BF2661" t="s">
        <v>415198</v>
      </c>
      <c r="BG2661" t="s">
        <v>246</v>
      </c>
      <c r="BH2661" t="s">
        <v>6877</v>
      </c>
      <c r="BI2661" t="s">
        <v>415208</v>
      </c>
      <c r="BJ2661" t="s">
        <v>415209</v>
      </c>
      <c r="BK2661" t="s">
        <v>415210</v>
      </c>
      <c r="BL2661" t="s">
        <v>415211</v>
      </c>
      <c r="BM2661" t="s">
        <v>415212</v>
      </c>
      <c r="BN2661" t="s">
        <v>415213</v>
      </c>
      <c r="BO2661" t="s">
        <v>415214</v>
      </c>
      <c r="BP2661" t="s">
        <v>415215</v>
      </c>
      <c r="BQ2661" t="s">
        <v>415216</v>
      </c>
      <c r="BR2661" t="s">
        <v>415217</v>
      </c>
      <c r="BS2661" t="s">
        <v>415218</v>
      </c>
      <c r="BT2661" t="s">
        <v>415219</v>
      </c>
      <c r="BU2661" t="s">
        <v>415220</v>
      </c>
      <c r="BV2661" t="s">
        <v>415221</v>
      </c>
      <c r="BW2661" t="s">
        <v>415222</v>
      </c>
      <c r="BX2661" t="s">
        <v>415223</v>
      </c>
      <c r="BY2661" t="s">
        <v>415224</v>
      </c>
      <c r="BZ2661" t="s">
        <v>415225</v>
      </c>
      <c r="CA2661" t="s">
        <v>415226</v>
      </c>
      <c r="CB2661" t="s">
        <v>415227</v>
      </c>
      <c r="CC2661" t="s">
        <v>415228</v>
      </c>
      <c r="CD2661" t="s">
        <v>415229</v>
      </c>
      <c r="CE2661" t="s">
        <v>415230</v>
      </c>
      <c r="CF2661" t="s">
        <v>415231</v>
      </c>
      <c r="CG2661" t="s">
        <v>415232</v>
      </c>
      <c r="CH2661" t="s">
        <v>415233</v>
      </c>
      <c r="CI2661" t="s">
        <v>415234</v>
      </c>
      <c r="CJ2661" t="s">
        <v>415235</v>
      </c>
      <c r="CK2661" t="s">
        <v>415236</v>
      </c>
      <c r="CL2661" t="s">
        <v>415237</v>
      </c>
      <c r="CM2661" t="s">
        <v>415238</v>
      </c>
      <c r="CN2661" t="s">
        <v>415239</v>
      </c>
      <c r="CO2661" t="s">
        <v>415240</v>
      </c>
      <c r="CP2661" t="s">
        <v>415241</v>
      </c>
      <c r="CQ2661" t="s">
        <v>415242</v>
      </c>
      <c r="CR2661" t="s">
        <v>415243</v>
      </c>
      <c r="CS2661" t="s">
        <v>415244</v>
      </c>
      <c r="CT2661" t="s">
        <v>415245</v>
      </c>
      <c r="CU2661" t="s">
        <v>415246</v>
      </c>
      <c r="CV2661" t="s">
        <v>415247</v>
      </c>
      <c r="CW2661" t="s">
        <v>415248</v>
      </c>
      <c r="CX2661" t="s">
        <v>415249</v>
      </c>
      <c r="CY2661" t="s">
        <v>415250</v>
      </c>
      <c r="CZ2661" t="s">
        <v>415251</v>
      </c>
      <c r="DA2661" t="s">
        <v>415252</v>
      </c>
      <c r="DB2661" t="s">
        <v>415253</v>
      </c>
      <c r="DC2661" t="s">
        <v>415254</v>
      </c>
      <c r="DD2661" t="s">
        <v>415255</v>
      </c>
      <c r="DE2661" t="s">
        <v>415256</v>
      </c>
      <c r="DF2661" t="s">
        <v>415257</v>
      </c>
      <c r="DG2661" t="s">
        <v>415258</v>
      </c>
      <c r="DH2661" t="s">
        <v>415259</v>
      </c>
      <c r="DI2661" t="s">
        <v>415260</v>
      </c>
      <c r="DJ2661" t="s">
        <v>415261</v>
      </c>
      <c r="DK2661" t="s">
        <v>415246</v>
      </c>
      <c r="DL2661" t="s">
        <v>415247</v>
      </c>
      <c r="DM2661" t="s">
        <v>415248</v>
      </c>
      <c r="DN2661" t="s">
        <v>415249</v>
      </c>
      <c r="DO2661" t="s">
        <v>415250</v>
      </c>
      <c r="DP2661" t="s">
        <v>415251</v>
      </c>
      <c r="DQ2661" t="s">
        <v>415252</v>
      </c>
      <c r="DR2661" t="s">
        <v>415253</v>
      </c>
      <c r="DS2661" t="s">
        <v>415255</v>
      </c>
      <c r="DT2661" t="s">
        <v>415256</v>
      </c>
      <c r="DU2661" t="s">
        <v>415259</v>
      </c>
      <c r="DV2661" t="s">
        <v>415260</v>
      </c>
      <c r="DW2661" t="s">
        <v>415261</v>
      </c>
      <c r="DX2661" t="s">
        <v>415254</v>
      </c>
      <c r="DY2661" t="s">
        <v>415257</v>
      </c>
      <c r="DZ2661" t="s">
        <v>415258</v>
      </c>
      <c r="EA2661" t="s">
        <v>415262</v>
      </c>
      <c r="EB2661" t="s">
        <v>415263</v>
      </c>
      <c r="EC2661" t="s">
        <v>415264</v>
      </c>
      <c r="ED2661" t="s">
        <v>415265</v>
      </c>
      <c r="EE2661" t="s">
        <v>415266</v>
      </c>
    </row>
    <row r="2662" spans="1:135" x14ac:dyDescent="0.55000000000000004">
      <c r="A2662" t="s">
        <v>1593</v>
      </c>
      <c r="B2662" t="s">
        <v>185572</v>
      </c>
      <c r="C2662" t="s">
        <v>1841</v>
      </c>
      <c r="D2662">
        <v>31</v>
      </c>
      <c r="E2662" t="s">
        <v>8079</v>
      </c>
      <c r="F2662" t="s">
        <v>5548</v>
      </c>
      <c r="G2662" t="s">
        <v>415121</v>
      </c>
      <c r="H2662" t="s">
        <v>415122</v>
      </c>
      <c r="I2662" t="s">
        <v>37890</v>
      </c>
      <c r="J2662" t="s">
        <v>415123</v>
      </c>
      <c r="K2662" t="s">
        <v>5299</v>
      </c>
      <c r="L2662" t="s">
        <v>415124</v>
      </c>
      <c r="M2662" t="s">
        <v>415125</v>
      </c>
      <c r="N2662" t="s">
        <v>2366</v>
      </c>
      <c r="O2662" t="s">
        <v>775</v>
      </c>
      <c r="P2662" t="s">
        <v>422</v>
      </c>
      <c r="Q2662" t="s">
        <v>415126</v>
      </c>
      <c r="R2662" t="s">
        <v>415127</v>
      </c>
      <c r="S2662" t="s">
        <v>415128</v>
      </c>
      <c r="T2662" t="s">
        <v>415129</v>
      </c>
      <c r="U2662" t="s">
        <v>415130</v>
      </c>
      <c r="V2662" t="s">
        <v>415131</v>
      </c>
      <c r="W2662">
        <v>0</v>
      </c>
      <c r="X2662" t="s">
        <v>156</v>
      </c>
      <c r="Y2662" t="s">
        <v>157</v>
      </c>
      <c r="Z2662" s="1">
        <v>36952</v>
      </c>
      <c r="AA2662" s="1">
        <v>36982</v>
      </c>
      <c r="AB2662" s="1">
        <v>38659</v>
      </c>
      <c r="AC2662" t="s">
        <v>158</v>
      </c>
      <c r="AD2662" t="s">
        <v>158</v>
      </c>
      <c r="AE2662" t="s">
        <v>415132</v>
      </c>
      <c r="AF2662" t="s">
        <v>160</v>
      </c>
      <c r="AG2662" t="s">
        <v>412073</v>
      </c>
      <c r="AH2662" t="s">
        <v>3064</v>
      </c>
      <c r="AI2662" t="s">
        <v>415133</v>
      </c>
      <c r="AJ2662" t="s">
        <v>164</v>
      </c>
      <c r="AK2662" t="s">
        <v>8018</v>
      </c>
      <c r="AL2662" t="s">
        <v>413091</v>
      </c>
      <c r="AM2662" t="s">
        <v>412073</v>
      </c>
      <c r="AN2662" t="s">
        <v>3064</v>
      </c>
      <c r="AO2662" t="s">
        <v>1575</v>
      </c>
      <c r="AP2662" t="s">
        <v>413092</v>
      </c>
      <c r="AQ2662" t="s">
        <v>169</v>
      </c>
      <c r="AR2662" t="s">
        <v>413093</v>
      </c>
      <c r="AS2662" t="s">
        <v>413094</v>
      </c>
      <c r="AT2662" t="s">
        <v>172</v>
      </c>
      <c r="AU2662" t="s">
        <v>1752</v>
      </c>
      <c r="AV2662" t="s">
        <v>415134</v>
      </c>
      <c r="AW2662" t="s">
        <v>6777</v>
      </c>
      <c r="AX2662" t="s">
        <v>2891</v>
      </c>
      <c r="AY2662" t="s">
        <v>172</v>
      </c>
      <c r="AZ2662" t="s">
        <v>1752</v>
      </c>
      <c r="BA2662" t="s">
        <v>176</v>
      </c>
      <c r="BB2662" t="s">
        <v>68478</v>
      </c>
      <c r="BC2662" t="s">
        <v>169</v>
      </c>
      <c r="BD2662" t="s">
        <v>413096</v>
      </c>
      <c r="BE2662" t="s">
        <v>413097</v>
      </c>
      <c r="BF2662" t="s">
        <v>415125</v>
      </c>
      <c r="BG2662" t="s">
        <v>775</v>
      </c>
      <c r="BH2662" t="s">
        <v>5299</v>
      </c>
      <c r="BI2662" t="s">
        <v>415135</v>
      </c>
      <c r="BJ2662" t="s">
        <v>415136</v>
      </c>
      <c r="BK2662" t="s">
        <v>415137</v>
      </c>
      <c r="BL2662" t="s">
        <v>415138</v>
      </c>
      <c r="BM2662" t="s">
        <v>415139</v>
      </c>
      <c r="BN2662" t="s">
        <v>415140</v>
      </c>
      <c r="BO2662" t="s">
        <v>415141</v>
      </c>
      <c r="BP2662" t="s">
        <v>415142</v>
      </c>
      <c r="BQ2662" t="s">
        <v>415143</v>
      </c>
      <c r="BR2662" t="s">
        <v>415144</v>
      </c>
      <c r="BS2662" t="s">
        <v>415145</v>
      </c>
      <c r="BT2662" t="s">
        <v>415146</v>
      </c>
      <c r="BU2662" t="s">
        <v>415147</v>
      </c>
      <c r="BV2662" t="s">
        <v>415148</v>
      </c>
      <c r="BW2662" t="s">
        <v>415149</v>
      </c>
      <c r="BX2662" t="s">
        <v>415150</v>
      </c>
      <c r="BY2662" t="s">
        <v>415151</v>
      </c>
      <c r="BZ2662" t="s">
        <v>415152</v>
      </c>
      <c r="CA2662" t="s">
        <v>415153</v>
      </c>
      <c r="CB2662" t="s">
        <v>415154</v>
      </c>
      <c r="CC2662" t="s">
        <v>415155</v>
      </c>
      <c r="CD2662" t="s">
        <v>415156</v>
      </c>
      <c r="CE2662" t="s">
        <v>415157</v>
      </c>
      <c r="CF2662" t="s">
        <v>415158</v>
      </c>
      <c r="CG2662" t="s">
        <v>415159</v>
      </c>
      <c r="CH2662" t="s">
        <v>415160</v>
      </c>
      <c r="CI2662" t="s">
        <v>415161</v>
      </c>
      <c r="CJ2662" t="s">
        <v>415162</v>
      </c>
      <c r="CK2662" t="s">
        <v>415163</v>
      </c>
      <c r="CL2662" t="s">
        <v>415164</v>
      </c>
      <c r="CM2662" t="s">
        <v>415165</v>
      </c>
      <c r="CN2662" t="s">
        <v>415166</v>
      </c>
      <c r="CO2662" t="s">
        <v>415167</v>
      </c>
      <c r="CP2662" t="s">
        <v>415168</v>
      </c>
      <c r="CQ2662" t="s">
        <v>415169</v>
      </c>
      <c r="CR2662" t="s">
        <v>415170</v>
      </c>
      <c r="CS2662" t="s">
        <v>415171</v>
      </c>
      <c r="CT2662" t="s">
        <v>415172</v>
      </c>
      <c r="CU2662" t="s">
        <v>415173</v>
      </c>
      <c r="CV2662" t="s">
        <v>415174</v>
      </c>
      <c r="CW2662" t="s">
        <v>415175</v>
      </c>
      <c r="CX2662" t="s">
        <v>415176</v>
      </c>
      <c r="CY2662" t="s">
        <v>415177</v>
      </c>
      <c r="CZ2662" t="s">
        <v>415178</v>
      </c>
      <c r="DA2662" t="s">
        <v>415179</v>
      </c>
      <c r="DB2662" t="s">
        <v>415180</v>
      </c>
      <c r="DC2662" t="s">
        <v>415181</v>
      </c>
      <c r="DD2662" t="s">
        <v>415182</v>
      </c>
      <c r="DE2662" t="s">
        <v>415183</v>
      </c>
      <c r="DF2662" t="s">
        <v>415184</v>
      </c>
      <c r="DG2662" t="s">
        <v>415185</v>
      </c>
      <c r="DH2662" t="s">
        <v>415186</v>
      </c>
      <c r="DI2662" t="s">
        <v>415187</v>
      </c>
      <c r="DJ2662" t="s">
        <v>415188</v>
      </c>
      <c r="DK2662" t="s">
        <v>415173</v>
      </c>
      <c r="DL2662" t="s">
        <v>415174</v>
      </c>
      <c r="DM2662" t="s">
        <v>415175</v>
      </c>
      <c r="DN2662" t="s">
        <v>415176</v>
      </c>
      <c r="DO2662" t="s">
        <v>415177</v>
      </c>
      <c r="DP2662" t="s">
        <v>415178</v>
      </c>
      <c r="DQ2662" t="s">
        <v>415179</v>
      </c>
      <c r="DR2662" t="s">
        <v>415180</v>
      </c>
      <c r="DS2662" t="s">
        <v>415182</v>
      </c>
      <c r="DT2662" t="s">
        <v>415183</v>
      </c>
      <c r="DU2662" t="s">
        <v>415186</v>
      </c>
      <c r="DV2662" t="s">
        <v>415187</v>
      </c>
      <c r="DW2662" t="s">
        <v>415188</v>
      </c>
      <c r="DX2662" t="s">
        <v>415181</v>
      </c>
      <c r="DY2662" t="s">
        <v>415184</v>
      </c>
      <c r="DZ2662" t="s">
        <v>415185</v>
      </c>
      <c r="EA2662" t="s">
        <v>415189</v>
      </c>
      <c r="EB2662" t="s">
        <v>415190</v>
      </c>
      <c r="EC2662" t="s">
        <v>415191</v>
      </c>
      <c r="ED2662" t="s">
        <v>415192</v>
      </c>
      <c r="EE2662" t="s">
        <v>415193</v>
      </c>
    </row>
    <row r="2663" spans="1:135" x14ac:dyDescent="0.55000000000000004">
      <c r="A2663" t="s">
        <v>438</v>
      </c>
      <c r="B2663" t="s">
        <v>185572</v>
      </c>
      <c r="C2663" t="s">
        <v>1841</v>
      </c>
      <c r="D2663">
        <v>31</v>
      </c>
      <c r="E2663" t="s">
        <v>2367</v>
      </c>
      <c r="F2663" t="s">
        <v>1315</v>
      </c>
      <c r="G2663" t="s">
        <v>415048</v>
      </c>
      <c r="H2663" t="s">
        <v>415049</v>
      </c>
      <c r="I2663" t="s">
        <v>7129</v>
      </c>
      <c r="J2663" t="s">
        <v>415050</v>
      </c>
      <c r="K2663" t="s">
        <v>7354</v>
      </c>
      <c r="L2663" t="s">
        <v>415051</v>
      </c>
      <c r="M2663" t="s">
        <v>415052</v>
      </c>
      <c r="N2663" t="s">
        <v>4204</v>
      </c>
      <c r="O2663" t="s">
        <v>5214</v>
      </c>
      <c r="P2663" t="s">
        <v>3816</v>
      </c>
      <c r="Q2663" t="s">
        <v>415053</v>
      </c>
      <c r="R2663" t="s">
        <v>415054</v>
      </c>
      <c r="S2663" t="s">
        <v>415055</v>
      </c>
      <c r="T2663" t="s">
        <v>415056</v>
      </c>
      <c r="U2663" t="s">
        <v>415057</v>
      </c>
      <c r="V2663" t="s">
        <v>415058</v>
      </c>
      <c r="W2663">
        <v>0</v>
      </c>
      <c r="X2663" t="s">
        <v>156</v>
      </c>
      <c r="Y2663" t="s">
        <v>157</v>
      </c>
      <c r="Z2663" s="1">
        <v>36952</v>
      </c>
      <c r="AA2663" s="1">
        <v>36982</v>
      </c>
      <c r="AB2663" s="1">
        <v>38659</v>
      </c>
      <c r="AC2663" t="s">
        <v>158</v>
      </c>
      <c r="AD2663" t="s">
        <v>158</v>
      </c>
      <c r="AE2663" t="s">
        <v>415059</v>
      </c>
      <c r="AF2663" t="s">
        <v>160</v>
      </c>
      <c r="AG2663" t="s">
        <v>412073</v>
      </c>
      <c r="AH2663" t="s">
        <v>3064</v>
      </c>
      <c r="AI2663" t="s">
        <v>415060</v>
      </c>
      <c r="AJ2663" t="s">
        <v>164</v>
      </c>
      <c r="AK2663" t="s">
        <v>25872</v>
      </c>
      <c r="AL2663" t="s">
        <v>413013</v>
      </c>
      <c r="AM2663" t="s">
        <v>412073</v>
      </c>
      <c r="AN2663" t="s">
        <v>3064</v>
      </c>
      <c r="AO2663" t="s">
        <v>1575</v>
      </c>
      <c r="AP2663" t="s">
        <v>413014</v>
      </c>
      <c r="AQ2663" t="s">
        <v>169</v>
      </c>
      <c r="AR2663" t="s">
        <v>413015</v>
      </c>
      <c r="AS2663" t="s">
        <v>413016</v>
      </c>
      <c r="AT2663" t="s">
        <v>172</v>
      </c>
      <c r="AU2663" t="s">
        <v>1662</v>
      </c>
      <c r="AV2663" t="s">
        <v>415061</v>
      </c>
      <c r="AW2663" t="s">
        <v>3323</v>
      </c>
      <c r="AX2663" t="s">
        <v>7354</v>
      </c>
      <c r="AY2663" t="s">
        <v>172</v>
      </c>
      <c r="AZ2663" t="s">
        <v>1662</v>
      </c>
      <c r="BA2663" t="s">
        <v>176</v>
      </c>
      <c r="BB2663" t="s">
        <v>76840</v>
      </c>
      <c r="BC2663" t="s">
        <v>169</v>
      </c>
      <c r="BD2663" t="s">
        <v>413018</v>
      </c>
      <c r="BE2663" t="s">
        <v>413019</v>
      </c>
      <c r="BF2663" t="s">
        <v>415052</v>
      </c>
      <c r="BG2663" t="s">
        <v>5214</v>
      </c>
      <c r="BH2663" t="s">
        <v>7354</v>
      </c>
      <c r="BI2663" t="s">
        <v>415062</v>
      </c>
      <c r="BJ2663" t="s">
        <v>415063</v>
      </c>
      <c r="BK2663" t="s">
        <v>415064</v>
      </c>
      <c r="BL2663" t="s">
        <v>415065</v>
      </c>
      <c r="BM2663" t="s">
        <v>415066</v>
      </c>
      <c r="BN2663" t="s">
        <v>415067</v>
      </c>
      <c r="BO2663" t="s">
        <v>415068</v>
      </c>
      <c r="BP2663" t="s">
        <v>415069</v>
      </c>
      <c r="BQ2663" t="s">
        <v>415070</v>
      </c>
      <c r="BR2663" t="s">
        <v>415071</v>
      </c>
      <c r="BS2663" t="s">
        <v>415072</v>
      </c>
      <c r="BT2663" t="s">
        <v>415073</v>
      </c>
      <c r="BU2663" t="s">
        <v>415074</v>
      </c>
      <c r="BV2663" t="s">
        <v>415075</v>
      </c>
      <c r="BW2663" t="s">
        <v>415076</v>
      </c>
      <c r="BX2663" t="s">
        <v>415077</v>
      </c>
      <c r="BY2663" t="s">
        <v>415078</v>
      </c>
      <c r="BZ2663" t="s">
        <v>415079</v>
      </c>
      <c r="CA2663" t="s">
        <v>415080</v>
      </c>
      <c r="CB2663" t="s">
        <v>415081</v>
      </c>
      <c r="CC2663" t="s">
        <v>415082</v>
      </c>
      <c r="CD2663" t="s">
        <v>415083</v>
      </c>
      <c r="CE2663" t="s">
        <v>415084</v>
      </c>
      <c r="CF2663" t="s">
        <v>415085</v>
      </c>
      <c r="CG2663" t="s">
        <v>415086</v>
      </c>
      <c r="CH2663" t="s">
        <v>415087</v>
      </c>
      <c r="CI2663" t="s">
        <v>415088</v>
      </c>
      <c r="CJ2663" t="s">
        <v>415089</v>
      </c>
      <c r="CK2663" t="s">
        <v>415090</v>
      </c>
      <c r="CL2663" t="s">
        <v>415091</v>
      </c>
      <c r="CM2663" t="s">
        <v>415092</v>
      </c>
      <c r="CN2663" t="s">
        <v>415093</v>
      </c>
      <c r="CO2663" t="s">
        <v>415094</v>
      </c>
      <c r="CP2663" t="s">
        <v>415095</v>
      </c>
      <c r="CQ2663" t="s">
        <v>415096</v>
      </c>
      <c r="CR2663" t="s">
        <v>415097</v>
      </c>
      <c r="CS2663" t="s">
        <v>415098</v>
      </c>
      <c r="CT2663" t="s">
        <v>415099</v>
      </c>
      <c r="CU2663" t="s">
        <v>415100</v>
      </c>
      <c r="CV2663" t="s">
        <v>415101</v>
      </c>
      <c r="CW2663" t="s">
        <v>415102</v>
      </c>
      <c r="CX2663" t="s">
        <v>415103</v>
      </c>
      <c r="CY2663" t="s">
        <v>415104</v>
      </c>
      <c r="CZ2663" t="s">
        <v>415105</v>
      </c>
      <c r="DA2663" t="s">
        <v>415106</v>
      </c>
      <c r="DB2663" t="s">
        <v>415107</v>
      </c>
      <c r="DC2663" t="s">
        <v>415108</v>
      </c>
      <c r="DD2663" t="s">
        <v>415109</v>
      </c>
      <c r="DE2663" t="s">
        <v>415110</v>
      </c>
      <c r="DF2663" t="s">
        <v>415111</v>
      </c>
      <c r="DG2663" t="s">
        <v>415112</v>
      </c>
      <c r="DH2663" t="s">
        <v>415113</v>
      </c>
      <c r="DI2663" t="s">
        <v>415114</v>
      </c>
      <c r="DJ2663" t="s">
        <v>415115</v>
      </c>
      <c r="DK2663" t="s">
        <v>415100</v>
      </c>
      <c r="DL2663" t="s">
        <v>415101</v>
      </c>
      <c r="DM2663" t="s">
        <v>415102</v>
      </c>
      <c r="DN2663" t="s">
        <v>415103</v>
      </c>
      <c r="DO2663" t="s">
        <v>415104</v>
      </c>
      <c r="DP2663" t="s">
        <v>415105</v>
      </c>
      <c r="DQ2663" t="s">
        <v>415106</v>
      </c>
      <c r="DR2663" t="s">
        <v>415107</v>
      </c>
      <c r="DS2663" t="s">
        <v>415109</v>
      </c>
      <c r="DT2663" t="s">
        <v>415110</v>
      </c>
      <c r="DU2663" t="s">
        <v>415113</v>
      </c>
      <c r="DV2663" t="s">
        <v>415114</v>
      </c>
      <c r="DW2663" t="s">
        <v>415115</v>
      </c>
      <c r="DX2663" t="s">
        <v>415108</v>
      </c>
      <c r="DY2663" t="s">
        <v>415111</v>
      </c>
      <c r="DZ2663" t="s">
        <v>415112</v>
      </c>
      <c r="EA2663" t="s">
        <v>415116</v>
      </c>
      <c r="EB2663" t="s">
        <v>415117</v>
      </c>
      <c r="EC2663" t="s">
        <v>415118</v>
      </c>
      <c r="ED2663" t="s">
        <v>415119</v>
      </c>
      <c r="EE2663" t="s">
        <v>415120</v>
      </c>
    </row>
    <row r="2664" spans="1:135" x14ac:dyDescent="0.55000000000000004">
      <c r="A2664" t="s">
        <v>1683</v>
      </c>
      <c r="B2664" t="s">
        <v>185572</v>
      </c>
      <c r="C2664" t="s">
        <v>1841</v>
      </c>
      <c r="D2664">
        <v>31</v>
      </c>
      <c r="E2664" t="s">
        <v>6468</v>
      </c>
      <c r="F2664" t="s">
        <v>1137</v>
      </c>
      <c r="G2664" t="s">
        <v>414975</v>
      </c>
      <c r="H2664" t="s">
        <v>414976</v>
      </c>
      <c r="I2664" t="s">
        <v>1689</v>
      </c>
      <c r="J2664" t="s">
        <v>414977</v>
      </c>
      <c r="K2664" t="s">
        <v>3802</v>
      </c>
      <c r="L2664" t="s">
        <v>414978</v>
      </c>
      <c r="M2664" t="s">
        <v>414979</v>
      </c>
      <c r="N2664" t="s">
        <v>3712</v>
      </c>
      <c r="O2664" t="s">
        <v>690</v>
      </c>
      <c r="P2664" t="s">
        <v>1403</v>
      </c>
      <c r="Q2664" t="s">
        <v>414980</v>
      </c>
      <c r="R2664" t="s">
        <v>414981</v>
      </c>
      <c r="S2664" t="s">
        <v>414982</v>
      </c>
      <c r="T2664" t="s">
        <v>414983</v>
      </c>
      <c r="U2664" t="s">
        <v>414984</v>
      </c>
      <c r="V2664" t="s">
        <v>414985</v>
      </c>
      <c r="W2664">
        <v>0</v>
      </c>
      <c r="X2664" t="s">
        <v>156</v>
      </c>
      <c r="Y2664" t="s">
        <v>157</v>
      </c>
      <c r="Z2664" s="1">
        <v>36952</v>
      </c>
      <c r="AA2664" s="1">
        <v>36982</v>
      </c>
      <c r="AB2664" s="1">
        <v>38659</v>
      </c>
      <c r="AC2664" t="s">
        <v>158</v>
      </c>
      <c r="AD2664" t="s">
        <v>158</v>
      </c>
      <c r="AE2664" t="s">
        <v>414986</v>
      </c>
      <c r="AF2664" t="s">
        <v>160</v>
      </c>
      <c r="AG2664" t="s">
        <v>412073</v>
      </c>
      <c r="AH2664" t="s">
        <v>3064</v>
      </c>
      <c r="AI2664" t="s">
        <v>414987</v>
      </c>
      <c r="AJ2664" t="s">
        <v>164</v>
      </c>
      <c r="AK2664" t="s">
        <v>31725</v>
      </c>
      <c r="AL2664" t="s">
        <v>412934</v>
      </c>
      <c r="AM2664" t="s">
        <v>412073</v>
      </c>
      <c r="AN2664" t="s">
        <v>3064</v>
      </c>
      <c r="AO2664" t="s">
        <v>1936</v>
      </c>
      <c r="AP2664" t="s">
        <v>412935</v>
      </c>
      <c r="AQ2664" t="s">
        <v>169</v>
      </c>
      <c r="AR2664" t="s">
        <v>412936</v>
      </c>
      <c r="AS2664" t="s">
        <v>412937</v>
      </c>
      <c r="AT2664" t="s">
        <v>172</v>
      </c>
      <c r="AU2664" t="s">
        <v>6377</v>
      </c>
      <c r="AV2664" t="s">
        <v>414988</v>
      </c>
      <c r="AW2664" t="s">
        <v>445</v>
      </c>
      <c r="AX2664" t="s">
        <v>7429</v>
      </c>
      <c r="AY2664" t="s">
        <v>172</v>
      </c>
      <c r="AZ2664" t="s">
        <v>6377</v>
      </c>
      <c r="BA2664" t="s">
        <v>176</v>
      </c>
      <c r="BB2664" t="s">
        <v>67810</v>
      </c>
      <c r="BC2664" t="s">
        <v>169</v>
      </c>
      <c r="BD2664" t="s">
        <v>412939</v>
      </c>
      <c r="BE2664" t="s">
        <v>412940</v>
      </c>
      <c r="BF2664" t="s">
        <v>414979</v>
      </c>
      <c r="BG2664" t="s">
        <v>690</v>
      </c>
      <c r="BH2664" t="s">
        <v>3802</v>
      </c>
      <c r="BI2664" t="s">
        <v>414989</v>
      </c>
      <c r="BJ2664" t="s">
        <v>414990</v>
      </c>
      <c r="BK2664" t="s">
        <v>414991</v>
      </c>
      <c r="BL2664" t="s">
        <v>414992</v>
      </c>
      <c r="BM2664" t="s">
        <v>414993</v>
      </c>
      <c r="BN2664" t="s">
        <v>414994</v>
      </c>
      <c r="BO2664" t="s">
        <v>414995</v>
      </c>
      <c r="BP2664" t="s">
        <v>414996</v>
      </c>
      <c r="BQ2664" t="s">
        <v>414997</v>
      </c>
      <c r="BR2664" t="s">
        <v>414998</v>
      </c>
      <c r="BS2664" t="s">
        <v>414999</v>
      </c>
      <c r="BT2664" t="s">
        <v>415000</v>
      </c>
      <c r="BU2664" t="s">
        <v>415001</v>
      </c>
      <c r="BV2664" t="s">
        <v>415002</v>
      </c>
      <c r="BW2664" t="s">
        <v>415003</v>
      </c>
      <c r="BX2664" t="s">
        <v>415004</v>
      </c>
      <c r="BY2664" t="s">
        <v>415005</v>
      </c>
      <c r="BZ2664" t="s">
        <v>415006</v>
      </c>
      <c r="CA2664" t="s">
        <v>415007</v>
      </c>
      <c r="CB2664" t="s">
        <v>415008</v>
      </c>
      <c r="CC2664" t="s">
        <v>99431</v>
      </c>
      <c r="CD2664" t="s">
        <v>415009</v>
      </c>
      <c r="CE2664" t="s">
        <v>415010</v>
      </c>
      <c r="CF2664" t="s">
        <v>415011</v>
      </c>
      <c r="CG2664" t="s">
        <v>415012</v>
      </c>
      <c r="CH2664" t="s">
        <v>415013</v>
      </c>
      <c r="CI2664" t="s">
        <v>415014</v>
      </c>
      <c r="CJ2664" t="s">
        <v>415015</v>
      </c>
      <c r="CK2664" t="s">
        <v>415016</v>
      </c>
      <c r="CL2664" t="s">
        <v>415017</v>
      </c>
      <c r="CM2664" t="s">
        <v>415018</v>
      </c>
      <c r="CN2664" t="s">
        <v>415019</v>
      </c>
      <c r="CO2664" t="s">
        <v>415020</v>
      </c>
      <c r="CP2664" t="s">
        <v>415021</v>
      </c>
      <c r="CQ2664" t="s">
        <v>415022</v>
      </c>
      <c r="CR2664" t="s">
        <v>415023</v>
      </c>
      <c r="CS2664" t="s">
        <v>415024</v>
      </c>
      <c r="CT2664" t="s">
        <v>415025</v>
      </c>
      <c r="CU2664" t="s">
        <v>415026</v>
      </c>
      <c r="CV2664" t="s">
        <v>415027</v>
      </c>
      <c r="CW2664" t="s">
        <v>415028</v>
      </c>
      <c r="CX2664" t="s">
        <v>415029</v>
      </c>
      <c r="CY2664" t="s">
        <v>415030</v>
      </c>
      <c r="CZ2664" t="s">
        <v>415031</v>
      </c>
      <c r="DA2664" t="s">
        <v>415032</v>
      </c>
      <c r="DB2664" t="s">
        <v>415033</v>
      </c>
      <c r="DC2664" t="s">
        <v>415034</v>
      </c>
      <c r="DD2664" t="s">
        <v>415035</v>
      </c>
      <c r="DE2664" t="s">
        <v>415036</v>
      </c>
      <c r="DF2664" t="s">
        <v>415037</v>
      </c>
      <c r="DG2664" t="s">
        <v>415038</v>
      </c>
      <c r="DH2664" t="s">
        <v>415039</v>
      </c>
      <c r="DI2664" t="s">
        <v>415040</v>
      </c>
      <c r="DJ2664" t="s">
        <v>415041</v>
      </c>
      <c r="DK2664" t="s">
        <v>415026</v>
      </c>
      <c r="DL2664" t="s">
        <v>415027</v>
      </c>
      <c r="DM2664" t="s">
        <v>415028</v>
      </c>
      <c r="DN2664" t="s">
        <v>415029</v>
      </c>
      <c r="DO2664" t="s">
        <v>415030</v>
      </c>
      <c r="DP2664" t="s">
        <v>415031</v>
      </c>
      <c r="DQ2664" t="s">
        <v>415032</v>
      </c>
      <c r="DR2664" t="s">
        <v>415033</v>
      </c>
      <c r="DS2664" t="s">
        <v>415035</v>
      </c>
      <c r="DT2664" t="s">
        <v>415036</v>
      </c>
      <c r="DU2664" t="s">
        <v>415039</v>
      </c>
      <c r="DV2664" t="s">
        <v>415042</v>
      </c>
      <c r="DW2664" t="s">
        <v>415041</v>
      </c>
      <c r="DX2664" t="s">
        <v>415034</v>
      </c>
      <c r="DY2664" t="s">
        <v>415037</v>
      </c>
      <c r="DZ2664" t="s">
        <v>415038</v>
      </c>
      <c r="EA2664" t="s">
        <v>415043</v>
      </c>
      <c r="EB2664" t="s">
        <v>415044</v>
      </c>
      <c r="EC2664" t="s">
        <v>415045</v>
      </c>
      <c r="ED2664" t="s">
        <v>415046</v>
      </c>
      <c r="EE2664" t="s">
        <v>415047</v>
      </c>
    </row>
    <row r="2665" spans="1:135" x14ac:dyDescent="0.55000000000000004">
      <c r="A2665" t="s">
        <v>257</v>
      </c>
      <c r="B2665" t="s">
        <v>185572</v>
      </c>
      <c r="C2665" t="s">
        <v>1841</v>
      </c>
      <c r="D2665">
        <v>31</v>
      </c>
      <c r="E2665" t="s">
        <v>12788</v>
      </c>
      <c r="F2665" t="s">
        <v>10528</v>
      </c>
      <c r="G2665" t="s">
        <v>414901</v>
      </c>
      <c r="H2665" t="s">
        <v>414902</v>
      </c>
      <c r="I2665" t="s">
        <v>4207</v>
      </c>
      <c r="J2665" t="s">
        <v>414903</v>
      </c>
      <c r="K2665" t="s">
        <v>262</v>
      </c>
      <c r="L2665" t="s">
        <v>414904</v>
      </c>
      <c r="M2665" t="s">
        <v>414905</v>
      </c>
      <c r="N2665" t="s">
        <v>1850</v>
      </c>
      <c r="O2665" t="s">
        <v>2277</v>
      </c>
      <c r="P2665" t="s">
        <v>2531</v>
      </c>
      <c r="Q2665" t="s">
        <v>414906</v>
      </c>
      <c r="R2665" t="s">
        <v>414907</v>
      </c>
      <c r="S2665" t="s">
        <v>414908</v>
      </c>
      <c r="T2665" t="s">
        <v>414909</v>
      </c>
      <c r="U2665" t="s">
        <v>414910</v>
      </c>
      <c r="V2665" t="s">
        <v>414911</v>
      </c>
      <c r="W2665">
        <v>0</v>
      </c>
      <c r="X2665" t="s">
        <v>156</v>
      </c>
      <c r="Y2665" t="s">
        <v>157</v>
      </c>
      <c r="Z2665" s="1">
        <v>36952</v>
      </c>
      <c r="AA2665" s="1">
        <v>36982</v>
      </c>
      <c r="AB2665" s="1">
        <v>38659</v>
      </c>
      <c r="AC2665" t="s">
        <v>158</v>
      </c>
      <c r="AD2665" t="s">
        <v>158</v>
      </c>
      <c r="AE2665" t="s">
        <v>414912</v>
      </c>
      <c r="AF2665" t="s">
        <v>160</v>
      </c>
      <c r="AG2665" t="s">
        <v>412073</v>
      </c>
      <c r="AH2665" t="s">
        <v>3064</v>
      </c>
      <c r="AI2665" t="s">
        <v>414913</v>
      </c>
      <c r="AJ2665" t="s">
        <v>164</v>
      </c>
      <c r="AK2665" t="s">
        <v>6296</v>
      </c>
      <c r="AL2665" t="s">
        <v>412855</v>
      </c>
      <c r="AM2665" t="s">
        <v>412073</v>
      </c>
      <c r="AN2665" t="s">
        <v>3064</v>
      </c>
      <c r="AO2665" t="s">
        <v>12788</v>
      </c>
      <c r="AP2665" t="s">
        <v>412856</v>
      </c>
      <c r="AQ2665" t="s">
        <v>169</v>
      </c>
      <c r="AR2665" t="s">
        <v>412857</v>
      </c>
      <c r="AS2665" t="s">
        <v>412858</v>
      </c>
      <c r="AT2665" t="s">
        <v>172</v>
      </c>
      <c r="AU2665" t="s">
        <v>1752</v>
      </c>
      <c r="AV2665" t="s">
        <v>414914</v>
      </c>
      <c r="AW2665" t="s">
        <v>3690</v>
      </c>
      <c r="AX2665" t="s">
        <v>536</v>
      </c>
      <c r="AY2665" t="s">
        <v>172</v>
      </c>
      <c r="AZ2665" t="s">
        <v>1752</v>
      </c>
      <c r="BA2665" t="s">
        <v>176</v>
      </c>
      <c r="BB2665" t="s">
        <v>20510</v>
      </c>
      <c r="BC2665" t="s">
        <v>169</v>
      </c>
      <c r="BD2665" t="s">
        <v>412860</v>
      </c>
      <c r="BE2665" t="s">
        <v>412861</v>
      </c>
      <c r="BF2665" t="s">
        <v>414905</v>
      </c>
      <c r="BG2665" t="s">
        <v>2277</v>
      </c>
      <c r="BH2665" t="s">
        <v>262</v>
      </c>
      <c r="BI2665" t="s">
        <v>414915</v>
      </c>
      <c r="BJ2665" t="s">
        <v>414916</v>
      </c>
      <c r="BK2665" t="s">
        <v>414917</v>
      </c>
      <c r="BL2665" t="s">
        <v>414918</v>
      </c>
      <c r="BM2665" t="s">
        <v>414919</v>
      </c>
      <c r="BN2665" t="s">
        <v>414920</v>
      </c>
      <c r="BO2665" t="s">
        <v>414921</v>
      </c>
      <c r="BP2665" t="s">
        <v>414922</v>
      </c>
      <c r="BQ2665" t="s">
        <v>414923</v>
      </c>
      <c r="BR2665" t="s">
        <v>414924</v>
      </c>
      <c r="BS2665" t="s">
        <v>414925</v>
      </c>
      <c r="BT2665" t="s">
        <v>414926</v>
      </c>
      <c r="BU2665" t="s">
        <v>414927</v>
      </c>
      <c r="BV2665" t="s">
        <v>414928</v>
      </c>
      <c r="BW2665" t="s">
        <v>414929</v>
      </c>
      <c r="BX2665" t="s">
        <v>414930</v>
      </c>
      <c r="BY2665" t="s">
        <v>414931</v>
      </c>
      <c r="BZ2665" t="s">
        <v>414932</v>
      </c>
      <c r="CA2665" t="s">
        <v>414933</v>
      </c>
      <c r="CB2665" t="s">
        <v>414934</v>
      </c>
      <c r="CC2665" t="s">
        <v>414935</v>
      </c>
      <c r="CD2665" t="s">
        <v>414936</v>
      </c>
      <c r="CE2665" t="s">
        <v>414937</v>
      </c>
      <c r="CF2665" t="s">
        <v>414938</v>
      </c>
      <c r="CG2665" t="s">
        <v>414939</v>
      </c>
      <c r="CH2665" t="s">
        <v>414940</v>
      </c>
      <c r="CI2665" t="s">
        <v>414941</v>
      </c>
      <c r="CJ2665" t="s">
        <v>414942</v>
      </c>
      <c r="CK2665" t="s">
        <v>414943</v>
      </c>
      <c r="CL2665" t="s">
        <v>414944</v>
      </c>
      <c r="CM2665" t="s">
        <v>414945</v>
      </c>
      <c r="CN2665" t="s">
        <v>414946</v>
      </c>
      <c r="CO2665" t="s">
        <v>414947</v>
      </c>
      <c r="CP2665" t="s">
        <v>414948</v>
      </c>
      <c r="CQ2665" t="s">
        <v>414949</v>
      </c>
      <c r="CR2665" t="s">
        <v>414950</v>
      </c>
      <c r="CS2665" t="s">
        <v>414951</v>
      </c>
      <c r="CT2665" t="s">
        <v>414952</v>
      </c>
      <c r="CU2665" t="s">
        <v>414953</v>
      </c>
      <c r="CV2665" t="s">
        <v>414954</v>
      </c>
      <c r="CW2665" t="s">
        <v>414955</v>
      </c>
      <c r="CX2665" t="s">
        <v>414956</v>
      </c>
      <c r="CY2665" t="s">
        <v>414957</v>
      </c>
      <c r="CZ2665" t="s">
        <v>414958</v>
      </c>
      <c r="DA2665" t="s">
        <v>414959</v>
      </c>
      <c r="DB2665" t="s">
        <v>414960</v>
      </c>
      <c r="DC2665" t="s">
        <v>414961</v>
      </c>
      <c r="DD2665" t="s">
        <v>414962</v>
      </c>
      <c r="DE2665" t="s">
        <v>414963</v>
      </c>
      <c r="DF2665" t="s">
        <v>414964</v>
      </c>
      <c r="DG2665" t="s">
        <v>414965</v>
      </c>
      <c r="DH2665" t="s">
        <v>414966</v>
      </c>
      <c r="DI2665" t="s">
        <v>414967</v>
      </c>
      <c r="DJ2665" t="s">
        <v>414968</v>
      </c>
      <c r="DK2665" t="s">
        <v>414953</v>
      </c>
      <c r="DL2665" t="s">
        <v>414954</v>
      </c>
      <c r="DM2665" t="s">
        <v>414955</v>
      </c>
      <c r="DN2665" t="s">
        <v>414956</v>
      </c>
      <c r="DO2665" t="s">
        <v>414957</v>
      </c>
      <c r="DP2665" t="s">
        <v>414958</v>
      </c>
      <c r="DQ2665" t="s">
        <v>414959</v>
      </c>
      <c r="DR2665" t="s">
        <v>414960</v>
      </c>
      <c r="DS2665" t="s">
        <v>414962</v>
      </c>
      <c r="DT2665" t="s">
        <v>414963</v>
      </c>
      <c r="DU2665" t="s">
        <v>414966</v>
      </c>
      <c r="DV2665" t="s">
        <v>414969</v>
      </c>
      <c r="DW2665" t="s">
        <v>414968</v>
      </c>
      <c r="DX2665" t="s">
        <v>414961</v>
      </c>
      <c r="DY2665" t="s">
        <v>414964</v>
      </c>
      <c r="DZ2665" t="s">
        <v>414965</v>
      </c>
      <c r="EA2665" t="s">
        <v>414970</v>
      </c>
      <c r="EB2665" t="s">
        <v>414971</v>
      </c>
      <c r="EC2665" t="s">
        <v>414972</v>
      </c>
      <c r="ED2665" t="s">
        <v>414973</v>
      </c>
      <c r="EE2665" t="s">
        <v>414974</v>
      </c>
    </row>
    <row r="2666" spans="1:135" x14ac:dyDescent="0.55000000000000004">
      <c r="A2666" t="s">
        <v>167</v>
      </c>
      <c r="B2666" t="s">
        <v>185572</v>
      </c>
      <c r="C2666" t="s">
        <v>1841</v>
      </c>
      <c r="D2666">
        <v>31</v>
      </c>
      <c r="E2666" t="s">
        <v>15099</v>
      </c>
      <c r="F2666" t="s">
        <v>238</v>
      </c>
      <c r="G2666" t="s">
        <v>414829</v>
      </c>
      <c r="H2666" t="s">
        <v>414830</v>
      </c>
      <c r="I2666" t="s">
        <v>167716</v>
      </c>
      <c r="J2666" t="s">
        <v>414831</v>
      </c>
      <c r="K2666" t="s">
        <v>3802</v>
      </c>
      <c r="L2666" t="s">
        <v>414832</v>
      </c>
      <c r="M2666" t="s">
        <v>414833</v>
      </c>
      <c r="N2666" t="s">
        <v>696</v>
      </c>
      <c r="O2666" t="s">
        <v>142</v>
      </c>
      <c r="P2666" t="s">
        <v>12468</v>
      </c>
      <c r="Q2666" t="s">
        <v>414834</v>
      </c>
      <c r="R2666" t="s">
        <v>414835</v>
      </c>
      <c r="S2666" t="s">
        <v>414836</v>
      </c>
      <c r="T2666" t="s">
        <v>414837</v>
      </c>
      <c r="U2666" t="s">
        <v>414838</v>
      </c>
      <c r="V2666" t="s">
        <v>414839</v>
      </c>
      <c r="W2666">
        <v>0</v>
      </c>
      <c r="X2666" t="s">
        <v>156</v>
      </c>
      <c r="Y2666" t="s">
        <v>157</v>
      </c>
      <c r="Z2666" s="1">
        <v>36952</v>
      </c>
      <c r="AA2666" s="1">
        <v>36982</v>
      </c>
      <c r="AB2666" s="1">
        <v>38659</v>
      </c>
      <c r="AC2666" t="s">
        <v>158</v>
      </c>
      <c r="AD2666" t="s">
        <v>158</v>
      </c>
      <c r="AE2666" t="s">
        <v>414840</v>
      </c>
      <c r="AF2666" t="s">
        <v>160</v>
      </c>
      <c r="AG2666" t="s">
        <v>412073</v>
      </c>
      <c r="AH2666" t="s">
        <v>3064</v>
      </c>
      <c r="AI2666" t="s">
        <v>414841</v>
      </c>
      <c r="AJ2666" t="s">
        <v>164</v>
      </c>
      <c r="AK2666" t="s">
        <v>25872</v>
      </c>
      <c r="AL2666" t="s">
        <v>412779</v>
      </c>
      <c r="AM2666" t="s">
        <v>412073</v>
      </c>
      <c r="AN2666" t="s">
        <v>3064</v>
      </c>
      <c r="AO2666" t="s">
        <v>12788</v>
      </c>
      <c r="AP2666" t="s">
        <v>331456</v>
      </c>
      <c r="AQ2666" t="s">
        <v>169</v>
      </c>
      <c r="AR2666" t="s">
        <v>412780</v>
      </c>
      <c r="AS2666" t="s">
        <v>412781</v>
      </c>
      <c r="AT2666" t="s">
        <v>172</v>
      </c>
      <c r="AU2666" t="s">
        <v>6377</v>
      </c>
      <c r="AV2666" t="s">
        <v>414842</v>
      </c>
      <c r="AW2666" t="s">
        <v>207</v>
      </c>
      <c r="AX2666" t="s">
        <v>3816</v>
      </c>
      <c r="AY2666" t="s">
        <v>172</v>
      </c>
      <c r="AZ2666" t="s">
        <v>6377</v>
      </c>
      <c r="BA2666" t="s">
        <v>176</v>
      </c>
      <c r="BB2666" t="s">
        <v>67632</v>
      </c>
      <c r="BC2666" t="s">
        <v>169</v>
      </c>
      <c r="BD2666" t="s">
        <v>412783</v>
      </c>
      <c r="BE2666" t="s">
        <v>412784</v>
      </c>
      <c r="BF2666" t="s">
        <v>414833</v>
      </c>
      <c r="BG2666" t="s">
        <v>142</v>
      </c>
      <c r="BH2666" t="s">
        <v>3802</v>
      </c>
      <c r="BI2666" t="s">
        <v>414843</v>
      </c>
      <c r="BJ2666" t="s">
        <v>414844</v>
      </c>
      <c r="BK2666" t="s">
        <v>414845</v>
      </c>
      <c r="BL2666" t="s">
        <v>414846</v>
      </c>
      <c r="BM2666" t="s">
        <v>414847</v>
      </c>
      <c r="BN2666" t="s">
        <v>414848</v>
      </c>
      <c r="BO2666" t="s">
        <v>414849</v>
      </c>
      <c r="BP2666" t="s">
        <v>414850</v>
      </c>
      <c r="BQ2666" t="s">
        <v>414851</v>
      </c>
      <c r="BR2666" t="s">
        <v>414852</v>
      </c>
      <c r="BS2666" t="s">
        <v>414853</v>
      </c>
      <c r="BT2666" t="s">
        <v>414854</v>
      </c>
      <c r="BU2666" t="s">
        <v>414855</v>
      </c>
      <c r="BV2666" t="s">
        <v>414856</v>
      </c>
      <c r="BW2666" t="s">
        <v>414857</v>
      </c>
      <c r="BX2666" t="s">
        <v>414858</v>
      </c>
      <c r="BY2666" t="s">
        <v>414859</v>
      </c>
      <c r="BZ2666" t="s">
        <v>414860</v>
      </c>
      <c r="CA2666" t="s">
        <v>414861</v>
      </c>
      <c r="CB2666" t="s">
        <v>414862</v>
      </c>
      <c r="CC2666" t="s">
        <v>215770</v>
      </c>
      <c r="CD2666" t="s">
        <v>414863</v>
      </c>
      <c r="CE2666" t="s">
        <v>414864</v>
      </c>
      <c r="CF2666" t="s">
        <v>414865</v>
      </c>
      <c r="CG2666" t="s">
        <v>414866</v>
      </c>
      <c r="CH2666" t="s">
        <v>414867</v>
      </c>
      <c r="CI2666" t="s">
        <v>414868</v>
      </c>
      <c r="CJ2666" t="s">
        <v>414869</v>
      </c>
      <c r="CK2666" t="s">
        <v>414870</v>
      </c>
      <c r="CL2666" t="s">
        <v>414871</v>
      </c>
      <c r="CM2666" t="s">
        <v>414872</v>
      </c>
      <c r="CN2666" t="s">
        <v>414873</v>
      </c>
      <c r="CO2666" t="s">
        <v>414874</v>
      </c>
      <c r="CP2666" t="s">
        <v>414875</v>
      </c>
      <c r="CQ2666" t="s">
        <v>414876</v>
      </c>
      <c r="CR2666" t="s">
        <v>414877</v>
      </c>
      <c r="CS2666" t="s">
        <v>414878</v>
      </c>
      <c r="CT2666" t="s">
        <v>414879</v>
      </c>
      <c r="CU2666" t="s">
        <v>414880</v>
      </c>
      <c r="CV2666" t="s">
        <v>414881</v>
      </c>
      <c r="CW2666" t="s">
        <v>414882</v>
      </c>
      <c r="CX2666" t="s">
        <v>414883</v>
      </c>
      <c r="CY2666" t="s">
        <v>414884</v>
      </c>
      <c r="CZ2666" t="s">
        <v>414885</v>
      </c>
      <c r="DA2666" t="s">
        <v>414886</v>
      </c>
      <c r="DB2666" t="s">
        <v>414887</v>
      </c>
      <c r="DC2666" t="s">
        <v>414888</v>
      </c>
      <c r="DD2666" t="s">
        <v>414889</v>
      </c>
      <c r="DE2666" t="s">
        <v>414890</v>
      </c>
      <c r="DF2666" t="s">
        <v>414891</v>
      </c>
      <c r="DG2666" t="s">
        <v>414892</v>
      </c>
      <c r="DH2666" t="s">
        <v>414893</v>
      </c>
      <c r="DI2666" t="s">
        <v>414894</v>
      </c>
      <c r="DJ2666" t="s">
        <v>414895</v>
      </c>
      <c r="DK2666" t="s">
        <v>414880</v>
      </c>
      <c r="DL2666" t="s">
        <v>414881</v>
      </c>
      <c r="DM2666" t="s">
        <v>414882</v>
      </c>
      <c r="DN2666" t="s">
        <v>414883</v>
      </c>
      <c r="DO2666" t="s">
        <v>414884</v>
      </c>
      <c r="DP2666" t="s">
        <v>414885</v>
      </c>
      <c r="DQ2666" t="s">
        <v>414886</v>
      </c>
      <c r="DR2666" t="s">
        <v>414887</v>
      </c>
      <c r="DS2666" t="s">
        <v>414889</v>
      </c>
      <c r="DT2666" t="s">
        <v>414890</v>
      </c>
      <c r="DU2666" t="s">
        <v>414893</v>
      </c>
      <c r="DV2666" t="s">
        <v>414894</v>
      </c>
      <c r="DW2666" t="s">
        <v>414895</v>
      </c>
      <c r="DX2666" t="s">
        <v>414888</v>
      </c>
      <c r="DY2666" t="s">
        <v>414891</v>
      </c>
      <c r="DZ2666" t="s">
        <v>414892</v>
      </c>
      <c r="EA2666" t="s">
        <v>414896</v>
      </c>
      <c r="EB2666" t="s">
        <v>414897</v>
      </c>
      <c r="EC2666" t="s">
        <v>414898</v>
      </c>
      <c r="ED2666" t="s">
        <v>414899</v>
      </c>
      <c r="EE2666" t="s">
        <v>414900</v>
      </c>
    </row>
    <row r="2667" spans="1:135" x14ac:dyDescent="0.55000000000000004">
      <c r="A2667" t="s">
        <v>1862</v>
      </c>
      <c r="B2667" t="s">
        <v>185572</v>
      </c>
      <c r="C2667" t="s">
        <v>1841</v>
      </c>
      <c r="D2667">
        <v>31</v>
      </c>
      <c r="E2667" t="s">
        <v>414756</v>
      </c>
      <c r="F2667" t="s">
        <v>2790</v>
      </c>
      <c r="G2667" t="s">
        <v>414757</v>
      </c>
      <c r="H2667" t="s">
        <v>414758</v>
      </c>
      <c r="I2667" t="s">
        <v>1683</v>
      </c>
      <c r="J2667" t="s">
        <v>414759</v>
      </c>
      <c r="K2667" t="s">
        <v>5963</v>
      </c>
      <c r="L2667" t="s">
        <v>414760</v>
      </c>
      <c r="M2667" t="s">
        <v>414761</v>
      </c>
      <c r="N2667" t="s">
        <v>1842</v>
      </c>
      <c r="O2667" t="s">
        <v>602</v>
      </c>
      <c r="P2667" t="s">
        <v>5548</v>
      </c>
      <c r="Q2667" t="s">
        <v>414762</v>
      </c>
      <c r="R2667" t="s">
        <v>414763</v>
      </c>
      <c r="S2667" t="s">
        <v>414764</v>
      </c>
      <c r="T2667" t="s">
        <v>414765</v>
      </c>
      <c r="U2667" t="s">
        <v>414766</v>
      </c>
      <c r="V2667" t="s">
        <v>414767</v>
      </c>
      <c r="W2667">
        <v>0</v>
      </c>
      <c r="X2667" t="s">
        <v>156</v>
      </c>
      <c r="Y2667" t="s">
        <v>157</v>
      </c>
      <c r="Z2667" s="1">
        <v>36952</v>
      </c>
      <c r="AA2667" s="1">
        <v>36982</v>
      </c>
      <c r="AB2667" s="1">
        <v>38659</v>
      </c>
      <c r="AC2667" t="s">
        <v>158</v>
      </c>
      <c r="AD2667" t="s">
        <v>158</v>
      </c>
      <c r="AE2667" t="s">
        <v>414768</v>
      </c>
      <c r="AF2667" t="s">
        <v>160</v>
      </c>
      <c r="AG2667" t="s">
        <v>412073</v>
      </c>
      <c r="AH2667" t="s">
        <v>3064</v>
      </c>
      <c r="AI2667" t="s">
        <v>414769</v>
      </c>
      <c r="AJ2667" t="s">
        <v>164</v>
      </c>
      <c r="AK2667" t="s">
        <v>6225</v>
      </c>
      <c r="AL2667" t="s">
        <v>412700</v>
      </c>
      <c r="AM2667" t="s">
        <v>412073</v>
      </c>
      <c r="AN2667" t="s">
        <v>3064</v>
      </c>
      <c r="AO2667" t="s">
        <v>12788</v>
      </c>
      <c r="AP2667" t="s">
        <v>412701</v>
      </c>
      <c r="AQ2667" t="s">
        <v>169</v>
      </c>
      <c r="AR2667" t="s">
        <v>412702</v>
      </c>
      <c r="AS2667" t="s">
        <v>412703</v>
      </c>
      <c r="AT2667" t="s">
        <v>172</v>
      </c>
      <c r="AU2667" t="s">
        <v>1752</v>
      </c>
      <c r="AV2667" t="s">
        <v>414770</v>
      </c>
      <c r="AW2667" t="s">
        <v>164</v>
      </c>
      <c r="AX2667" t="s">
        <v>175</v>
      </c>
      <c r="AY2667" t="s">
        <v>172</v>
      </c>
      <c r="AZ2667" t="s">
        <v>1752</v>
      </c>
      <c r="BA2667" t="s">
        <v>176</v>
      </c>
      <c r="BB2667" t="s">
        <v>17311</v>
      </c>
      <c r="BC2667" t="s">
        <v>169</v>
      </c>
      <c r="BD2667" t="s">
        <v>412705</v>
      </c>
      <c r="BE2667" t="s">
        <v>412706</v>
      </c>
      <c r="BF2667" t="s">
        <v>414761</v>
      </c>
      <c r="BG2667" t="s">
        <v>602</v>
      </c>
      <c r="BH2667" t="s">
        <v>5963</v>
      </c>
      <c r="BI2667" t="s">
        <v>414771</v>
      </c>
      <c r="BJ2667" t="s">
        <v>414772</v>
      </c>
      <c r="BK2667" t="s">
        <v>414773</v>
      </c>
      <c r="BL2667" t="s">
        <v>414774</v>
      </c>
      <c r="BM2667" t="s">
        <v>414775</v>
      </c>
      <c r="BN2667" t="s">
        <v>414776</v>
      </c>
      <c r="BO2667" t="s">
        <v>414777</v>
      </c>
      <c r="BP2667" t="s">
        <v>414778</v>
      </c>
      <c r="BQ2667" t="s">
        <v>414779</v>
      </c>
      <c r="BR2667" t="s">
        <v>414780</v>
      </c>
      <c r="BS2667" t="s">
        <v>414781</v>
      </c>
      <c r="BT2667" t="s">
        <v>414782</v>
      </c>
      <c r="BU2667" t="s">
        <v>414783</v>
      </c>
      <c r="BV2667" t="s">
        <v>414784</v>
      </c>
      <c r="BW2667" t="s">
        <v>414785</v>
      </c>
      <c r="BX2667" t="s">
        <v>414786</v>
      </c>
      <c r="BY2667" t="s">
        <v>414787</v>
      </c>
      <c r="BZ2667" t="s">
        <v>414788</v>
      </c>
      <c r="CA2667" t="s">
        <v>414789</v>
      </c>
      <c r="CB2667" t="s">
        <v>414790</v>
      </c>
      <c r="CC2667" t="s">
        <v>414791</v>
      </c>
      <c r="CD2667" t="s">
        <v>414792</v>
      </c>
      <c r="CE2667" t="s">
        <v>414793</v>
      </c>
      <c r="CF2667" t="s">
        <v>414794</v>
      </c>
      <c r="CG2667" t="s">
        <v>414795</v>
      </c>
      <c r="CH2667" t="s">
        <v>414796</v>
      </c>
      <c r="CI2667" t="s">
        <v>414797</v>
      </c>
      <c r="CJ2667" t="s">
        <v>414798</v>
      </c>
      <c r="CK2667" t="s">
        <v>414799</v>
      </c>
      <c r="CL2667" t="s">
        <v>414800</v>
      </c>
      <c r="CM2667" t="s">
        <v>414801</v>
      </c>
      <c r="CN2667" t="s">
        <v>414802</v>
      </c>
      <c r="CO2667" t="s">
        <v>414803</v>
      </c>
      <c r="CP2667" t="s">
        <v>414804</v>
      </c>
      <c r="CQ2667" t="s">
        <v>414805</v>
      </c>
      <c r="CR2667" t="s">
        <v>414806</v>
      </c>
      <c r="CS2667" t="s">
        <v>414807</v>
      </c>
      <c r="CT2667" t="s">
        <v>414808</v>
      </c>
      <c r="CU2667" t="s">
        <v>414809</v>
      </c>
      <c r="CV2667" t="s">
        <v>414810</v>
      </c>
      <c r="CW2667" t="s">
        <v>414811</v>
      </c>
      <c r="CX2667" t="s">
        <v>414812</v>
      </c>
      <c r="CY2667" t="s">
        <v>414813</v>
      </c>
      <c r="CZ2667" t="s">
        <v>414814</v>
      </c>
      <c r="DA2667" t="s">
        <v>414815</v>
      </c>
      <c r="DB2667" t="s">
        <v>414816</v>
      </c>
      <c r="DC2667" t="s">
        <v>414817</v>
      </c>
      <c r="DD2667" t="s">
        <v>414818</v>
      </c>
      <c r="DE2667" t="s">
        <v>414819</v>
      </c>
      <c r="DF2667" t="s">
        <v>37857</v>
      </c>
      <c r="DG2667" t="s">
        <v>414820</v>
      </c>
      <c r="DH2667" t="s">
        <v>414821</v>
      </c>
      <c r="DI2667" t="s">
        <v>414822</v>
      </c>
      <c r="DJ2667" t="s">
        <v>414823</v>
      </c>
      <c r="DK2667" t="s">
        <v>414809</v>
      </c>
      <c r="DL2667" t="s">
        <v>414810</v>
      </c>
      <c r="DM2667" t="s">
        <v>414811</v>
      </c>
      <c r="DN2667" t="s">
        <v>414812</v>
      </c>
      <c r="DO2667" t="s">
        <v>414813</v>
      </c>
      <c r="DP2667" t="s">
        <v>414814</v>
      </c>
      <c r="DQ2667" t="s">
        <v>414815</v>
      </c>
      <c r="DR2667" t="s">
        <v>414816</v>
      </c>
      <c r="DS2667" t="s">
        <v>414818</v>
      </c>
      <c r="DT2667" t="s">
        <v>414819</v>
      </c>
      <c r="DU2667" t="s">
        <v>414821</v>
      </c>
      <c r="DV2667" t="s">
        <v>414822</v>
      </c>
      <c r="DW2667" t="s">
        <v>414823</v>
      </c>
      <c r="DX2667" t="s">
        <v>414817</v>
      </c>
      <c r="DY2667" t="s">
        <v>37857</v>
      </c>
      <c r="DZ2667" t="s">
        <v>414820</v>
      </c>
      <c r="EA2667" t="s">
        <v>414824</v>
      </c>
      <c r="EB2667" t="s">
        <v>414825</v>
      </c>
      <c r="EC2667" t="s">
        <v>414826</v>
      </c>
      <c r="ED2667" t="s">
        <v>414827</v>
      </c>
      <c r="EE2667" t="s">
        <v>414828</v>
      </c>
    </row>
    <row r="2668" spans="1:135" x14ac:dyDescent="0.55000000000000004">
      <c r="A2668" t="s">
        <v>1689</v>
      </c>
      <c r="B2668" t="s">
        <v>185572</v>
      </c>
      <c r="C2668" t="s">
        <v>1841</v>
      </c>
      <c r="D2668">
        <v>31</v>
      </c>
      <c r="E2668" t="s">
        <v>2023</v>
      </c>
      <c r="F2668" t="s">
        <v>3127</v>
      </c>
      <c r="G2668" t="s">
        <v>414684</v>
      </c>
      <c r="H2668" t="s">
        <v>414685</v>
      </c>
      <c r="I2668" t="s">
        <v>2447</v>
      </c>
      <c r="J2668" t="s">
        <v>414686</v>
      </c>
      <c r="K2668" t="s">
        <v>5963</v>
      </c>
      <c r="L2668" t="s">
        <v>414687</v>
      </c>
      <c r="M2668" t="s">
        <v>414688</v>
      </c>
      <c r="N2668" t="s">
        <v>1402</v>
      </c>
      <c r="O2668" t="s">
        <v>1593</v>
      </c>
      <c r="P2668" t="s">
        <v>8219</v>
      </c>
      <c r="Q2668" t="s">
        <v>414689</v>
      </c>
      <c r="R2668" t="s">
        <v>414690</v>
      </c>
      <c r="S2668" t="s">
        <v>414691</v>
      </c>
      <c r="T2668" t="s">
        <v>414692</v>
      </c>
      <c r="U2668" t="s">
        <v>414693</v>
      </c>
      <c r="V2668" t="s">
        <v>414694</v>
      </c>
      <c r="W2668">
        <v>0</v>
      </c>
      <c r="X2668" t="s">
        <v>156</v>
      </c>
      <c r="Y2668" t="s">
        <v>157</v>
      </c>
      <c r="Z2668" s="1">
        <v>36952</v>
      </c>
      <c r="AA2668" s="1">
        <v>36982</v>
      </c>
      <c r="AB2668" s="1">
        <v>38659</v>
      </c>
      <c r="AC2668" t="s">
        <v>158</v>
      </c>
      <c r="AD2668" t="s">
        <v>158</v>
      </c>
      <c r="AE2668" t="s">
        <v>414695</v>
      </c>
      <c r="AF2668" t="s">
        <v>160</v>
      </c>
      <c r="AG2668" t="s">
        <v>412073</v>
      </c>
      <c r="AH2668" t="s">
        <v>3064</v>
      </c>
      <c r="AI2668" t="s">
        <v>414696</v>
      </c>
      <c r="AJ2668" t="s">
        <v>164</v>
      </c>
      <c r="AK2668" t="s">
        <v>25639</v>
      </c>
      <c r="AL2668" t="s">
        <v>412621</v>
      </c>
      <c r="AM2668" t="s">
        <v>412073</v>
      </c>
      <c r="AN2668" t="s">
        <v>3064</v>
      </c>
      <c r="AO2668" t="s">
        <v>1575</v>
      </c>
      <c r="AP2668" t="s">
        <v>412622</v>
      </c>
      <c r="AQ2668" t="s">
        <v>169</v>
      </c>
      <c r="AR2668" t="s">
        <v>412623</v>
      </c>
      <c r="AS2668" t="s">
        <v>412624</v>
      </c>
      <c r="AT2668" t="s">
        <v>172</v>
      </c>
      <c r="AU2668" t="s">
        <v>1662</v>
      </c>
      <c r="AV2668" t="s">
        <v>414697</v>
      </c>
      <c r="AW2668" t="s">
        <v>207</v>
      </c>
      <c r="AX2668" t="s">
        <v>5963</v>
      </c>
      <c r="AY2668" t="s">
        <v>172</v>
      </c>
      <c r="AZ2668" t="s">
        <v>1662</v>
      </c>
      <c r="BA2668" t="s">
        <v>176</v>
      </c>
      <c r="BB2668" t="s">
        <v>76018</v>
      </c>
      <c r="BC2668" t="s">
        <v>169</v>
      </c>
      <c r="BD2668" t="s">
        <v>412626</v>
      </c>
      <c r="BE2668" t="s">
        <v>412627</v>
      </c>
      <c r="BF2668" t="s">
        <v>414688</v>
      </c>
      <c r="BG2668" t="s">
        <v>1593</v>
      </c>
      <c r="BH2668" t="s">
        <v>5963</v>
      </c>
      <c r="BI2668" t="s">
        <v>414698</v>
      </c>
      <c r="BJ2668" t="s">
        <v>414699</v>
      </c>
      <c r="BK2668" t="s">
        <v>414700</v>
      </c>
      <c r="BL2668" t="s">
        <v>414701</v>
      </c>
      <c r="BM2668" t="s">
        <v>273449</v>
      </c>
      <c r="BN2668" t="s">
        <v>414702</v>
      </c>
      <c r="BO2668" t="s">
        <v>414703</v>
      </c>
      <c r="BP2668" t="s">
        <v>414704</v>
      </c>
      <c r="BQ2668" t="s">
        <v>414705</v>
      </c>
      <c r="BR2668" t="s">
        <v>414706</v>
      </c>
      <c r="BS2668" t="s">
        <v>414707</v>
      </c>
      <c r="BT2668" t="s">
        <v>414708</v>
      </c>
      <c r="BU2668" t="s">
        <v>414709</v>
      </c>
      <c r="BV2668" t="s">
        <v>414710</v>
      </c>
      <c r="BW2668" t="s">
        <v>414711</v>
      </c>
      <c r="BX2668" t="s">
        <v>414712</v>
      </c>
      <c r="BY2668" t="s">
        <v>414713</v>
      </c>
      <c r="BZ2668" t="s">
        <v>414714</v>
      </c>
      <c r="CA2668" t="s">
        <v>414715</v>
      </c>
      <c r="CB2668" t="s">
        <v>414716</v>
      </c>
      <c r="CC2668" t="s">
        <v>414717</v>
      </c>
      <c r="CD2668" t="s">
        <v>414718</v>
      </c>
      <c r="CE2668" t="s">
        <v>414719</v>
      </c>
      <c r="CF2668" t="s">
        <v>414720</v>
      </c>
      <c r="CG2668" t="s">
        <v>414721</v>
      </c>
      <c r="CH2668" t="s">
        <v>16008</v>
      </c>
      <c r="CI2668" t="s">
        <v>414722</v>
      </c>
      <c r="CJ2668" t="s">
        <v>414723</v>
      </c>
      <c r="CK2668" t="s">
        <v>414724</v>
      </c>
      <c r="CL2668" t="s">
        <v>414725</v>
      </c>
      <c r="CM2668" t="s">
        <v>414726</v>
      </c>
      <c r="CN2668" t="s">
        <v>414727</v>
      </c>
      <c r="CO2668" t="s">
        <v>414728</v>
      </c>
      <c r="CP2668" t="s">
        <v>414729</v>
      </c>
      <c r="CQ2668" t="s">
        <v>414730</v>
      </c>
      <c r="CR2668" t="s">
        <v>414731</v>
      </c>
      <c r="CS2668" t="s">
        <v>414732</v>
      </c>
      <c r="CT2668" t="s">
        <v>414733</v>
      </c>
      <c r="CU2668" t="s">
        <v>414734</v>
      </c>
      <c r="CV2668" t="s">
        <v>414735</v>
      </c>
      <c r="CW2668" t="s">
        <v>414736</v>
      </c>
      <c r="CX2668" t="s">
        <v>414737</v>
      </c>
      <c r="CY2668" t="s">
        <v>414738</v>
      </c>
      <c r="CZ2668" t="s">
        <v>414739</v>
      </c>
      <c r="DA2668" t="s">
        <v>414740</v>
      </c>
      <c r="DB2668" t="s">
        <v>414741</v>
      </c>
      <c r="DC2668" t="s">
        <v>414742</v>
      </c>
      <c r="DD2668" t="s">
        <v>414743</v>
      </c>
      <c r="DE2668" t="s">
        <v>414744</v>
      </c>
      <c r="DF2668" t="s">
        <v>414745</v>
      </c>
      <c r="DG2668" t="s">
        <v>414746</v>
      </c>
      <c r="DH2668" t="s">
        <v>414747</v>
      </c>
      <c r="DI2668" t="s">
        <v>414748</v>
      </c>
      <c r="DJ2668" t="s">
        <v>414749</v>
      </c>
      <c r="DK2668" t="s">
        <v>414734</v>
      </c>
      <c r="DL2668" t="s">
        <v>414735</v>
      </c>
      <c r="DM2668" t="s">
        <v>414736</v>
      </c>
      <c r="DN2668" t="s">
        <v>414737</v>
      </c>
      <c r="DO2668" t="s">
        <v>414738</v>
      </c>
      <c r="DP2668" t="s">
        <v>414739</v>
      </c>
      <c r="DQ2668" t="s">
        <v>414750</v>
      </c>
      <c r="DR2668" t="s">
        <v>414741</v>
      </c>
      <c r="DS2668" t="s">
        <v>414743</v>
      </c>
      <c r="DT2668" t="s">
        <v>414744</v>
      </c>
      <c r="DU2668" t="s">
        <v>414747</v>
      </c>
      <c r="DV2668" t="s">
        <v>414748</v>
      </c>
      <c r="DW2668" t="s">
        <v>414749</v>
      </c>
      <c r="DX2668" t="s">
        <v>414742</v>
      </c>
      <c r="DY2668" t="s">
        <v>414745</v>
      </c>
      <c r="DZ2668" t="s">
        <v>414746</v>
      </c>
      <c r="EA2668" t="s">
        <v>414751</v>
      </c>
      <c r="EB2668" t="s">
        <v>414752</v>
      </c>
      <c r="EC2668" t="s">
        <v>414753</v>
      </c>
      <c r="ED2668" t="s">
        <v>414754</v>
      </c>
      <c r="EE2668" t="s">
        <v>414755</v>
      </c>
    </row>
    <row r="2669" spans="1:135" x14ac:dyDescent="0.55000000000000004">
      <c r="A2669" t="s">
        <v>4207</v>
      </c>
      <c r="B2669" t="s">
        <v>185572</v>
      </c>
      <c r="C2669" t="s">
        <v>1841</v>
      </c>
      <c r="D2669">
        <v>31</v>
      </c>
      <c r="E2669" t="s">
        <v>36759</v>
      </c>
      <c r="F2669" t="s">
        <v>86342</v>
      </c>
      <c r="G2669" t="s">
        <v>414613</v>
      </c>
      <c r="H2669" t="s">
        <v>414614</v>
      </c>
      <c r="I2669" t="s">
        <v>1593</v>
      </c>
      <c r="J2669" t="s">
        <v>414615</v>
      </c>
      <c r="K2669" t="s">
        <v>1226</v>
      </c>
      <c r="L2669" t="s">
        <v>414616</v>
      </c>
      <c r="M2669" t="s">
        <v>414617</v>
      </c>
      <c r="N2669" t="s">
        <v>784</v>
      </c>
      <c r="O2669" t="s">
        <v>710</v>
      </c>
      <c r="P2669" t="s">
        <v>138</v>
      </c>
      <c r="Q2669" t="s">
        <v>414618</v>
      </c>
      <c r="R2669" t="s">
        <v>414619</v>
      </c>
      <c r="S2669" t="s">
        <v>414620</v>
      </c>
      <c r="T2669" t="s">
        <v>414621</v>
      </c>
      <c r="U2669" t="s">
        <v>414622</v>
      </c>
      <c r="V2669" t="s">
        <v>414623</v>
      </c>
      <c r="W2669">
        <v>0</v>
      </c>
      <c r="X2669" t="s">
        <v>156</v>
      </c>
      <c r="Y2669" t="s">
        <v>157</v>
      </c>
      <c r="Z2669" s="1">
        <v>36952</v>
      </c>
      <c r="AA2669" s="1">
        <v>36982</v>
      </c>
      <c r="AB2669" s="1">
        <v>38659</v>
      </c>
      <c r="AC2669" t="s">
        <v>158</v>
      </c>
      <c r="AD2669" t="s">
        <v>158</v>
      </c>
      <c r="AE2669" t="s">
        <v>414624</v>
      </c>
      <c r="AF2669" t="s">
        <v>160</v>
      </c>
      <c r="AG2669" t="s">
        <v>412073</v>
      </c>
      <c r="AH2669" t="s">
        <v>3064</v>
      </c>
      <c r="AI2669" t="s">
        <v>414625</v>
      </c>
      <c r="AJ2669" t="s">
        <v>164</v>
      </c>
      <c r="AK2669" t="s">
        <v>4567</v>
      </c>
      <c r="AL2669" t="s">
        <v>412542</v>
      </c>
      <c r="AM2669" t="s">
        <v>412073</v>
      </c>
      <c r="AN2669" t="s">
        <v>3064</v>
      </c>
      <c r="AO2669" t="s">
        <v>8989</v>
      </c>
      <c r="AP2669" t="s">
        <v>412543</v>
      </c>
      <c r="AQ2669" t="s">
        <v>169</v>
      </c>
      <c r="AR2669" t="s">
        <v>412544</v>
      </c>
      <c r="AS2669" t="s">
        <v>412545</v>
      </c>
      <c r="AT2669" t="s">
        <v>172</v>
      </c>
      <c r="AU2669" t="s">
        <v>2871</v>
      </c>
      <c r="AV2669" t="s">
        <v>414626</v>
      </c>
      <c r="AW2669" t="s">
        <v>164</v>
      </c>
      <c r="AX2669" t="s">
        <v>1227</v>
      </c>
      <c r="AY2669" t="s">
        <v>172</v>
      </c>
      <c r="AZ2669" t="s">
        <v>2871</v>
      </c>
      <c r="BA2669" t="s">
        <v>176</v>
      </c>
      <c r="BB2669" t="s">
        <v>54158</v>
      </c>
      <c r="BC2669" t="s">
        <v>169</v>
      </c>
      <c r="BD2669" t="s">
        <v>412547</v>
      </c>
      <c r="BE2669" t="s">
        <v>412548</v>
      </c>
      <c r="BF2669" t="s">
        <v>414617</v>
      </c>
      <c r="BG2669" t="s">
        <v>710</v>
      </c>
      <c r="BH2669" t="s">
        <v>1226</v>
      </c>
      <c r="BI2669" t="s">
        <v>224018</v>
      </c>
      <c r="BJ2669" t="s">
        <v>414627</v>
      </c>
      <c r="BK2669" t="s">
        <v>414628</v>
      </c>
      <c r="BL2669" t="s">
        <v>414629</v>
      </c>
      <c r="BM2669" t="s">
        <v>414630</v>
      </c>
      <c r="BN2669" t="s">
        <v>414631</v>
      </c>
      <c r="BO2669" t="s">
        <v>414632</v>
      </c>
      <c r="BP2669" t="s">
        <v>414633</v>
      </c>
      <c r="BQ2669" t="s">
        <v>414634</v>
      </c>
      <c r="BR2669" t="s">
        <v>414635</v>
      </c>
      <c r="BS2669" t="s">
        <v>414636</v>
      </c>
      <c r="BT2669" t="s">
        <v>414637</v>
      </c>
      <c r="BU2669" t="s">
        <v>414638</v>
      </c>
      <c r="BV2669" t="s">
        <v>414639</v>
      </c>
      <c r="BW2669" t="s">
        <v>414640</v>
      </c>
      <c r="BX2669" t="s">
        <v>414641</v>
      </c>
      <c r="BY2669" t="s">
        <v>414642</v>
      </c>
      <c r="BZ2669" t="s">
        <v>414643</v>
      </c>
      <c r="CA2669" t="s">
        <v>414644</v>
      </c>
      <c r="CB2669" t="s">
        <v>414645</v>
      </c>
      <c r="CC2669" t="s">
        <v>414646</v>
      </c>
      <c r="CD2669" t="s">
        <v>414647</v>
      </c>
      <c r="CE2669" t="s">
        <v>414648</v>
      </c>
      <c r="CF2669" t="s">
        <v>414649</v>
      </c>
      <c r="CG2669" t="s">
        <v>414650</v>
      </c>
      <c r="CH2669" t="s">
        <v>414651</v>
      </c>
      <c r="CI2669" t="s">
        <v>414652</v>
      </c>
      <c r="CJ2669" t="s">
        <v>414653</v>
      </c>
      <c r="CK2669" t="s">
        <v>414654</v>
      </c>
      <c r="CL2669" t="s">
        <v>414655</v>
      </c>
      <c r="CM2669" t="s">
        <v>414656</v>
      </c>
      <c r="CN2669" t="s">
        <v>414657</v>
      </c>
      <c r="CO2669" t="s">
        <v>414658</v>
      </c>
      <c r="CP2669" t="s">
        <v>414659</v>
      </c>
      <c r="CQ2669" t="s">
        <v>414660</v>
      </c>
      <c r="CR2669" t="s">
        <v>175250</v>
      </c>
      <c r="CS2669" t="s">
        <v>414661</v>
      </c>
      <c r="CT2669" t="s">
        <v>414662</v>
      </c>
      <c r="CU2669" t="s">
        <v>414663</v>
      </c>
      <c r="CV2669" t="s">
        <v>414664</v>
      </c>
      <c r="CW2669" t="s">
        <v>414665</v>
      </c>
      <c r="CX2669" t="s">
        <v>414666</v>
      </c>
      <c r="CY2669" t="s">
        <v>414667</v>
      </c>
      <c r="CZ2669" t="s">
        <v>414668</v>
      </c>
      <c r="DA2669" t="s">
        <v>414669</v>
      </c>
      <c r="DB2669" t="s">
        <v>414670</v>
      </c>
      <c r="DC2669" t="s">
        <v>414671</v>
      </c>
      <c r="DD2669" t="s">
        <v>414672</v>
      </c>
      <c r="DE2669" t="s">
        <v>414673</v>
      </c>
      <c r="DF2669" t="s">
        <v>414674</v>
      </c>
      <c r="DG2669" t="s">
        <v>414675</v>
      </c>
      <c r="DH2669" t="s">
        <v>414676</v>
      </c>
      <c r="DI2669" t="s">
        <v>414677</v>
      </c>
      <c r="DJ2669" t="s">
        <v>414678</v>
      </c>
      <c r="DK2669" t="s">
        <v>414663</v>
      </c>
      <c r="DL2669" t="s">
        <v>414664</v>
      </c>
      <c r="DM2669" t="s">
        <v>414665</v>
      </c>
      <c r="DN2669" t="s">
        <v>414666</v>
      </c>
      <c r="DO2669" t="s">
        <v>414667</v>
      </c>
      <c r="DP2669" t="s">
        <v>414668</v>
      </c>
      <c r="DQ2669" t="s">
        <v>414669</v>
      </c>
      <c r="DR2669" t="s">
        <v>414670</v>
      </c>
      <c r="DS2669" t="s">
        <v>414672</v>
      </c>
      <c r="DT2669" t="s">
        <v>414673</v>
      </c>
      <c r="DU2669" t="s">
        <v>414676</v>
      </c>
      <c r="DV2669" t="s">
        <v>414677</v>
      </c>
      <c r="DW2669" t="s">
        <v>414678</v>
      </c>
      <c r="DX2669" t="s">
        <v>414671</v>
      </c>
      <c r="DY2669" t="s">
        <v>414674</v>
      </c>
      <c r="DZ2669" t="s">
        <v>414675</v>
      </c>
      <c r="EA2669" t="s">
        <v>414679</v>
      </c>
      <c r="EB2669" t="s">
        <v>414680</v>
      </c>
      <c r="EC2669" t="s">
        <v>414681</v>
      </c>
      <c r="ED2669" t="s">
        <v>414682</v>
      </c>
      <c r="EE2669" t="s">
        <v>414683</v>
      </c>
    </row>
    <row r="2670" spans="1:135" x14ac:dyDescent="0.55000000000000004">
      <c r="A2670" t="s">
        <v>5214</v>
      </c>
      <c r="B2670" t="s">
        <v>185572</v>
      </c>
      <c r="C2670" t="s">
        <v>1841</v>
      </c>
      <c r="D2670">
        <v>31</v>
      </c>
      <c r="E2670" t="s">
        <v>324</v>
      </c>
      <c r="F2670" t="s">
        <v>168</v>
      </c>
      <c r="G2670" t="s">
        <v>414541</v>
      </c>
      <c r="H2670" t="s">
        <v>414542</v>
      </c>
      <c r="I2670" t="s">
        <v>167716</v>
      </c>
      <c r="J2670" t="s">
        <v>414543</v>
      </c>
      <c r="K2670" t="s">
        <v>4127</v>
      </c>
      <c r="L2670" t="s">
        <v>414544</v>
      </c>
      <c r="M2670" t="s">
        <v>414545</v>
      </c>
      <c r="N2670" t="s">
        <v>4047</v>
      </c>
      <c r="O2670" t="s">
        <v>1687</v>
      </c>
      <c r="P2670" t="s">
        <v>2107</v>
      </c>
      <c r="Q2670" t="s">
        <v>414546</v>
      </c>
      <c r="R2670" t="s">
        <v>414547</v>
      </c>
      <c r="S2670" t="s">
        <v>414548</v>
      </c>
      <c r="T2670" t="s">
        <v>414549</v>
      </c>
      <c r="U2670" t="s">
        <v>414550</v>
      </c>
      <c r="V2670" t="s">
        <v>414551</v>
      </c>
      <c r="W2670">
        <v>0</v>
      </c>
      <c r="X2670" t="s">
        <v>156</v>
      </c>
      <c r="Y2670" t="s">
        <v>157</v>
      </c>
      <c r="Z2670" s="1">
        <v>36952</v>
      </c>
      <c r="AA2670" s="1">
        <v>36982</v>
      </c>
      <c r="AB2670" s="1">
        <v>38659</v>
      </c>
      <c r="AC2670" t="s">
        <v>158</v>
      </c>
      <c r="AD2670" t="s">
        <v>158</v>
      </c>
      <c r="AE2670" t="s">
        <v>414552</v>
      </c>
      <c r="AF2670" t="s">
        <v>160</v>
      </c>
      <c r="AG2670" t="s">
        <v>412073</v>
      </c>
      <c r="AH2670" t="s">
        <v>3064</v>
      </c>
      <c r="AI2670" t="s">
        <v>414553</v>
      </c>
      <c r="AJ2670" t="s">
        <v>164</v>
      </c>
      <c r="AK2670" t="s">
        <v>5563</v>
      </c>
      <c r="AL2670" t="s">
        <v>412465</v>
      </c>
      <c r="AM2670" t="s">
        <v>412073</v>
      </c>
      <c r="AN2670" t="s">
        <v>3064</v>
      </c>
      <c r="AO2670" t="s">
        <v>336</v>
      </c>
      <c r="AP2670" t="s">
        <v>390218</v>
      </c>
      <c r="AQ2670" t="s">
        <v>169</v>
      </c>
      <c r="AR2670" t="s">
        <v>412466</v>
      </c>
      <c r="AS2670" t="s">
        <v>412467</v>
      </c>
      <c r="AT2670" t="s">
        <v>172</v>
      </c>
      <c r="AU2670" t="s">
        <v>5462</v>
      </c>
      <c r="AV2670" t="s">
        <v>414554</v>
      </c>
      <c r="AW2670" t="s">
        <v>169</v>
      </c>
      <c r="AX2670" t="s">
        <v>8219</v>
      </c>
      <c r="AY2670" t="s">
        <v>172</v>
      </c>
      <c r="AZ2670" t="s">
        <v>5462</v>
      </c>
      <c r="BA2670" t="s">
        <v>176</v>
      </c>
      <c r="BB2670" t="s">
        <v>66480</v>
      </c>
      <c r="BC2670" t="s">
        <v>169</v>
      </c>
      <c r="BD2670" t="s">
        <v>412469</v>
      </c>
      <c r="BE2670" t="s">
        <v>412470</v>
      </c>
      <c r="BF2670" t="s">
        <v>414545</v>
      </c>
      <c r="BG2670" t="s">
        <v>1687</v>
      </c>
      <c r="BH2670" t="s">
        <v>4127</v>
      </c>
      <c r="BI2670" t="s">
        <v>414555</v>
      </c>
      <c r="BJ2670" t="s">
        <v>414556</v>
      </c>
      <c r="BK2670" t="s">
        <v>414557</v>
      </c>
      <c r="BL2670" t="s">
        <v>414558</v>
      </c>
      <c r="BM2670" t="s">
        <v>414559</v>
      </c>
      <c r="BN2670" t="s">
        <v>414560</v>
      </c>
      <c r="BO2670" t="s">
        <v>414561</v>
      </c>
      <c r="BP2670" t="s">
        <v>414562</v>
      </c>
      <c r="BQ2670" t="s">
        <v>414563</v>
      </c>
      <c r="BR2670" t="s">
        <v>414564</v>
      </c>
      <c r="BS2670" t="s">
        <v>414565</v>
      </c>
      <c r="BT2670" t="s">
        <v>414566</v>
      </c>
      <c r="BU2670" t="s">
        <v>414567</v>
      </c>
      <c r="BV2670" t="s">
        <v>414568</v>
      </c>
      <c r="BW2670" t="s">
        <v>414569</v>
      </c>
      <c r="BX2670" t="s">
        <v>414570</v>
      </c>
      <c r="BY2670" t="s">
        <v>414571</v>
      </c>
      <c r="BZ2670" t="s">
        <v>414572</v>
      </c>
      <c r="CA2670" t="s">
        <v>414573</v>
      </c>
      <c r="CB2670" t="s">
        <v>414574</v>
      </c>
      <c r="CC2670" t="s">
        <v>414575</v>
      </c>
      <c r="CD2670" t="s">
        <v>414576</v>
      </c>
      <c r="CE2670" t="s">
        <v>414577</v>
      </c>
      <c r="CF2670" t="s">
        <v>414578</v>
      </c>
      <c r="CG2670" t="s">
        <v>414579</v>
      </c>
      <c r="CH2670" t="s">
        <v>414580</v>
      </c>
      <c r="CI2670" t="s">
        <v>414581</v>
      </c>
      <c r="CJ2670" t="s">
        <v>414582</v>
      </c>
      <c r="CK2670" t="s">
        <v>414583</v>
      </c>
      <c r="CL2670" t="s">
        <v>414584</v>
      </c>
      <c r="CM2670" t="s">
        <v>414585</v>
      </c>
      <c r="CN2670" t="s">
        <v>414586</v>
      </c>
      <c r="CO2670" t="s">
        <v>414587</v>
      </c>
      <c r="CP2670" t="s">
        <v>414588</v>
      </c>
      <c r="CQ2670" t="s">
        <v>414589</v>
      </c>
      <c r="CR2670" t="s">
        <v>414590</v>
      </c>
      <c r="CS2670" t="s">
        <v>414591</v>
      </c>
      <c r="CT2670" t="s">
        <v>414592</v>
      </c>
      <c r="CU2670" t="s">
        <v>414593</v>
      </c>
      <c r="CV2670" t="s">
        <v>414594</v>
      </c>
      <c r="CW2670" t="s">
        <v>414595</v>
      </c>
      <c r="CX2670" t="s">
        <v>414596</v>
      </c>
      <c r="CY2670" t="s">
        <v>414597</v>
      </c>
      <c r="CZ2670" t="s">
        <v>414598</v>
      </c>
      <c r="DA2670" t="s">
        <v>414599</v>
      </c>
      <c r="DB2670" t="s">
        <v>414600</v>
      </c>
      <c r="DC2670" t="s">
        <v>414601</v>
      </c>
      <c r="DD2670" t="s">
        <v>414602</v>
      </c>
      <c r="DE2670" t="s">
        <v>414603</v>
      </c>
      <c r="DF2670" t="s">
        <v>145169</v>
      </c>
      <c r="DG2670" t="s">
        <v>414604</v>
      </c>
      <c r="DH2670" t="s">
        <v>414605</v>
      </c>
      <c r="DI2670" t="s">
        <v>414606</v>
      </c>
      <c r="DJ2670" t="s">
        <v>414607</v>
      </c>
      <c r="DK2670" t="s">
        <v>414593</v>
      </c>
      <c r="DL2670" t="s">
        <v>414594</v>
      </c>
      <c r="DM2670" t="s">
        <v>414595</v>
      </c>
      <c r="DN2670" t="s">
        <v>414596</v>
      </c>
      <c r="DO2670" t="s">
        <v>414597</v>
      </c>
      <c r="DP2670" t="s">
        <v>414598</v>
      </c>
      <c r="DQ2670" t="s">
        <v>414599</v>
      </c>
      <c r="DR2670" t="s">
        <v>414600</v>
      </c>
      <c r="DS2670" t="s">
        <v>414602</v>
      </c>
      <c r="DT2670" t="s">
        <v>414603</v>
      </c>
      <c r="DU2670" t="s">
        <v>414605</v>
      </c>
      <c r="DV2670" t="s">
        <v>414606</v>
      </c>
      <c r="DW2670" t="s">
        <v>414607</v>
      </c>
      <c r="DX2670" t="s">
        <v>414601</v>
      </c>
      <c r="DY2670" t="s">
        <v>145169</v>
      </c>
      <c r="DZ2670" t="s">
        <v>414604</v>
      </c>
      <c r="EA2670" t="s">
        <v>414608</v>
      </c>
      <c r="EB2670" t="s">
        <v>414609</v>
      </c>
      <c r="EC2670" t="s">
        <v>414610</v>
      </c>
      <c r="ED2670" t="s">
        <v>414611</v>
      </c>
      <c r="EE2670" t="s">
        <v>414612</v>
      </c>
    </row>
    <row r="2671" spans="1:135" x14ac:dyDescent="0.55000000000000004">
      <c r="A2671" t="s">
        <v>7129</v>
      </c>
      <c r="B2671" t="s">
        <v>185572</v>
      </c>
      <c r="C2671" t="s">
        <v>1841</v>
      </c>
      <c r="D2671">
        <v>31</v>
      </c>
      <c r="E2671" t="s">
        <v>950</v>
      </c>
      <c r="F2671" t="s">
        <v>1779</v>
      </c>
      <c r="G2671" t="s">
        <v>414465</v>
      </c>
      <c r="H2671" t="s">
        <v>414466</v>
      </c>
      <c r="I2671" t="s">
        <v>40418</v>
      </c>
      <c r="J2671" t="s">
        <v>414467</v>
      </c>
      <c r="K2671" t="s">
        <v>1927</v>
      </c>
      <c r="L2671" t="s">
        <v>414468</v>
      </c>
      <c r="M2671" t="s">
        <v>414469</v>
      </c>
      <c r="N2671" t="s">
        <v>2367</v>
      </c>
      <c r="O2671" t="s">
        <v>2122</v>
      </c>
      <c r="P2671" t="s">
        <v>1217</v>
      </c>
      <c r="Q2671" t="s">
        <v>414470</v>
      </c>
      <c r="R2671" t="s">
        <v>414471</v>
      </c>
      <c r="S2671" t="s">
        <v>414472</v>
      </c>
      <c r="T2671" t="s">
        <v>414473</v>
      </c>
      <c r="U2671" t="s">
        <v>414474</v>
      </c>
      <c r="V2671" t="s">
        <v>414475</v>
      </c>
      <c r="W2671">
        <v>0</v>
      </c>
      <c r="X2671" t="s">
        <v>156</v>
      </c>
      <c r="Y2671" t="s">
        <v>157</v>
      </c>
      <c r="Z2671" s="1">
        <v>36952</v>
      </c>
      <c r="AA2671" s="1">
        <v>36982</v>
      </c>
      <c r="AB2671" s="1">
        <v>38659</v>
      </c>
      <c r="AC2671" t="s">
        <v>158</v>
      </c>
      <c r="AD2671" t="s">
        <v>158</v>
      </c>
      <c r="AE2671" t="s">
        <v>414476</v>
      </c>
      <c r="AF2671" t="s">
        <v>160</v>
      </c>
      <c r="AG2671" t="s">
        <v>412073</v>
      </c>
      <c r="AH2671" t="s">
        <v>3064</v>
      </c>
      <c r="AI2671" t="s">
        <v>414477</v>
      </c>
      <c r="AJ2671" t="s">
        <v>164</v>
      </c>
      <c r="AK2671" t="s">
        <v>32932</v>
      </c>
      <c r="AL2671" t="s">
        <v>414478</v>
      </c>
      <c r="AM2671" t="s">
        <v>412073</v>
      </c>
      <c r="AN2671" t="s">
        <v>3064</v>
      </c>
      <c r="AO2671" t="s">
        <v>2196</v>
      </c>
      <c r="AP2671" t="s">
        <v>414479</v>
      </c>
      <c r="AQ2671" t="s">
        <v>169</v>
      </c>
      <c r="AR2671" t="s">
        <v>414480</v>
      </c>
      <c r="AS2671" t="s">
        <v>414481</v>
      </c>
      <c r="AT2671" t="s">
        <v>172</v>
      </c>
      <c r="AU2671" t="s">
        <v>1598</v>
      </c>
      <c r="AV2671" t="s">
        <v>414482</v>
      </c>
      <c r="AW2671" t="s">
        <v>6976</v>
      </c>
      <c r="AX2671" t="s">
        <v>8219</v>
      </c>
      <c r="AY2671" t="s">
        <v>172</v>
      </c>
      <c r="AZ2671" t="s">
        <v>1598</v>
      </c>
      <c r="BA2671" t="s">
        <v>176</v>
      </c>
      <c r="BB2671" t="s">
        <v>62604</v>
      </c>
      <c r="BC2671" t="s">
        <v>169</v>
      </c>
      <c r="BD2671" t="s">
        <v>412391</v>
      </c>
      <c r="BE2671" t="s">
        <v>412392</v>
      </c>
      <c r="BF2671" t="s">
        <v>414469</v>
      </c>
      <c r="BG2671" t="s">
        <v>2122</v>
      </c>
      <c r="BH2671" t="s">
        <v>1927</v>
      </c>
      <c r="BI2671" t="s">
        <v>414483</v>
      </c>
      <c r="BJ2671" t="s">
        <v>414484</v>
      </c>
      <c r="BK2671" t="s">
        <v>414485</v>
      </c>
      <c r="BL2671" t="s">
        <v>414486</v>
      </c>
      <c r="BM2671" t="s">
        <v>1830</v>
      </c>
      <c r="BN2671" t="s">
        <v>414487</v>
      </c>
      <c r="BO2671" t="s">
        <v>414488</v>
      </c>
      <c r="BP2671" t="s">
        <v>414489</v>
      </c>
      <c r="BQ2671" t="s">
        <v>414490</v>
      </c>
      <c r="BR2671" t="s">
        <v>414491</v>
      </c>
      <c r="BS2671" t="s">
        <v>414492</v>
      </c>
      <c r="BT2671" t="s">
        <v>414493</v>
      </c>
      <c r="BU2671" t="s">
        <v>414494</v>
      </c>
      <c r="BV2671" t="s">
        <v>414495</v>
      </c>
      <c r="BW2671" t="s">
        <v>414496</v>
      </c>
      <c r="BX2671" t="s">
        <v>414497</v>
      </c>
      <c r="BY2671" t="s">
        <v>414498</v>
      </c>
      <c r="BZ2671" t="s">
        <v>414499</v>
      </c>
      <c r="CA2671" t="s">
        <v>414500</v>
      </c>
      <c r="CB2671" t="s">
        <v>414501</v>
      </c>
      <c r="CC2671" t="s">
        <v>414502</v>
      </c>
      <c r="CD2671" t="s">
        <v>414503</v>
      </c>
      <c r="CE2671" t="s">
        <v>414504</v>
      </c>
      <c r="CF2671" t="s">
        <v>414505</v>
      </c>
      <c r="CG2671" t="s">
        <v>414506</v>
      </c>
      <c r="CH2671" t="s">
        <v>414507</v>
      </c>
      <c r="CI2671" t="s">
        <v>414508</v>
      </c>
      <c r="CJ2671" t="s">
        <v>414509</v>
      </c>
      <c r="CK2671" t="s">
        <v>414510</v>
      </c>
      <c r="CL2671" t="s">
        <v>414511</v>
      </c>
      <c r="CM2671" t="s">
        <v>414512</v>
      </c>
      <c r="CN2671" t="s">
        <v>414513</v>
      </c>
      <c r="CO2671" t="s">
        <v>414514</v>
      </c>
      <c r="CP2671" t="s">
        <v>414515</v>
      </c>
      <c r="CQ2671" t="s">
        <v>414516</v>
      </c>
      <c r="CR2671" t="s">
        <v>414517</v>
      </c>
      <c r="CS2671" t="s">
        <v>414518</v>
      </c>
      <c r="CT2671" t="s">
        <v>414519</v>
      </c>
      <c r="CU2671" t="s">
        <v>414520</v>
      </c>
      <c r="CV2671" t="s">
        <v>414521</v>
      </c>
      <c r="CW2671" t="s">
        <v>414522</v>
      </c>
      <c r="CX2671" t="s">
        <v>414523</v>
      </c>
      <c r="CY2671" t="s">
        <v>414524</v>
      </c>
      <c r="CZ2671" t="s">
        <v>414525</v>
      </c>
      <c r="DA2671" t="s">
        <v>414526</v>
      </c>
      <c r="DB2671" t="s">
        <v>414527</v>
      </c>
      <c r="DC2671" t="s">
        <v>414528</v>
      </c>
      <c r="DD2671" t="s">
        <v>414529</v>
      </c>
      <c r="DE2671" t="s">
        <v>414530</v>
      </c>
      <c r="DF2671" t="s">
        <v>414531</v>
      </c>
      <c r="DG2671" t="s">
        <v>414532</v>
      </c>
      <c r="DH2671" t="s">
        <v>414533</v>
      </c>
      <c r="DI2671" t="s">
        <v>414534</v>
      </c>
      <c r="DJ2671" t="s">
        <v>414535</v>
      </c>
      <c r="DK2671" t="s">
        <v>414520</v>
      </c>
      <c r="DL2671" t="s">
        <v>414521</v>
      </c>
      <c r="DM2671" t="s">
        <v>414522</v>
      </c>
      <c r="DN2671" t="s">
        <v>414523</v>
      </c>
      <c r="DO2671" t="s">
        <v>414524</v>
      </c>
      <c r="DP2671" t="s">
        <v>414525</v>
      </c>
      <c r="DQ2671" t="s">
        <v>414526</v>
      </c>
      <c r="DR2671" t="s">
        <v>414527</v>
      </c>
      <c r="DS2671" t="s">
        <v>414529</v>
      </c>
      <c r="DT2671" t="s">
        <v>414530</v>
      </c>
      <c r="DU2671" t="s">
        <v>414533</v>
      </c>
      <c r="DV2671" t="s">
        <v>414534</v>
      </c>
      <c r="DW2671" t="s">
        <v>414535</v>
      </c>
      <c r="DX2671" t="s">
        <v>414528</v>
      </c>
      <c r="DY2671" t="s">
        <v>414531</v>
      </c>
      <c r="DZ2671" t="s">
        <v>414532</v>
      </c>
      <c r="EA2671" t="s">
        <v>414536</v>
      </c>
      <c r="EB2671" t="s">
        <v>414537</v>
      </c>
      <c r="EC2671" t="s">
        <v>414538</v>
      </c>
      <c r="ED2671" t="s">
        <v>414539</v>
      </c>
      <c r="EE2671" t="s">
        <v>414540</v>
      </c>
    </row>
    <row r="2672" spans="1:135" x14ac:dyDescent="0.55000000000000004">
      <c r="A2672" t="s">
        <v>4376</v>
      </c>
      <c r="B2672" t="s">
        <v>185572</v>
      </c>
      <c r="C2672" t="s">
        <v>1841</v>
      </c>
      <c r="D2672">
        <v>31</v>
      </c>
      <c r="E2672" t="s">
        <v>415</v>
      </c>
      <c r="F2672" t="s">
        <v>607</v>
      </c>
      <c r="G2672" t="s">
        <v>414391</v>
      </c>
      <c r="H2672" t="s">
        <v>414392</v>
      </c>
      <c r="I2672" t="s">
        <v>1683</v>
      </c>
      <c r="J2672" t="s">
        <v>414393</v>
      </c>
      <c r="K2672" t="s">
        <v>3301</v>
      </c>
      <c r="L2672" t="s">
        <v>414394</v>
      </c>
      <c r="M2672" t="s">
        <v>414395</v>
      </c>
      <c r="N2672" t="s">
        <v>2367</v>
      </c>
      <c r="O2672" t="s">
        <v>3473</v>
      </c>
      <c r="P2672" t="s">
        <v>2366</v>
      </c>
      <c r="Q2672" t="s">
        <v>414396</v>
      </c>
      <c r="R2672" t="s">
        <v>414397</v>
      </c>
      <c r="S2672" t="s">
        <v>414398</v>
      </c>
      <c r="T2672" t="s">
        <v>414399</v>
      </c>
      <c r="U2672" t="s">
        <v>414400</v>
      </c>
      <c r="V2672" t="s">
        <v>414401</v>
      </c>
      <c r="W2672">
        <v>0</v>
      </c>
      <c r="X2672" t="s">
        <v>156</v>
      </c>
      <c r="Y2672" t="s">
        <v>157</v>
      </c>
      <c r="Z2672" s="1">
        <v>36952</v>
      </c>
      <c r="AA2672" s="1">
        <v>36982</v>
      </c>
      <c r="AB2672" s="1">
        <v>38659</v>
      </c>
      <c r="AC2672" t="s">
        <v>158</v>
      </c>
      <c r="AD2672" t="s">
        <v>158</v>
      </c>
      <c r="AE2672" t="s">
        <v>414402</v>
      </c>
      <c r="AF2672" t="s">
        <v>160</v>
      </c>
      <c r="AG2672" t="s">
        <v>412073</v>
      </c>
      <c r="AH2672" t="s">
        <v>3064</v>
      </c>
      <c r="AI2672" t="s">
        <v>414403</v>
      </c>
      <c r="AJ2672" t="s">
        <v>164</v>
      </c>
      <c r="AK2672" t="s">
        <v>21123</v>
      </c>
      <c r="AL2672" t="s">
        <v>412307</v>
      </c>
      <c r="AM2672" t="s">
        <v>412073</v>
      </c>
      <c r="AN2672" t="s">
        <v>3064</v>
      </c>
      <c r="AO2672" t="s">
        <v>8915</v>
      </c>
      <c r="AP2672" t="s">
        <v>412308</v>
      </c>
      <c r="AQ2672" t="s">
        <v>169</v>
      </c>
      <c r="AR2672" t="s">
        <v>412309</v>
      </c>
      <c r="AS2672" t="s">
        <v>412310</v>
      </c>
      <c r="AT2672" t="s">
        <v>172</v>
      </c>
      <c r="AU2672" t="s">
        <v>8002</v>
      </c>
      <c r="AV2672" t="s">
        <v>414404</v>
      </c>
      <c r="AW2672" t="s">
        <v>6976</v>
      </c>
      <c r="AX2672" t="s">
        <v>783</v>
      </c>
      <c r="AY2672" t="s">
        <v>172</v>
      </c>
      <c r="AZ2672" t="s">
        <v>8002</v>
      </c>
      <c r="BA2672" t="s">
        <v>445</v>
      </c>
      <c r="BB2672" t="s">
        <v>74871</v>
      </c>
      <c r="BC2672" t="s">
        <v>169</v>
      </c>
      <c r="BD2672" t="s">
        <v>412312</v>
      </c>
      <c r="BE2672" t="s">
        <v>412313</v>
      </c>
      <c r="BF2672" t="s">
        <v>414395</v>
      </c>
      <c r="BG2672" t="s">
        <v>3473</v>
      </c>
      <c r="BH2672" t="s">
        <v>3301</v>
      </c>
      <c r="BI2672" t="s">
        <v>414405</v>
      </c>
      <c r="BJ2672" t="s">
        <v>414406</v>
      </c>
      <c r="BK2672" t="s">
        <v>414407</v>
      </c>
      <c r="BL2672" t="s">
        <v>414408</v>
      </c>
      <c r="BM2672" t="s">
        <v>414409</v>
      </c>
      <c r="BN2672" t="s">
        <v>414410</v>
      </c>
      <c r="BO2672" t="s">
        <v>414411</v>
      </c>
      <c r="BP2672" t="s">
        <v>414412</v>
      </c>
      <c r="BQ2672" t="s">
        <v>414413</v>
      </c>
      <c r="BR2672" t="s">
        <v>414414</v>
      </c>
      <c r="BS2672" t="s">
        <v>414415</v>
      </c>
      <c r="BT2672" t="s">
        <v>414416</v>
      </c>
      <c r="BU2672" t="s">
        <v>414417</v>
      </c>
      <c r="BV2672" t="s">
        <v>414418</v>
      </c>
      <c r="BW2672" t="s">
        <v>414419</v>
      </c>
      <c r="BX2672" t="s">
        <v>414420</v>
      </c>
      <c r="BY2672" t="s">
        <v>414421</v>
      </c>
      <c r="BZ2672" t="s">
        <v>414422</v>
      </c>
      <c r="CA2672" t="s">
        <v>414423</v>
      </c>
      <c r="CB2672" t="s">
        <v>414424</v>
      </c>
      <c r="CC2672" t="s">
        <v>414425</v>
      </c>
      <c r="CD2672" t="s">
        <v>414426</v>
      </c>
      <c r="CE2672" t="s">
        <v>414427</v>
      </c>
      <c r="CF2672" t="s">
        <v>414428</v>
      </c>
      <c r="CG2672" t="s">
        <v>414429</v>
      </c>
      <c r="CH2672" t="s">
        <v>414430</v>
      </c>
      <c r="CI2672" t="s">
        <v>414431</v>
      </c>
      <c r="CJ2672" t="s">
        <v>414432</v>
      </c>
      <c r="CK2672" t="s">
        <v>414433</v>
      </c>
      <c r="CL2672" t="s">
        <v>414434</v>
      </c>
      <c r="CM2672" t="s">
        <v>414435</v>
      </c>
      <c r="CN2672" t="s">
        <v>414436</v>
      </c>
      <c r="CO2672" t="s">
        <v>414437</v>
      </c>
      <c r="CP2672" t="s">
        <v>414438</v>
      </c>
      <c r="CQ2672" t="s">
        <v>414439</v>
      </c>
      <c r="CR2672" t="s">
        <v>414440</v>
      </c>
      <c r="CS2672" t="s">
        <v>414441</v>
      </c>
      <c r="CT2672" t="s">
        <v>414442</v>
      </c>
      <c r="CU2672" t="s">
        <v>414443</v>
      </c>
      <c r="CV2672" t="s">
        <v>414444</v>
      </c>
      <c r="CW2672" t="s">
        <v>414445</v>
      </c>
      <c r="CX2672" t="s">
        <v>414446</v>
      </c>
      <c r="CY2672" t="s">
        <v>414447</v>
      </c>
      <c r="CZ2672" t="s">
        <v>414448</v>
      </c>
      <c r="DA2672" t="s">
        <v>414449</v>
      </c>
      <c r="DB2672" t="s">
        <v>414450</v>
      </c>
      <c r="DC2672" t="s">
        <v>414451</v>
      </c>
      <c r="DD2672" t="s">
        <v>414452</v>
      </c>
      <c r="DE2672" t="s">
        <v>414453</v>
      </c>
      <c r="DF2672" t="s">
        <v>414454</v>
      </c>
      <c r="DG2672" t="s">
        <v>414455</v>
      </c>
      <c r="DH2672" t="s">
        <v>414456</v>
      </c>
      <c r="DI2672" t="s">
        <v>414457</v>
      </c>
      <c r="DJ2672" t="s">
        <v>414458</v>
      </c>
      <c r="DK2672" t="s">
        <v>414443</v>
      </c>
      <c r="DL2672" t="s">
        <v>414444</v>
      </c>
      <c r="DM2672" t="s">
        <v>414445</v>
      </c>
      <c r="DN2672" t="s">
        <v>414446</v>
      </c>
      <c r="DO2672" t="s">
        <v>414447</v>
      </c>
      <c r="DP2672" t="s">
        <v>414448</v>
      </c>
      <c r="DQ2672" t="s">
        <v>414449</v>
      </c>
      <c r="DR2672" t="s">
        <v>414450</v>
      </c>
      <c r="DS2672" t="s">
        <v>414452</v>
      </c>
      <c r="DT2672" t="s">
        <v>414453</v>
      </c>
      <c r="DU2672" t="s">
        <v>414456</v>
      </c>
      <c r="DV2672" t="s">
        <v>414459</v>
      </c>
      <c r="DW2672" t="s">
        <v>414458</v>
      </c>
      <c r="DX2672" t="s">
        <v>414451</v>
      </c>
      <c r="DY2672" t="s">
        <v>414454</v>
      </c>
      <c r="DZ2672" t="s">
        <v>414455</v>
      </c>
      <c r="EA2672" t="s">
        <v>414460</v>
      </c>
      <c r="EB2672" t="s">
        <v>414461</v>
      </c>
      <c r="EC2672" t="s">
        <v>414462</v>
      </c>
      <c r="ED2672" t="s">
        <v>414463</v>
      </c>
      <c r="EE2672" t="s">
        <v>414464</v>
      </c>
    </row>
    <row r="2673" spans="1:135" x14ac:dyDescent="0.55000000000000004">
      <c r="A2673" t="s">
        <v>8002</v>
      </c>
      <c r="B2673" t="s">
        <v>185572</v>
      </c>
      <c r="C2673" t="s">
        <v>1841</v>
      </c>
      <c r="D2673">
        <v>31</v>
      </c>
      <c r="E2673" t="s">
        <v>264</v>
      </c>
      <c r="F2673" t="s">
        <v>1850</v>
      </c>
      <c r="G2673" t="s">
        <v>414319</v>
      </c>
      <c r="H2673" t="s">
        <v>414320</v>
      </c>
      <c r="I2673" t="s">
        <v>796</v>
      </c>
      <c r="J2673" t="s">
        <v>414321</v>
      </c>
      <c r="K2673" t="s">
        <v>2790</v>
      </c>
      <c r="L2673" t="s">
        <v>414322</v>
      </c>
      <c r="M2673" t="s">
        <v>414323</v>
      </c>
      <c r="N2673" t="s">
        <v>8079</v>
      </c>
      <c r="O2673" t="s">
        <v>1505</v>
      </c>
      <c r="P2673" t="s">
        <v>517</v>
      </c>
      <c r="Q2673" t="s">
        <v>414324</v>
      </c>
      <c r="R2673" t="s">
        <v>414325</v>
      </c>
      <c r="S2673" t="s">
        <v>414326</v>
      </c>
      <c r="T2673" t="s">
        <v>414327</v>
      </c>
      <c r="U2673" t="s">
        <v>414328</v>
      </c>
      <c r="V2673" t="s">
        <v>414329</v>
      </c>
      <c r="W2673">
        <v>0</v>
      </c>
      <c r="X2673" t="s">
        <v>156</v>
      </c>
      <c r="Y2673" t="s">
        <v>157</v>
      </c>
      <c r="Z2673" s="1">
        <v>36952</v>
      </c>
      <c r="AA2673" s="1">
        <v>36982</v>
      </c>
      <c r="AB2673" s="1">
        <v>38659</v>
      </c>
      <c r="AC2673" t="s">
        <v>158</v>
      </c>
      <c r="AD2673" t="s">
        <v>158</v>
      </c>
      <c r="AE2673" t="s">
        <v>414330</v>
      </c>
      <c r="AF2673" t="s">
        <v>160</v>
      </c>
      <c r="AG2673" t="s">
        <v>412073</v>
      </c>
      <c r="AH2673" t="s">
        <v>3064</v>
      </c>
      <c r="AI2673" t="s">
        <v>414331</v>
      </c>
      <c r="AJ2673" t="s">
        <v>164</v>
      </c>
      <c r="AK2673" t="s">
        <v>801</v>
      </c>
      <c r="AL2673" t="s">
        <v>412230</v>
      </c>
      <c r="AM2673" t="s">
        <v>412073</v>
      </c>
      <c r="AN2673" t="s">
        <v>3064</v>
      </c>
      <c r="AO2673" t="s">
        <v>8915</v>
      </c>
      <c r="AP2673" t="s">
        <v>405277</v>
      </c>
      <c r="AQ2673" t="s">
        <v>169</v>
      </c>
      <c r="AR2673" t="s">
        <v>412231</v>
      </c>
      <c r="AS2673" t="s">
        <v>412232</v>
      </c>
      <c r="AT2673" t="s">
        <v>172</v>
      </c>
      <c r="AU2673" t="s">
        <v>8002</v>
      </c>
      <c r="AV2673" t="s">
        <v>414332</v>
      </c>
      <c r="AW2673" t="s">
        <v>445</v>
      </c>
      <c r="AX2673" t="s">
        <v>516</v>
      </c>
      <c r="AY2673" t="s">
        <v>172</v>
      </c>
      <c r="AZ2673" t="s">
        <v>8002</v>
      </c>
      <c r="BA2673" t="s">
        <v>445</v>
      </c>
      <c r="BB2673" t="s">
        <v>61886</v>
      </c>
      <c r="BC2673" t="s">
        <v>169</v>
      </c>
      <c r="BD2673" t="s">
        <v>412234</v>
      </c>
      <c r="BE2673" t="s">
        <v>412235</v>
      </c>
      <c r="BF2673" t="s">
        <v>414323</v>
      </c>
      <c r="BG2673" t="s">
        <v>1505</v>
      </c>
      <c r="BH2673" t="s">
        <v>2790</v>
      </c>
      <c r="BI2673" t="s">
        <v>414333</v>
      </c>
      <c r="BJ2673" t="s">
        <v>414334</v>
      </c>
      <c r="BK2673" t="s">
        <v>414335</v>
      </c>
      <c r="BL2673" t="s">
        <v>414336</v>
      </c>
      <c r="BM2673" t="s">
        <v>414337</v>
      </c>
      <c r="BN2673" t="s">
        <v>414338</v>
      </c>
      <c r="BO2673" t="s">
        <v>414339</v>
      </c>
      <c r="BP2673" t="s">
        <v>414340</v>
      </c>
      <c r="BQ2673" t="s">
        <v>414341</v>
      </c>
      <c r="BR2673" t="s">
        <v>414342</v>
      </c>
      <c r="BS2673" t="s">
        <v>414343</v>
      </c>
      <c r="BT2673" t="s">
        <v>414344</v>
      </c>
      <c r="BU2673" t="s">
        <v>414345</v>
      </c>
      <c r="BV2673" t="s">
        <v>414346</v>
      </c>
      <c r="BW2673" t="s">
        <v>414347</v>
      </c>
      <c r="BX2673" t="s">
        <v>414348</v>
      </c>
      <c r="BY2673" t="s">
        <v>414349</v>
      </c>
      <c r="BZ2673" t="s">
        <v>414350</v>
      </c>
      <c r="CA2673" t="s">
        <v>414351</v>
      </c>
      <c r="CB2673" t="s">
        <v>414352</v>
      </c>
      <c r="CC2673" t="s">
        <v>24111</v>
      </c>
      <c r="CD2673" t="s">
        <v>414353</v>
      </c>
      <c r="CE2673" t="s">
        <v>414354</v>
      </c>
      <c r="CF2673" t="s">
        <v>414355</v>
      </c>
      <c r="CG2673" t="s">
        <v>414356</v>
      </c>
      <c r="CH2673" t="s">
        <v>414357</v>
      </c>
      <c r="CI2673" t="s">
        <v>414358</v>
      </c>
      <c r="CJ2673" t="s">
        <v>414359</v>
      </c>
      <c r="CK2673" t="s">
        <v>414360</v>
      </c>
      <c r="CL2673" t="s">
        <v>414361</v>
      </c>
      <c r="CM2673" t="s">
        <v>414362</v>
      </c>
      <c r="CN2673" t="s">
        <v>414363</v>
      </c>
      <c r="CO2673" t="s">
        <v>414364</v>
      </c>
      <c r="CP2673" t="s">
        <v>414365</v>
      </c>
      <c r="CQ2673" t="s">
        <v>414366</v>
      </c>
      <c r="CR2673" t="s">
        <v>414367</v>
      </c>
      <c r="CS2673" t="s">
        <v>414368</v>
      </c>
      <c r="CT2673" t="s">
        <v>414369</v>
      </c>
      <c r="CU2673" t="s">
        <v>414370</v>
      </c>
      <c r="CV2673" t="s">
        <v>414371</v>
      </c>
      <c r="CW2673" t="s">
        <v>414372</v>
      </c>
      <c r="CX2673" t="s">
        <v>414373</v>
      </c>
      <c r="CY2673" t="s">
        <v>414374</v>
      </c>
      <c r="CZ2673" t="s">
        <v>414375</v>
      </c>
      <c r="DA2673" t="s">
        <v>414376</v>
      </c>
      <c r="DB2673" t="s">
        <v>414377</v>
      </c>
      <c r="DC2673" t="s">
        <v>414378</v>
      </c>
      <c r="DD2673" t="s">
        <v>414379</v>
      </c>
      <c r="DE2673" t="s">
        <v>414380</v>
      </c>
      <c r="DF2673" t="s">
        <v>414381</v>
      </c>
      <c r="DG2673" t="s">
        <v>414382</v>
      </c>
      <c r="DH2673" t="s">
        <v>414383</v>
      </c>
      <c r="DI2673" t="s">
        <v>414384</v>
      </c>
      <c r="DJ2673" t="s">
        <v>414385</v>
      </c>
      <c r="DK2673" t="s">
        <v>414370</v>
      </c>
      <c r="DL2673" t="s">
        <v>414371</v>
      </c>
      <c r="DM2673" t="s">
        <v>414372</v>
      </c>
      <c r="DN2673" t="s">
        <v>414373</v>
      </c>
      <c r="DO2673" t="s">
        <v>414374</v>
      </c>
      <c r="DP2673" t="s">
        <v>414375</v>
      </c>
      <c r="DQ2673" t="s">
        <v>414376</v>
      </c>
      <c r="DR2673" t="s">
        <v>414377</v>
      </c>
      <c r="DS2673" t="s">
        <v>414379</v>
      </c>
      <c r="DT2673" t="s">
        <v>414380</v>
      </c>
      <c r="DU2673" t="s">
        <v>414383</v>
      </c>
      <c r="DV2673" t="s">
        <v>414384</v>
      </c>
      <c r="DW2673" t="s">
        <v>414385</v>
      </c>
      <c r="DX2673" t="s">
        <v>414378</v>
      </c>
      <c r="DY2673" t="s">
        <v>414381</v>
      </c>
      <c r="DZ2673" t="s">
        <v>414382</v>
      </c>
      <c r="EA2673" t="s">
        <v>414386</v>
      </c>
      <c r="EB2673" t="s">
        <v>414387</v>
      </c>
      <c r="EC2673" t="s">
        <v>414388</v>
      </c>
      <c r="ED2673" t="s">
        <v>414389</v>
      </c>
      <c r="EE2673" t="s">
        <v>414390</v>
      </c>
    </row>
    <row r="2674" spans="1:135" x14ac:dyDescent="0.55000000000000004">
      <c r="A2674" t="s">
        <v>4461</v>
      </c>
      <c r="B2674" t="s">
        <v>185572</v>
      </c>
      <c r="C2674" t="s">
        <v>1841</v>
      </c>
      <c r="D2674">
        <v>31</v>
      </c>
      <c r="E2674" t="s">
        <v>2023</v>
      </c>
      <c r="F2674" t="s">
        <v>245</v>
      </c>
      <c r="G2674" t="s">
        <v>414248</v>
      </c>
      <c r="H2674" t="s">
        <v>414249</v>
      </c>
      <c r="I2674" t="s">
        <v>1418</v>
      </c>
      <c r="J2674" t="s">
        <v>414250</v>
      </c>
      <c r="K2674" t="s">
        <v>258</v>
      </c>
      <c r="L2674" t="s">
        <v>414251</v>
      </c>
      <c r="M2674" t="s">
        <v>414252</v>
      </c>
      <c r="N2674" t="s">
        <v>8079</v>
      </c>
      <c r="O2674" t="s">
        <v>5214</v>
      </c>
      <c r="P2674" t="s">
        <v>2022</v>
      </c>
      <c r="Q2674" t="s">
        <v>414253</v>
      </c>
      <c r="R2674" t="s">
        <v>414254</v>
      </c>
      <c r="S2674" t="s">
        <v>414255</v>
      </c>
      <c r="T2674" t="s">
        <v>414256</v>
      </c>
      <c r="U2674" t="s">
        <v>414257</v>
      </c>
      <c r="V2674" t="s">
        <v>414258</v>
      </c>
      <c r="W2674">
        <v>0</v>
      </c>
      <c r="X2674" t="s">
        <v>156</v>
      </c>
      <c r="Y2674" t="s">
        <v>157</v>
      </c>
      <c r="Z2674" s="1">
        <v>36952</v>
      </c>
      <c r="AA2674" s="1">
        <v>36982</v>
      </c>
      <c r="AB2674" s="1">
        <v>38659</v>
      </c>
      <c r="AC2674" t="s">
        <v>158</v>
      </c>
      <c r="AD2674" t="s">
        <v>158</v>
      </c>
      <c r="AE2674" t="s">
        <v>414259</v>
      </c>
      <c r="AF2674" t="s">
        <v>160</v>
      </c>
      <c r="AG2674" t="s">
        <v>412073</v>
      </c>
      <c r="AH2674" t="s">
        <v>3064</v>
      </c>
      <c r="AI2674" t="s">
        <v>414260</v>
      </c>
      <c r="AJ2674" t="s">
        <v>164</v>
      </c>
      <c r="AK2674" t="s">
        <v>25861</v>
      </c>
      <c r="AL2674" t="s">
        <v>412153</v>
      </c>
      <c r="AM2674" t="s">
        <v>412073</v>
      </c>
      <c r="AN2674" t="s">
        <v>3064</v>
      </c>
      <c r="AO2674" t="s">
        <v>14143</v>
      </c>
      <c r="AP2674" t="s">
        <v>327230</v>
      </c>
      <c r="AQ2674" t="s">
        <v>169</v>
      </c>
      <c r="AR2674" t="s">
        <v>412154</v>
      </c>
      <c r="AS2674" t="s">
        <v>412155</v>
      </c>
      <c r="AT2674" t="s">
        <v>172</v>
      </c>
      <c r="AU2674" t="s">
        <v>257</v>
      </c>
      <c r="AV2674" t="s">
        <v>414261</v>
      </c>
      <c r="AW2674" t="s">
        <v>164</v>
      </c>
      <c r="AX2674" t="s">
        <v>258</v>
      </c>
      <c r="AY2674" t="s">
        <v>172</v>
      </c>
      <c r="AZ2674" t="s">
        <v>257</v>
      </c>
      <c r="BA2674" t="s">
        <v>445</v>
      </c>
      <c r="BB2674" t="s">
        <v>1326</v>
      </c>
      <c r="BC2674" t="s">
        <v>169</v>
      </c>
      <c r="BD2674" t="s">
        <v>412157</v>
      </c>
      <c r="BE2674" t="s">
        <v>412158</v>
      </c>
      <c r="BF2674" t="s">
        <v>414252</v>
      </c>
      <c r="BG2674" t="s">
        <v>5214</v>
      </c>
      <c r="BH2674" t="s">
        <v>258</v>
      </c>
      <c r="BI2674" t="s">
        <v>414262</v>
      </c>
      <c r="BJ2674" t="s">
        <v>414263</v>
      </c>
      <c r="BK2674" t="s">
        <v>414264</v>
      </c>
      <c r="BL2674" t="s">
        <v>414265</v>
      </c>
      <c r="BM2674" t="s">
        <v>414266</v>
      </c>
      <c r="BN2674" t="s">
        <v>414267</v>
      </c>
      <c r="BO2674" t="s">
        <v>414268</v>
      </c>
      <c r="BP2674" t="s">
        <v>414269</v>
      </c>
      <c r="BQ2674" t="s">
        <v>414270</v>
      </c>
      <c r="BR2674" t="s">
        <v>414271</v>
      </c>
      <c r="BS2674" t="s">
        <v>414272</v>
      </c>
      <c r="BT2674" t="s">
        <v>414273</v>
      </c>
      <c r="BU2674" t="s">
        <v>414274</v>
      </c>
      <c r="BV2674" t="s">
        <v>414275</v>
      </c>
      <c r="BW2674" t="s">
        <v>414276</v>
      </c>
      <c r="BX2674" t="s">
        <v>414277</v>
      </c>
      <c r="BY2674" t="s">
        <v>414278</v>
      </c>
      <c r="BZ2674" t="s">
        <v>414279</v>
      </c>
      <c r="CA2674" t="s">
        <v>414280</v>
      </c>
      <c r="CB2674" t="s">
        <v>414281</v>
      </c>
      <c r="CC2674" t="s">
        <v>56209</v>
      </c>
      <c r="CD2674" t="s">
        <v>414282</v>
      </c>
      <c r="CE2674" t="s">
        <v>414283</v>
      </c>
      <c r="CF2674" t="s">
        <v>414284</v>
      </c>
      <c r="CG2674" t="s">
        <v>414285</v>
      </c>
      <c r="CH2674" t="s">
        <v>414286</v>
      </c>
      <c r="CI2674" t="s">
        <v>414287</v>
      </c>
      <c r="CJ2674" t="s">
        <v>414288</v>
      </c>
      <c r="CK2674" t="s">
        <v>414289</v>
      </c>
      <c r="CL2674" t="s">
        <v>414290</v>
      </c>
      <c r="CM2674" t="s">
        <v>414291</v>
      </c>
      <c r="CN2674" t="s">
        <v>414292</v>
      </c>
      <c r="CO2674" t="s">
        <v>414293</v>
      </c>
      <c r="CP2674" t="s">
        <v>414294</v>
      </c>
      <c r="CQ2674" t="s">
        <v>414295</v>
      </c>
      <c r="CR2674" t="s">
        <v>414296</v>
      </c>
      <c r="CS2674" t="s">
        <v>414297</v>
      </c>
      <c r="CT2674" t="s">
        <v>414298</v>
      </c>
      <c r="CU2674" t="s">
        <v>414299</v>
      </c>
      <c r="CV2674" t="s">
        <v>414300</v>
      </c>
      <c r="CW2674" t="s">
        <v>414301</v>
      </c>
      <c r="CX2674" t="s">
        <v>414302</v>
      </c>
      <c r="CY2674" t="s">
        <v>414303</v>
      </c>
      <c r="CZ2674" t="s">
        <v>414304</v>
      </c>
      <c r="DA2674" t="s">
        <v>414305</v>
      </c>
      <c r="DB2674" t="s">
        <v>414306</v>
      </c>
      <c r="DC2674" t="s">
        <v>414307</v>
      </c>
      <c r="DD2674" t="s">
        <v>414308</v>
      </c>
      <c r="DE2674" t="s">
        <v>414309</v>
      </c>
      <c r="DF2674" t="s">
        <v>414310</v>
      </c>
      <c r="DG2674" t="s">
        <v>414311</v>
      </c>
      <c r="DH2674" t="s">
        <v>414312</v>
      </c>
      <c r="DI2674" t="s">
        <v>414313</v>
      </c>
      <c r="DJ2674" t="s">
        <v>414314</v>
      </c>
      <c r="DK2674" t="s">
        <v>414299</v>
      </c>
      <c r="DL2674" t="s">
        <v>414300</v>
      </c>
      <c r="DM2674" t="s">
        <v>414301</v>
      </c>
      <c r="DN2674" t="s">
        <v>414302</v>
      </c>
      <c r="DO2674" t="s">
        <v>414303</v>
      </c>
      <c r="DP2674" t="s">
        <v>414304</v>
      </c>
      <c r="DQ2674" t="s">
        <v>414305</v>
      </c>
      <c r="DR2674" t="s">
        <v>414306</v>
      </c>
      <c r="DS2674" t="s">
        <v>414308</v>
      </c>
      <c r="DT2674" t="s">
        <v>414309</v>
      </c>
      <c r="DU2674" t="s">
        <v>414312</v>
      </c>
      <c r="DV2674" t="s">
        <v>414313</v>
      </c>
      <c r="DW2674" t="s">
        <v>414314</v>
      </c>
      <c r="DX2674" t="s">
        <v>414307</v>
      </c>
      <c r="DY2674" t="s">
        <v>414310</v>
      </c>
      <c r="DZ2674" t="s">
        <v>414311</v>
      </c>
      <c r="EA2674" t="s">
        <v>414315</v>
      </c>
      <c r="EB2674" t="s">
        <v>414316</v>
      </c>
      <c r="EC2674" t="s">
        <v>414317</v>
      </c>
      <c r="ED2674" t="s">
        <v>414318</v>
      </c>
      <c r="EE2674" t="s">
        <v>114783</v>
      </c>
    </row>
    <row r="2675" spans="1:135" x14ac:dyDescent="0.55000000000000004">
      <c r="A2675" t="s">
        <v>5297</v>
      </c>
      <c r="B2675" t="s">
        <v>185572</v>
      </c>
      <c r="C2675" t="s">
        <v>1841</v>
      </c>
      <c r="D2675">
        <v>31</v>
      </c>
      <c r="E2675" t="s">
        <v>117854</v>
      </c>
      <c r="F2675" t="s">
        <v>3719</v>
      </c>
      <c r="G2675" t="s">
        <v>414178</v>
      </c>
      <c r="H2675" t="s">
        <v>414179</v>
      </c>
      <c r="I2675" t="s">
        <v>3473</v>
      </c>
      <c r="J2675" t="s">
        <v>414180</v>
      </c>
      <c r="K2675" t="s">
        <v>6883</v>
      </c>
      <c r="L2675" t="s">
        <v>414181</v>
      </c>
      <c r="M2675" t="s">
        <v>414182</v>
      </c>
      <c r="N2675" t="s">
        <v>6557</v>
      </c>
      <c r="O2675" t="s">
        <v>1662</v>
      </c>
      <c r="P2675" t="s">
        <v>2108</v>
      </c>
      <c r="Q2675" t="s">
        <v>414183</v>
      </c>
      <c r="R2675" t="s">
        <v>414184</v>
      </c>
      <c r="S2675" t="s">
        <v>414185</v>
      </c>
      <c r="T2675" t="s">
        <v>414186</v>
      </c>
      <c r="U2675" t="s">
        <v>414187</v>
      </c>
      <c r="V2675" t="s">
        <v>414188</v>
      </c>
      <c r="W2675">
        <v>0</v>
      </c>
      <c r="X2675" t="s">
        <v>156</v>
      </c>
      <c r="Y2675" t="s">
        <v>157</v>
      </c>
      <c r="Z2675" s="1">
        <v>36952</v>
      </c>
      <c r="AA2675" s="1">
        <v>36982</v>
      </c>
      <c r="AB2675" s="1">
        <v>38659</v>
      </c>
      <c r="AC2675" t="s">
        <v>158</v>
      </c>
      <c r="AD2675" t="s">
        <v>158</v>
      </c>
      <c r="AE2675" t="s">
        <v>414189</v>
      </c>
      <c r="AF2675" t="s">
        <v>160</v>
      </c>
      <c r="AG2675" t="s">
        <v>412073</v>
      </c>
      <c r="AH2675" t="s">
        <v>3064</v>
      </c>
      <c r="AI2675" t="s">
        <v>414190</v>
      </c>
      <c r="AJ2675" t="s">
        <v>164</v>
      </c>
      <c r="AK2675" t="s">
        <v>712</v>
      </c>
      <c r="AL2675" t="s">
        <v>412075</v>
      </c>
      <c r="AM2675" t="s">
        <v>412073</v>
      </c>
      <c r="AN2675" t="s">
        <v>3064</v>
      </c>
      <c r="AO2675" t="s">
        <v>14143</v>
      </c>
      <c r="AP2675" t="s">
        <v>59028</v>
      </c>
      <c r="AQ2675" t="s">
        <v>169</v>
      </c>
      <c r="AR2675" t="s">
        <v>412076</v>
      </c>
      <c r="AS2675" t="s">
        <v>412077</v>
      </c>
      <c r="AT2675" t="s">
        <v>172</v>
      </c>
      <c r="AU2675" t="s">
        <v>438</v>
      </c>
      <c r="AV2675" t="s">
        <v>414191</v>
      </c>
      <c r="AW2675" t="s">
        <v>169</v>
      </c>
      <c r="AX2675" t="s">
        <v>2452</v>
      </c>
      <c r="AY2675" t="s">
        <v>172</v>
      </c>
      <c r="AZ2675" t="s">
        <v>438</v>
      </c>
      <c r="BA2675" t="s">
        <v>445</v>
      </c>
      <c r="BB2675" t="s">
        <v>34296</v>
      </c>
      <c r="BC2675" t="s">
        <v>169</v>
      </c>
      <c r="BD2675" t="s">
        <v>412079</v>
      </c>
      <c r="BE2675" t="s">
        <v>412080</v>
      </c>
      <c r="BF2675" t="s">
        <v>414182</v>
      </c>
      <c r="BG2675" t="s">
        <v>1662</v>
      </c>
      <c r="BH2675" t="s">
        <v>6883</v>
      </c>
      <c r="BI2675" t="s">
        <v>414192</v>
      </c>
      <c r="BJ2675" t="s">
        <v>414193</v>
      </c>
      <c r="BK2675" t="s">
        <v>414194</v>
      </c>
      <c r="BL2675" t="s">
        <v>414195</v>
      </c>
      <c r="BM2675" t="s">
        <v>414196</v>
      </c>
      <c r="BN2675" t="s">
        <v>414197</v>
      </c>
      <c r="BO2675" t="s">
        <v>414198</v>
      </c>
      <c r="BP2675" t="s">
        <v>414199</v>
      </c>
      <c r="BQ2675" t="s">
        <v>414200</v>
      </c>
      <c r="BR2675" t="s">
        <v>414201</v>
      </c>
      <c r="BS2675" t="s">
        <v>414202</v>
      </c>
      <c r="BT2675" t="s">
        <v>414203</v>
      </c>
      <c r="BU2675" t="s">
        <v>414204</v>
      </c>
      <c r="BV2675" t="s">
        <v>414205</v>
      </c>
      <c r="BW2675" t="s">
        <v>414206</v>
      </c>
      <c r="BX2675" t="s">
        <v>414207</v>
      </c>
      <c r="BY2675" t="s">
        <v>414208</v>
      </c>
      <c r="BZ2675" t="s">
        <v>414209</v>
      </c>
      <c r="CA2675" t="s">
        <v>414210</v>
      </c>
      <c r="CB2675" t="s">
        <v>414211</v>
      </c>
      <c r="CC2675" t="s">
        <v>132797</v>
      </c>
      <c r="CD2675" t="s">
        <v>414212</v>
      </c>
      <c r="CE2675" t="s">
        <v>414213</v>
      </c>
      <c r="CF2675" t="s">
        <v>414214</v>
      </c>
      <c r="CG2675" t="s">
        <v>414215</v>
      </c>
      <c r="CH2675" t="s">
        <v>414216</v>
      </c>
      <c r="CI2675" t="s">
        <v>414217</v>
      </c>
      <c r="CJ2675" t="s">
        <v>414218</v>
      </c>
      <c r="CK2675" t="s">
        <v>414219</v>
      </c>
      <c r="CL2675" t="s">
        <v>414220</v>
      </c>
      <c r="CM2675" t="s">
        <v>414221</v>
      </c>
      <c r="CN2675" t="s">
        <v>414222</v>
      </c>
      <c r="CO2675" t="s">
        <v>414223</v>
      </c>
      <c r="CP2675" t="s">
        <v>414224</v>
      </c>
      <c r="CQ2675" t="s">
        <v>414225</v>
      </c>
      <c r="CR2675" t="s">
        <v>414226</v>
      </c>
      <c r="CS2675" t="s">
        <v>414227</v>
      </c>
      <c r="CT2675" t="s">
        <v>414228</v>
      </c>
      <c r="CU2675" t="s">
        <v>414229</v>
      </c>
      <c r="CV2675" t="s">
        <v>414230</v>
      </c>
      <c r="CW2675" t="s">
        <v>414231</v>
      </c>
      <c r="CX2675" t="s">
        <v>414232</v>
      </c>
      <c r="CY2675" t="s">
        <v>414233</v>
      </c>
      <c r="CZ2675" t="s">
        <v>414234</v>
      </c>
      <c r="DA2675" t="s">
        <v>414235</v>
      </c>
      <c r="DB2675" t="s">
        <v>414236</v>
      </c>
      <c r="DC2675" t="s">
        <v>414237</v>
      </c>
      <c r="DD2675" t="s">
        <v>4461</v>
      </c>
      <c r="DE2675" t="s">
        <v>313705</v>
      </c>
      <c r="DF2675" t="s">
        <v>414238</v>
      </c>
      <c r="DG2675" t="s">
        <v>414239</v>
      </c>
      <c r="DH2675" t="s">
        <v>414240</v>
      </c>
      <c r="DI2675" t="s">
        <v>414241</v>
      </c>
      <c r="DJ2675" t="s">
        <v>414242</v>
      </c>
      <c r="DK2675" t="s">
        <v>414229</v>
      </c>
      <c r="DL2675" t="s">
        <v>414230</v>
      </c>
      <c r="DM2675" t="s">
        <v>414231</v>
      </c>
      <c r="DN2675" t="s">
        <v>414232</v>
      </c>
      <c r="DO2675" t="s">
        <v>414233</v>
      </c>
      <c r="DP2675" t="s">
        <v>414234</v>
      </c>
      <c r="DQ2675" t="s">
        <v>414235</v>
      </c>
      <c r="DR2675" t="s">
        <v>414236</v>
      </c>
      <c r="DS2675" t="s">
        <v>4461</v>
      </c>
      <c r="DT2675" t="s">
        <v>313705</v>
      </c>
      <c r="DU2675" t="s">
        <v>414240</v>
      </c>
      <c r="DV2675" t="s">
        <v>414241</v>
      </c>
      <c r="DW2675" t="s">
        <v>414242</v>
      </c>
      <c r="DX2675" t="s">
        <v>414237</v>
      </c>
      <c r="DY2675" t="s">
        <v>414238</v>
      </c>
      <c r="DZ2675" t="s">
        <v>414239</v>
      </c>
      <c r="EA2675" t="s">
        <v>414243</v>
      </c>
      <c r="EB2675" t="s">
        <v>414244</v>
      </c>
      <c r="EC2675" t="s">
        <v>414245</v>
      </c>
      <c r="ED2675" t="s">
        <v>414246</v>
      </c>
      <c r="EE2675" t="s">
        <v>414247</v>
      </c>
    </row>
    <row r="2676" spans="1:135" x14ac:dyDescent="0.55000000000000004">
      <c r="A2676" t="s">
        <v>2210</v>
      </c>
      <c r="B2676" t="s">
        <v>185572</v>
      </c>
      <c r="C2676" t="s">
        <v>137</v>
      </c>
      <c r="D2676">
        <v>31</v>
      </c>
      <c r="E2676" t="s">
        <v>414103</v>
      </c>
      <c r="F2676" t="s">
        <v>2192</v>
      </c>
      <c r="G2676" t="s">
        <v>414104</v>
      </c>
      <c r="H2676" t="s">
        <v>414105</v>
      </c>
      <c r="I2676" t="s">
        <v>796</v>
      </c>
      <c r="J2676" t="s">
        <v>414106</v>
      </c>
      <c r="K2676" t="s">
        <v>13285</v>
      </c>
      <c r="L2676" t="s">
        <v>414107</v>
      </c>
      <c r="M2676" t="s">
        <v>414108</v>
      </c>
      <c r="N2676" t="s">
        <v>242</v>
      </c>
      <c r="O2676" t="s">
        <v>518</v>
      </c>
      <c r="P2676" t="s">
        <v>4886</v>
      </c>
      <c r="Q2676" t="s">
        <v>414109</v>
      </c>
      <c r="R2676" t="s">
        <v>414110</v>
      </c>
      <c r="S2676" t="s">
        <v>414111</v>
      </c>
      <c r="T2676" t="s">
        <v>414112</v>
      </c>
      <c r="U2676" t="s">
        <v>414113</v>
      </c>
      <c r="V2676" t="s">
        <v>414114</v>
      </c>
      <c r="W2676">
        <v>0</v>
      </c>
      <c r="X2676" t="s">
        <v>156</v>
      </c>
      <c r="Y2676" t="s">
        <v>157</v>
      </c>
      <c r="Z2676" s="1">
        <v>36952</v>
      </c>
      <c r="AA2676" s="1">
        <v>36982</v>
      </c>
      <c r="AB2676" s="1">
        <v>38659</v>
      </c>
      <c r="AC2676" t="s">
        <v>158</v>
      </c>
      <c r="AD2676" t="s">
        <v>158</v>
      </c>
      <c r="AE2676" t="s">
        <v>414115</v>
      </c>
      <c r="AF2676" t="s">
        <v>160</v>
      </c>
      <c r="AG2676" t="s">
        <v>412073</v>
      </c>
      <c r="AH2676" t="s">
        <v>3064</v>
      </c>
      <c r="AI2676" t="s">
        <v>414116</v>
      </c>
      <c r="AJ2676" t="s">
        <v>164</v>
      </c>
      <c r="AK2676" t="s">
        <v>2805</v>
      </c>
      <c r="AL2676" t="s">
        <v>414117</v>
      </c>
      <c r="AM2676" t="s">
        <v>412073</v>
      </c>
      <c r="AN2676" t="s">
        <v>3064</v>
      </c>
      <c r="AO2676" t="s">
        <v>6382</v>
      </c>
      <c r="AP2676" t="s">
        <v>191877</v>
      </c>
      <c r="AQ2676" t="s">
        <v>169</v>
      </c>
      <c r="AR2676" t="s">
        <v>5716</v>
      </c>
      <c r="AS2676" t="s">
        <v>414118</v>
      </c>
      <c r="AT2676" t="s">
        <v>172</v>
      </c>
      <c r="AU2676" t="s">
        <v>1596</v>
      </c>
      <c r="AV2676" t="s">
        <v>414119</v>
      </c>
      <c r="AW2676" t="s">
        <v>3323</v>
      </c>
      <c r="AX2676" t="s">
        <v>13285</v>
      </c>
      <c r="AY2676" t="s">
        <v>172</v>
      </c>
      <c r="AZ2676" t="s">
        <v>1596</v>
      </c>
      <c r="BA2676" t="s">
        <v>445</v>
      </c>
      <c r="BB2676" t="s">
        <v>1950</v>
      </c>
      <c r="BC2676" t="s">
        <v>169</v>
      </c>
      <c r="BD2676" t="s">
        <v>414120</v>
      </c>
      <c r="BE2676" t="s">
        <v>414121</v>
      </c>
      <c r="BF2676" t="s">
        <v>414108</v>
      </c>
      <c r="BG2676" t="s">
        <v>518</v>
      </c>
      <c r="BH2676" t="s">
        <v>13285</v>
      </c>
      <c r="BI2676" t="s">
        <v>414122</v>
      </c>
      <c r="BJ2676" t="s">
        <v>414123</v>
      </c>
      <c r="BK2676" t="s">
        <v>414124</v>
      </c>
      <c r="BL2676" t="s">
        <v>414125</v>
      </c>
      <c r="BM2676" t="s">
        <v>414126</v>
      </c>
      <c r="BN2676" t="s">
        <v>414127</v>
      </c>
      <c r="BO2676" t="s">
        <v>414128</v>
      </c>
      <c r="BP2676" t="s">
        <v>414129</v>
      </c>
      <c r="BQ2676" t="s">
        <v>414130</v>
      </c>
      <c r="BR2676" t="s">
        <v>414131</v>
      </c>
      <c r="BS2676" t="s">
        <v>414132</v>
      </c>
      <c r="BT2676" t="s">
        <v>414133</v>
      </c>
      <c r="BU2676" t="s">
        <v>414134</v>
      </c>
      <c r="BV2676" t="s">
        <v>414135</v>
      </c>
      <c r="BW2676" t="s">
        <v>414136</v>
      </c>
      <c r="BX2676" t="s">
        <v>414137</v>
      </c>
      <c r="BY2676" t="s">
        <v>414138</v>
      </c>
      <c r="BZ2676" t="s">
        <v>414139</v>
      </c>
      <c r="CA2676" t="s">
        <v>414140</v>
      </c>
      <c r="CB2676" t="s">
        <v>414141</v>
      </c>
      <c r="CC2676" t="s">
        <v>414142</v>
      </c>
      <c r="CD2676" t="s">
        <v>414143</v>
      </c>
      <c r="CE2676" t="s">
        <v>414144</v>
      </c>
      <c r="CF2676" t="s">
        <v>414145</v>
      </c>
      <c r="CG2676" t="s">
        <v>414146</v>
      </c>
      <c r="CH2676" t="s">
        <v>133722</v>
      </c>
      <c r="CI2676" t="s">
        <v>414147</v>
      </c>
      <c r="CJ2676" t="s">
        <v>414148</v>
      </c>
      <c r="CK2676" t="s">
        <v>414149</v>
      </c>
      <c r="CL2676" t="s">
        <v>414150</v>
      </c>
      <c r="CM2676" t="s">
        <v>414151</v>
      </c>
      <c r="CN2676" t="s">
        <v>173193</v>
      </c>
      <c r="CO2676" t="s">
        <v>414152</v>
      </c>
      <c r="CP2676" t="s">
        <v>414153</v>
      </c>
      <c r="CQ2676" t="s">
        <v>414154</v>
      </c>
      <c r="CR2676" t="s">
        <v>414155</v>
      </c>
      <c r="CS2676" t="s">
        <v>414156</v>
      </c>
      <c r="CT2676" t="s">
        <v>414157</v>
      </c>
      <c r="CU2676" t="s">
        <v>414158</v>
      </c>
      <c r="CV2676" t="s">
        <v>414159</v>
      </c>
      <c r="CW2676" t="s">
        <v>414160</v>
      </c>
      <c r="CX2676" t="s">
        <v>232739</v>
      </c>
      <c r="CY2676" t="s">
        <v>414161</v>
      </c>
      <c r="CZ2676" t="s">
        <v>414162</v>
      </c>
      <c r="DA2676" t="s">
        <v>414163</v>
      </c>
      <c r="DB2676" t="s">
        <v>414164</v>
      </c>
      <c r="DC2676" t="s">
        <v>414165</v>
      </c>
      <c r="DD2676" t="s">
        <v>414166</v>
      </c>
      <c r="DE2676" t="s">
        <v>414167</v>
      </c>
      <c r="DF2676" t="s">
        <v>414168</v>
      </c>
      <c r="DG2676" t="s">
        <v>414169</v>
      </c>
      <c r="DH2676" t="s">
        <v>414170</v>
      </c>
      <c r="DI2676" t="s">
        <v>414171</v>
      </c>
      <c r="DJ2676" t="s">
        <v>414172</v>
      </c>
      <c r="DK2676" t="s">
        <v>414158</v>
      </c>
      <c r="DL2676" t="s">
        <v>414159</v>
      </c>
      <c r="DM2676" t="s">
        <v>414160</v>
      </c>
      <c r="DN2676" t="s">
        <v>232739</v>
      </c>
      <c r="DO2676" t="s">
        <v>414161</v>
      </c>
      <c r="DP2676" t="s">
        <v>414162</v>
      </c>
      <c r="DQ2676" t="s">
        <v>414163</v>
      </c>
      <c r="DR2676" t="s">
        <v>414164</v>
      </c>
      <c r="DS2676" t="s">
        <v>414166</v>
      </c>
      <c r="DT2676" t="s">
        <v>414167</v>
      </c>
      <c r="DU2676" t="s">
        <v>414170</v>
      </c>
      <c r="DV2676" t="s">
        <v>414171</v>
      </c>
      <c r="DW2676" t="s">
        <v>414172</v>
      </c>
      <c r="DX2676" t="s">
        <v>414165</v>
      </c>
      <c r="DY2676" t="s">
        <v>414168</v>
      </c>
      <c r="DZ2676" t="s">
        <v>414169</v>
      </c>
      <c r="EA2676" t="s">
        <v>414173</v>
      </c>
      <c r="EB2676" t="s">
        <v>414174</v>
      </c>
      <c r="EC2676" t="s">
        <v>414175</v>
      </c>
      <c r="ED2676" t="s">
        <v>414176</v>
      </c>
      <c r="EE2676" t="s">
        <v>414177</v>
      </c>
    </row>
    <row r="2677" spans="1:135" x14ac:dyDescent="0.55000000000000004">
      <c r="A2677" t="s">
        <v>442</v>
      </c>
      <c r="B2677" t="s">
        <v>185572</v>
      </c>
      <c r="C2677" t="s">
        <v>137</v>
      </c>
      <c r="D2677">
        <v>31</v>
      </c>
      <c r="E2677" t="s">
        <v>4204</v>
      </c>
      <c r="F2677" t="s">
        <v>144</v>
      </c>
      <c r="G2677" t="s">
        <v>414024</v>
      </c>
      <c r="H2677" t="s">
        <v>414025</v>
      </c>
      <c r="I2677" t="s">
        <v>145526</v>
      </c>
      <c r="J2677" t="s">
        <v>414026</v>
      </c>
      <c r="K2677" t="s">
        <v>13996</v>
      </c>
      <c r="L2677" t="s">
        <v>414027</v>
      </c>
      <c r="M2677" t="s">
        <v>414028</v>
      </c>
      <c r="N2677" t="s">
        <v>347</v>
      </c>
      <c r="O2677" t="s">
        <v>7129</v>
      </c>
      <c r="P2677" t="s">
        <v>20006</v>
      </c>
      <c r="Q2677" t="s">
        <v>414029</v>
      </c>
      <c r="R2677" t="s">
        <v>414030</v>
      </c>
      <c r="S2677" t="s">
        <v>414031</v>
      </c>
      <c r="T2677" t="s">
        <v>414032</v>
      </c>
      <c r="U2677" t="s">
        <v>414033</v>
      </c>
      <c r="V2677" t="s">
        <v>414034</v>
      </c>
      <c r="W2677">
        <v>0</v>
      </c>
      <c r="X2677" t="s">
        <v>156</v>
      </c>
      <c r="Y2677" t="s">
        <v>157</v>
      </c>
      <c r="Z2677" s="1">
        <v>36952</v>
      </c>
      <c r="AA2677" s="1">
        <v>36982</v>
      </c>
      <c r="AB2677" s="1">
        <v>38659</v>
      </c>
      <c r="AC2677" t="s">
        <v>158</v>
      </c>
      <c r="AD2677" t="s">
        <v>158</v>
      </c>
      <c r="AE2677" t="s">
        <v>414035</v>
      </c>
      <c r="AF2677" t="s">
        <v>160</v>
      </c>
      <c r="AG2677" t="s">
        <v>412073</v>
      </c>
      <c r="AH2677" t="s">
        <v>3064</v>
      </c>
      <c r="AI2677" t="s">
        <v>414036</v>
      </c>
      <c r="AJ2677" t="s">
        <v>164</v>
      </c>
      <c r="AK2677" t="s">
        <v>14882</v>
      </c>
      <c r="AL2677" t="s">
        <v>414037</v>
      </c>
      <c r="AM2677" t="s">
        <v>412073</v>
      </c>
      <c r="AN2677" t="s">
        <v>3064</v>
      </c>
      <c r="AO2677" t="s">
        <v>9314</v>
      </c>
      <c r="AP2677" t="s">
        <v>11759</v>
      </c>
      <c r="AQ2677" t="s">
        <v>169</v>
      </c>
      <c r="AR2677" t="s">
        <v>414038</v>
      </c>
      <c r="AS2677" t="s">
        <v>414039</v>
      </c>
      <c r="AT2677" t="s">
        <v>172</v>
      </c>
      <c r="AU2677" t="s">
        <v>438</v>
      </c>
      <c r="AV2677" t="s">
        <v>414040</v>
      </c>
      <c r="AW2677" t="s">
        <v>164</v>
      </c>
      <c r="AX2677" t="s">
        <v>3216</v>
      </c>
      <c r="AY2677" t="s">
        <v>172</v>
      </c>
      <c r="AZ2677" t="s">
        <v>438</v>
      </c>
      <c r="BA2677" t="s">
        <v>176</v>
      </c>
      <c r="BB2677" t="s">
        <v>6483</v>
      </c>
      <c r="BC2677" t="s">
        <v>169</v>
      </c>
      <c r="BD2677" t="s">
        <v>414041</v>
      </c>
      <c r="BE2677" t="s">
        <v>414042</v>
      </c>
      <c r="BF2677" t="s">
        <v>414028</v>
      </c>
      <c r="BG2677" t="s">
        <v>7129</v>
      </c>
      <c r="BH2677" t="s">
        <v>13996</v>
      </c>
      <c r="BI2677" t="s">
        <v>414043</v>
      </c>
      <c r="BJ2677" t="s">
        <v>414044</v>
      </c>
      <c r="BK2677" t="s">
        <v>414045</v>
      </c>
      <c r="BL2677" t="s">
        <v>414046</v>
      </c>
      <c r="BM2677" t="s">
        <v>414047</v>
      </c>
      <c r="BN2677" t="s">
        <v>414048</v>
      </c>
      <c r="BO2677" t="s">
        <v>414049</v>
      </c>
      <c r="BP2677" t="s">
        <v>414050</v>
      </c>
      <c r="BQ2677" t="s">
        <v>414051</v>
      </c>
      <c r="BR2677" t="s">
        <v>414052</v>
      </c>
      <c r="BS2677" t="s">
        <v>414053</v>
      </c>
      <c r="BT2677" t="s">
        <v>414054</v>
      </c>
      <c r="BU2677" t="s">
        <v>414055</v>
      </c>
      <c r="BV2677" t="s">
        <v>414056</v>
      </c>
      <c r="BW2677" t="s">
        <v>414057</v>
      </c>
      <c r="BX2677" t="s">
        <v>414058</v>
      </c>
      <c r="BY2677" t="s">
        <v>414059</v>
      </c>
      <c r="BZ2677" t="s">
        <v>414060</v>
      </c>
      <c r="CA2677" t="s">
        <v>414061</v>
      </c>
      <c r="CB2677" t="s">
        <v>414062</v>
      </c>
      <c r="CC2677" t="s">
        <v>414063</v>
      </c>
      <c r="CD2677" t="s">
        <v>414064</v>
      </c>
      <c r="CE2677" t="s">
        <v>414065</v>
      </c>
      <c r="CF2677" t="s">
        <v>414066</v>
      </c>
      <c r="CG2677" t="s">
        <v>414067</v>
      </c>
      <c r="CH2677" t="s">
        <v>414068</v>
      </c>
      <c r="CI2677" t="s">
        <v>414069</v>
      </c>
      <c r="CJ2677" t="s">
        <v>414070</v>
      </c>
      <c r="CK2677" t="s">
        <v>414071</v>
      </c>
      <c r="CL2677" t="s">
        <v>414072</v>
      </c>
      <c r="CM2677" t="s">
        <v>414073</v>
      </c>
      <c r="CN2677" t="s">
        <v>414074</v>
      </c>
      <c r="CO2677" t="s">
        <v>414075</v>
      </c>
      <c r="CP2677" t="s">
        <v>414076</v>
      </c>
      <c r="CQ2677" t="s">
        <v>414077</v>
      </c>
      <c r="CR2677" t="s">
        <v>414078</v>
      </c>
      <c r="CS2677" t="s">
        <v>414079</v>
      </c>
      <c r="CT2677" t="s">
        <v>414080</v>
      </c>
      <c r="CU2677" t="s">
        <v>414081</v>
      </c>
      <c r="CV2677" t="s">
        <v>414082</v>
      </c>
      <c r="CW2677" t="s">
        <v>414083</v>
      </c>
      <c r="CX2677" t="s">
        <v>414084</v>
      </c>
      <c r="CY2677" t="s">
        <v>414085</v>
      </c>
      <c r="CZ2677" t="s">
        <v>414086</v>
      </c>
      <c r="DA2677" t="s">
        <v>414087</v>
      </c>
      <c r="DB2677" t="s">
        <v>414088</v>
      </c>
      <c r="DC2677" t="s">
        <v>414089</v>
      </c>
      <c r="DD2677" t="s">
        <v>414090</v>
      </c>
      <c r="DE2677" t="s">
        <v>414091</v>
      </c>
      <c r="DF2677" t="s">
        <v>414092</v>
      </c>
      <c r="DG2677" t="s">
        <v>414093</v>
      </c>
      <c r="DH2677" t="s">
        <v>414094</v>
      </c>
      <c r="DI2677" t="s">
        <v>414095</v>
      </c>
      <c r="DJ2677" t="s">
        <v>414096</v>
      </c>
      <c r="DK2677" t="s">
        <v>414081</v>
      </c>
      <c r="DL2677" t="s">
        <v>414082</v>
      </c>
      <c r="DM2677" t="s">
        <v>414083</v>
      </c>
      <c r="DN2677" t="s">
        <v>414084</v>
      </c>
      <c r="DO2677" t="s">
        <v>414085</v>
      </c>
      <c r="DP2677" t="s">
        <v>414086</v>
      </c>
      <c r="DQ2677" t="s">
        <v>414087</v>
      </c>
      <c r="DR2677" t="s">
        <v>414088</v>
      </c>
      <c r="DS2677" t="s">
        <v>414090</v>
      </c>
      <c r="DT2677" t="s">
        <v>414091</v>
      </c>
      <c r="DU2677" t="s">
        <v>414094</v>
      </c>
      <c r="DV2677" t="s">
        <v>414095</v>
      </c>
      <c r="DW2677" t="s">
        <v>414096</v>
      </c>
      <c r="DX2677" t="s">
        <v>414097</v>
      </c>
      <c r="DY2677" t="s">
        <v>414092</v>
      </c>
      <c r="DZ2677" t="s">
        <v>414093</v>
      </c>
      <c r="EA2677" t="s">
        <v>414098</v>
      </c>
      <c r="EB2677" t="s">
        <v>414099</v>
      </c>
      <c r="EC2677" t="s">
        <v>414100</v>
      </c>
      <c r="ED2677" t="s">
        <v>414101</v>
      </c>
      <c r="EE2677" t="s">
        <v>414102</v>
      </c>
    </row>
    <row r="2678" spans="1:135" x14ac:dyDescent="0.55000000000000004">
      <c r="A2678" t="s">
        <v>1418</v>
      </c>
      <c r="B2678" t="s">
        <v>185572</v>
      </c>
      <c r="C2678" t="s">
        <v>137</v>
      </c>
      <c r="D2678">
        <v>31</v>
      </c>
      <c r="E2678" t="s">
        <v>171455</v>
      </c>
      <c r="F2678" t="s">
        <v>94262</v>
      </c>
      <c r="G2678" t="s">
        <v>413946</v>
      </c>
      <c r="H2678" t="s">
        <v>413947</v>
      </c>
      <c r="I2678" t="s">
        <v>1310</v>
      </c>
      <c r="J2678" t="s">
        <v>413948</v>
      </c>
      <c r="K2678" t="s">
        <v>6388</v>
      </c>
      <c r="L2678" t="s">
        <v>413949</v>
      </c>
      <c r="M2678" t="s">
        <v>413950</v>
      </c>
      <c r="N2678" t="s">
        <v>1927</v>
      </c>
      <c r="O2678" t="s">
        <v>4022</v>
      </c>
      <c r="P2678" t="s">
        <v>889</v>
      </c>
      <c r="Q2678" t="s">
        <v>413951</v>
      </c>
      <c r="R2678" t="s">
        <v>413952</v>
      </c>
      <c r="S2678" t="s">
        <v>413953</v>
      </c>
      <c r="T2678" t="s">
        <v>413954</v>
      </c>
      <c r="U2678" t="s">
        <v>413955</v>
      </c>
      <c r="V2678" t="s">
        <v>413956</v>
      </c>
      <c r="W2678">
        <v>0</v>
      </c>
      <c r="X2678" t="s">
        <v>156</v>
      </c>
      <c r="Y2678" t="s">
        <v>157</v>
      </c>
      <c r="Z2678" s="1">
        <v>36952</v>
      </c>
      <c r="AA2678" s="1">
        <v>36982</v>
      </c>
      <c r="AB2678" s="1">
        <v>38659</v>
      </c>
      <c r="AC2678" t="s">
        <v>158</v>
      </c>
      <c r="AD2678" t="s">
        <v>158</v>
      </c>
      <c r="AE2678" t="s">
        <v>413957</v>
      </c>
      <c r="AF2678" t="s">
        <v>160</v>
      </c>
      <c r="AG2678" t="s">
        <v>412073</v>
      </c>
      <c r="AH2678" t="s">
        <v>3064</v>
      </c>
      <c r="AI2678" t="s">
        <v>413958</v>
      </c>
      <c r="AJ2678" t="s">
        <v>164</v>
      </c>
      <c r="AK2678" t="s">
        <v>1669</v>
      </c>
      <c r="AL2678" t="s">
        <v>413959</v>
      </c>
      <c r="AM2678" t="s">
        <v>412073</v>
      </c>
      <c r="AN2678" t="s">
        <v>3064</v>
      </c>
      <c r="AO2678" t="s">
        <v>352</v>
      </c>
      <c r="AP2678" t="s">
        <v>150898</v>
      </c>
      <c r="AQ2678" t="s">
        <v>169</v>
      </c>
      <c r="AR2678" t="s">
        <v>413960</v>
      </c>
      <c r="AS2678" t="s">
        <v>413961</v>
      </c>
      <c r="AT2678" t="s">
        <v>172</v>
      </c>
      <c r="AU2678" t="s">
        <v>1683</v>
      </c>
      <c r="AV2678" t="s">
        <v>413962</v>
      </c>
      <c r="AW2678" t="s">
        <v>164</v>
      </c>
      <c r="AX2678" t="s">
        <v>6388</v>
      </c>
      <c r="AY2678" t="s">
        <v>172</v>
      </c>
      <c r="AZ2678" t="s">
        <v>1683</v>
      </c>
      <c r="BA2678" t="s">
        <v>445</v>
      </c>
      <c r="BB2678" t="s">
        <v>32932</v>
      </c>
      <c r="BC2678" t="s">
        <v>169</v>
      </c>
      <c r="BD2678" t="s">
        <v>413963</v>
      </c>
      <c r="BE2678" t="s">
        <v>413964</v>
      </c>
      <c r="BF2678" t="s">
        <v>413950</v>
      </c>
      <c r="BG2678" t="s">
        <v>4022</v>
      </c>
      <c r="BH2678" t="s">
        <v>6388</v>
      </c>
      <c r="BI2678" t="s">
        <v>413965</v>
      </c>
      <c r="BJ2678" t="s">
        <v>413966</v>
      </c>
      <c r="BK2678" t="s">
        <v>413967</v>
      </c>
      <c r="BL2678" t="s">
        <v>413968</v>
      </c>
      <c r="BM2678" t="s">
        <v>413969</v>
      </c>
      <c r="BN2678" t="s">
        <v>413970</v>
      </c>
      <c r="BO2678" t="s">
        <v>413971</v>
      </c>
      <c r="BP2678" t="s">
        <v>413972</v>
      </c>
      <c r="BQ2678" t="s">
        <v>413973</v>
      </c>
      <c r="BR2678" t="s">
        <v>413974</v>
      </c>
      <c r="BS2678" t="s">
        <v>413975</v>
      </c>
      <c r="BT2678" t="s">
        <v>413976</v>
      </c>
      <c r="BU2678" t="s">
        <v>413977</v>
      </c>
      <c r="BV2678" t="s">
        <v>413978</v>
      </c>
      <c r="BW2678" t="s">
        <v>413979</v>
      </c>
      <c r="BX2678" t="s">
        <v>413980</v>
      </c>
      <c r="BY2678" t="s">
        <v>413981</v>
      </c>
      <c r="BZ2678" t="s">
        <v>413982</v>
      </c>
      <c r="CA2678" t="s">
        <v>413983</v>
      </c>
      <c r="CB2678" t="s">
        <v>413984</v>
      </c>
      <c r="CC2678" t="s">
        <v>413985</v>
      </c>
      <c r="CD2678" t="s">
        <v>413986</v>
      </c>
      <c r="CE2678" t="s">
        <v>413987</v>
      </c>
      <c r="CF2678" t="s">
        <v>413988</v>
      </c>
      <c r="CG2678" t="s">
        <v>413989</v>
      </c>
      <c r="CH2678" t="s">
        <v>413990</v>
      </c>
      <c r="CI2678" t="s">
        <v>413991</v>
      </c>
      <c r="CJ2678" t="s">
        <v>413992</v>
      </c>
      <c r="CK2678" t="s">
        <v>413993</v>
      </c>
      <c r="CL2678" t="s">
        <v>413994</v>
      </c>
      <c r="CM2678" t="s">
        <v>413995</v>
      </c>
      <c r="CN2678" t="s">
        <v>413996</v>
      </c>
      <c r="CO2678" t="s">
        <v>413997</v>
      </c>
      <c r="CP2678" t="s">
        <v>413998</v>
      </c>
      <c r="CQ2678" t="s">
        <v>413999</v>
      </c>
      <c r="CR2678" t="s">
        <v>414000</v>
      </c>
      <c r="CS2678" t="s">
        <v>414001</v>
      </c>
      <c r="CT2678" t="s">
        <v>414002</v>
      </c>
      <c r="CU2678" t="s">
        <v>414003</v>
      </c>
      <c r="CV2678" t="s">
        <v>414004</v>
      </c>
      <c r="CW2678" t="s">
        <v>414005</v>
      </c>
      <c r="CX2678" t="s">
        <v>414006</v>
      </c>
      <c r="CY2678" t="s">
        <v>414007</v>
      </c>
      <c r="CZ2678" t="s">
        <v>414008</v>
      </c>
      <c r="DA2678" t="s">
        <v>414009</v>
      </c>
      <c r="DB2678" t="s">
        <v>414010</v>
      </c>
      <c r="DC2678" t="s">
        <v>414011</v>
      </c>
      <c r="DD2678" t="s">
        <v>414012</v>
      </c>
      <c r="DE2678" t="s">
        <v>414013</v>
      </c>
      <c r="DF2678" t="s">
        <v>414014</v>
      </c>
      <c r="DG2678" t="s">
        <v>414015</v>
      </c>
      <c r="DH2678" t="s">
        <v>414016</v>
      </c>
      <c r="DI2678" t="s">
        <v>414017</v>
      </c>
      <c r="DJ2678" t="s">
        <v>414018</v>
      </c>
      <c r="DK2678" t="s">
        <v>414003</v>
      </c>
      <c r="DL2678" t="s">
        <v>414004</v>
      </c>
      <c r="DM2678" t="s">
        <v>414005</v>
      </c>
      <c r="DN2678" t="s">
        <v>414006</v>
      </c>
      <c r="DO2678" t="s">
        <v>414007</v>
      </c>
      <c r="DP2678" t="s">
        <v>414008</v>
      </c>
      <c r="DQ2678" t="s">
        <v>414009</v>
      </c>
      <c r="DR2678" t="s">
        <v>414010</v>
      </c>
      <c r="DS2678" t="s">
        <v>414012</v>
      </c>
      <c r="DT2678" t="s">
        <v>414013</v>
      </c>
      <c r="DU2678" t="s">
        <v>414016</v>
      </c>
      <c r="DV2678" t="s">
        <v>414017</v>
      </c>
      <c r="DW2678" t="s">
        <v>414018</v>
      </c>
      <c r="DX2678" t="s">
        <v>414011</v>
      </c>
      <c r="DY2678" t="s">
        <v>414014</v>
      </c>
      <c r="DZ2678" t="s">
        <v>414015</v>
      </c>
      <c r="EA2678" t="s">
        <v>414019</v>
      </c>
      <c r="EB2678" t="s">
        <v>414020</v>
      </c>
      <c r="EC2678" t="s">
        <v>414021</v>
      </c>
      <c r="ED2678" t="s">
        <v>414022</v>
      </c>
      <c r="EE2678" t="s">
        <v>414023</v>
      </c>
    </row>
    <row r="2679" spans="1:135" x14ac:dyDescent="0.55000000000000004">
      <c r="A2679" t="s">
        <v>1687</v>
      </c>
      <c r="B2679" t="s">
        <v>185572</v>
      </c>
      <c r="C2679" t="s">
        <v>137</v>
      </c>
      <c r="D2679">
        <v>31</v>
      </c>
      <c r="E2679" t="s">
        <v>283216</v>
      </c>
      <c r="F2679" t="s">
        <v>952</v>
      </c>
      <c r="G2679" t="s">
        <v>413866</v>
      </c>
      <c r="H2679" t="s">
        <v>413867</v>
      </c>
      <c r="I2679" t="s">
        <v>1926</v>
      </c>
      <c r="J2679" t="s">
        <v>413868</v>
      </c>
      <c r="K2679" t="s">
        <v>6049</v>
      </c>
      <c r="L2679" t="s">
        <v>413869</v>
      </c>
      <c r="M2679" t="s">
        <v>413870</v>
      </c>
      <c r="N2679" t="s">
        <v>959</v>
      </c>
      <c r="O2679" t="s">
        <v>1598</v>
      </c>
      <c r="P2679" t="s">
        <v>3734</v>
      </c>
      <c r="Q2679" t="s">
        <v>413871</v>
      </c>
      <c r="R2679" t="s">
        <v>413872</v>
      </c>
      <c r="S2679" t="s">
        <v>413873</v>
      </c>
      <c r="T2679" t="s">
        <v>413874</v>
      </c>
      <c r="U2679" t="s">
        <v>413875</v>
      </c>
      <c r="V2679" t="s">
        <v>413876</v>
      </c>
      <c r="W2679">
        <v>0</v>
      </c>
      <c r="X2679" t="s">
        <v>156</v>
      </c>
      <c r="Y2679" t="s">
        <v>157</v>
      </c>
      <c r="Z2679" s="1">
        <v>36952</v>
      </c>
      <c r="AA2679" s="1">
        <v>36982</v>
      </c>
      <c r="AB2679" s="1">
        <v>38659</v>
      </c>
      <c r="AC2679" t="s">
        <v>158</v>
      </c>
      <c r="AD2679" t="s">
        <v>158</v>
      </c>
      <c r="AE2679" t="s">
        <v>413877</v>
      </c>
      <c r="AF2679" t="s">
        <v>160</v>
      </c>
      <c r="AG2679" t="s">
        <v>412073</v>
      </c>
      <c r="AH2679" t="s">
        <v>3064</v>
      </c>
      <c r="AI2679" t="s">
        <v>413878</v>
      </c>
      <c r="AJ2679" t="s">
        <v>164</v>
      </c>
      <c r="AK2679" t="s">
        <v>42041</v>
      </c>
      <c r="AL2679" t="s">
        <v>413879</v>
      </c>
      <c r="AM2679" t="s">
        <v>412073</v>
      </c>
      <c r="AN2679" t="s">
        <v>3064</v>
      </c>
      <c r="AO2679" t="s">
        <v>12067</v>
      </c>
      <c r="AP2679" t="s">
        <v>327575</v>
      </c>
      <c r="AQ2679" t="s">
        <v>169</v>
      </c>
      <c r="AR2679" t="s">
        <v>413880</v>
      </c>
      <c r="AS2679" t="s">
        <v>413881</v>
      </c>
      <c r="AT2679" t="s">
        <v>172</v>
      </c>
      <c r="AU2679" t="s">
        <v>5214</v>
      </c>
      <c r="AV2679" t="s">
        <v>413882</v>
      </c>
      <c r="AW2679" t="s">
        <v>164</v>
      </c>
      <c r="AX2679" t="s">
        <v>6049</v>
      </c>
      <c r="AY2679" t="s">
        <v>172</v>
      </c>
      <c r="AZ2679" t="s">
        <v>5214</v>
      </c>
      <c r="BA2679" t="s">
        <v>176</v>
      </c>
      <c r="BB2679" t="s">
        <v>20810</v>
      </c>
      <c r="BC2679" t="s">
        <v>169</v>
      </c>
      <c r="BD2679" t="s">
        <v>413883</v>
      </c>
      <c r="BE2679" t="s">
        <v>413884</v>
      </c>
      <c r="BF2679" t="s">
        <v>413870</v>
      </c>
      <c r="BG2679" t="s">
        <v>1598</v>
      </c>
      <c r="BH2679" t="s">
        <v>6049</v>
      </c>
      <c r="BI2679" t="s">
        <v>413885</v>
      </c>
      <c r="BJ2679" t="s">
        <v>413886</v>
      </c>
      <c r="BK2679" t="s">
        <v>413887</v>
      </c>
      <c r="BL2679" t="s">
        <v>413888</v>
      </c>
      <c r="BM2679" t="s">
        <v>413889</v>
      </c>
      <c r="BN2679" t="s">
        <v>413890</v>
      </c>
      <c r="BO2679" t="s">
        <v>413891</v>
      </c>
      <c r="BP2679" t="s">
        <v>413892</v>
      </c>
      <c r="BQ2679" t="s">
        <v>413893</v>
      </c>
      <c r="BR2679" t="s">
        <v>413894</v>
      </c>
      <c r="BS2679" t="s">
        <v>413895</v>
      </c>
      <c r="BT2679" t="s">
        <v>413896</v>
      </c>
      <c r="BU2679" t="s">
        <v>413897</v>
      </c>
      <c r="BV2679" t="s">
        <v>413898</v>
      </c>
      <c r="BW2679" t="s">
        <v>413899</v>
      </c>
      <c r="BX2679" t="s">
        <v>413900</v>
      </c>
      <c r="BY2679" t="s">
        <v>413901</v>
      </c>
      <c r="BZ2679" t="s">
        <v>413902</v>
      </c>
      <c r="CA2679" t="s">
        <v>413903</v>
      </c>
      <c r="CB2679" t="s">
        <v>413904</v>
      </c>
      <c r="CC2679" t="s">
        <v>413905</v>
      </c>
      <c r="CD2679" t="s">
        <v>413906</v>
      </c>
      <c r="CE2679" t="s">
        <v>413907</v>
      </c>
      <c r="CF2679" t="s">
        <v>413908</v>
      </c>
      <c r="CG2679" t="s">
        <v>413909</v>
      </c>
      <c r="CH2679" t="s">
        <v>413910</v>
      </c>
      <c r="CI2679" t="s">
        <v>413911</v>
      </c>
      <c r="CJ2679" t="s">
        <v>413912</v>
      </c>
      <c r="CK2679" t="s">
        <v>413913</v>
      </c>
      <c r="CL2679" t="s">
        <v>413914</v>
      </c>
      <c r="CM2679" t="s">
        <v>413915</v>
      </c>
      <c r="CN2679" t="s">
        <v>413916</v>
      </c>
      <c r="CO2679" t="s">
        <v>413917</v>
      </c>
      <c r="CP2679" t="s">
        <v>413918</v>
      </c>
      <c r="CQ2679" t="s">
        <v>413919</v>
      </c>
      <c r="CR2679" t="s">
        <v>413920</v>
      </c>
      <c r="CS2679" t="s">
        <v>413921</v>
      </c>
      <c r="CT2679" t="s">
        <v>413922</v>
      </c>
      <c r="CU2679" t="s">
        <v>413923</v>
      </c>
      <c r="CV2679" t="s">
        <v>413924</v>
      </c>
      <c r="CW2679" t="s">
        <v>413925</v>
      </c>
      <c r="CX2679" t="s">
        <v>413926</v>
      </c>
      <c r="CY2679" t="s">
        <v>413927</v>
      </c>
      <c r="CZ2679" t="s">
        <v>413928</v>
      </c>
      <c r="DA2679" t="s">
        <v>413929</v>
      </c>
      <c r="DB2679" t="s">
        <v>413930</v>
      </c>
      <c r="DC2679" t="s">
        <v>413931</v>
      </c>
      <c r="DD2679" t="s">
        <v>413932</v>
      </c>
      <c r="DE2679" t="s">
        <v>413933</v>
      </c>
      <c r="DF2679" t="s">
        <v>413934</v>
      </c>
      <c r="DG2679" t="s">
        <v>413935</v>
      </c>
      <c r="DH2679" t="s">
        <v>413936</v>
      </c>
      <c r="DI2679" t="s">
        <v>413937</v>
      </c>
      <c r="DJ2679" t="s">
        <v>413938</v>
      </c>
      <c r="DK2679" t="s">
        <v>413923</v>
      </c>
      <c r="DL2679" t="s">
        <v>413924</v>
      </c>
      <c r="DM2679" t="s">
        <v>413925</v>
      </c>
      <c r="DN2679" t="s">
        <v>413926</v>
      </c>
      <c r="DO2679" t="s">
        <v>413927</v>
      </c>
      <c r="DP2679" t="s">
        <v>413928</v>
      </c>
      <c r="DQ2679" t="s">
        <v>413939</v>
      </c>
      <c r="DR2679" t="s">
        <v>413930</v>
      </c>
      <c r="DS2679" t="s">
        <v>413932</v>
      </c>
      <c r="DT2679" t="s">
        <v>413933</v>
      </c>
      <c r="DU2679" t="s">
        <v>413936</v>
      </c>
      <c r="DV2679" t="s">
        <v>413940</v>
      </c>
      <c r="DW2679" t="s">
        <v>413938</v>
      </c>
      <c r="DX2679" t="s">
        <v>413931</v>
      </c>
      <c r="DY2679" t="s">
        <v>413934</v>
      </c>
      <c r="DZ2679" t="s">
        <v>413935</v>
      </c>
      <c r="EA2679" t="s">
        <v>413941</v>
      </c>
      <c r="EB2679" t="s">
        <v>413942</v>
      </c>
      <c r="EC2679" t="s">
        <v>413943</v>
      </c>
      <c r="ED2679" t="s">
        <v>413944</v>
      </c>
      <c r="EE2679" t="s">
        <v>413945</v>
      </c>
    </row>
    <row r="2680" spans="1:135" x14ac:dyDescent="0.55000000000000004">
      <c r="A2680" t="s">
        <v>1596</v>
      </c>
      <c r="B2680" t="s">
        <v>185572</v>
      </c>
      <c r="C2680" t="s">
        <v>137</v>
      </c>
      <c r="D2680">
        <v>31</v>
      </c>
      <c r="E2680" t="s">
        <v>45539</v>
      </c>
      <c r="F2680" t="s">
        <v>413710</v>
      </c>
      <c r="G2680" t="s">
        <v>413789</v>
      </c>
      <c r="H2680" t="s">
        <v>413790</v>
      </c>
      <c r="I2680" t="s">
        <v>415</v>
      </c>
      <c r="J2680" t="s">
        <v>413791</v>
      </c>
      <c r="K2680" t="s">
        <v>1774</v>
      </c>
      <c r="L2680" t="s">
        <v>413792</v>
      </c>
      <c r="M2680" t="s">
        <v>413793</v>
      </c>
      <c r="N2680" t="s">
        <v>3215</v>
      </c>
      <c r="O2680" t="s">
        <v>1593</v>
      </c>
      <c r="P2680" t="s">
        <v>7204</v>
      </c>
      <c r="Q2680" t="s">
        <v>413794</v>
      </c>
      <c r="R2680" t="s">
        <v>413795</v>
      </c>
      <c r="S2680" t="s">
        <v>413796</v>
      </c>
      <c r="T2680" t="s">
        <v>413797</v>
      </c>
      <c r="U2680" t="s">
        <v>413798</v>
      </c>
      <c r="V2680" t="s">
        <v>413799</v>
      </c>
      <c r="W2680">
        <v>0</v>
      </c>
      <c r="X2680" t="s">
        <v>156</v>
      </c>
      <c r="Y2680" t="s">
        <v>157</v>
      </c>
      <c r="Z2680" s="1">
        <v>36952</v>
      </c>
      <c r="AA2680" s="1">
        <v>36982</v>
      </c>
      <c r="AB2680" s="1">
        <v>38659</v>
      </c>
      <c r="AC2680" t="s">
        <v>158</v>
      </c>
      <c r="AD2680" t="s">
        <v>158</v>
      </c>
      <c r="AE2680" t="s">
        <v>413800</v>
      </c>
      <c r="AF2680" t="s">
        <v>160</v>
      </c>
      <c r="AG2680" t="s">
        <v>412073</v>
      </c>
      <c r="AH2680" t="s">
        <v>3064</v>
      </c>
      <c r="AI2680" t="s">
        <v>413801</v>
      </c>
      <c r="AJ2680" t="s">
        <v>164</v>
      </c>
      <c r="AK2680" t="s">
        <v>32932</v>
      </c>
      <c r="AL2680" t="s">
        <v>413802</v>
      </c>
      <c r="AM2680" t="s">
        <v>412073</v>
      </c>
      <c r="AN2680" t="s">
        <v>3064</v>
      </c>
      <c r="AO2680" t="s">
        <v>12067</v>
      </c>
      <c r="AP2680" t="s">
        <v>258037</v>
      </c>
      <c r="AQ2680" t="s">
        <v>169</v>
      </c>
      <c r="AR2680" t="s">
        <v>413803</v>
      </c>
      <c r="AS2680" t="s">
        <v>413804</v>
      </c>
      <c r="AT2680" t="s">
        <v>172</v>
      </c>
      <c r="AU2680" t="s">
        <v>7129</v>
      </c>
      <c r="AV2680" t="s">
        <v>413805</v>
      </c>
      <c r="AW2680" t="s">
        <v>172</v>
      </c>
      <c r="AX2680" t="s">
        <v>4568</v>
      </c>
      <c r="AY2680" t="s">
        <v>172</v>
      </c>
      <c r="AZ2680" t="s">
        <v>7129</v>
      </c>
      <c r="BA2680" t="s">
        <v>176</v>
      </c>
      <c r="BB2680" t="s">
        <v>64480</v>
      </c>
      <c r="BC2680" t="s">
        <v>169</v>
      </c>
      <c r="BD2680" t="s">
        <v>413806</v>
      </c>
      <c r="BE2680" t="s">
        <v>413807</v>
      </c>
      <c r="BF2680" t="s">
        <v>413793</v>
      </c>
      <c r="BG2680" t="s">
        <v>1593</v>
      </c>
      <c r="BH2680" t="s">
        <v>1774</v>
      </c>
      <c r="BI2680" t="s">
        <v>413808</v>
      </c>
      <c r="BJ2680" t="s">
        <v>413809</v>
      </c>
      <c r="BK2680" t="s">
        <v>413810</v>
      </c>
      <c r="BL2680" t="s">
        <v>413811</v>
      </c>
      <c r="BM2680" t="s">
        <v>413812</v>
      </c>
      <c r="BN2680" t="s">
        <v>413813</v>
      </c>
      <c r="BO2680" t="s">
        <v>212715</v>
      </c>
      <c r="BP2680" t="s">
        <v>413814</v>
      </c>
      <c r="BQ2680" t="s">
        <v>413815</v>
      </c>
      <c r="BR2680" t="s">
        <v>413816</v>
      </c>
      <c r="BS2680" t="s">
        <v>413817</v>
      </c>
      <c r="BT2680" t="s">
        <v>413818</v>
      </c>
      <c r="BU2680" t="s">
        <v>413819</v>
      </c>
      <c r="BV2680" t="s">
        <v>413820</v>
      </c>
      <c r="BW2680" t="s">
        <v>413821</v>
      </c>
      <c r="BX2680" t="s">
        <v>413822</v>
      </c>
      <c r="BY2680" t="s">
        <v>413823</v>
      </c>
      <c r="BZ2680" t="s">
        <v>413824</v>
      </c>
      <c r="CA2680" t="s">
        <v>413825</v>
      </c>
      <c r="CB2680" t="s">
        <v>413826</v>
      </c>
      <c r="CC2680" t="s">
        <v>413827</v>
      </c>
      <c r="CD2680" t="s">
        <v>413828</v>
      </c>
      <c r="CE2680" t="s">
        <v>413829</v>
      </c>
      <c r="CF2680" t="s">
        <v>413830</v>
      </c>
      <c r="CG2680" t="s">
        <v>413831</v>
      </c>
      <c r="CH2680" t="s">
        <v>413832</v>
      </c>
      <c r="CI2680" t="s">
        <v>413833</v>
      </c>
      <c r="CJ2680" t="s">
        <v>413834</v>
      </c>
      <c r="CK2680" t="s">
        <v>413835</v>
      </c>
      <c r="CL2680" t="s">
        <v>413836</v>
      </c>
      <c r="CM2680" t="s">
        <v>413837</v>
      </c>
      <c r="CN2680" t="s">
        <v>413838</v>
      </c>
      <c r="CO2680" t="s">
        <v>413839</v>
      </c>
      <c r="CP2680" t="s">
        <v>413840</v>
      </c>
      <c r="CQ2680" t="s">
        <v>413841</v>
      </c>
      <c r="CR2680" t="s">
        <v>413842</v>
      </c>
      <c r="CS2680" t="s">
        <v>413843</v>
      </c>
      <c r="CT2680" t="s">
        <v>413844</v>
      </c>
      <c r="CU2680" t="s">
        <v>413845</v>
      </c>
      <c r="CV2680" t="s">
        <v>413846</v>
      </c>
      <c r="CW2680" t="s">
        <v>413847</v>
      </c>
      <c r="CX2680" t="s">
        <v>413848</v>
      </c>
      <c r="CY2680" t="s">
        <v>413849</v>
      </c>
      <c r="CZ2680" t="s">
        <v>413850</v>
      </c>
      <c r="DA2680" t="s">
        <v>413851</v>
      </c>
      <c r="DB2680" t="s">
        <v>413852</v>
      </c>
      <c r="DC2680" t="s">
        <v>413853</v>
      </c>
      <c r="DD2680" t="s">
        <v>413854</v>
      </c>
      <c r="DE2680" t="s">
        <v>413855</v>
      </c>
      <c r="DF2680" t="s">
        <v>413856</v>
      </c>
      <c r="DG2680" t="s">
        <v>413857</v>
      </c>
      <c r="DH2680" t="s">
        <v>413858</v>
      </c>
      <c r="DI2680" t="s">
        <v>413859</v>
      </c>
      <c r="DJ2680" t="s">
        <v>413860</v>
      </c>
      <c r="DK2680" t="s">
        <v>413845</v>
      </c>
      <c r="DL2680" t="s">
        <v>413846</v>
      </c>
      <c r="DM2680" t="s">
        <v>413847</v>
      </c>
      <c r="DN2680" t="s">
        <v>413848</v>
      </c>
      <c r="DO2680" t="s">
        <v>413849</v>
      </c>
      <c r="DP2680" t="s">
        <v>413850</v>
      </c>
      <c r="DQ2680" t="s">
        <v>413851</v>
      </c>
      <c r="DR2680" t="s">
        <v>413852</v>
      </c>
      <c r="DS2680" t="s">
        <v>413854</v>
      </c>
      <c r="DT2680" t="s">
        <v>413855</v>
      </c>
      <c r="DU2680" t="s">
        <v>413858</v>
      </c>
      <c r="DV2680" t="s">
        <v>413859</v>
      </c>
      <c r="DW2680" t="s">
        <v>413860</v>
      </c>
      <c r="DX2680" t="s">
        <v>413853</v>
      </c>
      <c r="DY2680" t="s">
        <v>413856</v>
      </c>
      <c r="DZ2680" t="s">
        <v>413857</v>
      </c>
      <c r="EA2680" t="s">
        <v>413861</v>
      </c>
      <c r="EB2680" t="s">
        <v>413862</v>
      </c>
      <c r="EC2680" t="s">
        <v>413863</v>
      </c>
      <c r="ED2680" t="s">
        <v>413864</v>
      </c>
      <c r="EE2680" t="s">
        <v>413865</v>
      </c>
    </row>
    <row r="2681" spans="1:135" x14ac:dyDescent="0.55000000000000004">
      <c r="A2681" t="s">
        <v>1505</v>
      </c>
      <c r="B2681" t="s">
        <v>185572</v>
      </c>
      <c r="C2681" t="s">
        <v>137</v>
      </c>
      <c r="D2681">
        <v>31</v>
      </c>
      <c r="E2681" t="s">
        <v>12067</v>
      </c>
      <c r="F2681" t="s">
        <v>413710</v>
      </c>
      <c r="G2681" t="s">
        <v>413711</v>
      </c>
      <c r="H2681" t="s">
        <v>413712</v>
      </c>
      <c r="I2681" t="s">
        <v>135</v>
      </c>
      <c r="J2681" t="s">
        <v>413713</v>
      </c>
      <c r="K2681" t="s">
        <v>7586</v>
      </c>
      <c r="L2681" t="s">
        <v>413714</v>
      </c>
      <c r="M2681" t="s">
        <v>413715</v>
      </c>
      <c r="N2681" t="s">
        <v>3215</v>
      </c>
      <c r="O2681" t="s">
        <v>7956</v>
      </c>
      <c r="P2681" t="s">
        <v>7942</v>
      </c>
      <c r="Q2681" t="s">
        <v>413716</v>
      </c>
      <c r="R2681" t="s">
        <v>413717</v>
      </c>
      <c r="S2681" t="s">
        <v>413718</v>
      </c>
      <c r="T2681" t="s">
        <v>413719</v>
      </c>
      <c r="U2681" t="s">
        <v>413720</v>
      </c>
      <c r="V2681" t="s">
        <v>413721</v>
      </c>
      <c r="W2681">
        <v>0</v>
      </c>
      <c r="X2681" t="s">
        <v>156</v>
      </c>
      <c r="Y2681" t="s">
        <v>157</v>
      </c>
      <c r="Z2681" s="1">
        <v>36952</v>
      </c>
      <c r="AA2681" s="1">
        <v>36982</v>
      </c>
      <c r="AB2681" s="1">
        <v>38659</v>
      </c>
      <c r="AC2681" t="s">
        <v>158</v>
      </c>
      <c r="AD2681" t="s">
        <v>158</v>
      </c>
      <c r="AE2681" t="s">
        <v>413722</v>
      </c>
      <c r="AF2681" t="s">
        <v>160</v>
      </c>
      <c r="AG2681" t="s">
        <v>412073</v>
      </c>
      <c r="AH2681" t="s">
        <v>3064</v>
      </c>
      <c r="AI2681" t="s">
        <v>413723</v>
      </c>
      <c r="AJ2681" t="s">
        <v>164</v>
      </c>
      <c r="AK2681" t="s">
        <v>33927</v>
      </c>
      <c r="AL2681" t="s">
        <v>413724</v>
      </c>
      <c r="AM2681" t="s">
        <v>412073</v>
      </c>
      <c r="AN2681" t="s">
        <v>3064</v>
      </c>
      <c r="AO2681" t="s">
        <v>12788</v>
      </c>
      <c r="AP2681" t="s">
        <v>413725</v>
      </c>
      <c r="AQ2681" t="s">
        <v>169</v>
      </c>
      <c r="AR2681" t="s">
        <v>413726</v>
      </c>
      <c r="AS2681" t="s">
        <v>413727</v>
      </c>
      <c r="AT2681" t="s">
        <v>172</v>
      </c>
      <c r="AU2681" t="s">
        <v>4461</v>
      </c>
      <c r="AV2681" t="s">
        <v>413728</v>
      </c>
      <c r="AW2681" t="s">
        <v>176</v>
      </c>
      <c r="AX2681" t="s">
        <v>7138</v>
      </c>
      <c r="AY2681" t="s">
        <v>172</v>
      </c>
      <c r="AZ2681" t="s">
        <v>4461</v>
      </c>
      <c r="BA2681" t="s">
        <v>176</v>
      </c>
      <c r="BB2681" t="s">
        <v>61573</v>
      </c>
      <c r="BC2681" t="s">
        <v>169</v>
      </c>
      <c r="BD2681" t="s">
        <v>413729</v>
      </c>
      <c r="BE2681" t="s">
        <v>413730</v>
      </c>
      <c r="BF2681" t="s">
        <v>413715</v>
      </c>
      <c r="BG2681" t="s">
        <v>7956</v>
      </c>
      <c r="BH2681" t="s">
        <v>7586</v>
      </c>
      <c r="BI2681" t="s">
        <v>413731</v>
      </c>
      <c r="BJ2681" t="s">
        <v>413732</v>
      </c>
      <c r="BK2681" t="s">
        <v>413733</v>
      </c>
      <c r="BL2681" t="s">
        <v>413734</v>
      </c>
      <c r="BM2681" t="s">
        <v>413735</v>
      </c>
      <c r="BN2681" t="s">
        <v>413736</v>
      </c>
      <c r="BO2681" t="s">
        <v>413737</v>
      </c>
      <c r="BP2681" t="s">
        <v>413738</v>
      </c>
      <c r="BQ2681" t="s">
        <v>413739</v>
      </c>
      <c r="BR2681" t="s">
        <v>413740</v>
      </c>
      <c r="BS2681" t="s">
        <v>413741</v>
      </c>
      <c r="BT2681" t="s">
        <v>413742</v>
      </c>
      <c r="BU2681" t="s">
        <v>413743</v>
      </c>
      <c r="BV2681" t="s">
        <v>413744</v>
      </c>
      <c r="BW2681" t="s">
        <v>413745</v>
      </c>
      <c r="BX2681" t="s">
        <v>413746</v>
      </c>
      <c r="BY2681" t="s">
        <v>413747</v>
      </c>
      <c r="BZ2681" t="s">
        <v>413748</v>
      </c>
      <c r="CA2681" t="s">
        <v>413749</v>
      </c>
      <c r="CB2681" t="s">
        <v>413750</v>
      </c>
      <c r="CC2681" t="s">
        <v>413751</v>
      </c>
      <c r="CD2681" t="s">
        <v>413752</v>
      </c>
      <c r="CE2681" t="s">
        <v>413753</v>
      </c>
      <c r="CF2681" t="s">
        <v>413754</v>
      </c>
      <c r="CG2681" t="s">
        <v>413755</v>
      </c>
      <c r="CH2681" t="s">
        <v>413756</v>
      </c>
      <c r="CI2681" t="s">
        <v>413757</v>
      </c>
      <c r="CJ2681" t="s">
        <v>413758</v>
      </c>
      <c r="CK2681" t="s">
        <v>413759</v>
      </c>
      <c r="CL2681" t="s">
        <v>413760</v>
      </c>
      <c r="CM2681" t="s">
        <v>413761</v>
      </c>
      <c r="CN2681" t="s">
        <v>413762</v>
      </c>
      <c r="CO2681" t="s">
        <v>413763</v>
      </c>
      <c r="CP2681" t="s">
        <v>413764</v>
      </c>
      <c r="CQ2681" t="s">
        <v>413765</v>
      </c>
      <c r="CR2681" t="s">
        <v>413766</v>
      </c>
      <c r="CS2681" t="s">
        <v>413767</v>
      </c>
      <c r="CT2681" t="s">
        <v>413768</v>
      </c>
      <c r="CU2681" t="s">
        <v>413769</v>
      </c>
      <c r="CV2681" t="s">
        <v>413770</v>
      </c>
      <c r="CW2681" t="s">
        <v>413771</v>
      </c>
      <c r="CX2681" t="s">
        <v>385633</v>
      </c>
      <c r="CY2681" t="s">
        <v>413772</v>
      </c>
      <c r="CZ2681" t="s">
        <v>413773</v>
      </c>
      <c r="DA2681" t="s">
        <v>413774</v>
      </c>
      <c r="DB2681" t="s">
        <v>413775</v>
      </c>
      <c r="DC2681" t="s">
        <v>413776</v>
      </c>
      <c r="DD2681" t="s">
        <v>413777</v>
      </c>
      <c r="DE2681" t="s">
        <v>413778</v>
      </c>
      <c r="DF2681" t="s">
        <v>413779</v>
      </c>
      <c r="DG2681" t="s">
        <v>413780</v>
      </c>
      <c r="DH2681" t="s">
        <v>413781</v>
      </c>
      <c r="DI2681" t="s">
        <v>413782</v>
      </c>
      <c r="DJ2681" t="s">
        <v>413783</v>
      </c>
      <c r="DK2681" t="s">
        <v>413769</v>
      </c>
      <c r="DL2681" t="s">
        <v>413770</v>
      </c>
      <c r="DM2681" t="s">
        <v>413771</v>
      </c>
      <c r="DN2681" t="s">
        <v>385633</v>
      </c>
      <c r="DO2681" t="s">
        <v>413772</v>
      </c>
      <c r="DP2681" t="s">
        <v>413773</v>
      </c>
      <c r="DQ2681" t="s">
        <v>413774</v>
      </c>
      <c r="DR2681" t="s">
        <v>413775</v>
      </c>
      <c r="DS2681" t="s">
        <v>413777</v>
      </c>
      <c r="DT2681" t="s">
        <v>413778</v>
      </c>
      <c r="DU2681" t="s">
        <v>413781</v>
      </c>
      <c r="DV2681" t="s">
        <v>413782</v>
      </c>
      <c r="DW2681" t="s">
        <v>413783</v>
      </c>
      <c r="DX2681" t="s">
        <v>413776</v>
      </c>
      <c r="DY2681" t="s">
        <v>413779</v>
      </c>
      <c r="DZ2681" t="s">
        <v>413780</v>
      </c>
      <c r="EA2681" t="s">
        <v>413784</v>
      </c>
      <c r="EB2681" t="s">
        <v>413785</v>
      </c>
      <c r="EC2681" t="s">
        <v>413786</v>
      </c>
      <c r="ED2681" t="s">
        <v>413787</v>
      </c>
      <c r="EE2681" t="s">
        <v>413788</v>
      </c>
    </row>
    <row r="2682" spans="1:135" x14ac:dyDescent="0.55000000000000004">
      <c r="A2682" t="s">
        <v>602</v>
      </c>
      <c r="B2682" t="s">
        <v>185572</v>
      </c>
      <c r="C2682" t="s">
        <v>137</v>
      </c>
      <c r="D2682">
        <v>31</v>
      </c>
      <c r="E2682" t="s">
        <v>352</v>
      </c>
      <c r="F2682" t="s">
        <v>12468</v>
      </c>
      <c r="G2682" t="s">
        <v>413632</v>
      </c>
      <c r="H2682" t="s">
        <v>413633</v>
      </c>
      <c r="I2682" t="s">
        <v>508</v>
      </c>
      <c r="J2682" t="s">
        <v>413634</v>
      </c>
      <c r="K2682" t="s">
        <v>17630</v>
      </c>
      <c r="L2682" t="s">
        <v>413635</v>
      </c>
      <c r="M2682" t="s">
        <v>413636</v>
      </c>
      <c r="N2682" t="s">
        <v>4630</v>
      </c>
      <c r="O2682" t="s">
        <v>173</v>
      </c>
      <c r="P2682" t="s">
        <v>2536</v>
      </c>
      <c r="Q2682" t="s">
        <v>413637</v>
      </c>
      <c r="R2682" t="s">
        <v>413638</v>
      </c>
      <c r="S2682" t="s">
        <v>413639</v>
      </c>
      <c r="T2682" t="s">
        <v>413640</v>
      </c>
      <c r="U2682" t="s">
        <v>413641</v>
      </c>
      <c r="V2682" t="s">
        <v>413642</v>
      </c>
      <c r="W2682">
        <v>0</v>
      </c>
      <c r="X2682" t="s">
        <v>156</v>
      </c>
      <c r="Y2682" t="s">
        <v>157</v>
      </c>
      <c r="Z2682" s="1">
        <v>36952</v>
      </c>
      <c r="AA2682" s="1">
        <v>36982</v>
      </c>
      <c r="AB2682" s="1">
        <v>38659</v>
      </c>
      <c r="AC2682" t="s">
        <v>158</v>
      </c>
      <c r="AD2682" t="s">
        <v>158</v>
      </c>
      <c r="AE2682" t="s">
        <v>413643</v>
      </c>
      <c r="AF2682" t="s">
        <v>160</v>
      </c>
      <c r="AG2682" t="s">
        <v>412073</v>
      </c>
      <c r="AH2682" t="s">
        <v>3064</v>
      </c>
      <c r="AI2682" t="s">
        <v>413644</v>
      </c>
      <c r="AJ2682" t="s">
        <v>164</v>
      </c>
      <c r="AK2682" t="s">
        <v>7147</v>
      </c>
      <c r="AL2682" t="s">
        <v>413645</v>
      </c>
      <c r="AM2682" t="s">
        <v>412073</v>
      </c>
      <c r="AN2682" t="s">
        <v>3064</v>
      </c>
      <c r="AO2682" t="s">
        <v>8989</v>
      </c>
      <c r="AP2682" t="s">
        <v>413646</v>
      </c>
      <c r="AQ2682" t="s">
        <v>169</v>
      </c>
      <c r="AR2682" t="s">
        <v>413647</v>
      </c>
      <c r="AS2682" t="s">
        <v>413648</v>
      </c>
      <c r="AT2682" t="s">
        <v>172</v>
      </c>
      <c r="AU2682" t="s">
        <v>5297</v>
      </c>
      <c r="AV2682" t="s">
        <v>413649</v>
      </c>
      <c r="AW2682" t="s">
        <v>263</v>
      </c>
      <c r="AX2682" t="s">
        <v>5299</v>
      </c>
      <c r="AY2682" t="s">
        <v>172</v>
      </c>
      <c r="AZ2682" t="s">
        <v>5297</v>
      </c>
      <c r="BA2682" t="s">
        <v>176</v>
      </c>
      <c r="BB2682" t="s">
        <v>81408</v>
      </c>
      <c r="BC2682" t="s">
        <v>169</v>
      </c>
      <c r="BD2682" t="s">
        <v>413650</v>
      </c>
      <c r="BE2682" t="s">
        <v>413651</v>
      </c>
      <c r="BF2682" t="s">
        <v>413636</v>
      </c>
      <c r="BG2682" t="s">
        <v>173</v>
      </c>
      <c r="BH2682" t="s">
        <v>17630</v>
      </c>
      <c r="BI2682" t="s">
        <v>413652</v>
      </c>
      <c r="BJ2682" t="s">
        <v>413653</v>
      </c>
      <c r="BK2682" t="s">
        <v>413654</v>
      </c>
      <c r="BL2682" t="s">
        <v>413655</v>
      </c>
      <c r="BM2682" t="s">
        <v>413656</v>
      </c>
      <c r="BN2682" t="s">
        <v>413657</v>
      </c>
      <c r="BO2682" t="s">
        <v>413658</v>
      </c>
      <c r="BP2682" t="s">
        <v>413659</v>
      </c>
      <c r="BQ2682" t="s">
        <v>413660</v>
      </c>
      <c r="BR2682" t="s">
        <v>413661</v>
      </c>
      <c r="BS2682" t="s">
        <v>413662</v>
      </c>
      <c r="BT2682" t="s">
        <v>413663</v>
      </c>
      <c r="BU2682" t="s">
        <v>413664</v>
      </c>
      <c r="BV2682" t="s">
        <v>413665</v>
      </c>
      <c r="BW2682" t="s">
        <v>413666</v>
      </c>
      <c r="BX2682" t="s">
        <v>413667</v>
      </c>
      <c r="BY2682" t="s">
        <v>413668</v>
      </c>
      <c r="BZ2682" t="s">
        <v>413669</v>
      </c>
      <c r="CA2682" t="s">
        <v>413670</v>
      </c>
      <c r="CB2682" t="s">
        <v>413671</v>
      </c>
      <c r="CC2682" t="s">
        <v>413672</v>
      </c>
      <c r="CD2682" t="s">
        <v>413673</v>
      </c>
      <c r="CE2682" t="s">
        <v>413674</v>
      </c>
      <c r="CF2682" t="s">
        <v>413675</v>
      </c>
      <c r="CG2682" t="s">
        <v>413676</v>
      </c>
      <c r="CH2682" t="s">
        <v>413677</v>
      </c>
      <c r="CI2682" t="s">
        <v>413678</v>
      </c>
      <c r="CJ2682" t="s">
        <v>413679</v>
      </c>
      <c r="CK2682" t="s">
        <v>413680</v>
      </c>
      <c r="CL2682" t="s">
        <v>413681</v>
      </c>
      <c r="CM2682" t="s">
        <v>413682</v>
      </c>
      <c r="CN2682" t="s">
        <v>413683</v>
      </c>
      <c r="CO2682" t="s">
        <v>413684</v>
      </c>
      <c r="CP2682" t="s">
        <v>413685</v>
      </c>
      <c r="CQ2682" t="s">
        <v>413686</v>
      </c>
      <c r="CR2682" t="s">
        <v>413687</v>
      </c>
      <c r="CS2682" t="s">
        <v>413688</v>
      </c>
      <c r="CT2682" t="s">
        <v>413689</v>
      </c>
      <c r="CU2682" t="s">
        <v>413690</v>
      </c>
      <c r="CV2682" t="s">
        <v>413691</v>
      </c>
      <c r="CW2682" t="s">
        <v>413692</v>
      </c>
      <c r="CX2682" t="s">
        <v>413693</v>
      </c>
      <c r="CY2682" t="s">
        <v>413694</v>
      </c>
      <c r="CZ2682" t="s">
        <v>413695</v>
      </c>
      <c r="DA2682" t="s">
        <v>413696</v>
      </c>
      <c r="DB2682" t="s">
        <v>413697</v>
      </c>
      <c r="DC2682" t="s">
        <v>413698</v>
      </c>
      <c r="DD2682" t="s">
        <v>27720</v>
      </c>
      <c r="DE2682" t="s">
        <v>413699</v>
      </c>
      <c r="DF2682" t="s">
        <v>413700</v>
      </c>
      <c r="DG2682" t="s">
        <v>413701</v>
      </c>
      <c r="DH2682" t="s">
        <v>413702</v>
      </c>
      <c r="DI2682" t="s">
        <v>413703</v>
      </c>
      <c r="DJ2682" t="s">
        <v>413704</v>
      </c>
      <c r="DK2682" t="s">
        <v>413690</v>
      </c>
      <c r="DL2682" t="s">
        <v>413691</v>
      </c>
      <c r="DM2682" t="s">
        <v>413692</v>
      </c>
      <c r="DN2682" t="s">
        <v>413693</v>
      </c>
      <c r="DO2682" t="s">
        <v>413694</v>
      </c>
      <c r="DP2682" t="s">
        <v>413695</v>
      </c>
      <c r="DQ2682" t="s">
        <v>413696</v>
      </c>
      <c r="DR2682" t="s">
        <v>413697</v>
      </c>
      <c r="DS2682" t="s">
        <v>27720</v>
      </c>
      <c r="DT2682" t="s">
        <v>413699</v>
      </c>
      <c r="DU2682" t="s">
        <v>413702</v>
      </c>
      <c r="DV2682" t="s">
        <v>413703</v>
      </c>
      <c r="DW2682" t="s">
        <v>413704</v>
      </c>
      <c r="DX2682" t="s">
        <v>413698</v>
      </c>
      <c r="DY2682" t="s">
        <v>413700</v>
      </c>
      <c r="DZ2682" t="s">
        <v>413701</v>
      </c>
      <c r="EA2682" t="s">
        <v>413705</v>
      </c>
      <c r="EB2682" t="s">
        <v>413706</v>
      </c>
      <c r="EC2682" t="s">
        <v>413707</v>
      </c>
      <c r="ED2682" t="s">
        <v>413708</v>
      </c>
      <c r="EE2682" t="s">
        <v>413709</v>
      </c>
    </row>
    <row r="2683" spans="1:135" x14ac:dyDescent="0.55000000000000004">
      <c r="A2683" t="s">
        <v>2277</v>
      </c>
      <c r="B2683" t="s">
        <v>185572</v>
      </c>
      <c r="C2683" t="s">
        <v>137</v>
      </c>
      <c r="D2683">
        <v>31</v>
      </c>
      <c r="E2683" t="s">
        <v>104127</v>
      </c>
      <c r="F2683" t="s">
        <v>2104</v>
      </c>
      <c r="G2683" t="s">
        <v>413554</v>
      </c>
      <c r="H2683" t="s">
        <v>413555</v>
      </c>
      <c r="I2683" t="s">
        <v>26229</v>
      </c>
      <c r="J2683" t="s">
        <v>413556</v>
      </c>
      <c r="K2683" t="s">
        <v>7354</v>
      </c>
      <c r="L2683" t="s">
        <v>413557</v>
      </c>
      <c r="M2683" t="s">
        <v>413558</v>
      </c>
      <c r="N2683" t="s">
        <v>1217</v>
      </c>
      <c r="O2683" t="s">
        <v>7151</v>
      </c>
      <c r="P2683" t="s">
        <v>7942</v>
      </c>
      <c r="Q2683" t="s">
        <v>413559</v>
      </c>
      <c r="R2683" t="s">
        <v>413560</v>
      </c>
      <c r="S2683" t="s">
        <v>413561</v>
      </c>
      <c r="T2683" t="s">
        <v>413562</v>
      </c>
      <c r="U2683" t="s">
        <v>413563</v>
      </c>
      <c r="V2683" t="s">
        <v>413564</v>
      </c>
      <c r="W2683">
        <v>0</v>
      </c>
      <c r="X2683" t="s">
        <v>156</v>
      </c>
      <c r="Y2683" t="s">
        <v>157</v>
      </c>
      <c r="Z2683" s="1">
        <v>36952</v>
      </c>
      <c r="AA2683" s="1">
        <v>36982</v>
      </c>
      <c r="AB2683" s="1">
        <v>38659</v>
      </c>
      <c r="AC2683" t="s">
        <v>158</v>
      </c>
      <c r="AD2683" t="s">
        <v>158</v>
      </c>
      <c r="AE2683" t="s">
        <v>413565</v>
      </c>
      <c r="AF2683" t="s">
        <v>160</v>
      </c>
      <c r="AG2683" t="s">
        <v>412073</v>
      </c>
      <c r="AH2683" t="s">
        <v>3064</v>
      </c>
      <c r="AI2683" t="s">
        <v>413566</v>
      </c>
      <c r="AJ2683" t="s">
        <v>164</v>
      </c>
      <c r="AK2683" t="s">
        <v>41960</v>
      </c>
      <c r="AL2683" t="s">
        <v>413567</v>
      </c>
      <c r="AM2683" t="s">
        <v>412073</v>
      </c>
      <c r="AN2683" t="s">
        <v>3064</v>
      </c>
      <c r="AO2683" t="s">
        <v>8909</v>
      </c>
      <c r="AP2683" t="s">
        <v>201042</v>
      </c>
      <c r="AQ2683" t="s">
        <v>169</v>
      </c>
      <c r="AR2683" t="s">
        <v>413568</v>
      </c>
      <c r="AS2683" t="s">
        <v>413569</v>
      </c>
      <c r="AT2683" t="s">
        <v>172</v>
      </c>
      <c r="AU2683" t="s">
        <v>5462</v>
      </c>
      <c r="AV2683" t="s">
        <v>413570</v>
      </c>
      <c r="AW2683" t="s">
        <v>3323</v>
      </c>
      <c r="AX2683" t="s">
        <v>802</v>
      </c>
      <c r="AY2683" t="s">
        <v>172</v>
      </c>
      <c r="AZ2683" t="s">
        <v>5462</v>
      </c>
      <c r="BA2683" t="s">
        <v>176</v>
      </c>
      <c r="BB2683" t="s">
        <v>74269</v>
      </c>
      <c r="BC2683" t="s">
        <v>169</v>
      </c>
      <c r="BD2683" t="s">
        <v>413571</v>
      </c>
      <c r="BE2683" t="s">
        <v>413572</v>
      </c>
      <c r="BF2683" t="s">
        <v>413558</v>
      </c>
      <c r="BG2683" t="s">
        <v>7151</v>
      </c>
      <c r="BH2683" t="s">
        <v>7354</v>
      </c>
      <c r="BI2683" t="s">
        <v>413573</v>
      </c>
      <c r="BJ2683" t="s">
        <v>413574</v>
      </c>
      <c r="BK2683" t="s">
        <v>413575</v>
      </c>
      <c r="BL2683" t="s">
        <v>413576</v>
      </c>
      <c r="BM2683" t="s">
        <v>413577</v>
      </c>
      <c r="BN2683" t="s">
        <v>413578</v>
      </c>
      <c r="BO2683" t="s">
        <v>413579</v>
      </c>
      <c r="BP2683" t="s">
        <v>413580</v>
      </c>
      <c r="BQ2683" t="s">
        <v>413581</v>
      </c>
      <c r="BR2683" t="s">
        <v>413582</v>
      </c>
      <c r="BS2683" t="s">
        <v>413583</v>
      </c>
      <c r="BT2683" t="s">
        <v>413584</v>
      </c>
      <c r="BU2683" t="s">
        <v>413585</v>
      </c>
      <c r="BV2683" t="s">
        <v>413586</v>
      </c>
      <c r="BW2683" t="s">
        <v>413587</v>
      </c>
      <c r="BX2683" t="s">
        <v>413588</v>
      </c>
      <c r="BY2683" t="s">
        <v>413589</v>
      </c>
      <c r="BZ2683" t="s">
        <v>413590</v>
      </c>
      <c r="CA2683" t="s">
        <v>413591</v>
      </c>
      <c r="CB2683" t="s">
        <v>413592</v>
      </c>
      <c r="CC2683" t="s">
        <v>413593</v>
      </c>
      <c r="CD2683" t="s">
        <v>413594</v>
      </c>
      <c r="CE2683" t="s">
        <v>413595</v>
      </c>
      <c r="CF2683" t="s">
        <v>413596</v>
      </c>
      <c r="CG2683" t="s">
        <v>413597</v>
      </c>
      <c r="CH2683" t="s">
        <v>413598</v>
      </c>
      <c r="CI2683" t="s">
        <v>413599</v>
      </c>
      <c r="CJ2683" t="s">
        <v>413600</v>
      </c>
      <c r="CK2683" t="s">
        <v>413601</v>
      </c>
      <c r="CL2683" t="s">
        <v>413602</v>
      </c>
      <c r="CM2683" t="s">
        <v>413603</v>
      </c>
      <c r="CN2683" t="s">
        <v>413604</v>
      </c>
      <c r="CO2683" t="s">
        <v>413605</v>
      </c>
      <c r="CP2683" t="s">
        <v>413606</v>
      </c>
      <c r="CQ2683" t="s">
        <v>413607</v>
      </c>
      <c r="CR2683" t="s">
        <v>413608</v>
      </c>
      <c r="CS2683" t="s">
        <v>413609</v>
      </c>
      <c r="CT2683" t="s">
        <v>413610</v>
      </c>
      <c r="CU2683" t="s">
        <v>413611</v>
      </c>
      <c r="CV2683" t="s">
        <v>413612</v>
      </c>
      <c r="CW2683" t="s">
        <v>413613</v>
      </c>
      <c r="CX2683" t="s">
        <v>413614</v>
      </c>
      <c r="CY2683" t="s">
        <v>413615</v>
      </c>
      <c r="CZ2683" t="s">
        <v>413616</v>
      </c>
      <c r="DA2683" t="s">
        <v>413617</v>
      </c>
      <c r="DB2683" t="s">
        <v>413618</v>
      </c>
      <c r="DC2683" t="s">
        <v>413619</v>
      </c>
      <c r="DD2683" t="s">
        <v>413620</v>
      </c>
      <c r="DE2683" t="s">
        <v>413621</v>
      </c>
      <c r="DF2683" t="s">
        <v>413622</v>
      </c>
      <c r="DG2683" t="s">
        <v>413623</v>
      </c>
      <c r="DH2683" t="s">
        <v>413624</v>
      </c>
      <c r="DI2683" t="s">
        <v>413625</v>
      </c>
      <c r="DJ2683" t="s">
        <v>413626</v>
      </c>
      <c r="DK2683" t="s">
        <v>413611</v>
      </c>
      <c r="DL2683" t="s">
        <v>413612</v>
      </c>
      <c r="DM2683" t="s">
        <v>413613</v>
      </c>
      <c r="DN2683" t="s">
        <v>413614</v>
      </c>
      <c r="DO2683" t="s">
        <v>413615</v>
      </c>
      <c r="DP2683" t="s">
        <v>413616</v>
      </c>
      <c r="DQ2683" t="s">
        <v>413617</v>
      </c>
      <c r="DR2683" t="s">
        <v>413618</v>
      </c>
      <c r="DS2683" t="s">
        <v>413620</v>
      </c>
      <c r="DT2683" t="s">
        <v>413621</v>
      </c>
      <c r="DU2683" t="s">
        <v>413624</v>
      </c>
      <c r="DV2683" t="s">
        <v>413625</v>
      </c>
      <c r="DW2683" t="s">
        <v>413626</v>
      </c>
      <c r="DX2683" t="s">
        <v>413619</v>
      </c>
      <c r="DY2683" t="s">
        <v>413622</v>
      </c>
      <c r="DZ2683" t="s">
        <v>413623</v>
      </c>
      <c r="EA2683" t="s">
        <v>413627</v>
      </c>
      <c r="EB2683" t="s">
        <v>413628</v>
      </c>
      <c r="EC2683" t="s">
        <v>413629</v>
      </c>
      <c r="ED2683" t="s">
        <v>413630</v>
      </c>
      <c r="EE2683" t="s">
        <v>413631</v>
      </c>
    </row>
    <row r="2684" spans="1:135" x14ac:dyDescent="0.55000000000000004">
      <c r="A2684" t="s">
        <v>533</v>
      </c>
      <c r="B2684" t="s">
        <v>185572</v>
      </c>
      <c r="C2684" t="s">
        <v>137</v>
      </c>
      <c r="D2684">
        <v>31</v>
      </c>
      <c r="E2684" t="s">
        <v>2196</v>
      </c>
      <c r="F2684" t="s">
        <v>1420</v>
      </c>
      <c r="G2684" t="s">
        <v>413475</v>
      </c>
      <c r="H2684" t="s">
        <v>413476</v>
      </c>
      <c r="I2684" t="s">
        <v>864</v>
      </c>
      <c r="J2684" t="s">
        <v>413477</v>
      </c>
      <c r="K2684" t="s">
        <v>5549</v>
      </c>
      <c r="L2684" t="s">
        <v>413478</v>
      </c>
      <c r="M2684" t="s">
        <v>413479</v>
      </c>
      <c r="N2684" t="s">
        <v>1041</v>
      </c>
      <c r="O2684" t="s">
        <v>445</v>
      </c>
      <c r="P2684" t="s">
        <v>536</v>
      </c>
      <c r="Q2684" t="s">
        <v>413480</v>
      </c>
      <c r="R2684" t="s">
        <v>413481</v>
      </c>
      <c r="S2684" t="s">
        <v>413482</v>
      </c>
      <c r="T2684" t="s">
        <v>413483</v>
      </c>
      <c r="U2684" t="s">
        <v>413484</v>
      </c>
      <c r="V2684" t="s">
        <v>413485</v>
      </c>
      <c r="W2684">
        <v>0</v>
      </c>
      <c r="X2684" t="s">
        <v>156</v>
      </c>
      <c r="Y2684" t="s">
        <v>157</v>
      </c>
      <c r="Z2684" s="1">
        <v>36952</v>
      </c>
      <c r="AA2684" s="1">
        <v>36982</v>
      </c>
      <c r="AB2684" s="1">
        <v>38659</v>
      </c>
      <c r="AC2684" t="s">
        <v>158</v>
      </c>
      <c r="AD2684" t="s">
        <v>158</v>
      </c>
      <c r="AE2684" t="s">
        <v>413486</v>
      </c>
      <c r="AF2684" t="s">
        <v>160</v>
      </c>
      <c r="AG2684" t="s">
        <v>412073</v>
      </c>
      <c r="AH2684" t="s">
        <v>3064</v>
      </c>
      <c r="AI2684" t="s">
        <v>413487</v>
      </c>
      <c r="AJ2684" t="s">
        <v>164</v>
      </c>
      <c r="AK2684" t="s">
        <v>5312</v>
      </c>
      <c r="AL2684" t="s">
        <v>413488</v>
      </c>
      <c r="AM2684" t="s">
        <v>412073</v>
      </c>
      <c r="AN2684" t="s">
        <v>3064</v>
      </c>
      <c r="AO2684" t="s">
        <v>12788</v>
      </c>
      <c r="AP2684" t="s">
        <v>413489</v>
      </c>
      <c r="AQ2684" t="s">
        <v>169</v>
      </c>
      <c r="AR2684" t="s">
        <v>413490</v>
      </c>
      <c r="AS2684" t="s">
        <v>413491</v>
      </c>
      <c r="AT2684" t="s">
        <v>172</v>
      </c>
      <c r="AU2684" t="s">
        <v>1507</v>
      </c>
      <c r="AV2684" t="s">
        <v>413492</v>
      </c>
      <c r="AW2684" t="s">
        <v>207</v>
      </c>
      <c r="AX2684" t="s">
        <v>3216</v>
      </c>
      <c r="AY2684" t="s">
        <v>172</v>
      </c>
      <c r="AZ2684" t="s">
        <v>1507</v>
      </c>
      <c r="BA2684" t="s">
        <v>176</v>
      </c>
      <c r="BB2684" t="s">
        <v>127249</v>
      </c>
      <c r="BC2684" t="s">
        <v>169</v>
      </c>
      <c r="BD2684" t="s">
        <v>413493</v>
      </c>
      <c r="BE2684" t="s">
        <v>413494</v>
      </c>
      <c r="BF2684" t="s">
        <v>413479</v>
      </c>
      <c r="BG2684" t="s">
        <v>445</v>
      </c>
      <c r="BH2684" t="s">
        <v>5549</v>
      </c>
      <c r="BI2684" t="s">
        <v>413495</v>
      </c>
      <c r="BJ2684" t="s">
        <v>413496</v>
      </c>
      <c r="BK2684" t="s">
        <v>413497</v>
      </c>
      <c r="BL2684" t="s">
        <v>413498</v>
      </c>
      <c r="BM2684" t="s">
        <v>413499</v>
      </c>
      <c r="BN2684" t="s">
        <v>413500</v>
      </c>
      <c r="BO2684" t="s">
        <v>413501</v>
      </c>
      <c r="BP2684" t="s">
        <v>413502</v>
      </c>
      <c r="BQ2684" t="s">
        <v>413503</v>
      </c>
      <c r="BR2684" t="s">
        <v>413504</v>
      </c>
      <c r="BS2684" t="s">
        <v>413505</v>
      </c>
      <c r="BT2684" t="s">
        <v>413506</v>
      </c>
      <c r="BU2684" t="s">
        <v>413507</v>
      </c>
      <c r="BV2684" t="s">
        <v>413508</v>
      </c>
      <c r="BW2684" t="s">
        <v>413509</v>
      </c>
      <c r="BX2684" t="s">
        <v>413510</v>
      </c>
      <c r="BY2684" t="s">
        <v>413511</v>
      </c>
      <c r="BZ2684" t="s">
        <v>413512</v>
      </c>
      <c r="CA2684" t="s">
        <v>413513</v>
      </c>
      <c r="CB2684" t="s">
        <v>413514</v>
      </c>
      <c r="CC2684" t="s">
        <v>413515</v>
      </c>
      <c r="CD2684" t="s">
        <v>413516</v>
      </c>
      <c r="CE2684" t="s">
        <v>413517</v>
      </c>
      <c r="CF2684" t="s">
        <v>413518</v>
      </c>
      <c r="CG2684" t="s">
        <v>413519</v>
      </c>
      <c r="CH2684" t="s">
        <v>413520</v>
      </c>
      <c r="CI2684" t="s">
        <v>413521</v>
      </c>
      <c r="CJ2684" t="s">
        <v>413522</v>
      </c>
      <c r="CK2684" t="s">
        <v>413523</v>
      </c>
      <c r="CL2684" t="s">
        <v>413524</v>
      </c>
      <c r="CM2684" t="s">
        <v>413525</v>
      </c>
      <c r="CN2684" t="s">
        <v>413526</v>
      </c>
      <c r="CO2684" t="s">
        <v>413527</v>
      </c>
      <c r="CP2684" t="s">
        <v>413528</v>
      </c>
      <c r="CQ2684" t="s">
        <v>413529</v>
      </c>
      <c r="CR2684" t="s">
        <v>413530</v>
      </c>
      <c r="CS2684" t="s">
        <v>413531</v>
      </c>
      <c r="CT2684" t="s">
        <v>413532</v>
      </c>
      <c r="CU2684" t="s">
        <v>413533</v>
      </c>
      <c r="CV2684" t="s">
        <v>413534</v>
      </c>
      <c r="CW2684" t="s">
        <v>413535</v>
      </c>
      <c r="CX2684" t="s">
        <v>413536</v>
      </c>
      <c r="CY2684" t="s">
        <v>413537</v>
      </c>
      <c r="CZ2684" t="s">
        <v>413538</v>
      </c>
      <c r="DA2684" t="s">
        <v>413539</v>
      </c>
      <c r="DB2684" t="s">
        <v>413540</v>
      </c>
      <c r="DC2684" t="s">
        <v>413541</v>
      </c>
      <c r="DD2684" t="s">
        <v>413542</v>
      </c>
      <c r="DE2684" t="s">
        <v>413543</v>
      </c>
      <c r="DF2684" t="s">
        <v>413544</v>
      </c>
      <c r="DG2684" t="s">
        <v>413545</v>
      </c>
      <c r="DH2684" t="s">
        <v>413546</v>
      </c>
      <c r="DI2684" t="s">
        <v>413547</v>
      </c>
      <c r="DJ2684" t="s">
        <v>413548</v>
      </c>
      <c r="DK2684" t="s">
        <v>413533</v>
      </c>
      <c r="DL2684" t="s">
        <v>413534</v>
      </c>
      <c r="DM2684" t="s">
        <v>413535</v>
      </c>
      <c r="DN2684" t="s">
        <v>413536</v>
      </c>
      <c r="DO2684" t="s">
        <v>413537</v>
      </c>
      <c r="DP2684" t="s">
        <v>413538</v>
      </c>
      <c r="DQ2684" t="s">
        <v>413539</v>
      </c>
      <c r="DR2684" t="s">
        <v>413540</v>
      </c>
      <c r="DS2684" t="s">
        <v>413542</v>
      </c>
      <c r="DT2684" t="s">
        <v>413543</v>
      </c>
      <c r="DU2684" t="s">
        <v>413546</v>
      </c>
      <c r="DV2684" t="s">
        <v>413547</v>
      </c>
      <c r="DW2684" t="s">
        <v>413548</v>
      </c>
      <c r="DX2684" t="s">
        <v>413541</v>
      </c>
      <c r="DY2684" t="s">
        <v>413544</v>
      </c>
      <c r="DZ2684" t="s">
        <v>413545</v>
      </c>
      <c r="EA2684" t="s">
        <v>413549</v>
      </c>
      <c r="EB2684" t="s">
        <v>413550</v>
      </c>
      <c r="EC2684" t="s">
        <v>413551</v>
      </c>
      <c r="ED2684" t="s">
        <v>413552</v>
      </c>
      <c r="EE2684" t="s">
        <v>413553</v>
      </c>
    </row>
    <row r="2685" spans="1:135" x14ac:dyDescent="0.55000000000000004">
      <c r="A2685" t="s">
        <v>710</v>
      </c>
      <c r="B2685" t="s">
        <v>185572</v>
      </c>
      <c r="C2685" t="s">
        <v>137</v>
      </c>
      <c r="D2685">
        <v>31</v>
      </c>
      <c r="E2685" t="s">
        <v>9076</v>
      </c>
      <c r="F2685" t="s">
        <v>1420</v>
      </c>
      <c r="G2685" t="s">
        <v>413396</v>
      </c>
      <c r="H2685" t="s">
        <v>413397</v>
      </c>
      <c r="I2685" t="s">
        <v>1310</v>
      </c>
      <c r="J2685" t="s">
        <v>413398</v>
      </c>
      <c r="K2685" t="s">
        <v>3064</v>
      </c>
      <c r="L2685" t="s">
        <v>413399</v>
      </c>
      <c r="M2685" t="s">
        <v>413400</v>
      </c>
      <c r="N2685" t="s">
        <v>3127</v>
      </c>
      <c r="O2685" t="s">
        <v>796</v>
      </c>
      <c r="P2685" t="s">
        <v>2297</v>
      </c>
      <c r="Q2685" t="s">
        <v>413401</v>
      </c>
      <c r="R2685" t="s">
        <v>413402</v>
      </c>
      <c r="S2685" t="s">
        <v>413403</v>
      </c>
      <c r="T2685" t="s">
        <v>413404</v>
      </c>
      <c r="U2685" t="s">
        <v>413405</v>
      </c>
      <c r="V2685" t="s">
        <v>413406</v>
      </c>
      <c r="W2685">
        <v>0</v>
      </c>
      <c r="X2685" t="s">
        <v>156</v>
      </c>
      <c r="Y2685" t="s">
        <v>157</v>
      </c>
      <c r="Z2685" s="1">
        <v>36952</v>
      </c>
      <c r="AA2685" s="1">
        <v>36982</v>
      </c>
      <c r="AB2685" s="1">
        <v>38659</v>
      </c>
      <c r="AC2685" t="s">
        <v>158</v>
      </c>
      <c r="AD2685" t="s">
        <v>158</v>
      </c>
      <c r="AE2685" t="s">
        <v>413407</v>
      </c>
      <c r="AF2685" t="s">
        <v>160</v>
      </c>
      <c r="AG2685" t="s">
        <v>412073</v>
      </c>
      <c r="AH2685" t="s">
        <v>3064</v>
      </c>
      <c r="AI2685" t="s">
        <v>413408</v>
      </c>
      <c r="AJ2685" t="s">
        <v>164</v>
      </c>
      <c r="AK2685" t="s">
        <v>2292</v>
      </c>
      <c r="AL2685" t="s">
        <v>413409</v>
      </c>
      <c r="AM2685" t="s">
        <v>412073</v>
      </c>
      <c r="AN2685" t="s">
        <v>3064</v>
      </c>
      <c r="AO2685" t="s">
        <v>1575</v>
      </c>
      <c r="AP2685" t="s">
        <v>413410</v>
      </c>
      <c r="AQ2685" t="s">
        <v>169</v>
      </c>
      <c r="AR2685" t="s">
        <v>413411</v>
      </c>
      <c r="AS2685" t="s">
        <v>413412</v>
      </c>
      <c r="AT2685" t="s">
        <v>172</v>
      </c>
      <c r="AU2685" t="s">
        <v>7215</v>
      </c>
      <c r="AV2685" t="s">
        <v>413413</v>
      </c>
      <c r="AW2685" t="s">
        <v>172</v>
      </c>
      <c r="AX2685" t="s">
        <v>5299</v>
      </c>
      <c r="AY2685" t="s">
        <v>172</v>
      </c>
      <c r="AZ2685" t="s">
        <v>7215</v>
      </c>
      <c r="BA2685" t="s">
        <v>176</v>
      </c>
      <c r="BB2685" t="s">
        <v>24941</v>
      </c>
      <c r="BC2685" t="s">
        <v>169</v>
      </c>
      <c r="BD2685" t="s">
        <v>413414</v>
      </c>
      <c r="BE2685" t="s">
        <v>413415</v>
      </c>
      <c r="BF2685" t="s">
        <v>413400</v>
      </c>
      <c r="BG2685" t="s">
        <v>796</v>
      </c>
      <c r="BH2685" t="s">
        <v>3064</v>
      </c>
      <c r="BI2685" t="s">
        <v>413416</v>
      </c>
      <c r="BJ2685" t="s">
        <v>413417</v>
      </c>
      <c r="BK2685" t="s">
        <v>413418</v>
      </c>
      <c r="BL2685" t="s">
        <v>413419</v>
      </c>
      <c r="BM2685" t="s">
        <v>413420</v>
      </c>
      <c r="BN2685" t="s">
        <v>413421</v>
      </c>
      <c r="BO2685" t="s">
        <v>413422</v>
      </c>
      <c r="BP2685" t="s">
        <v>413423</v>
      </c>
      <c r="BQ2685" t="s">
        <v>413424</v>
      </c>
      <c r="BR2685" t="s">
        <v>413425</v>
      </c>
      <c r="BS2685" t="s">
        <v>413426</v>
      </c>
      <c r="BT2685" t="s">
        <v>413427</v>
      </c>
      <c r="BU2685" t="s">
        <v>413428</v>
      </c>
      <c r="BV2685" t="s">
        <v>413429</v>
      </c>
      <c r="BW2685" t="s">
        <v>413430</v>
      </c>
      <c r="BX2685" t="s">
        <v>413431</v>
      </c>
      <c r="BY2685" t="s">
        <v>413432</v>
      </c>
      <c r="BZ2685" t="s">
        <v>413433</v>
      </c>
      <c r="CA2685" t="s">
        <v>413434</v>
      </c>
      <c r="CB2685" t="s">
        <v>413435</v>
      </c>
      <c r="CC2685" t="s">
        <v>413436</v>
      </c>
      <c r="CD2685" t="s">
        <v>413437</v>
      </c>
      <c r="CE2685" t="s">
        <v>413438</v>
      </c>
      <c r="CF2685" t="s">
        <v>413439</v>
      </c>
      <c r="CG2685" t="s">
        <v>413440</v>
      </c>
      <c r="CH2685" t="s">
        <v>413441</v>
      </c>
      <c r="CI2685" t="s">
        <v>413442</v>
      </c>
      <c r="CJ2685" t="s">
        <v>413443</v>
      </c>
      <c r="CK2685" t="s">
        <v>413444</v>
      </c>
      <c r="CL2685" t="s">
        <v>413445</v>
      </c>
      <c r="CM2685" t="s">
        <v>413446</v>
      </c>
      <c r="CN2685" t="s">
        <v>413447</v>
      </c>
      <c r="CO2685" t="s">
        <v>413448</v>
      </c>
      <c r="CP2685" t="s">
        <v>413449</v>
      </c>
      <c r="CQ2685" t="s">
        <v>413450</v>
      </c>
      <c r="CR2685" t="s">
        <v>413451</v>
      </c>
      <c r="CS2685" t="s">
        <v>413452</v>
      </c>
      <c r="CT2685" t="s">
        <v>413453</v>
      </c>
      <c r="CU2685" t="s">
        <v>413454</v>
      </c>
      <c r="CV2685" t="s">
        <v>413455</v>
      </c>
      <c r="CW2685" t="s">
        <v>413456</v>
      </c>
      <c r="CX2685" t="s">
        <v>413457</v>
      </c>
      <c r="CY2685" t="s">
        <v>413458</v>
      </c>
      <c r="CZ2685" t="s">
        <v>413459</v>
      </c>
      <c r="DA2685" t="s">
        <v>413460</v>
      </c>
      <c r="DB2685" t="s">
        <v>413461</v>
      </c>
      <c r="DC2685" t="s">
        <v>413462</v>
      </c>
      <c r="DD2685" t="s">
        <v>413463</v>
      </c>
      <c r="DE2685" t="s">
        <v>413464</v>
      </c>
      <c r="DF2685" t="s">
        <v>413465</v>
      </c>
      <c r="DG2685" t="s">
        <v>413466</v>
      </c>
      <c r="DH2685" t="s">
        <v>413467</v>
      </c>
      <c r="DI2685" t="s">
        <v>413468</v>
      </c>
      <c r="DJ2685" t="s">
        <v>413469</v>
      </c>
      <c r="DK2685" t="s">
        <v>413454</v>
      </c>
      <c r="DL2685" t="s">
        <v>413455</v>
      </c>
      <c r="DM2685" t="s">
        <v>413456</v>
      </c>
      <c r="DN2685" t="s">
        <v>413457</v>
      </c>
      <c r="DO2685" t="s">
        <v>413458</v>
      </c>
      <c r="DP2685" t="s">
        <v>413459</v>
      </c>
      <c r="DQ2685" t="s">
        <v>413460</v>
      </c>
      <c r="DR2685" t="s">
        <v>413461</v>
      </c>
      <c r="DS2685" t="s">
        <v>413463</v>
      </c>
      <c r="DT2685" t="s">
        <v>413464</v>
      </c>
      <c r="DU2685" t="s">
        <v>413467</v>
      </c>
      <c r="DV2685" t="s">
        <v>413468</v>
      </c>
      <c r="DW2685" t="s">
        <v>413469</v>
      </c>
      <c r="DX2685" t="s">
        <v>413462</v>
      </c>
      <c r="DY2685" t="s">
        <v>413465</v>
      </c>
      <c r="DZ2685" t="s">
        <v>413466</v>
      </c>
      <c r="EA2685" t="s">
        <v>413470</v>
      </c>
      <c r="EB2685" t="s">
        <v>413471</v>
      </c>
      <c r="EC2685" t="s">
        <v>413472</v>
      </c>
      <c r="ED2685" t="s">
        <v>413473</v>
      </c>
      <c r="EE2685" t="s">
        <v>413474</v>
      </c>
    </row>
    <row r="2686" spans="1:135" x14ac:dyDescent="0.55000000000000004">
      <c r="A2686" t="s">
        <v>690</v>
      </c>
      <c r="B2686" t="s">
        <v>185572</v>
      </c>
      <c r="C2686" t="s">
        <v>137</v>
      </c>
      <c r="D2686">
        <v>31</v>
      </c>
      <c r="E2686" t="s">
        <v>8147</v>
      </c>
      <c r="F2686" t="s">
        <v>413315</v>
      </c>
      <c r="G2686" t="s">
        <v>413316</v>
      </c>
      <c r="H2686" t="s">
        <v>413317</v>
      </c>
      <c r="I2686" t="s">
        <v>30998</v>
      </c>
      <c r="J2686" t="s">
        <v>413318</v>
      </c>
      <c r="K2686" t="s">
        <v>11595</v>
      </c>
      <c r="L2686" t="s">
        <v>413319</v>
      </c>
      <c r="M2686" t="s">
        <v>413320</v>
      </c>
      <c r="N2686" t="s">
        <v>2790</v>
      </c>
      <c r="O2686" t="s">
        <v>173</v>
      </c>
      <c r="P2686" t="s">
        <v>3064</v>
      </c>
      <c r="Q2686" t="s">
        <v>413321</v>
      </c>
      <c r="R2686" t="s">
        <v>413322</v>
      </c>
      <c r="S2686" t="s">
        <v>413323</v>
      </c>
      <c r="T2686" t="s">
        <v>413324</v>
      </c>
      <c r="U2686" t="s">
        <v>413325</v>
      </c>
      <c r="V2686" t="s">
        <v>413326</v>
      </c>
      <c r="W2686">
        <v>0</v>
      </c>
      <c r="X2686" t="s">
        <v>156</v>
      </c>
      <c r="Y2686" t="s">
        <v>157</v>
      </c>
      <c r="Z2686" s="1">
        <v>36952</v>
      </c>
      <c r="AA2686" s="1">
        <v>36982</v>
      </c>
      <c r="AB2686" s="1">
        <v>38659</v>
      </c>
      <c r="AC2686" t="s">
        <v>158</v>
      </c>
      <c r="AD2686" t="s">
        <v>158</v>
      </c>
      <c r="AE2686" t="s">
        <v>413327</v>
      </c>
      <c r="AF2686" t="s">
        <v>160</v>
      </c>
      <c r="AG2686" t="s">
        <v>412073</v>
      </c>
      <c r="AH2686" t="s">
        <v>3064</v>
      </c>
      <c r="AI2686" t="s">
        <v>413328</v>
      </c>
      <c r="AJ2686" t="s">
        <v>164</v>
      </c>
      <c r="AK2686" t="s">
        <v>47858</v>
      </c>
      <c r="AL2686" t="s">
        <v>413329</v>
      </c>
      <c r="AM2686" t="s">
        <v>412073</v>
      </c>
      <c r="AN2686" t="s">
        <v>3064</v>
      </c>
      <c r="AO2686" t="s">
        <v>5148</v>
      </c>
      <c r="AP2686" t="s">
        <v>413330</v>
      </c>
      <c r="AQ2686" t="s">
        <v>169</v>
      </c>
      <c r="AR2686" t="s">
        <v>413331</v>
      </c>
      <c r="AS2686" t="s">
        <v>413332</v>
      </c>
      <c r="AT2686" t="s">
        <v>172</v>
      </c>
      <c r="AU2686" t="s">
        <v>1752</v>
      </c>
      <c r="AV2686" t="s">
        <v>413333</v>
      </c>
      <c r="AW2686" t="s">
        <v>207</v>
      </c>
      <c r="AX2686" t="s">
        <v>22887</v>
      </c>
      <c r="AY2686" t="s">
        <v>172</v>
      </c>
      <c r="AZ2686" t="s">
        <v>1752</v>
      </c>
      <c r="BA2686" t="s">
        <v>176</v>
      </c>
      <c r="BB2686" t="s">
        <v>413334</v>
      </c>
      <c r="BC2686" t="s">
        <v>169</v>
      </c>
      <c r="BD2686" t="s">
        <v>413335</v>
      </c>
      <c r="BE2686" t="s">
        <v>413336</v>
      </c>
      <c r="BF2686" t="s">
        <v>413320</v>
      </c>
      <c r="BG2686" t="s">
        <v>173</v>
      </c>
      <c r="BH2686" t="s">
        <v>11595</v>
      </c>
      <c r="BI2686" t="s">
        <v>413337</v>
      </c>
      <c r="BJ2686" t="s">
        <v>413338</v>
      </c>
      <c r="BK2686" t="s">
        <v>413339</v>
      </c>
      <c r="BL2686" t="s">
        <v>413340</v>
      </c>
      <c r="BM2686" t="s">
        <v>413341</v>
      </c>
      <c r="BN2686" t="s">
        <v>413342</v>
      </c>
      <c r="BO2686" t="s">
        <v>413343</v>
      </c>
      <c r="BP2686" t="s">
        <v>413344</v>
      </c>
      <c r="BQ2686" t="s">
        <v>413345</v>
      </c>
      <c r="BR2686" t="s">
        <v>413346</v>
      </c>
      <c r="BS2686" t="s">
        <v>413347</v>
      </c>
      <c r="BT2686" t="s">
        <v>413348</v>
      </c>
      <c r="BU2686" t="s">
        <v>413349</v>
      </c>
      <c r="BV2686" t="s">
        <v>413350</v>
      </c>
      <c r="BW2686" t="s">
        <v>413351</v>
      </c>
      <c r="BX2686" t="s">
        <v>413352</v>
      </c>
      <c r="BY2686" t="s">
        <v>413353</v>
      </c>
      <c r="BZ2686" t="s">
        <v>413354</v>
      </c>
      <c r="CA2686" t="s">
        <v>413355</v>
      </c>
      <c r="CB2686" t="s">
        <v>413356</v>
      </c>
      <c r="CC2686" t="s">
        <v>413357</v>
      </c>
      <c r="CD2686" t="s">
        <v>413358</v>
      </c>
      <c r="CE2686" t="s">
        <v>413359</v>
      </c>
      <c r="CF2686" t="s">
        <v>413360</v>
      </c>
      <c r="CG2686" t="s">
        <v>413361</v>
      </c>
      <c r="CH2686" t="s">
        <v>413362</v>
      </c>
      <c r="CI2686" t="s">
        <v>413363</v>
      </c>
      <c r="CJ2686" t="s">
        <v>413364</v>
      </c>
      <c r="CK2686" t="s">
        <v>413365</v>
      </c>
      <c r="CL2686" t="s">
        <v>413366</v>
      </c>
      <c r="CM2686" t="s">
        <v>413367</v>
      </c>
      <c r="CN2686" t="s">
        <v>413368</v>
      </c>
      <c r="CO2686" t="s">
        <v>413369</v>
      </c>
      <c r="CP2686" t="s">
        <v>413370</v>
      </c>
      <c r="CQ2686" t="s">
        <v>413371</v>
      </c>
      <c r="CR2686" t="s">
        <v>413372</v>
      </c>
      <c r="CS2686" t="s">
        <v>413373</v>
      </c>
      <c r="CT2686" t="s">
        <v>413374</v>
      </c>
      <c r="CU2686" t="s">
        <v>413375</v>
      </c>
      <c r="CV2686" t="s">
        <v>413376</v>
      </c>
      <c r="CW2686" t="s">
        <v>413377</v>
      </c>
      <c r="CX2686" t="s">
        <v>413378</v>
      </c>
      <c r="CY2686" t="s">
        <v>413379</v>
      </c>
      <c r="CZ2686" t="s">
        <v>413380</v>
      </c>
      <c r="DA2686" t="s">
        <v>413381</v>
      </c>
      <c r="DB2686" t="s">
        <v>413382</v>
      </c>
      <c r="DC2686" t="s">
        <v>413383</v>
      </c>
      <c r="DD2686" t="s">
        <v>413384</v>
      </c>
      <c r="DE2686" t="s">
        <v>413385</v>
      </c>
      <c r="DF2686" t="s">
        <v>413386</v>
      </c>
      <c r="DG2686" t="s">
        <v>413387</v>
      </c>
      <c r="DH2686" t="s">
        <v>413388</v>
      </c>
      <c r="DI2686" t="s">
        <v>413389</v>
      </c>
      <c r="DJ2686" t="s">
        <v>413390</v>
      </c>
      <c r="DK2686" t="s">
        <v>413375</v>
      </c>
      <c r="DL2686" t="s">
        <v>413376</v>
      </c>
      <c r="DM2686" t="s">
        <v>413377</v>
      </c>
      <c r="DN2686" t="s">
        <v>413378</v>
      </c>
      <c r="DO2686" t="s">
        <v>413379</v>
      </c>
      <c r="DP2686" t="s">
        <v>413380</v>
      </c>
      <c r="DQ2686" t="s">
        <v>413381</v>
      </c>
      <c r="DR2686" t="s">
        <v>413382</v>
      </c>
      <c r="DS2686" t="s">
        <v>413384</v>
      </c>
      <c r="DT2686" t="s">
        <v>413385</v>
      </c>
      <c r="DU2686" t="s">
        <v>413388</v>
      </c>
      <c r="DV2686" t="s">
        <v>413389</v>
      </c>
      <c r="DW2686" t="s">
        <v>413390</v>
      </c>
      <c r="DX2686" t="s">
        <v>413383</v>
      </c>
      <c r="DY2686" t="s">
        <v>413386</v>
      </c>
      <c r="DZ2686" t="s">
        <v>413387</v>
      </c>
      <c r="EA2686" t="s">
        <v>413391</v>
      </c>
      <c r="EB2686" t="s">
        <v>413392</v>
      </c>
      <c r="EC2686" t="s">
        <v>413393</v>
      </c>
      <c r="ED2686" t="s">
        <v>413394</v>
      </c>
      <c r="EE2686" t="s">
        <v>413395</v>
      </c>
    </row>
    <row r="2687" spans="1:135" x14ac:dyDescent="0.55000000000000004">
      <c r="A2687" t="s">
        <v>796</v>
      </c>
      <c r="B2687" t="s">
        <v>185572</v>
      </c>
      <c r="C2687" t="s">
        <v>137</v>
      </c>
      <c r="D2687">
        <v>31</v>
      </c>
      <c r="E2687" t="s">
        <v>23655</v>
      </c>
      <c r="F2687" t="s">
        <v>874</v>
      </c>
      <c r="G2687" t="s">
        <v>413236</v>
      </c>
      <c r="H2687" t="s">
        <v>413237</v>
      </c>
      <c r="I2687" t="s">
        <v>7215</v>
      </c>
      <c r="J2687" t="s">
        <v>413238</v>
      </c>
      <c r="K2687" t="s">
        <v>10695</v>
      </c>
      <c r="L2687" t="s">
        <v>413239</v>
      </c>
      <c r="M2687" t="s">
        <v>413240</v>
      </c>
      <c r="N2687" t="s">
        <v>30514</v>
      </c>
      <c r="O2687" t="s">
        <v>1689</v>
      </c>
      <c r="P2687" t="s">
        <v>776</v>
      </c>
      <c r="Q2687" t="s">
        <v>413241</v>
      </c>
      <c r="R2687" t="s">
        <v>413242</v>
      </c>
      <c r="S2687" t="s">
        <v>413243</v>
      </c>
      <c r="T2687" t="s">
        <v>413244</v>
      </c>
      <c r="U2687" t="s">
        <v>413245</v>
      </c>
      <c r="V2687" t="s">
        <v>413246</v>
      </c>
      <c r="W2687">
        <v>0</v>
      </c>
      <c r="X2687" t="s">
        <v>156</v>
      </c>
      <c r="Y2687" t="s">
        <v>157</v>
      </c>
      <c r="Z2687" s="1">
        <v>36952</v>
      </c>
      <c r="AA2687" s="1">
        <v>36982</v>
      </c>
      <c r="AB2687" s="1">
        <v>38659</v>
      </c>
      <c r="AC2687" t="s">
        <v>158</v>
      </c>
      <c r="AD2687" t="s">
        <v>158</v>
      </c>
      <c r="AE2687" t="s">
        <v>413247</v>
      </c>
      <c r="AF2687" t="s">
        <v>160</v>
      </c>
      <c r="AG2687" t="s">
        <v>412073</v>
      </c>
      <c r="AH2687" t="s">
        <v>3064</v>
      </c>
      <c r="AI2687" t="s">
        <v>413248</v>
      </c>
      <c r="AJ2687" t="s">
        <v>164</v>
      </c>
      <c r="AK2687" t="s">
        <v>2464</v>
      </c>
      <c r="AL2687" t="s">
        <v>413249</v>
      </c>
      <c r="AM2687" t="s">
        <v>412073</v>
      </c>
      <c r="AN2687" t="s">
        <v>3064</v>
      </c>
      <c r="AO2687" t="s">
        <v>12788</v>
      </c>
      <c r="AP2687" t="s">
        <v>413250</v>
      </c>
      <c r="AQ2687" t="s">
        <v>169</v>
      </c>
      <c r="AR2687" t="s">
        <v>413251</v>
      </c>
      <c r="AS2687" t="s">
        <v>413252</v>
      </c>
      <c r="AT2687" t="s">
        <v>172</v>
      </c>
      <c r="AU2687" t="s">
        <v>2871</v>
      </c>
      <c r="AV2687" t="s">
        <v>413253</v>
      </c>
      <c r="AW2687" t="s">
        <v>7151</v>
      </c>
      <c r="AX2687" t="s">
        <v>7138</v>
      </c>
      <c r="AY2687" t="s">
        <v>172</v>
      </c>
      <c r="AZ2687" t="s">
        <v>2871</v>
      </c>
      <c r="BA2687" t="s">
        <v>176</v>
      </c>
      <c r="BB2687" t="s">
        <v>81330</v>
      </c>
      <c r="BC2687" t="s">
        <v>169</v>
      </c>
      <c r="BD2687" t="s">
        <v>413254</v>
      </c>
      <c r="BE2687" t="s">
        <v>413255</v>
      </c>
      <c r="BF2687" t="s">
        <v>413240</v>
      </c>
      <c r="BG2687" t="s">
        <v>1689</v>
      </c>
      <c r="BH2687" t="s">
        <v>10695</v>
      </c>
      <c r="BI2687" t="s">
        <v>413256</v>
      </c>
      <c r="BJ2687" t="s">
        <v>413257</v>
      </c>
      <c r="BK2687" t="s">
        <v>413258</v>
      </c>
      <c r="BL2687" t="s">
        <v>413259</v>
      </c>
      <c r="BM2687" t="s">
        <v>413260</v>
      </c>
      <c r="BN2687" t="s">
        <v>413261</v>
      </c>
      <c r="BO2687" t="s">
        <v>413262</v>
      </c>
      <c r="BP2687" t="s">
        <v>413263</v>
      </c>
      <c r="BQ2687" t="s">
        <v>413264</v>
      </c>
      <c r="BR2687" t="s">
        <v>413265</v>
      </c>
      <c r="BS2687" t="s">
        <v>413266</v>
      </c>
      <c r="BT2687" t="s">
        <v>413267</v>
      </c>
      <c r="BU2687" t="s">
        <v>413268</v>
      </c>
      <c r="BV2687" t="s">
        <v>413269</v>
      </c>
      <c r="BW2687" t="s">
        <v>413270</v>
      </c>
      <c r="BX2687" t="s">
        <v>413271</v>
      </c>
      <c r="BY2687" t="s">
        <v>413272</v>
      </c>
      <c r="BZ2687" t="s">
        <v>413273</v>
      </c>
      <c r="CA2687" t="s">
        <v>413274</v>
      </c>
      <c r="CB2687" t="s">
        <v>413275</v>
      </c>
      <c r="CC2687" t="s">
        <v>413276</v>
      </c>
      <c r="CD2687" t="s">
        <v>413277</v>
      </c>
      <c r="CE2687" t="s">
        <v>413278</v>
      </c>
      <c r="CF2687" t="s">
        <v>413279</v>
      </c>
      <c r="CG2687" t="s">
        <v>413280</v>
      </c>
      <c r="CH2687" t="s">
        <v>413281</v>
      </c>
      <c r="CI2687" t="s">
        <v>413282</v>
      </c>
      <c r="CJ2687" t="s">
        <v>413283</v>
      </c>
      <c r="CK2687" t="s">
        <v>413284</v>
      </c>
      <c r="CL2687" t="s">
        <v>413285</v>
      </c>
      <c r="CM2687" t="s">
        <v>413286</v>
      </c>
      <c r="CN2687" t="s">
        <v>413287</v>
      </c>
      <c r="CO2687" t="s">
        <v>413288</v>
      </c>
      <c r="CP2687" t="s">
        <v>413289</v>
      </c>
      <c r="CQ2687" t="s">
        <v>413290</v>
      </c>
      <c r="CR2687" t="s">
        <v>413291</v>
      </c>
      <c r="CS2687" t="s">
        <v>413292</v>
      </c>
      <c r="CT2687" t="s">
        <v>413293</v>
      </c>
      <c r="CU2687" t="s">
        <v>413294</v>
      </c>
      <c r="CV2687" t="s">
        <v>413295</v>
      </c>
      <c r="CW2687" t="s">
        <v>413296</v>
      </c>
      <c r="CX2687" t="s">
        <v>413297</v>
      </c>
      <c r="CY2687" t="s">
        <v>413298</v>
      </c>
      <c r="CZ2687" t="s">
        <v>413299</v>
      </c>
      <c r="DA2687" t="s">
        <v>413300</v>
      </c>
      <c r="DB2687" t="s">
        <v>413301</v>
      </c>
      <c r="DC2687" t="s">
        <v>413302</v>
      </c>
      <c r="DD2687" t="s">
        <v>413303</v>
      </c>
      <c r="DE2687" t="s">
        <v>413304</v>
      </c>
      <c r="DF2687" t="s">
        <v>413305</v>
      </c>
      <c r="DG2687" t="s">
        <v>413306</v>
      </c>
      <c r="DH2687" t="s">
        <v>413307</v>
      </c>
      <c r="DI2687" t="s">
        <v>413308</v>
      </c>
      <c r="DJ2687" t="s">
        <v>413309</v>
      </c>
      <c r="DK2687" t="s">
        <v>413294</v>
      </c>
      <c r="DL2687" t="s">
        <v>413295</v>
      </c>
      <c r="DM2687" t="s">
        <v>413296</v>
      </c>
      <c r="DN2687" t="s">
        <v>413297</v>
      </c>
      <c r="DO2687" t="s">
        <v>413298</v>
      </c>
      <c r="DP2687" t="s">
        <v>413299</v>
      </c>
      <c r="DQ2687" t="s">
        <v>413300</v>
      </c>
      <c r="DR2687" t="s">
        <v>413301</v>
      </c>
      <c r="DS2687" t="s">
        <v>413303</v>
      </c>
      <c r="DT2687" t="s">
        <v>413304</v>
      </c>
      <c r="DU2687" t="s">
        <v>413307</v>
      </c>
      <c r="DV2687" t="s">
        <v>413308</v>
      </c>
      <c r="DW2687" t="s">
        <v>413309</v>
      </c>
      <c r="DX2687" t="s">
        <v>413302</v>
      </c>
      <c r="DY2687" t="s">
        <v>413305</v>
      </c>
      <c r="DZ2687" t="s">
        <v>413306</v>
      </c>
      <c r="EA2687" t="s">
        <v>413310</v>
      </c>
      <c r="EB2687" t="s">
        <v>413311</v>
      </c>
      <c r="EC2687" t="s">
        <v>413312</v>
      </c>
      <c r="ED2687" t="s">
        <v>413313</v>
      </c>
      <c r="EE2687" t="s">
        <v>413314</v>
      </c>
    </row>
    <row r="2688" spans="1:135" x14ac:dyDescent="0.55000000000000004">
      <c r="A2688" t="s">
        <v>529</v>
      </c>
      <c r="B2688" t="s">
        <v>185572</v>
      </c>
      <c r="C2688" t="s">
        <v>137</v>
      </c>
      <c r="D2688">
        <v>31</v>
      </c>
      <c r="E2688" t="s">
        <v>1359</v>
      </c>
      <c r="F2688" t="s">
        <v>15429</v>
      </c>
      <c r="G2688" t="s">
        <v>413158</v>
      </c>
      <c r="H2688" t="s">
        <v>413159</v>
      </c>
      <c r="I2688" t="s">
        <v>5462</v>
      </c>
      <c r="J2688" t="s">
        <v>413160</v>
      </c>
      <c r="K2688" t="s">
        <v>7942</v>
      </c>
      <c r="L2688" t="s">
        <v>413161</v>
      </c>
      <c r="M2688" t="s">
        <v>413162</v>
      </c>
      <c r="N2688" t="s">
        <v>2706</v>
      </c>
      <c r="O2688" t="s">
        <v>8002</v>
      </c>
      <c r="P2688" t="s">
        <v>6124</v>
      </c>
      <c r="Q2688" t="s">
        <v>413163</v>
      </c>
      <c r="R2688" t="s">
        <v>413164</v>
      </c>
      <c r="S2688" t="s">
        <v>413165</v>
      </c>
      <c r="T2688" t="s">
        <v>413166</v>
      </c>
      <c r="U2688" t="s">
        <v>413167</v>
      </c>
      <c r="V2688" t="s">
        <v>413168</v>
      </c>
      <c r="W2688">
        <v>0</v>
      </c>
      <c r="X2688" t="s">
        <v>156</v>
      </c>
      <c r="Y2688" t="s">
        <v>157</v>
      </c>
      <c r="Z2688" s="1">
        <v>36952</v>
      </c>
      <c r="AA2688" s="1">
        <v>36982</v>
      </c>
      <c r="AB2688" s="1">
        <v>38659</v>
      </c>
      <c r="AC2688" t="s">
        <v>158</v>
      </c>
      <c r="AD2688" t="s">
        <v>158</v>
      </c>
      <c r="AE2688" t="s">
        <v>413169</v>
      </c>
      <c r="AF2688" t="s">
        <v>160</v>
      </c>
      <c r="AG2688" t="s">
        <v>412073</v>
      </c>
      <c r="AH2688" t="s">
        <v>3064</v>
      </c>
      <c r="AI2688" t="s">
        <v>413170</v>
      </c>
      <c r="AJ2688" t="s">
        <v>164</v>
      </c>
      <c r="AK2688" t="s">
        <v>48622</v>
      </c>
      <c r="AL2688" t="s">
        <v>413171</v>
      </c>
      <c r="AM2688" t="s">
        <v>412073</v>
      </c>
      <c r="AN2688" t="s">
        <v>3064</v>
      </c>
      <c r="AO2688" t="s">
        <v>8909</v>
      </c>
      <c r="AP2688" t="s">
        <v>390595</v>
      </c>
      <c r="AQ2688" t="s">
        <v>169</v>
      </c>
      <c r="AR2688" t="s">
        <v>413172</v>
      </c>
      <c r="AS2688" t="s">
        <v>413173</v>
      </c>
      <c r="AT2688" t="s">
        <v>172</v>
      </c>
      <c r="AU2688" t="s">
        <v>1752</v>
      </c>
      <c r="AV2688" t="s">
        <v>413174</v>
      </c>
      <c r="AW2688" t="s">
        <v>4650</v>
      </c>
      <c r="AX2688" t="s">
        <v>7138</v>
      </c>
      <c r="AY2688" t="s">
        <v>172</v>
      </c>
      <c r="AZ2688" t="s">
        <v>1752</v>
      </c>
      <c r="BA2688" t="s">
        <v>176</v>
      </c>
      <c r="BB2688" t="s">
        <v>67226</v>
      </c>
      <c r="BC2688" t="s">
        <v>169</v>
      </c>
      <c r="BD2688" t="s">
        <v>413175</v>
      </c>
      <c r="BE2688" t="s">
        <v>413176</v>
      </c>
      <c r="BF2688" t="s">
        <v>413162</v>
      </c>
      <c r="BG2688" t="s">
        <v>8002</v>
      </c>
      <c r="BH2688" t="s">
        <v>7942</v>
      </c>
      <c r="BI2688" t="s">
        <v>413177</v>
      </c>
      <c r="BJ2688" t="s">
        <v>413178</v>
      </c>
      <c r="BK2688" t="s">
        <v>413179</v>
      </c>
      <c r="BL2688" t="s">
        <v>413180</v>
      </c>
      <c r="BM2688" t="s">
        <v>413181</v>
      </c>
      <c r="BN2688" t="s">
        <v>413182</v>
      </c>
      <c r="BO2688" t="s">
        <v>413183</v>
      </c>
      <c r="BP2688" t="s">
        <v>413184</v>
      </c>
      <c r="BQ2688" t="s">
        <v>413185</v>
      </c>
      <c r="BR2688" t="s">
        <v>413186</v>
      </c>
      <c r="BS2688" t="s">
        <v>413187</v>
      </c>
      <c r="BT2688" t="s">
        <v>413188</v>
      </c>
      <c r="BU2688" t="s">
        <v>413189</v>
      </c>
      <c r="BV2688" t="s">
        <v>413190</v>
      </c>
      <c r="BW2688" t="s">
        <v>413191</v>
      </c>
      <c r="BX2688" t="s">
        <v>413192</v>
      </c>
      <c r="BY2688" t="s">
        <v>413193</v>
      </c>
      <c r="BZ2688" t="s">
        <v>413194</v>
      </c>
      <c r="CA2688" t="s">
        <v>413195</v>
      </c>
      <c r="CB2688" t="s">
        <v>413196</v>
      </c>
      <c r="CC2688" t="s">
        <v>413197</v>
      </c>
      <c r="CD2688" t="s">
        <v>413198</v>
      </c>
      <c r="CE2688" t="s">
        <v>413199</v>
      </c>
      <c r="CF2688" t="s">
        <v>413200</v>
      </c>
      <c r="CG2688" t="s">
        <v>413201</v>
      </c>
      <c r="CH2688" t="s">
        <v>413202</v>
      </c>
      <c r="CI2688" t="s">
        <v>413203</v>
      </c>
      <c r="CJ2688" t="s">
        <v>413204</v>
      </c>
      <c r="CK2688" t="s">
        <v>413205</v>
      </c>
      <c r="CL2688" t="s">
        <v>413206</v>
      </c>
      <c r="CM2688" t="s">
        <v>413207</v>
      </c>
      <c r="CN2688" t="s">
        <v>413208</v>
      </c>
      <c r="CO2688" t="s">
        <v>413209</v>
      </c>
      <c r="CP2688" t="s">
        <v>413210</v>
      </c>
      <c r="CQ2688" t="s">
        <v>413211</v>
      </c>
      <c r="CR2688" t="s">
        <v>413212</v>
      </c>
      <c r="CS2688" t="s">
        <v>413213</v>
      </c>
      <c r="CT2688" t="s">
        <v>413214</v>
      </c>
      <c r="CU2688" t="s">
        <v>413215</v>
      </c>
      <c r="CV2688" t="s">
        <v>413216</v>
      </c>
      <c r="CW2688" t="s">
        <v>413217</v>
      </c>
      <c r="CX2688" t="s">
        <v>413218</v>
      </c>
      <c r="CY2688" t="s">
        <v>413219</v>
      </c>
      <c r="CZ2688" t="s">
        <v>413220</v>
      </c>
      <c r="DA2688" t="s">
        <v>413221</v>
      </c>
      <c r="DB2688" t="s">
        <v>413222</v>
      </c>
      <c r="DC2688" t="s">
        <v>413223</v>
      </c>
      <c r="DD2688" t="s">
        <v>413224</v>
      </c>
      <c r="DE2688" t="s">
        <v>413225</v>
      </c>
      <c r="DF2688" t="s">
        <v>413226</v>
      </c>
      <c r="DG2688" t="s">
        <v>413227</v>
      </c>
      <c r="DH2688" t="s">
        <v>413228</v>
      </c>
      <c r="DI2688" t="s">
        <v>413229</v>
      </c>
      <c r="DJ2688" t="s">
        <v>413230</v>
      </c>
      <c r="DK2688" t="s">
        <v>413215</v>
      </c>
      <c r="DL2688" t="s">
        <v>413216</v>
      </c>
      <c r="DM2688" t="s">
        <v>413217</v>
      </c>
      <c r="DN2688" t="s">
        <v>413218</v>
      </c>
      <c r="DO2688" t="s">
        <v>413219</v>
      </c>
      <c r="DP2688" t="s">
        <v>413220</v>
      </c>
      <c r="DQ2688" t="s">
        <v>413221</v>
      </c>
      <c r="DR2688" t="s">
        <v>413222</v>
      </c>
      <c r="DS2688" t="s">
        <v>413224</v>
      </c>
      <c r="DT2688" t="s">
        <v>413225</v>
      </c>
      <c r="DU2688" t="s">
        <v>413228</v>
      </c>
      <c r="DV2688" t="s">
        <v>413229</v>
      </c>
      <c r="DW2688" t="s">
        <v>413230</v>
      </c>
      <c r="DX2688" t="s">
        <v>413223</v>
      </c>
      <c r="DY2688" t="s">
        <v>413226</v>
      </c>
      <c r="DZ2688" t="s">
        <v>413227</v>
      </c>
      <c r="EA2688" t="s">
        <v>413231</v>
      </c>
      <c r="EB2688" t="s">
        <v>413232</v>
      </c>
      <c r="EC2688" t="s">
        <v>413233</v>
      </c>
      <c r="ED2688" t="s">
        <v>413234</v>
      </c>
      <c r="EE2688" t="s">
        <v>413235</v>
      </c>
    </row>
    <row r="2689" spans="1:135" x14ac:dyDescent="0.55000000000000004">
      <c r="A2689" t="s">
        <v>1593</v>
      </c>
      <c r="B2689" t="s">
        <v>185572</v>
      </c>
      <c r="C2689" t="s">
        <v>137</v>
      </c>
      <c r="D2689">
        <v>31</v>
      </c>
      <c r="E2689" t="s">
        <v>1359</v>
      </c>
      <c r="F2689" t="s">
        <v>243186</v>
      </c>
      <c r="G2689" t="s">
        <v>413078</v>
      </c>
      <c r="H2689" t="s">
        <v>413079</v>
      </c>
      <c r="I2689" t="s">
        <v>4461</v>
      </c>
      <c r="J2689" t="s">
        <v>413080</v>
      </c>
      <c r="K2689" t="s">
        <v>6388</v>
      </c>
      <c r="L2689" t="s">
        <v>413081</v>
      </c>
      <c r="M2689" t="s">
        <v>413082</v>
      </c>
      <c r="N2689" t="s">
        <v>865</v>
      </c>
      <c r="O2689" t="s">
        <v>2871</v>
      </c>
      <c r="P2689" t="s">
        <v>2297</v>
      </c>
      <c r="Q2689" t="s">
        <v>413083</v>
      </c>
      <c r="R2689" t="s">
        <v>413084</v>
      </c>
      <c r="S2689" t="s">
        <v>413085</v>
      </c>
      <c r="T2689" t="s">
        <v>413086</v>
      </c>
      <c r="U2689" t="s">
        <v>413087</v>
      </c>
      <c r="V2689" t="s">
        <v>413088</v>
      </c>
      <c r="W2689">
        <v>0</v>
      </c>
      <c r="X2689" t="s">
        <v>156</v>
      </c>
      <c r="Y2689" t="s">
        <v>157</v>
      </c>
      <c r="Z2689" s="1">
        <v>36952</v>
      </c>
      <c r="AA2689" s="1">
        <v>36982</v>
      </c>
      <c r="AB2689" s="1">
        <v>38659</v>
      </c>
      <c r="AC2689" t="s">
        <v>158</v>
      </c>
      <c r="AD2689" t="s">
        <v>158</v>
      </c>
      <c r="AE2689" t="s">
        <v>413089</v>
      </c>
      <c r="AF2689" t="s">
        <v>160</v>
      </c>
      <c r="AG2689" t="s">
        <v>412073</v>
      </c>
      <c r="AH2689" t="s">
        <v>3064</v>
      </c>
      <c r="AI2689" t="s">
        <v>413090</v>
      </c>
      <c r="AJ2689" t="s">
        <v>164</v>
      </c>
      <c r="AK2689" t="s">
        <v>31725</v>
      </c>
      <c r="AL2689" t="s">
        <v>413091</v>
      </c>
      <c r="AM2689" t="s">
        <v>412073</v>
      </c>
      <c r="AN2689" t="s">
        <v>3064</v>
      </c>
      <c r="AO2689" t="s">
        <v>1575</v>
      </c>
      <c r="AP2689" t="s">
        <v>413092</v>
      </c>
      <c r="AQ2689" t="s">
        <v>169</v>
      </c>
      <c r="AR2689" t="s">
        <v>413093</v>
      </c>
      <c r="AS2689" t="s">
        <v>413094</v>
      </c>
      <c r="AT2689" t="s">
        <v>172</v>
      </c>
      <c r="AU2689" t="s">
        <v>1752</v>
      </c>
      <c r="AV2689" t="s">
        <v>413095</v>
      </c>
      <c r="AW2689" t="s">
        <v>4566</v>
      </c>
      <c r="AX2689" t="s">
        <v>1399</v>
      </c>
      <c r="AY2689" t="s">
        <v>172</v>
      </c>
      <c r="AZ2689" t="s">
        <v>1752</v>
      </c>
      <c r="BA2689" t="s">
        <v>176</v>
      </c>
      <c r="BB2689" t="s">
        <v>68478</v>
      </c>
      <c r="BC2689" t="s">
        <v>169</v>
      </c>
      <c r="BD2689" t="s">
        <v>413096</v>
      </c>
      <c r="BE2689" t="s">
        <v>413097</v>
      </c>
      <c r="BF2689" t="s">
        <v>413082</v>
      </c>
      <c r="BG2689" t="s">
        <v>2871</v>
      </c>
      <c r="BH2689" t="s">
        <v>6388</v>
      </c>
      <c r="BI2689" t="s">
        <v>413098</v>
      </c>
      <c r="BJ2689" t="s">
        <v>413099</v>
      </c>
      <c r="BK2689" t="s">
        <v>413100</v>
      </c>
      <c r="BL2689" t="s">
        <v>413101</v>
      </c>
      <c r="BM2689" t="s">
        <v>413102</v>
      </c>
      <c r="BN2689" t="s">
        <v>413103</v>
      </c>
      <c r="BO2689" t="s">
        <v>413104</v>
      </c>
      <c r="BP2689" t="s">
        <v>413105</v>
      </c>
      <c r="BQ2689" t="s">
        <v>413106</v>
      </c>
      <c r="BR2689" t="s">
        <v>413107</v>
      </c>
      <c r="BS2689" t="s">
        <v>413108</v>
      </c>
      <c r="BT2689" t="s">
        <v>413109</v>
      </c>
      <c r="BU2689" t="s">
        <v>413110</v>
      </c>
      <c r="BV2689" t="s">
        <v>413111</v>
      </c>
      <c r="BW2689" t="s">
        <v>413112</v>
      </c>
      <c r="BX2689" t="s">
        <v>413113</v>
      </c>
      <c r="BY2689" t="s">
        <v>413114</v>
      </c>
      <c r="BZ2689" t="s">
        <v>413115</v>
      </c>
      <c r="CA2689" t="s">
        <v>413116</v>
      </c>
      <c r="CB2689" t="s">
        <v>413117</v>
      </c>
      <c r="CC2689" t="s">
        <v>413118</v>
      </c>
      <c r="CD2689" t="s">
        <v>413119</v>
      </c>
      <c r="CE2689" t="s">
        <v>413120</v>
      </c>
      <c r="CF2689" t="s">
        <v>413121</v>
      </c>
      <c r="CG2689" t="s">
        <v>413122</v>
      </c>
      <c r="CH2689" t="s">
        <v>413123</v>
      </c>
      <c r="CI2689" t="s">
        <v>413124</v>
      </c>
      <c r="CJ2689" t="s">
        <v>413125</v>
      </c>
      <c r="CK2689" t="s">
        <v>413126</v>
      </c>
      <c r="CL2689" t="s">
        <v>413127</v>
      </c>
      <c r="CM2689" t="s">
        <v>413128</v>
      </c>
      <c r="CN2689" t="s">
        <v>413129</v>
      </c>
      <c r="CO2689" t="s">
        <v>413130</v>
      </c>
      <c r="CP2689" t="s">
        <v>413131</v>
      </c>
      <c r="CQ2689" t="s">
        <v>413132</v>
      </c>
      <c r="CR2689" t="s">
        <v>413133</v>
      </c>
      <c r="CS2689" t="s">
        <v>413134</v>
      </c>
      <c r="CT2689" t="s">
        <v>413135</v>
      </c>
      <c r="CU2689" t="s">
        <v>413136</v>
      </c>
      <c r="CV2689" t="s">
        <v>413137</v>
      </c>
      <c r="CW2689" t="s">
        <v>413138</v>
      </c>
      <c r="CX2689" t="s">
        <v>413139</v>
      </c>
      <c r="CY2689" t="s">
        <v>413140</v>
      </c>
      <c r="CZ2689" t="s">
        <v>413141</v>
      </c>
      <c r="DA2689" t="s">
        <v>413142</v>
      </c>
      <c r="DB2689" t="s">
        <v>413143</v>
      </c>
      <c r="DC2689" t="s">
        <v>413144</v>
      </c>
      <c r="DD2689" t="s">
        <v>413145</v>
      </c>
      <c r="DE2689" t="s">
        <v>413146</v>
      </c>
      <c r="DF2689" t="s">
        <v>413147</v>
      </c>
      <c r="DG2689" t="s">
        <v>413148</v>
      </c>
      <c r="DH2689" t="s">
        <v>413149</v>
      </c>
      <c r="DI2689" t="s">
        <v>413150</v>
      </c>
      <c r="DJ2689" t="s">
        <v>413151</v>
      </c>
      <c r="DK2689" t="s">
        <v>413136</v>
      </c>
      <c r="DL2689" t="s">
        <v>413137</v>
      </c>
      <c r="DM2689" t="s">
        <v>413138</v>
      </c>
      <c r="DN2689" t="s">
        <v>413139</v>
      </c>
      <c r="DO2689" t="s">
        <v>413140</v>
      </c>
      <c r="DP2689" t="s">
        <v>413141</v>
      </c>
      <c r="DQ2689" t="s">
        <v>413142</v>
      </c>
      <c r="DR2689" t="s">
        <v>413143</v>
      </c>
      <c r="DS2689" t="s">
        <v>413145</v>
      </c>
      <c r="DT2689" t="s">
        <v>413146</v>
      </c>
      <c r="DU2689" t="s">
        <v>413149</v>
      </c>
      <c r="DV2689" t="s">
        <v>413150</v>
      </c>
      <c r="DW2689" t="s">
        <v>413151</v>
      </c>
      <c r="DX2689" t="s">
        <v>413152</v>
      </c>
      <c r="DY2689" t="s">
        <v>413147</v>
      </c>
      <c r="DZ2689" t="s">
        <v>413148</v>
      </c>
      <c r="EA2689" t="s">
        <v>413153</v>
      </c>
      <c r="EB2689" t="s">
        <v>413154</v>
      </c>
      <c r="EC2689" t="s">
        <v>413155</v>
      </c>
      <c r="ED2689" t="s">
        <v>413156</v>
      </c>
      <c r="EE2689" t="s">
        <v>413157</v>
      </c>
    </row>
    <row r="2690" spans="1:135" x14ac:dyDescent="0.55000000000000004">
      <c r="A2690" t="s">
        <v>438</v>
      </c>
      <c r="B2690" t="s">
        <v>185572</v>
      </c>
      <c r="C2690" t="s">
        <v>137</v>
      </c>
      <c r="D2690">
        <v>31</v>
      </c>
      <c r="E2690" t="s">
        <v>128155</v>
      </c>
      <c r="F2690" t="s">
        <v>1226</v>
      </c>
      <c r="G2690" t="s">
        <v>413000</v>
      </c>
      <c r="H2690" t="s">
        <v>413001</v>
      </c>
      <c r="I2690" t="s">
        <v>7129</v>
      </c>
      <c r="J2690" t="s">
        <v>413002</v>
      </c>
      <c r="K2690" t="s">
        <v>10303</v>
      </c>
      <c r="L2690" t="s">
        <v>413003</v>
      </c>
      <c r="M2690" t="s">
        <v>413004</v>
      </c>
      <c r="N2690" t="s">
        <v>951</v>
      </c>
      <c r="O2690" t="s">
        <v>257</v>
      </c>
      <c r="P2690" t="s">
        <v>20006</v>
      </c>
      <c r="Q2690" t="s">
        <v>413005</v>
      </c>
      <c r="R2690" t="s">
        <v>413006</v>
      </c>
      <c r="S2690" t="s">
        <v>413007</v>
      </c>
      <c r="T2690" t="s">
        <v>413008</v>
      </c>
      <c r="U2690" t="s">
        <v>413009</v>
      </c>
      <c r="V2690" t="s">
        <v>413010</v>
      </c>
      <c r="W2690">
        <v>0</v>
      </c>
      <c r="X2690" t="s">
        <v>156</v>
      </c>
      <c r="Y2690" t="s">
        <v>157</v>
      </c>
      <c r="Z2690" s="1">
        <v>36952</v>
      </c>
      <c r="AA2690" s="1">
        <v>36982</v>
      </c>
      <c r="AB2690" s="1">
        <v>38659</v>
      </c>
      <c r="AC2690" t="s">
        <v>158</v>
      </c>
      <c r="AD2690" t="s">
        <v>158</v>
      </c>
      <c r="AE2690" t="s">
        <v>413011</v>
      </c>
      <c r="AF2690" t="s">
        <v>160</v>
      </c>
      <c r="AG2690" t="s">
        <v>412073</v>
      </c>
      <c r="AH2690" t="s">
        <v>3064</v>
      </c>
      <c r="AI2690" t="s">
        <v>413012</v>
      </c>
      <c r="AJ2690" t="s">
        <v>164</v>
      </c>
      <c r="AK2690" t="s">
        <v>530</v>
      </c>
      <c r="AL2690" t="s">
        <v>413013</v>
      </c>
      <c r="AM2690" t="s">
        <v>412073</v>
      </c>
      <c r="AN2690" t="s">
        <v>3064</v>
      </c>
      <c r="AO2690" t="s">
        <v>1575</v>
      </c>
      <c r="AP2690" t="s">
        <v>413014</v>
      </c>
      <c r="AQ2690" t="s">
        <v>169</v>
      </c>
      <c r="AR2690" t="s">
        <v>413015</v>
      </c>
      <c r="AS2690" t="s">
        <v>413016</v>
      </c>
      <c r="AT2690" t="s">
        <v>172</v>
      </c>
      <c r="AU2690" t="s">
        <v>1662</v>
      </c>
      <c r="AV2690" t="s">
        <v>413017</v>
      </c>
      <c r="AW2690" t="s">
        <v>164</v>
      </c>
      <c r="AX2690" t="s">
        <v>10303</v>
      </c>
      <c r="AY2690" t="s">
        <v>172</v>
      </c>
      <c r="AZ2690" t="s">
        <v>1662</v>
      </c>
      <c r="BA2690" t="s">
        <v>176</v>
      </c>
      <c r="BB2690" t="s">
        <v>76840</v>
      </c>
      <c r="BC2690" t="s">
        <v>169</v>
      </c>
      <c r="BD2690" t="s">
        <v>413018</v>
      </c>
      <c r="BE2690" t="s">
        <v>413019</v>
      </c>
      <c r="BF2690" t="s">
        <v>413004</v>
      </c>
      <c r="BG2690" t="s">
        <v>257</v>
      </c>
      <c r="BH2690" t="s">
        <v>10303</v>
      </c>
      <c r="BI2690" t="s">
        <v>413020</v>
      </c>
      <c r="BJ2690" t="s">
        <v>413021</v>
      </c>
      <c r="BK2690" t="s">
        <v>413022</v>
      </c>
      <c r="BL2690" t="s">
        <v>413023</v>
      </c>
      <c r="BM2690" t="s">
        <v>413024</v>
      </c>
      <c r="BN2690" t="s">
        <v>413025</v>
      </c>
      <c r="BO2690" t="s">
        <v>413026</v>
      </c>
      <c r="BP2690" t="s">
        <v>413027</v>
      </c>
      <c r="BQ2690" t="s">
        <v>413028</v>
      </c>
      <c r="BR2690" t="s">
        <v>413029</v>
      </c>
      <c r="BS2690" t="s">
        <v>413030</v>
      </c>
      <c r="BT2690" t="s">
        <v>413031</v>
      </c>
      <c r="BU2690" t="s">
        <v>413032</v>
      </c>
      <c r="BV2690" t="s">
        <v>413033</v>
      </c>
      <c r="BW2690" t="s">
        <v>413034</v>
      </c>
      <c r="BX2690" t="s">
        <v>413035</v>
      </c>
      <c r="BY2690" t="s">
        <v>413036</v>
      </c>
      <c r="BZ2690" t="s">
        <v>413037</v>
      </c>
      <c r="CA2690" t="s">
        <v>413038</v>
      </c>
      <c r="CB2690" t="s">
        <v>413039</v>
      </c>
      <c r="CC2690" t="s">
        <v>413040</v>
      </c>
      <c r="CD2690" t="s">
        <v>413041</v>
      </c>
      <c r="CE2690" t="s">
        <v>413042</v>
      </c>
      <c r="CF2690" t="s">
        <v>413043</v>
      </c>
      <c r="CG2690" t="s">
        <v>413044</v>
      </c>
      <c r="CH2690" t="s">
        <v>413045</v>
      </c>
      <c r="CI2690" t="s">
        <v>413046</v>
      </c>
      <c r="CJ2690" t="s">
        <v>413047</v>
      </c>
      <c r="CK2690" t="s">
        <v>413048</v>
      </c>
      <c r="CL2690" t="s">
        <v>413049</v>
      </c>
      <c r="CM2690" t="s">
        <v>413050</v>
      </c>
      <c r="CN2690" t="s">
        <v>413051</v>
      </c>
      <c r="CO2690" t="s">
        <v>413052</v>
      </c>
      <c r="CP2690" t="s">
        <v>413053</v>
      </c>
      <c r="CQ2690" t="s">
        <v>413054</v>
      </c>
      <c r="CR2690" t="s">
        <v>4992</v>
      </c>
      <c r="CS2690" t="s">
        <v>413055</v>
      </c>
      <c r="CT2690" t="s">
        <v>413056</v>
      </c>
      <c r="CU2690" t="s">
        <v>413057</v>
      </c>
      <c r="CV2690" t="s">
        <v>413058</v>
      </c>
      <c r="CW2690" t="s">
        <v>413059</v>
      </c>
      <c r="CX2690" t="s">
        <v>413060</v>
      </c>
      <c r="CY2690" t="s">
        <v>413061</v>
      </c>
      <c r="CZ2690" t="s">
        <v>413062</v>
      </c>
      <c r="DA2690" t="s">
        <v>413063</v>
      </c>
      <c r="DB2690" t="s">
        <v>413064</v>
      </c>
      <c r="DC2690" t="s">
        <v>413065</v>
      </c>
      <c r="DD2690" t="s">
        <v>413066</v>
      </c>
      <c r="DE2690" t="s">
        <v>413067</v>
      </c>
      <c r="DF2690" t="s">
        <v>413068</v>
      </c>
      <c r="DG2690" t="s">
        <v>413069</v>
      </c>
      <c r="DH2690" t="s">
        <v>413070</v>
      </c>
      <c r="DI2690" t="s">
        <v>413071</v>
      </c>
      <c r="DJ2690" t="s">
        <v>413072</v>
      </c>
      <c r="DK2690" t="s">
        <v>413057</v>
      </c>
      <c r="DL2690" t="s">
        <v>413058</v>
      </c>
      <c r="DM2690" t="s">
        <v>413059</v>
      </c>
      <c r="DN2690" t="s">
        <v>413060</v>
      </c>
      <c r="DO2690" t="s">
        <v>413061</v>
      </c>
      <c r="DP2690" t="s">
        <v>413062</v>
      </c>
      <c r="DQ2690" t="s">
        <v>413063</v>
      </c>
      <c r="DR2690" t="s">
        <v>413064</v>
      </c>
      <c r="DS2690" t="s">
        <v>413066</v>
      </c>
      <c r="DT2690" t="s">
        <v>413067</v>
      </c>
      <c r="DU2690" t="s">
        <v>413070</v>
      </c>
      <c r="DV2690" t="s">
        <v>413071</v>
      </c>
      <c r="DW2690" t="s">
        <v>413072</v>
      </c>
      <c r="DX2690" t="s">
        <v>413065</v>
      </c>
      <c r="DY2690" t="s">
        <v>413068</v>
      </c>
      <c r="DZ2690" t="s">
        <v>413069</v>
      </c>
      <c r="EA2690" t="s">
        <v>413073</v>
      </c>
      <c r="EB2690" t="s">
        <v>413074</v>
      </c>
      <c r="EC2690" t="s">
        <v>413075</v>
      </c>
      <c r="ED2690" t="s">
        <v>413076</v>
      </c>
      <c r="EE2690" t="s">
        <v>413077</v>
      </c>
    </row>
    <row r="2691" spans="1:135" x14ac:dyDescent="0.55000000000000004">
      <c r="A2691" t="s">
        <v>1683</v>
      </c>
      <c r="B2691" t="s">
        <v>185572</v>
      </c>
      <c r="C2691" t="s">
        <v>137</v>
      </c>
      <c r="D2691">
        <v>31</v>
      </c>
      <c r="E2691" t="s">
        <v>12067</v>
      </c>
      <c r="F2691" t="s">
        <v>347</v>
      </c>
      <c r="G2691" t="s">
        <v>412921</v>
      </c>
      <c r="H2691" t="s">
        <v>412922</v>
      </c>
      <c r="I2691" t="s">
        <v>4207</v>
      </c>
      <c r="J2691" t="s">
        <v>412923</v>
      </c>
      <c r="K2691" t="s">
        <v>262</v>
      </c>
      <c r="L2691" t="s">
        <v>412924</v>
      </c>
      <c r="M2691" t="s">
        <v>412925</v>
      </c>
      <c r="N2691" t="s">
        <v>1779</v>
      </c>
      <c r="O2691" t="s">
        <v>1418</v>
      </c>
      <c r="P2691" t="s">
        <v>12387</v>
      </c>
      <c r="Q2691" t="s">
        <v>412926</v>
      </c>
      <c r="R2691" t="s">
        <v>412927</v>
      </c>
      <c r="S2691" t="s">
        <v>412928</v>
      </c>
      <c r="T2691" t="s">
        <v>412929</v>
      </c>
      <c r="U2691" t="s">
        <v>412930</v>
      </c>
      <c r="V2691" t="s">
        <v>412931</v>
      </c>
      <c r="W2691">
        <v>0</v>
      </c>
      <c r="X2691" t="s">
        <v>156</v>
      </c>
      <c r="Y2691" t="s">
        <v>157</v>
      </c>
      <c r="Z2691" s="1">
        <v>36952</v>
      </c>
      <c r="AA2691" s="1">
        <v>36982</v>
      </c>
      <c r="AB2691" s="1">
        <v>38659</v>
      </c>
      <c r="AC2691" t="s">
        <v>158</v>
      </c>
      <c r="AD2691" t="s">
        <v>158</v>
      </c>
      <c r="AE2691" t="s">
        <v>412932</v>
      </c>
      <c r="AF2691" t="s">
        <v>160</v>
      </c>
      <c r="AG2691" t="s">
        <v>412073</v>
      </c>
      <c r="AH2691" t="s">
        <v>3064</v>
      </c>
      <c r="AI2691" t="s">
        <v>412933</v>
      </c>
      <c r="AJ2691" t="s">
        <v>164</v>
      </c>
      <c r="AK2691" t="s">
        <v>33776</v>
      </c>
      <c r="AL2691" t="s">
        <v>412934</v>
      </c>
      <c r="AM2691" t="s">
        <v>412073</v>
      </c>
      <c r="AN2691" t="s">
        <v>3064</v>
      </c>
      <c r="AO2691" t="s">
        <v>1936</v>
      </c>
      <c r="AP2691" t="s">
        <v>412935</v>
      </c>
      <c r="AQ2691" t="s">
        <v>169</v>
      </c>
      <c r="AR2691" t="s">
        <v>412936</v>
      </c>
      <c r="AS2691" t="s">
        <v>412937</v>
      </c>
      <c r="AT2691" t="s">
        <v>172</v>
      </c>
      <c r="AU2691" t="s">
        <v>6377</v>
      </c>
      <c r="AV2691" t="s">
        <v>412938</v>
      </c>
      <c r="AW2691" t="s">
        <v>176</v>
      </c>
      <c r="AX2691" t="s">
        <v>7942</v>
      </c>
      <c r="AY2691" t="s">
        <v>172</v>
      </c>
      <c r="AZ2691" t="s">
        <v>6377</v>
      </c>
      <c r="BA2691" t="s">
        <v>176</v>
      </c>
      <c r="BB2691" t="s">
        <v>67810</v>
      </c>
      <c r="BC2691" t="s">
        <v>169</v>
      </c>
      <c r="BD2691" t="s">
        <v>412939</v>
      </c>
      <c r="BE2691" t="s">
        <v>412940</v>
      </c>
      <c r="BF2691" t="s">
        <v>412925</v>
      </c>
      <c r="BG2691" t="s">
        <v>1418</v>
      </c>
      <c r="BH2691" t="s">
        <v>262</v>
      </c>
      <c r="BI2691" t="s">
        <v>412941</v>
      </c>
      <c r="BJ2691" t="s">
        <v>412942</v>
      </c>
      <c r="BK2691" t="s">
        <v>412943</v>
      </c>
      <c r="BL2691" t="s">
        <v>412944</v>
      </c>
      <c r="BM2691" t="s">
        <v>412945</v>
      </c>
      <c r="BN2691" t="s">
        <v>412946</v>
      </c>
      <c r="BO2691" t="s">
        <v>412947</v>
      </c>
      <c r="BP2691" t="s">
        <v>412948</v>
      </c>
      <c r="BQ2691" t="s">
        <v>412949</v>
      </c>
      <c r="BR2691" t="s">
        <v>412950</v>
      </c>
      <c r="BS2691" t="s">
        <v>412951</v>
      </c>
      <c r="BT2691" t="s">
        <v>412952</v>
      </c>
      <c r="BU2691" t="s">
        <v>412953</v>
      </c>
      <c r="BV2691" t="s">
        <v>412954</v>
      </c>
      <c r="BW2691" t="s">
        <v>412955</v>
      </c>
      <c r="BX2691" t="s">
        <v>412956</v>
      </c>
      <c r="BY2691" t="s">
        <v>412957</v>
      </c>
      <c r="BZ2691" t="s">
        <v>412958</v>
      </c>
      <c r="CA2691" t="s">
        <v>412959</v>
      </c>
      <c r="CB2691" t="s">
        <v>412960</v>
      </c>
      <c r="CC2691" t="s">
        <v>412961</v>
      </c>
      <c r="CD2691" t="s">
        <v>412962</v>
      </c>
      <c r="CE2691" t="s">
        <v>412963</v>
      </c>
      <c r="CF2691" t="s">
        <v>412964</v>
      </c>
      <c r="CG2691" t="s">
        <v>412965</v>
      </c>
      <c r="CH2691" t="s">
        <v>412966</v>
      </c>
      <c r="CI2691" t="s">
        <v>412967</v>
      </c>
      <c r="CJ2691" t="s">
        <v>412968</v>
      </c>
      <c r="CK2691" t="s">
        <v>412969</v>
      </c>
      <c r="CL2691" t="s">
        <v>412970</v>
      </c>
      <c r="CM2691" t="s">
        <v>412971</v>
      </c>
      <c r="CN2691" t="s">
        <v>412972</v>
      </c>
      <c r="CO2691" t="s">
        <v>412973</v>
      </c>
      <c r="CP2691" t="s">
        <v>412974</v>
      </c>
      <c r="CQ2691" t="s">
        <v>412975</v>
      </c>
      <c r="CR2691" t="s">
        <v>412976</v>
      </c>
      <c r="CS2691" t="s">
        <v>412977</v>
      </c>
      <c r="CT2691" t="s">
        <v>412978</v>
      </c>
      <c r="CU2691" t="s">
        <v>412979</v>
      </c>
      <c r="CV2691" t="s">
        <v>412980</v>
      </c>
      <c r="CW2691" t="s">
        <v>412981</v>
      </c>
      <c r="CX2691" t="s">
        <v>412982</v>
      </c>
      <c r="CY2691" t="s">
        <v>412983</v>
      </c>
      <c r="CZ2691" t="s">
        <v>412984</v>
      </c>
      <c r="DA2691" t="s">
        <v>412985</v>
      </c>
      <c r="DB2691" t="s">
        <v>412986</v>
      </c>
      <c r="DC2691" t="s">
        <v>412987</v>
      </c>
      <c r="DD2691" t="s">
        <v>412988</v>
      </c>
      <c r="DE2691" t="s">
        <v>412989</v>
      </c>
      <c r="DF2691" t="s">
        <v>412990</v>
      </c>
      <c r="DG2691" t="s">
        <v>412991</v>
      </c>
      <c r="DH2691" t="s">
        <v>412992</v>
      </c>
      <c r="DI2691" t="s">
        <v>412993</v>
      </c>
      <c r="DJ2691" t="s">
        <v>412994</v>
      </c>
      <c r="DK2691" t="s">
        <v>412979</v>
      </c>
      <c r="DL2691" t="s">
        <v>412980</v>
      </c>
      <c r="DM2691" t="s">
        <v>412981</v>
      </c>
      <c r="DN2691" t="s">
        <v>412982</v>
      </c>
      <c r="DO2691" t="s">
        <v>412983</v>
      </c>
      <c r="DP2691" t="s">
        <v>412984</v>
      </c>
      <c r="DQ2691" t="s">
        <v>412985</v>
      </c>
      <c r="DR2691" t="s">
        <v>412986</v>
      </c>
      <c r="DS2691" t="s">
        <v>412988</v>
      </c>
      <c r="DT2691" t="s">
        <v>412989</v>
      </c>
      <c r="DU2691" t="s">
        <v>412992</v>
      </c>
      <c r="DV2691" t="s">
        <v>412993</v>
      </c>
      <c r="DW2691" t="s">
        <v>412994</v>
      </c>
      <c r="DX2691" t="s">
        <v>412987</v>
      </c>
      <c r="DY2691" t="s">
        <v>412990</v>
      </c>
      <c r="DZ2691" t="s">
        <v>412991</v>
      </c>
      <c r="EA2691" t="s">
        <v>412995</v>
      </c>
      <c r="EB2691" t="s">
        <v>412996</v>
      </c>
      <c r="EC2691" t="s">
        <v>412997</v>
      </c>
      <c r="ED2691" t="s">
        <v>412998</v>
      </c>
      <c r="EE2691" t="s">
        <v>412999</v>
      </c>
    </row>
    <row r="2692" spans="1:135" x14ac:dyDescent="0.55000000000000004">
      <c r="A2692" t="s">
        <v>257</v>
      </c>
      <c r="B2692" t="s">
        <v>185572</v>
      </c>
      <c r="C2692" t="s">
        <v>137</v>
      </c>
      <c r="D2692">
        <v>31</v>
      </c>
      <c r="E2692" t="s">
        <v>177</v>
      </c>
      <c r="F2692" t="s">
        <v>516</v>
      </c>
      <c r="G2692" t="s">
        <v>412842</v>
      </c>
      <c r="H2692" t="s">
        <v>412843</v>
      </c>
      <c r="I2692" t="s">
        <v>4376</v>
      </c>
      <c r="J2692" t="s">
        <v>412844</v>
      </c>
      <c r="K2692" t="s">
        <v>2019</v>
      </c>
      <c r="L2692" t="s">
        <v>412845</v>
      </c>
      <c r="M2692" t="s">
        <v>412846</v>
      </c>
      <c r="N2692" t="s">
        <v>12224</v>
      </c>
      <c r="O2692" t="s">
        <v>533</v>
      </c>
      <c r="P2692" t="s">
        <v>2963</v>
      </c>
      <c r="Q2692" t="s">
        <v>412847</v>
      </c>
      <c r="R2692" t="s">
        <v>412848</v>
      </c>
      <c r="S2692" t="s">
        <v>412849</v>
      </c>
      <c r="T2692" t="s">
        <v>412850</v>
      </c>
      <c r="U2692" t="s">
        <v>412851</v>
      </c>
      <c r="V2692" t="s">
        <v>412852</v>
      </c>
      <c r="W2692">
        <v>0</v>
      </c>
      <c r="X2692" t="s">
        <v>156</v>
      </c>
      <c r="Y2692" t="s">
        <v>157</v>
      </c>
      <c r="Z2692" s="1">
        <v>36952</v>
      </c>
      <c r="AA2692" s="1">
        <v>36982</v>
      </c>
      <c r="AB2692" s="1">
        <v>38659</v>
      </c>
      <c r="AC2692" t="s">
        <v>158</v>
      </c>
      <c r="AD2692" t="s">
        <v>158</v>
      </c>
      <c r="AE2692" t="s">
        <v>412853</v>
      </c>
      <c r="AF2692" t="s">
        <v>160</v>
      </c>
      <c r="AG2692" t="s">
        <v>412073</v>
      </c>
      <c r="AH2692" t="s">
        <v>3064</v>
      </c>
      <c r="AI2692" t="s">
        <v>412854</v>
      </c>
      <c r="AJ2692" t="s">
        <v>164</v>
      </c>
      <c r="AK2692" t="s">
        <v>11763</v>
      </c>
      <c r="AL2692" t="s">
        <v>412855</v>
      </c>
      <c r="AM2692" t="s">
        <v>412073</v>
      </c>
      <c r="AN2692" t="s">
        <v>3064</v>
      </c>
      <c r="AO2692" t="s">
        <v>12788</v>
      </c>
      <c r="AP2692" t="s">
        <v>412856</v>
      </c>
      <c r="AQ2692" t="s">
        <v>169</v>
      </c>
      <c r="AR2692" t="s">
        <v>412857</v>
      </c>
      <c r="AS2692" t="s">
        <v>412858</v>
      </c>
      <c r="AT2692" t="s">
        <v>172</v>
      </c>
      <c r="AU2692" t="s">
        <v>1752</v>
      </c>
      <c r="AV2692" t="s">
        <v>412859</v>
      </c>
      <c r="AW2692" t="s">
        <v>207</v>
      </c>
      <c r="AX2692" t="s">
        <v>439</v>
      </c>
      <c r="AY2692" t="s">
        <v>172</v>
      </c>
      <c r="AZ2692" t="s">
        <v>1752</v>
      </c>
      <c r="BA2692" t="s">
        <v>176</v>
      </c>
      <c r="BB2692" t="s">
        <v>20510</v>
      </c>
      <c r="BC2692" t="s">
        <v>169</v>
      </c>
      <c r="BD2692" t="s">
        <v>412860</v>
      </c>
      <c r="BE2692" t="s">
        <v>412861</v>
      </c>
      <c r="BF2692" t="s">
        <v>412846</v>
      </c>
      <c r="BG2692" t="s">
        <v>533</v>
      </c>
      <c r="BH2692" t="s">
        <v>2019</v>
      </c>
      <c r="BI2692" t="s">
        <v>412862</v>
      </c>
      <c r="BJ2692" t="s">
        <v>412863</v>
      </c>
      <c r="BK2692" t="s">
        <v>412864</v>
      </c>
      <c r="BL2692" t="s">
        <v>412865</v>
      </c>
      <c r="BM2692" t="s">
        <v>412866</v>
      </c>
      <c r="BN2692" t="s">
        <v>412867</v>
      </c>
      <c r="BO2692" t="s">
        <v>412868</v>
      </c>
      <c r="BP2692" t="s">
        <v>412869</v>
      </c>
      <c r="BQ2692" t="s">
        <v>412870</v>
      </c>
      <c r="BR2692" t="s">
        <v>412871</v>
      </c>
      <c r="BS2692" t="s">
        <v>412872</v>
      </c>
      <c r="BT2692" t="s">
        <v>412873</v>
      </c>
      <c r="BU2692" t="s">
        <v>412874</v>
      </c>
      <c r="BV2692" t="s">
        <v>412875</v>
      </c>
      <c r="BW2692" t="s">
        <v>412876</v>
      </c>
      <c r="BX2692" t="s">
        <v>412877</v>
      </c>
      <c r="BY2692" t="s">
        <v>412878</v>
      </c>
      <c r="BZ2692" t="s">
        <v>412879</v>
      </c>
      <c r="CA2692" t="s">
        <v>412880</v>
      </c>
      <c r="CB2692" t="s">
        <v>412881</v>
      </c>
      <c r="CC2692" t="s">
        <v>412882</v>
      </c>
      <c r="CD2692" t="s">
        <v>412883</v>
      </c>
      <c r="CE2692" t="s">
        <v>412884</v>
      </c>
      <c r="CF2692" t="s">
        <v>412885</v>
      </c>
      <c r="CG2692" t="s">
        <v>412886</v>
      </c>
      <c r="CH2692" t="s">
        <v>412887</v>
      </c>
      <c r="CI2692" t="s">
        <v>412888</v>
      </c>
      <c r="CJ2692" t="s">
        <v>412889</v>
      </c>
      <c r="CK2692" t="s">
        <v>412890</v>
      </c>
      <c r="CL2692" t="s">
        <v>412891</v>
      </c>
      <c r="CM2692" t="s">
        <v>412892</v>
      </c>
      <c r="CN2692" t="s">
        <v>412893</v>
      </c>
      <c r="CO2692" t="s">
        <v>412894</v>
      </c>
      <c r="CP2692" t="s">
        <v>412895</v>
      </c>
      <c r="CQ2692" t="s">
        <v>412896</v>
      </c>
      <c r="CR2692" t="s">
        <v>412897</v>
      </c>
      <c r="CS2692" t="s">
        <v>412898</v>
      </c>
      <c r="CT2692" t="s">
        <v>412899</v>
      </c>
      <c r="CU2692" t="s">
        <v>412900</v>
      </c>
      <c r="CV2692" t="s">
        <v>412901</v>
      </c>
      <c r="CW2692" t="s">
        <v>412902</v>
      </c>
      <c r="CX2692" t="s">
        <v>412903</v>
      </c>
      <c r="CY2692" t="s">
        <v>412904</v>
      </c>
      <c r="CZ2692" t="s">
        <v>412905</v>
      </c>
      <c r="DA2692" t="s">
        <v>412906</v>
      </c>
      <c r="DB2692" t="s">
        <v>412907</v>
      </c>
      <c r="DC2692" t="s">
        <v>412908</v>
      </c>
      <c r="DD2692" t="s">
        <v>412909</v>
      </c>
      <c r="DE2692" t="s">
        <v>412910</v>
      </c>
      <c r="DF2692" t="s">
        <v>412911</v>
      </c>
      <c r="DG2692" t="s">
        <v>412912</v>
      </c>
      <c r="DH2692" t="s">
        <v>412913</v>
      </c>
      <c r="DI2692" t="s">
        <v>412914</v>
      </c>
      <c r="DJ2692" t="s">
        <v>412915</v>
      </c>
      <c r="DK2692" t="s">
        <v>412900</v>
      </c>
      <c r="DL2692" t="s">
        <v>412901</v>
      </c>
      <c r="DM2692" t="s">
        <v>412902</v>
      </c>
      <c r="DN2692" t="s">
        <v>412903</v>
      </c>
      <c r="DO2692" t="s">
        <v>412904</v>
      </c>
      <c r="DP2692" t="s">
        <v>412905</v>
      </c>
      <c r="DQ2692" t="s">
        <v>412906</v>
      </c>
      <c r="DR2692" t="s">
        <v>412907</v>
      </c>
      <c r="DS2692" t="s">
        <v>412909</v>
      </c>
      <c r="DT2692" t="s">
        <v>412910</v>
      </c>
      <c r="DU2692" t="s">
        <v>412913</v>
      </c>
      <c r="DV2692" t="s">
        <v>412914</v>
      </c>
      <c r="DW2692" t="s">
        <v>412915</v>
      </c>
      <c r="DX2692" t="s">
        <v>412908</v>
      </c>
      <c r="DY2692" t="s">
        <v>412911</v>
      </c>
      <c r="DZ2692" t="s">
        <v>412912</v>
      </c>
      <c r="EA2692" t="s">
        <v>412916</v>
      </c>
      <c r="EB2692" t="s">
        <v>412917</v>
      </c>
      <c r="EC2692" t="s">
        <v>412918</v>
      </c>
      <c r="ED2692" t="s">
        <v>412919</v>
      </c>
      <c r="EE2692" t="s">
        <v>412920</v>
      </c>
    </row>
    <row r="2693" spans="1:135" x14ac:dyDescent="0.55000000000000004">
      <c r="A2693" t="s">
        <v>167</v>
      </c>
      <c r="B2693" t="s">
        <v>185572</v>
      </c>
      <c r="C2693" t="s">
        <v>137</v>
      </c>
      <c r="D2693">
        <v>31</v>
      </c>
      <c r="E2693" t="s">
        <v>1951</v>
      </c>
      <c r="F2693" t="s">
        <v>19113</v>
      </c>
      <c r="G2693" t="s">
        <v>412766</v>
      </c>
      <c r="H2693" t="s">
        <v>412767</v>
      </c>
      <c r="I2693" t="s">
        <v>8002</v>
      </c>
      <c r="J2693" t="s">
        <v>412768</v>
      </c>
      <c r="K2693" t="s">
        <v>1508</v>
      </c>
      <c r="L2693" t="s">
        <v>412769</v>
      </c>
      <c r="M2693" t="s">
        <v>412770</v>
      </c>
      <c r="N2693" t="s">
        <v>960</v>
      </c>
      <c r="O2693" t="s">
        <v>1418</v>
      </c>
      <c r="P2693" t="s">
        <v>3713</v>
      </c>
      <c r="Q2693" t="s">
        <v>412771</v>
      </c>
      <c r="R2693" t="s">
        <v>412772</v>
      </c>
      <c r="S2693" t="s">
        <v>412773</v>
      </c>
      <c r="T2693" t="s">
        <v>412774</v>
      </c>
      <c r="U2693" t="s">
        <v>412775</v>
      </c>
      <c r="V2693" t="s">
        <v>412776</v>
      </c>
      <c r="W2693">
        <v>0</v>
      </c>
      <c r="X2693" t="s">
        <v>156</v>
      </c>
      <c r="Y2693" t="s">
        <v>157</v>
      </c>
      <c r="Z2693" s="1">
        <v>36952</v>
      </c>
      <c r="AA2693" s="1">
        <v>36982</v>
      </c>
      <c r="AB2693" s="1">
        <v>38659</v>
      </c>
      <c r="AC2693" t="s">
        <v>158</v>
      </c>
      <c r="AD2693" t="s">
        <v>158</v>
      </c>
      <c r="AE2693" t="s">
        <v>412777</v>
      </c>
      <c r="AF2693" t="s">
        <v>160</v>
      </c>
      <c r="AG2693" t="s">
        <v>412073</v>
      </c>
      <c r="AH2693" t="s">
        <v>3064</v>
      </c>
      <c r="AI2693" t="s">
        <v>412778</v>
      </c>
      <c r="AJ2693" t="s">
        <v>164</v>
      </c>
      <c r="AK2693" t="s">
        <v>1154</v>
      </c>
      <c r="AL2693" t="s">
        <v>412779</v>
      </c>
      <c r="AM2693" t="s">
        <v>412073</v>
      </c>
      <c r="AN2693" t="s">
        <v>3064</v>
      </c>
      <c r="AO2693" t="s">
        <v>12788</v>
      </c>
      <c r="AP2693" t="s">
        <v>331456</v>
      </c>
      <c r="AQ2693" t="s">
        <v>169</v>
      </c>
      <c r="AR2693" t="s">
        <v>412780</v>
      </c>
      <c r="AS2693" t="s">
        <v>412781</v>
      </c>
      <c r="AT2693" t="s">
        <v>172</v>
      </c>
      <c r="AU2693" t="s">
        <v>6377</v>
      </c>
      <c r="AV2693" t="s">
        <v>412782</v>
      </c>
      <c r="AW2693" t="s">
        <v>176</v>
      </c>
      <c r="AX2693" t="s">
        <v>6048</v>
      </c>
      <c r="AY2693" t="s">
        <v>172</v>
      </c>
      <c r="AZ2693" t="s">
        <v>6377</v>
      </c>
      <c r="BA2693" t="s">
        <v>176</v>
      </c>
      <c r="BB2693" t="s">
        <v>67632</v>
      </c>
      <c r="BC2693" t="s">
        <v>169</v>
      </c>
      <c r="BD2693" t="s">
        <v>412783</v>
      </c>
      <c r="BE2693" t="s">
        <v>412784</v>
      </c>
      <c r="BF2693" t="s">
        <v>412770</v>
      </c>
      <c r="BG2693" t="s">
        <v>1418</v>
      </c>
      <c r="BH2693" t="s">
        <v>1508</v>
      </c>
      <c r="BI2693" t="s">
        <v>412785</v>
      </c>
      <c r="BJ2693" t="s">
        <v>412786</v>
      </c>
      <c r="BK2693" t="s">
        <v>412787</v>
      </c>
      <c r="BL2693" t="s">
        <v>412788</v>
      </c>
      <c r="BM2693" t="s">
        <v>412789</v>
      </c>
      <c r="BN2693" t="s">
        <v>412790</v>
      </c>
      <c r="BO2693" t="s">
        <v>412791</v>
      </c>
      <c r="BP2693" t="s">
        <v>412792</v>
      </c>
      <c r="BQ2693" t="s">
        <v>412793</v>
      </c>
      <c r="BR2693" t="s">
        <v>412794</v>
      </c>
      <c r="BS2693" t="s">
        <v>412795</v>
      </c>
      <c r="BT2693" t="s">
        <v>412796</v>
      </c>
      <c r="BU2693" t="s">
        <v>412797</v>
      </c>
      <c r="BV2693" t="s">
        <v>412798</v>
      </c>
      <c r="BW2693" t="s">
        <v>412799</v>
      </c>
      <c r="BX2693" t="s">
        <v>412800</v>
      </c>
      <c r="BY2693" t="s">
        <v>344106</v>
      </c>
      <c r="BZ2693" t="s">
        <v>412801</v>
      </c>
      <c r="CA2693" t="s">
        <v>412802</v>
      </c>
      <c r="CB2693" t="s">
        <v>412803</v>
      </c>
      <c r="CC2693" t="s">
        <v>63324</v>
      </c>
      <c r="CD2693" t="s">
        <v>412804</v>
      </c>
      <c r="CE2693" t="s">
        <v>412805</v>
      </c>
      <c r="CF2693" t="s">
        <v>412806</v>
      </c>
      <c r="CG2693" t="s">
        <v>412807</v>
      </c>
      <c r="CH2693" t="s">
        <v>412808</v>
      </c>
      <c r="CI2693" t="s">
        <v>412809</v>
      </c>
      <c r="CJ2693" t="s">
        <v>412810</v>
      </c>
      <c r="CK2693" t="s">
        <v>412811</v>
      </c>
      <c r="CL2693" t="s">
        <v>412812</v>
      </c>
      <c r="CM2693" t="s">
        <v>412813</v>
      </c>
      <c r="CN2693" t="s">
        <v>412814</v>
      </c>
      <c r="CO2693" t="s">
        <v>412815</v>
      </c>
      <c r="CP2693" t="s">
        <v>412816</v>
      </c>
      <c r="CQ2693" t="s">
        <v>412817</v>
      </c>
      <c r="CR2693" t="s">
        <v>412818</v>
      </c>
      <c r="CS2693" t="s">
        <v>412819</v>
      </c>
      <c r="CT2693" t="s">
        <v>412820</v>
      </c>
      <c r="CU2693" t="s">
        <v>412821</v>
      </c>
      <c r="CV2693" t="s">
        <v>412822</v>
      </c>
      <c r="CW2693" t="s">
        <v>412823</v>
      </c>
      <c r="CX2693" t="s">
        <v>412824</v>
      </c>
      <c r="CY2693" t="s">
        <v>412825</v>
      </c>
      <c r="CZ2693" t="s">
        <v>412826</v>
      </c>
      <c r="DA2693" t="s">
        <v>412827</v>
      </c>
      <c r="DB2693" t="s">
        <v>412828</v>
      </c>
      <c r="DC2693" t="s">
        <v>412829</v>
      </c>
      <c r="DD2693" t="s">
        <v>412830</v>
      </c>
      <c r="DE2693" t="s">
        <v>412831</v>
      </c>
      <c r="DF2693" t="s">
        <v>412832</v>
      </c>
      <c r="DG2693" t="s">
        <v>412833</v>
      </c>
      <c r="DH2693" t="s">
        <v>412834</v>
      </c>
      <c r="DI2693" t="s">
        <v>412835</v>
      </c>
      <c r="DJ2693" t="s">
        <v>412836</v>
      </c>
      <c r="DK2693" t="s">
        <v>412821</v>
      </c>
      <c r="DL2693" t="s">
        <v>412822</v>
      </c>
      <c r="DM2693" t="s">
        <v>412823</v>
      </c>
      <c r="DN2693" t="s">
        <v>412824</v>
      </c>
      <c r="DO2693" t="s">
        <v>412825</v>
      </c>
      <c r="DP2693" t="s">
        <v>412826</v>
      </c>
      <c r="DQ2693" t="s">
        <v>412827</v>
      </c>
      <c r="DR2693" t="s">
        <v>412828</v>
      </c>
      <c r="DS2693" t="s">
        <v>412830</v>
      </c>
      <c r="DT2693" t="s">
        <v>412831</v>
      </c>
      <c r="DU2693" t="s">
        <v>412834</v>
      </c>
      <c r="DV2693" t="s">
        <v>412835</v>
      </c>
      <c r="DW2693" t="s">
        <v>412836</v>
      </c>
      <c r="DX2693" t="s">
        <v>412829</v>
      </c>
      <c r="DY2693" t="s">
        <v>412832</v>
      </c>
      <c r="DZ2693" t="s">
        <v>412833</v>
      </c>
      <c r="EA2693" t="s">
        <v>412837</v>
      </c>
      <c r="EB2693" t="s">
        <v>412838</v>
      </c>
      <c r="EC2693" t="s">
        <v>412839</v>
      </c>
      <c r="ED2693" t="s">
        <v>412840</v>
      </c>
      <c r="EE2693" t="s">
        <v>412841</v>
      </c>
    </row>
    <row r="2694" spans="1:135" x14ac:dyDescent="0.55000000000000004">
      <c r="A2694" t="s">
        <v>1862</v>
      </c>
      <c r="B2694" t="s">
        <v>185572</v>
      </c>
      <c r="C2694" t="s">
        <v>137</v>
      </c>
      <c r="D2694">
        <v>31</v>
      </c>
      <c r="E2694" t="s">
        <v>9077</v>
      </c>
      <c r="F2694" t="s">
        <v>3127</v>
      </c>
      <c r="G2694" t="s">
        <v>412687</v>
      </c>
      <c r="H2694" t="s">
        <v>412688</v>
      </c>
      <c r="I2694" t="s">
        <v>241372</v>
      </c>
      <c r="J2694" t="s">
        <v>412689</v>
      </c>
      <c r="K2694" t="s">
        <v>1582</v>
      </c>
      <c r="L2694" t="s">
        <v>412690</v>
      </c>
      <c r="M2694" t="s">
        <v>412691</v>
      </c>
      <c r="N2694" t="s">
        <v>1935</v>
      </c>
      <c r="O2694" t="s">
        <v>4022</v>
      </c>
      <c r="P2694" t="s">
        <v>1314</v>
      </c>
      <c r="Q2694" t="s">
        <v>412692</v>
      </c>
      <c r="R2694" t="s">
        <v>412693</v>
      </c>
      <c r="S2694" t="s">
        <v>412694</v>
      </c>
      <c r="T2694" t="s">
        <v>412695</v>
      </c>
      <c r="U2694" t="s">
        <v>412696</v>
      </c>
      <c r="V2694" t="s">
        <v>412697</v>
      </c>
      <c r="W2694">
        <v>0</v>
      </c>
      <c r="X2694" t="s">
        <v>156</v>
      </c>
      <c r="Y2694" t="s">
        <v>157</v>
      </c>
      <c r="Z2694" s="1">
        <v>36952</v>
      </c>
      <c r="AA2694" s="1">
        <v>36982</v>
      </c>
      <c r="AB2694" s="1">
        <v>38659</v>
      </c>
      <c r="AC2694" t="s">
        <v>158</v>
      </c>
      <c r="AD2694" t="s">
        <v>158</v>
      </c>
      <c r="AE2694" t="s">
        <v>412698</v>
      </c>
      <c r="AF2694" t="s">
        <v>160</v>
      </c>
      <c r="AG2694" t="s">
        <v>412073</v>
      </c>
      <c r="AH2694" t="s">
        <v>3064</v>
      </c>
      <c r="AI2694" t="s">
        <v>412699</v>
      </c>
      <c r="AJ2694" t="s">
        <v>164</v>
      </c>
      <c r="AK2694" t="s">
        <v>8575</v>
      </c>
      <c r="AL2694" t="s">
        <v>412700</v>
      </c>
      <c r="AM2694" t="s">
        <v>412073</v>
      </c>
      <c r="AN2694" t="s">
        <v>3064</v>
      </c>
      <c r="AO2694" t="s">
        <v>12788</v>
      </c>
      <c r="AP2694" t="s">
        <v>412701</v>
      </c>
      <c r="AQ2694" t="s">
        <v>169</v>
      </c>
      <c r="AR2694" t="s">
        <v>412702</v>
      </c>
      <c r="AS2694" t="s">
        <v>412703</v>
      </c>
      <c r="AT2694" t="s">
        <v>172</v>
      </c>
      <c r="AU2694" t="s">
        <v>1752</v>
      </c>
      <c r="AV2694" t="s">
        <v>412704</v>
      </c>
      <c r="AW2694" t="s">
        <v>3323</v>
      </c>
      <c r="AX2694" t="s">
        <v>331</v>
      </c>
      <c r="AY2694" t="s">
        <v>172</v>
      </c>
      <c r="AZ2694" t="s">
        <v>1752</v>
      </c>
      <c r="BA2694" t="s">
        <v>176</v>
      </c>
      <c r="BB2694" t="s">
        <v>17311</v>
      </c>
      <c r="BC2694" t="s">
        <v>169</v>
      </c>
      <c r="BD2694" t="s">
        <v>412705</v>
      </c>
      <c r="BE2694" t="s">
        <v>412706</v>
      </c>
      <c r="BF2694" t="s">
        <v>412691</v>
      </c>
      <c r="BG2694" t="s">
        <v>4022</v>
      </c>
      <c r="BH2694" t="s">
        <v>1582</v>
      </c>
      <c r="BI2694" t="s">
        <v>412707</v>
      </c>
      <c r="BJ2694" t="s">
        <v>412708</v>
      </c>
      <c r="BK2694" t="s">
        <v>412709</v>
      </c>
      <c r="BL2694" t="s">
        <v>412710</v>
      </c>
      <c r="BM2694" t="s">
        <v>412711</v>
      </c>
      <c r="BN2694" t="s">
        <v>412712</v>
      </c>
      <c r="BO2694" t="s">
        <v>412713</v>
      </c>
      <c r="BP2694" t="s">
        <v>412714</v>
      </c>
      <c r="BQ2694" t="s">
        <v>412715</v>
      </c>
      <c r="BR2694" t="s">
        <v>412716</v>
      </c>
      <c r="BS2694" t="s">
        <v>412717</v>
      </c>
      <c r="BT2694" t="s">
        <v>412718</v>
      </c>
      <c r="BU2694" t="s">
        <v>412719</v>
      </c>
      <c r="BV2694" t="s">
        <v>412720</v>
      </c>
      <c r="BW2694" t="s">
        <v>412721</v>
      </c>
      <c r="BX2694" t="s">
        <v>412722</v>
      </c>
      <c r="BY2694" t="s">
        <v>412723</v>
      </c>
      <c r="BZ2694" t="s">
        <v>412724</v>
      </c>
      <c r="CA2694" t="s">
        <v>412725</v>
      </c>
      <c r="CB2694" t="s">
        <v>412726</v>
      </c>
      <c r="CC2694" t="s">
        <v>412727</v>
      </c>
      <c r="CD2694" t="s">
        <v>412728</v>
      </c>
      <c r="CE2694" t="s">
        <v>412729</v>
      </c>
      <c r="CF2694" t="s">
        <v>412730</v>
      </c>
      <c r="CG2694" t="s">
        <v>412731</v>
      </c>
      <c r="CH2694" t="s">
        <v>412732</v>
      </c>
      <c r="CI2694" t="s">
        <v>412733</v>
      </c>
      <c r="CJ2694" t="s">
        <v>412734</v>
      </c>
      <c r="CK2694" t="s">
        <v>412735</v>
      </c>
      <c r="CL2694" t="s">
        <v>412736</v>
      </c>
      <c r="CM2694" t="s">
        <v>412737</v>
      </c>
      <c r="CN2694" t="s">
        <v>412738</v>
      </c>
      <c r="CO2694" t="s">
        <v>412739</v>
      </c>
      <c r="CP2694" t="s">
        <v>412740</v>
      </c>
      <c r="CQ2694" t="s">
        <v>412741</v>
      </c>
      <c r="CR2694" t="s">
        <v>412742</v>
      </c>
      <c r="CS2694" t="s">
        <v>412743</v>
      </c>
      <c r="CT2694" t="s">
        <v>412744</v>
      </c>
      <c r="CU2694" t="s">
        <v>412745</v>
      </c>
      <c r="CV2694" t="s">
        <v>412746</v>
      </c>
      <c r="CW2694" t="s">
        <v>412747</v>
      </c>
      <c r="CX2694" t="s">
        <v>412748</v>
      </c>
      <c r="CY2694" t="s">
        <v>412749</v>
      </c>
      <c r="CZ2694" t="s">
        <v>412750</v>
      </c>
      <c r="DA2694" t="s">
        <v>412751</v>
      </c>
      <c r="DB2694" t="s">
        <v>412752</v>
      </c>
      <c r="DC2694" t="s">
        <v>412753</v>
      </c>
      <c r="DD2694" t="s">
        <v>412754</v>
      </c>
      <c r="DE2694" t="s">
        <v>412755</v>
      </c>
      <c r="DF2694" t="s">
        <v>412756</v>
      </c>
      <c r="DG2694" t="s">
        <v>412757</v>
      </c>
      <c r="DH2694" t="s">
        <v>412758</v>
      </c>
      <c r="DI2694" t="s">
        <v>412759</v>
      </c>
      <c r="DJ2694" t="s">
        <v>412760</v>
      </c>
      <c r="DK2694" t="s">
        <v>412745</v>
      </c>
      <c r="DL2694" t="s">
        <v>412746</v>
      </c>
      <c r="DM2694" t="s">
        <v>412747</v>
      </c>
      <c r="DN2694" t="s">
        <v>412748</v>
      </c>
      <c r="DO2694" t="s">
        <v>412749</v>
      </c>
      <c r="DP2694" t="s">
        <v>412750</v>
      </c>
      <c r="DQ2694" t="s">
        <v>412751</v>
      </c>
      <c r="DR2694" t="s">
        <v>412752</v>
      </c>
      <c r="DS2694" t="s">
        <v>412754</v>
      </c>
      <c r="DT2694" t="s">
        <v>412755</v>
      </c>
      <c r="DU2694" t="s">
        <v>412758</v>
      </c>
      <c r="DV2694" t="s">
        <v>412759</v>
      </c>
      <c r="DW2694" t="s">
        <v>412760</v>
      </c>
      <c r="DX2694" t="s">
        <v>412753</v>
      </c>
      <c r="DY2694" t="s">
        <v>412756</v>
      </c>
      <c r="DZ2694" t="s">
        <v>412757</v>
      </c>
      <c r="EA2694" t="s">
        <v>412761</v>
      </c>
      <c r="EB2694" t="s">
        <v>412762</v>
      </c>
      <c r="EC2694" t="s">
        <v>412763</v>
      </c>
      <c r="ED2694" t="s">
        <v>412764</v>
      </c>
      <c r="EE2694" t="s">
        <v>412765</v>
      </c>
    </row>
    <row r="2695" spans="1:135" x14ac:dyDescent="0.55000000000000004">
      <c r="A2695" t="s">
        <v>1689</v>
      </c>
      <c r="B2695" t="s">
        <v>185572</v>
      </c>
      <c r="C2695" t="s">
        <v>137</v>
      </c>
      <c r="D2695">
        <v>31</v>
      </c>
      <c r="E2695" t="s">
        <v>5148</v>
      </c>
      <c r="F2695" t="s">
        <v>2452</v>
      </c>
      <c r="G2695" t="s">
        <v>412608</v>
      </c>
      <c r="H2695" t="s">
        <v>412609</v>
      </c>
      <c r="I2695" t="s">
        <v>529</v>
      </c>
      <c r="J2695" t="s">
        <v>412610</v>
      </c>
      <c r="K2695" t="s">
        <v>5963</v>
      </c>
      <c r="L2695" t="s">
        <v>412611</v>
      </c>
      <c r="M2695" t="s">
        <v>412612</v>
      </c>
      <c r="N2695" t="s">
        <v>2962</v>
      </c>
      <c r="O2695" t="s">
        <v>1505</v>
      </c>
      <c r="P2695" t="s">
        <v>3713</v>
      </c>
      <c r="Q2695" t="s">
        <v>412613</v>
      </c>
      <c r="R2695" t="s">
        <v>412614</v>
      </c>
      <c r="S2695" t="s">
        <v>412615</v>
      </c>
      <c r="T2695" t="s">
        <v>412616</v>
      </c>
      <c r="U2695" t="s">
        <v>412617</v>
      </c>
      <c r="V2695" t="s">
        <v>412618</v>
      </c>
      <c r="W2695">
        <v>0</v>
      </c>
      <c r="X2695" t="s">
        <v>156</v>
      </c>
      <c r="Y2695" t="s">
        <v>157</v>
      </c>
      <c r="Z2695" s="1">
        <v>36952</v>
      </c>
      <c r="AA2695" s="1">
        <v>36982</v>
      </c>
      <c r="AB2695" s="1">
        <v>38659</v>
      </c>
      <c r="AC2695" t="s">
        <v>158</v>
      </c>
      <c r="AD2695" t="s">
        <v>158</v>
      </c>
      <c r="AE2695" t="s">
        <v>412619</v>
      </c>
      <c r="AF2695" t="s">
        <v>160</v>
      </c>
      <c r="AG2695" t="s">
        <v>412073</v>
      </c>
      <c r="AH2695" t="s">
        <v>3064</v>
      </c>
      <c r="AI2695" t="s">
        <v>412620</v>
      </c>
      <c r="AJ2695" t="s">
        <v>164</v>
      </c>
      <c r="AK2695" t="s">
        <v>3408</v>
      </c>
      <c r="AL2695" t="s">
        <v>412621</v>
      </c>
      <c r="AM2695" t="s">
        <v>412073</v>
      </c>
      <c r="AN2695" t="s">
        <v>3064</v>
      </c>
      <c r="AO2695" t="s">
        <v>1575</v>
      </c>
      <c r="AP2695" t="s">
        <v>412622</v>
      </c>
      <c r="AQ2695" t="s">
        <v>169</v>
      </c>
      <c r="AR2695" t="s">
        <v>412623</v>
      </c>
      <c r="AS2695" t="s">
        <v>412624</v>
      </c>
      <c r="AT2695" t="s">
        <v>172</v>
      </c>
      <c r="AU2695" t="s">
        <v>1662</v>
      </c>
      <c r="AV2695" t="s">
        <v>412625</v>
      </c>
      <c r="AW2695" t="s">
        <v>164</v>
      </c>
      <c r="AX2695" t="s">
        <v>5963</v>
      </c>
      <c r="AY2695" t="s">
        <v>172</v>
      </c>
      <c r="AZ2695" t="s">
        <v>1662</v>
      </c>
      <c r="BA2695" t="s">
        <v>176</v>
      </c>
      <c r="BB2695" t="s">
        <v>76018</v>
      </c>
      <c r="BC2695" t="s">
        <v>169</v>
      </c>
      <c r="BD2695" t="s">
        <v>412626</v>
      </c>
      <c r="BE2695" t="s">
        <v>412627</v>
      </c>
      <c r="BF2695" t="s">
        <v>412612</v>
      </c>
      <c r="BG2695" t="s">
        <v>1505</v>
      </c>
      <c r="BH2695" t="s">
        <v>5963</v>
      </c>
      <c r="BI2695" t="s">
        <v>412628</v>
      </c>
      <c r="BJ2695" t="s">
        <v>412629</v>
      </c>
      <c r="BK2695" t="s">
        <v>412630</v>
      </c>
      <c r="BL2695" t="s">
        <v>412631</v>
      </c>
      <c r="BM2695" t="s">
        <v>412632</v>
      </c>
      <c r="BN2695" t="s">
        <v>412633</v>
      </c>
      <c r="BO2695" t="s">
        <v>412634</v>
      </c>
      <c r="BP2695" t="s">
        <v>412635</v>
      </c>
      <c r="BQ2695" t="s">
        <v>412636</v>
      </c>
      <c r="BR2695" t="s">
        <v>412637</v>
      </c>
      <c r="BS2695" t="s">
        <v>412638</v>
      </c>
      <c r="BT2695" t="s">
        <v>412639</v>
      </c>
      <c r="BU2695" t="s">
        <v>412640</v>
      </c>
      <c r="BV2695" t="s">
        <v>412641</v>
      </c>
      <c r="BW2695" t="s">
        <v>412642</v>
      </c>
      <c r="BX2695" t="s">
        <v>412643</v>
      </c>
      <c r="BY2695" t="s">
        <v>412644</v>
      </c>
      <c r="BZ2695" t="s">
        <v>412645</v>
      </c>
      <c r="CA2695" t="s">
        <v>412646</v>
      </c>
      <c r="CB2695" t="s">
        <v>412647</v>
      </c>
      <c r="CC2695" t="s">
        <v>412648</v>
      </c>
      <c r="CD2695" t="s">
        <v>412649</v>
      </c>
      <c r="CE2695" t="s">
        <v>412650</v>
      </c>
      <c r="CF2695" t="s">
        <v>412651</v>
      </c>
      <c r="CG2695" t="s">
        <v>412652</v>
      </c>
      <c r="CH2695" t="s">
        <v>412653</v>
      </c>
      <c r="CI2695" t="s">
        <v>412654</v>
      </c>
      <c r="CJ2695" t="s">
        <v>412655</v>
      </c>
      <c r="CK2695" t="s">
        <v>412656</v>
      </c>
      <c r="CL2695" t="s">
        <v>412657</v>
      </c>
      <c r="CM2695" t="s">
        <v>412658</v>
      </c>
      <c r="CN2695" t="s">
        <v>412659</v>
      </c>
      <c r="CO2695" t="s">
        <v>412660</v>
      </c>
      <c r="CP2695" t="s">
        <v>412661</v>
      </c>
      <c r="CQ2695" t="s">
        <v>412662</v>
      </c>
      <c r="CR2695" t="s">
        <v>412663</v>
      </c>
      <c r="CS2695" t="s">
        <v>412664</v>
      </c>
      <c r="CT2695" t="s">
        <v>412665</v>
      </c>
      <c r="CU2695" t="s">
        <v>412666</v>
      </c>
      <c r="CV2695" t="s">
        <v>412667</v>
      </c>
      <c r="CW2695" t="s">
        <v>412668</v>
      </c>
      <c r="CX2695" t="s">
        <v>412669</v>
      </c>
      <c r="CY2695" t="s">
        <v>412670</v>
      </c>
      <c r="CZ2695" t="s">
        <v>412671</v>
      </c>
      <c r="DA2695" t="s">
        <v>412672</v>
      </c>
      <c r="DB2695" t="s">
        <v>412673</v>
      </c>
      <c r="DC2695" t="s">
        <v>412674</v>
      </c>
      <c r="DD2695" t="s">
        <v>412675</v>
      </c>
      <c r="DE2695" t="s">
        <v>412676</v>
      </c>
      <c r="DF2695" t="s">
        <v>412677</v>
      </c>
      <c r="DG2695" t="s">
        <v>412678</v>
      </c>
      <c r="DH2695" t="s">
        <v>412679</v>
      </c>
      <c r="DI2695" t="s">
        <v>412680</v>
      </c>
      <c r="DJ2695" t="s">
        <v>412681</v>
      </c>
      <c r="DK2695" t="s">
        <v>412666</v>
      </c>
      <c r="DL2695" t="s">
        <v>412667</v>
      </c>
      <c r="DM2695" t="s">
        <v>412668</v>
      </c>
      <c r="DN2695" t="s">
        <v>412669</v>
      </c>
      <c r="DO2695" t="s">
        <v>412670</v>
      </c>
      <c r="DP2695" t="s">
        <v>412671</v>
      </c>
      <c r="DQ2695" t="s">
        <v>412672</v>
      </c>
      <c r="DR2695" t="s">
        <v>412673</v>
      </c>
      <c r="DS2695" t="s">
        <v>412675</v>
      </c>
      <c r="DT2695" t="s">
        <v>412676</v>
      </c>
      <c r="DU2695" t="s">
        <v>412679</v>
      </c>
      <c r="DV2695" t="s">
        <v>412680</v>
      </c>
      <c r="DW2695" t="s">
        <v>412681</v>
      </c>
      <c r="DX2695" t="s">
        <v>412674</v>
      </c>
      <c r="DY2695" t="s">
        <v>412677</v>
      </c>
      <c r="DZ2695" t="s">
        <v>412678</v>
      </c>
      <c r="EA2695" t="s">
        <v>412682</v>
      </c>
      <c r="EB2695" t="s">
        <v>412683</v>
      </c>
      <c r="EC2695" t="s">
        <v>412684</v>
      </c>
      <c r="ED2695" t="s">
        <v>412685</v>
      </c>
      <c r="EE2695" t="s">
        <v>412686</v>
      </c>
    </row>
    <row r="2696" spans="1:135" x14ac:dyDescent="0.55000000000000004">
      <c r="A2696" t="s">
        <v>4207</v>
      </c>
      <c r="B2696" t="s">
        <v>185572</v>
      </c>
      <c r="C2696" t="s">
        <v>137</v>
      </c>
      <c r="D2696">
        <v>31</v>
      </c>
      <c r="E2696" t="s">
        <v>9481</v>
      </c>
      <c r="F2696" t="s">
        <v>3712</v>
      </c>
      <c r="G2696" t="s">
        <v>412529</v>
      </c>
      <c r="H2696" t="s">
        <v>412530</v>
      </c>
      <c r="I2696" t="s">
        <v>6654</v>
      </c>
      <c r="J2696" t="s">
        <v>412531</v>
      </c>
      <c r="K2696" t="s">
        <v>242</v>
      </c>
      <c r="L2696" t="s">
        <v>412532</v>
      </c>
      <c r="M2696" t="s">
        <v>412533</v>
      </c>
      <c r="N2696" t="s">
        <v>1863</v>
      </c>
      <c r="O2696" t="s">
        <v>710</v>
      </c>
      <c r="P2696" t="s">
        <v>3127</v>
      </c>
      <c r="Q2696" t="s">
        <v>412534</v>
      </c>
      <c r="R2696" t="s">
        <v>412535</v>
      </c>
      <c r="S2696" t="s">
        <v>412536</v>
      </c>
      <c r="T2696" t="s">
        <v>412537</v>
      </c>
      <c r="U2696" t="s">
        <v>412538</v>
      </c>
      <c r="V2696" t="s">
        <v>412539</v>
      </c>
      <c r="W2696">
        <v>0</v>
      </c>
      <c r="X2696" t="s">
        <v>156</v>
      </c>
      <c r="Y2696" t="s">
        <v>157</v>
      </c>
      <c r="Z2696" s="1">
        <v>36952</v>
      </c>
      <c r="AA2696" s="1">
        <v>36982</v>
      </c>
      <c r="AB2696" s="1">
        <v>38659</v>
      </c>
      <c r="AC2696" t="s">
        <v>158</v>
      </c>
      <c r="AD2696" t="s">
        <v>158</v>
      </c>
      <c r="AE2696" t="s">
        <v>412540</v>
      </c>
      <c r="AF2696" t="s">
        <v>160</v>
      </c>
      <c r="AG2696" t="s">
        <v>412073</v>
      </c>
      <c r="AH2696" t="s">
        <v>3064</v>
      </c>
      <c r="AI2696" t="s">
        <v>412541</v>
      </c>
      <c r="AJ2696" t="s">
        <v>164</v>
      </c>
      <c r="AK2696" t="s">
        <v>3238</v>
      </c>
      <c r="AL2696" t="s">
        <v>412542</v>
      </c>
      <c r="AM2696" t="s">
        <v>412073</v>
      </c>
      <c r="AN2696" t="s">
        <v>3064</v>
      </c>
      <c r="AO2696" t="s">
        <v>8989</v>
      </c>
      <c r="AP2696" t="s">
        <v>412543</v>
      </c>
      <c r="AQ2696" t="s">
        <v>169</v>
      </c>
      <c r="AR2696" t="s">
        <v>412544</v>
      </c>
      <c r="AS2696" t="s">
        <v>412545</v>
      </c>
      <c r="AT2696" t="s">
        <v>172</v>
      </c>
      <c r="AU2696" t="s">
        <v>2871</v>
      </c>
      <c r="AV2696" t="s">
        <v>412546</v>
      </c>
      <c r="AW2696" t="s">
        <v>3323</v>
      </c>
      <c r="AX2696" t="s">
        <v>1491</v>
      </c>
      <c r="AY2696" t="s">
        <v>172</v>
      </c>
      <c r="AZ2696" t="s">
        <v>2871</v>
      </c>
      <c r="BA2696" t="s">
        <v>176</v>
      </c>
      <c r="BB2696" t="s">
        <v>54158</v>
      </c>
      <c r="BC2696" t="s">
        <v>169</v>
      </c>
      <c r="BD2696" t="s">
        <v>412547</v>
      </c>
      <c r="BE2696" t="s">
        <v>412548</v>
      </c>
      <c r="BF2696" t="s">
        <v>412533</v>
      </c>
      <c r="BG2696" t="s">
        <v>710</v>
      </c>
      <c r="BH2696" t="s">
        <v>242</v>
      </c>
      <c r="BI2696" t="s">
        <v>412549</v>
      </c>
      <c r="BJ2696" t="s">
        <v>412550</v>
      </c>
      <c r="BK2696" t="s">
        <v>412551</v>
      </c>
      <c r="BL2696" t="s">
        <v>412552</v>
      </c>
      <c r="BM2696" t="s">
        <v>412553</v>
      </c>
      <c r="BN2696" t="s">
        <v>412554</v>
      </c>
      <c r="BO2696" t="s">
        <v>412555</v>
      </c>
      <c r="BP2696" t="s">
        <v>412556</v>
      </c>
      <c r="BQ2696" t="s">
        <v>412557</v>
      </c>
      <c r="BR2696" t="s">
        <v>412558</v>
      </c>
      <c r="BS2696" t="s">
        <v>412559</v>
      </c>
      <c r="BT2696" t="s">
        <v>412560</v>
      </c>
      <c r="BU2696" t="s">
        <v>412561</v>
      </c>
      <c r="BV2696" t="s">
        <v>412562</v>
      </c>
      <c r="BW2696" t="s">
        <v>412563</v>
      </c>
      <c r="BX2696" t="s">
        <v>412564</v>
      </c>
      <c r="BY2696" t="s">
        <v>412565</v>
      </c>
      <c r="BZ2696" t="s">
        <v>412566</v>
      </c>
      <c r="CA2696" t="s">
        <v>412567</v>
      </c>
      <c r="CB2696" t="s">
        <v>412568</v>
      </c>
      <c r="CC2696" t="s">
        <v>412569</v>
      </c>
      <c r="CD2696" t="s">
        <v>412570</v>
      </c>
      <c r="CE2696" t="s">
        <v>412571</v>
      </c>
      <c r="CF2696" t="s">
        <v>412572</v>
      </c>
      <c r="CG2696" t="s">
        <v>412573</v>
      </c>
      <c r="CH2696" t="s">
        <v>412574</v>
      </c>
      <c r="CI2696" t="s">
        <v>412575</v>
      </c>
      <c r="CJ2696" t="s">
        <v>412576</v>
      </c>
      <c r="CK2696" t="s">
        <v>412577</v>
      </c>
      <c r="CL2696" t="s">
        <v>412578</v>
      </c>
      <c r="CM2696" t="s">
        <v>412579</v>
      </c>
      <c r="CN2696" t="s">
        <v>412580</v>
      </c>
      <c r="CO2696" t="s">
        <v>412581</v>
      </c>
      <c r="CP2696" t="s">
        <v>412582</v>
      </c>
      <c r="CQ2696" t="s">
        <v>412583</v>
      </c>
      <c r="CR2696" t="s">
        <v>412584</v>
      </c>
      <c r="CS2696" t="s">
        <v>412585</v>
      </c>
      <c r="CT2696" t="s">
        <v>412586</v>
      </c>
      <c r="CU2696" t="s">
        <v>412587</v>
      </c>
      <c r="CV2696" t="s">
        <v>412588</v>
      </c>
      <c r="CW2696" t="s">
        <v>412589</v>
      </c>
      <c r="CX2696" t="s">
        <v>412590</v>
      </c>
      <c r="CY2696" t="s">
        <v>412591</v>
      </c>
      <c r="CZ2696" t="s">
        <v>412592</v>
      </c>
      <c r="DA2696" t="s">
        <v>412593</v>
      </c>
      <c r="DB2696" t="s">
        <v>412594</v>
      </c>
      <c r="DC2696" t="s">
        <v>412595</v>
      </c>
      <c r="DD2696" t="s">
        <v>412596</v>
      </c>
      <c r="DE2696" t="s">
        <v>412597</v>
      </c>
      <c r="DF2696" t="s">
        <v>412598</v>
      </c>
      <c r="DG2696" t="s">
        <v>412599</v>
      </c>
      <c r="DH2696" t="s">
        <v>412600</v>
      </c>
      <c r="DI2696" t="s">
        <v>412601</v>
      </c>
      <c r="DJ2696" t="s">
        <v>412602</v>
      </c>
      <c r="DK2696" t="s">
        <v>412587</v>
      </c>
      <c r="DL2696" t="s">
        <v>412588</v>
      </c>
      <c r="DM2696" t="s">
        <v>412589</v>
      </c>
      <c r="DN2696" t="s">
        <v>412590</v>
      </c>
      <c r="DO2696" t="s">
        <v>412591</v>
      </c>
      <c r="DP2696" t="s">
        <v>412592</v>
      </c>
      <c r="DQ2696" t="s">
        <v>412593</v>
      </c>
      <c r="DR2696" t="s">
        <v>412594</v>
      </c>
      <c r="DS2696" t="s">
        <v>412596</v>
      </c>
      <c r="DT2696" t="s">
        <v>412597</v>
      </c>
      <c r="DU2696" t="s">
        <v>412600</v>
      </c>
      <c r="DV2696" t="s">
        <v>412601</v>
      </c>
      <c r="DW2696" t="s">
        <v>412602</v>
      </c>
      <c r="DX2696" t="s">
        <v>412595</v>
      </c>
      <c r="DY2696" t="s">
        <v>412598</v>
      </c>
      <c r="DZ2696" t="s">
        <v>412599</v>
      </c>
      <c r="EA2696" t="s">
        <v>412603</v>
      </c>
      <c r="EB2696" t="s">
        <v>412604</v>
      </c>
      <c r="EC2696" t="s">
        <v>412605</v>
      </c>
      <c r="ED2696" t="s">
        <v>412606</v>
      </c>
      <c r="EE2696" t="s">
        <v>412607</v>
      </c>
    </row>
    <row r="2697" spans="1:135" x14ac:dyDescent="0.55000000000000004">
      <c r="A2697" t="s">
        <v>5214</v>
      </c>
      <c r="B2697" t="s">
        <v>185572</v>
      </c>
      <c r="C2697" t="s">
        <v>137</v>
      </c>
      <c r="D2697">
        <v>31</v>
      </c>
      <c r="E2697" t="s">
        <v>864</v>
      </c>
      <c r="F2697" t="s">
        <v>1779</v>
      </c>
      <c r="G2697" t="s">
        <v>412452</v>
      </c>
      <c r="H2697" t="s">
        <v>412453</v>
      </c>
      <c r="I2697" t="s">
        <v>7129</v>
      </c>
      <c r="J2697" t="s">
        <v>412454</v>
      </c>
      <c r="K2697" t="s">
        <v>1847</v>
      </c>
      <c r="L2697" t="s">
        <v>412455</v>
      </c>
      <c r="M2697" t="s">
        <v>412456</v>
      </c>
      <c r="N2697" t="s">
        <v>8079</v>
      </c>
      <c r="O2697" t="s">
        <v>1596</v>
      </c>
      <c r="P2697" t="s">
        <v>3712</v>
      </c>
      <c r="Q2697" t="s">
        <v>412457</v>
      </c>
      <c r="R2697" t="s">
        <v>412458</v>
      </c>
      <c r="S2697" t="s">
        <v>412459</v>
      </c>
      <c r="T2697" t="s">
        <v>412460</v>
      </c>
      <c r="U2697" t="s">
        <v>412461</v>
      </c>
      <c r="V2697" t="s">
        <v>412462</v>
      </c>
      <c r="W2697">
        <v>0</v>
      </c>
      <c r="X2697" t="s">
        <v>156</v>
      </c>
      <c r="Y2697" t="s">
        <v>157</v>
      </c>
      <c r="Z2697" s="1">
        <v>36952</v>
      </c>
      <c r="AA2697" s="1">
        <v>36982</v>
      </c>
      <c r="AB2697" s="1">
        <v>38659</v>
      </c>
      <c r="AC2697" t="s">
        <v>158</v>
      </c>
      <c r="AD2697" t="s">
        <v>158</v>
      </c>
      <c r="AE2697" t="s">
        <v>412463</v>
      </c>
      <c r="AF2697" t="s">
        <v>160</v>
      </c>
      <c r="AG2697" t="s">
        <v>412073</v>
      </c>
      <c r="AH2697" t="s">
        <v>3064</v>
      </c>
      <c r="AI2697" t="s">
        <v>412464</v>
      </c>
      <c r="AJ2697" t="s">
        <v>164</v>
      </c>
      <c r="AK2697" t="s">
        <v>87382</v>
      </c>
      <c r="AL2697" t="s">
        <v>412465</v>
      </c>
      <c r="AM2697" t="s">
        <v>412073</v>
      </c>
      <c r="AN2697" t="s">
        <v>3064</v>
      </c>
      <c r="AO2697" t="s">
        <v>336</v>
      </c>
      <c r="AP2697" t="s">
        <v>390218</v>
      </c>
      <c r="AQ2697" t="s">
        <v>169</v>
      </c>
      <c r="AR2697" t="s">
        <v>412466</v>
      </c>
      <c r="AS2697" t="s">
        <v>412467</v>
      </c>
      <c r="AT2697" t="s">
        <v>172</v>
      </c>
      <c r="AU2697" t="s">
        <v>5462</v>
      </c>
      <c r="AV2697" t="s">
        <v>412468</v>
      </c>
      <c r="AW2697" t="s">
        <v>164</v>
      </c>
      <c r="AX2697" t="s">
        <v>15429</v>
      </c>
      <c r="AY2697" t="s">
        <v>172</v>
      </c>
      <c r="AZ2697" t="s">
        <v>5462</v>
      </c>
      <c r="BA2697" t="s">
        <v>176</v>
      </c>
      <c r="BB2697" t="s">
        <v>66480</v>
      </c>
      <c r="BC2697" t="s">
        <v>169</v>
      </c>
      <c r="BD2697" t="s">
        <v>412469</v>
      </c>
      <c r="BE2697" t="s">
        <v>412470</v>
      </c>
      <c r="BF2697" t="s">
        <v>412456</v>
      </c>
      <c r="BG2697" t="s">
        <v>1596</v>
      </c>
      <c r="BH2697" t="s">
        <v>1847</v>
      </c>
      <c r="BI2697" t="s">
        <v>412471</v>
      </c>
      <c r="BJ2697" t="s">
        <v>412472</v>
      </c>
      <c r="BK2697" t="s">
        <v>412473</v>
      </c>
      <c r="BL2697" t="s">
        <v>412474</v>
      </c>
      <c r="BM2697" t="s">
        <v>412475</v>
      </c>
      <c r="BN2697" t="s">
        <v>412476</v>
      </c>
      <c r="BO2697" t="s">
        <v>412477</v>
      </c>
      <c r="BP2697" t="s">
        <v>412478</v>
      </c>
      <c r="BQ2697" t="s">
        <v>412479</v>
      </c>
      <c r="BR2697" t="s">
        <v>412480</v>
      </c>
      <c r="BS2697" t="s">
        <v>412481</v>
      </c>
      <c r="BT2697" t="s">
        <v>412482</v>
      </c>
      <c r="BU2697" t="s">
        <v>412483</v>
      </c>
      <c r="BV2697" t="s">
        <v>412484</v>
      </c>
      <c r="BW2697" t="s">
        <v>412485</v>
      </c>
      <c r="BX2697" t="s">
        <v>412486</v>
      </c>
      <c r="BY2697" t="s">
        <v>412487</v>
      </c>
      <c r="BZ2697" t="s">
        <v>412488</v>
      </c>
      <c r="CA2697" t="s">
        <v>412489</v>
      </c>
      <c r="CB2697" t="s">
        <v>412490</v>
      </c>
      <c r="CC2697" t="s">
        <v>412491</v>
      </c>
      <c r="CD2697" t="s">
        <v>412492</v>
      </c>
      <c r="CE2697" t="s">
        <v>412493</v>
      </c>
      <c r="CF2697" t="s">
        <v>412494</v>
      </c>
      <c r="CG2697" t="s">
        <v>412495</v>
      </c>
      <c r="CH2697" t="s">
        <v>412496</v>
      </c>
      <c r="CI2697" t="s">
        <v>412497</v>
      </c>
      <c r="CJ2697" t="s">
        <v>412498</v>
      </c>
      <c r="CK2697" t="s">
        <v>412499</v>
      </c>
      <c r="CL2697" t="s">
        <v>412500</v>
      </c>
      <c r="CM2697" t="s">
        <v>412501</v>
      </c>
      <c r="CN2697" t="s">
        <v>412502</v>
      </c>
      <c r="CO2697" t="s">
        <v>412503</v>
      </c>
      <c r="CP2697" t="s">
        <v>412504</v>
      </c>
      <c r="CQ2697" t="s">
        <v>412505</v>
      </c>
      <c r="CR2697" t="s">
        <v>412506</v>
      </c>
      <c r="CS2697" t="s">
        <v>412507</v>
      </c>
      <c r="CT2697" t="s">
        <v>412508</v>
      </c>
      <c r="CU2697" t="s">
        <v>412509</v>
      </c>
      <c r="CV2697" t="s">
        <v>412510</v>
      </c>
      <c r="CW2697" t="s">
        <v>412511</v>
      </c>
      <c r="CX2697" t="s">
        <v>412512</v>
      </c>
      <c r="CY2697" t="s">
        <v>412513</v>
      </c>
      <c r="CZ2697" t="s">
        <v>412514</v>
      </c>
      <c r="DA2697" t="s">
        <v>412515</v>
      </c>
      <c r="DB2697" t="s">
        <v>412516</v>
      </c>
      <c r="DC2697" t="s">
        <v>412517</v>
      </c>
      <c r="DD2697" t="s">
        <v>412518</v>
      </c>
      <c r="DE2697" t="s">
        <v>412519</v>
      </c>
      <c r="DF2697" t="s">
        <v>145169</v>
      </c>
      <c r="DG2697" t="s">
        <v>412520</v>
      </c>
      <c r="DH2697" t="s">
        <v>412521</v>
      </c>
      <c r="DI2697" t="s">
        <v>412522</v>
      </c>
      <c r="DJ2697" t="s">
        <v>412523</v>
      </c>
      <c r="DK2697" t="s">
        <v>412509</v>
      </c>
      <c r="DL2697" t="s">
        <v>412510</v>
      </c>
      <c r="DM2697" t="s">
        <v>412511</v>
      </c>
      <c r="DN2697" t="s">
        <v>412512</v>
      </c>
      <c r="DO2697" t="s">
        <v>412513</v>
      </c>
      <c r="DP2697" t="s">
        <v>412514</v>
      </c>
      <c r="DQ2697" t="s">
        <v>412515</v>
      </c>
      <c r="DR2697" t="s">
        <v>412516</v>
      </c>
      <c r="DS2697" t="s">
        <v>412518</v>
      </c>
      <c r="DT2697" t="s">
        <v>412519</v>
      </c>
      <c r="DU2697" t="s">
        <v>412521</v>
      </c>
      <c r="DV2697" t="s">
        <v>412522</v>
      </c>
      <c r="DW2697" t="s">
        <v>412523</v>
      </c>
      <c r="DX2697" t="s">
        <v>412517</v>
      </c>
      <c r="DY2697" t="s">
        <v>145169</v>
      </c>
      <c r="DZ2697" t="s">
        <v>412520</v>
      </c>
      <c r="EA2697" t="s">
        <v>412524</v>
      </c>
      <c r="EB2697" t="s">
        <v>412525</v>
      </c>
      <c r="EC2697" t="s">
        <v>412526</v>
      </c>
      <c r="ED2697" t="s">
        <v>412527</v>
      </c>
      <c r="EE2697" t="s">
        <v>412528</v>
      </c>
    </row>
    <row r="2698" spans="1:135" x14ac:dyDescent="0.55000000000000004">
      <c r="A2698" t="s">
        <v>7129</v>
      </c>
      <c r="B2698" t="s">
        <v>185572</v>
      </c>
      <c r="C2698" t="s">
        <v>137</v>
      </c>
      <c r="D2698">
        <v>31</v>
      </c>
      <c r="E2698" t="s">
        <v>412372</v>
      </c>
      <c r="F2698" t="s">
        <v>8206</v>
      </c>
      <c r="G2698" t="s">
        <v>412373</v>
      </c>
      <c r="H2698" t="s">
        <v>412374</v>
      </c>
      <c r="I2698" t="s">
        <v>5297</v>
      </c>
      <c r="J2698" t="s">
        <v>412375</v>
      </c>
      <c r="K2698" t="s">
        <v>15676</v>
      </c>
      <c r="L2698" t="s">
        <v>412376</v>
      </c>
      <c r="M2698" t="s">
        <v>412377</v>
      </c>
      <c r="N2698" t="s">
        <v>9238</v>
      </c>
      <c r="O2698" t="s">
        <v>176</v>
      </c>
      <c r="P2698" t="s">
        <v>138</v>
      </c>
      <c r="Q2698" t="s">
        <v>412378</v>
      </c>
      <c r="R2698" t="s">
        <v>412379</v>
      </c>
      <c r="S2698" t="s">
        <v>412380</v>
      </c>
      <c r="T2698" t="s">
        <v>412381</v>
      </c>
      <c r="U2698" t="s">
        <v>412382</v>
      </c>
      <c r="V2698" t="s">
        <v>412383</v>
      </c>
      <c r="W2698">
        <v>0</v>
      </c>
      <c r="X2698" t="s">
        <v>156</v>
      </c>
      <c r="Y2698" t="s">
        <v>157</v>
      </c>
      <c r="Z2698" s="1">
        <v>36952</v>
      </c>
      <c r="AA2698" s="1">
        <v>36982</v>
      </c>
      <c r="AB2698" s="1">
        <v>38659</v>
      </c>
      <c r="AC2698" t="s">
        <v>158</v>
      </c>
      <c r="AD2698" t="s">
        <v>158</v>
      </c>
      <c r="AE2698" t="s">
        <v>412384</v>
      </c>
      <c r="AF2698" t="s">
        <v>160</v>
      </c>
      <c r="AG2698" t="s">
        <v>412073</v>
      </c>
      <c r="AH2698" t="s">
        <v>3064</v>
      </c>
      <c r="AI2698" t="s">
        <v>412385</v>
      </c>
      <c r="AJ2698" t="s">
        <v>164</v>
      </c>
      <c r="AK2698" t="s">
        <v>26241</v>
      </c>
      <c r="AL2698" t="s">
        <v>412386</v>
      </c>
      <c r="AM2698" t="s">
        <v>412073</v>
      </c>
      <c r="AN2698" t="s">
        <v>3064</v>
      </c>
      <c r="AO2698" t="s">
        <v>2196</v>
      </c>
      <c r="AP2698" t="s">
        <v>412387</v>
      </c>
      <c r="AQ2698" t="s">
        <v>169</v>
      </c>
      <c r="AR2698" t="s">
        <v>412388</v>
      </c>
      <c r="AS2698" t="s">
        <v>412389</v>
      </c>
      <c r="AT2698" t="s">
        <v>172</v>
      </c>
      <c r="AU2698" t="s">
        <v>1598</v>
      </c>
      <c r="AV2698" t="s">
        <v>412390</v>
      </c>
      <c r="AW2698" t="s">
        <v>176</v>
      </c>
      <c r="AX2698" t="s">
        <v>18320</v>
      </c>
      <c r="AY2698" t="s">
        <v>172</v>
      </c>
      <c r="AZ2698" t="s">
        <v>1598</v>
      </c>
      <c r="BA2698" t="s">
        <v>176</v>
      </c>
      <c r="BB2698" t="s">
        <v>62604</v>
      </c>
      <c r="BC2698" t="s">
        <v>169</v>
      </c>
      <c r="BD2698" t="s">
        <v>412391</v>
      </c>
      <c r="BE2698" t="s">
        <v>412392</v>
      </c>
      <c r="BF2698" t="s">
        <v>412377</v>
      </c>
      <c r="BG2698" t="s">
        <v>176</v>
      </c>
      <c r="BH2698" t="s">
        <v>15676</v>
      </c>
      <c r="BI2698" t="s">
        <v>412393</v>
      </c>
      <c r="BJ2698" t="s">
        <v>412394</v>
      </c>
      <c r="BK2698" t="s">
        <v>412395</v>
      </c>
      <c r="BL2698" t="s">
        <v>412396</v>
      </c>
      <c r="BM2698" t="s">
        <v>412397</v>
      </c>
      <c r="BN2698" t="s">
        <v>412398</v>
      </c>
      <c r="BO2698" t="s">
        <v>412399</v>
      </c>
      <c r="BP2698" t="s">
        <v>412400</v>
      </c>
      <c r="BQ2698" t="s">
        <v>412401</v>
      </c>
      <c r="BR2698" t="s">
        <v>412402</v>
      </c>
      <c r="BS2698" t="s">
        <v>412403</v>
      </c>
      <c r="BT2698" t="s">
        <v>412404</v>
      </c>
      <c r="BU2698" t="s">
        <v>412405</v>
      </c>
      <c r="BV2698" t="s">
        <v>412406</v>
      </c>
      <c r="BW2698" t="s">
        <v>412407</v>
      </c>
      <c r="BX2698" t="s">
        <v>412408</v>
      </c>
      <c r="BY2698" t="s">
        <v>412409</v>
      </c>
      <c r="BZ2698" t="s">
        <v>412410</v>
      </c>
      <c r="CA2698" t="s">
        <v>412411</v>
      </c>
      <c r="CB2698" t="s">
        <v>412412</v>
      </c>
      <c r="CC2698" t="s">
        <v>412413</v>
      </c>
      <c r="CD2698" t="s">
        <v>412414</v>
      </c>
      <c r="CE2698" t="s">
        <v>412415</v>
      </c>
      <c r="CF2698" t="s">
        <v>412416</v>
      </c>
      <c r="CG2698" t="s">
        <v>412417</v>
      </c>
      <c r="CH2698" t="s">
        <v>412418</v>
      </c>
      <c r="CI2698" t="s">
        <v>412419</v>
      </c>
      <c r="CJ2698" t="s">
        <v>412420</v>
      </c>
      <c r="CK2698" t="s">
        <v>412421</v>
      </c>
      <c r="CL2698" t="s">
        <v>412422</v>
      </c>
      <c r="CM2698" t="s">
        <v>412423</v>
      </c>
      <c r="CN2698" t="s">
        <v>412424</v>
      </c>
      <c r="CO2698" t="s">
        <v>412425</v>
      </c>
      <c r="CP2698" t="s">
        <v>412426</v>
      </c>
      <c r="CQ2698" t="s">
        <v>412427</v>
      </c>
      <c r="CR2698" t="s">
        <v>412428</v>
      </c>
      <c r="CS2698" t="s">
        <v>412429</v>
      </c>
      <c r="CT2698" t="s">
        <v>412430</v>
      </c>
      <c r="CU2698" t="s">
        <v>412431</v>
      </c>
      <c r="CV2698" t="s">
        <v>412432</v>
      </c>
      <c r="CW2698" t="s">
        <v>412433</v>
      </c>
      <c r="CX2698" t="s">
        <v>412434</v>
      </c>
      <c r="CY2698" t="s">
        <v>412435</v>
      </c>
      <c r="CZ2698" t="s">
        <v>412436</v>
      </c>
      <c r="DA2698" t="s">
        <v>412437</v>
      </c>
      <c r="DB2698" t="s">
        <v>412438</v>
      </c>
      <c r="DC2698" t="s">
        <v>412439</v>
      </c>
      <c r="DD2698" t="s">
        <v>412440</v>
      </c>
      <c r="DE2698" t="s">
        <v>412441</v>
      </c>
      <c r="DF2698" t="s">
        <v>412442</v>
      </c>
      <c r="DG2698" t="s">
        <v>412443</v>
      </c>
      <c r="DH2698" t="s">
        <v>412444</v>
      </c>
      <c r="DI2698" t="s">
        <v>412445</v>
      </c>
      <c r="DJ2698" t="s">
        <v>412446</v>
      </c>
      <c r="DK2698" t="s">
        <v>412431</v>
      </c>
      <c r="DL2698" t="s">
        <v>412432</v>
      </c>
      <c r="DM2698" t="s">
        <v>412433</v>
      </c>
      <c r="DN2698" t="s">
        <v>412434</v>
      </c>
      <c r="DO2698" t="s">
        <v>412435</v>
      </c>
      <c r="DP2698" t="s">
        <v>412436</v>
      </c>
      <c r="DQ2698" t="s">
        <v>412437</v>
      </c>
      <c r="DR2698" t="s">
        <v>412438</v>
      </c>
      <c r="DS2698" t="s">
        <v>412440</v>
      </c>
      <c r="DT2698" t="s">
        <v>412441</v>
      </c>
      <c r="DU2698" t="s">
        <v>412444</v>
      </c>
      <c r="DV2698" t="s">
        <v>412445</v>
      </c>
      <c r="DW2698" t="s">
        <v>412446</v>
      </c>
      <c r="DX2698" t="s">
        <v>412439</v>
      </c>
      <c r="DY2698" t="s">
        <v>412442</v>
      </c>
      <c r="DZ2698" t="s">
        <v>412443</v>
      </c>
      <c r="EA2698" t="s">
        <v>412447</v>
      </c>
      <c r="EB2698" t="s">
        <v>412448</v>
      </c>
      <c r="EC2698" t="s">
        <v>412449</v>
      </c>
      <c r="ED2698" t="s">
        <v>412450</v>
      </c>
      <c r="EE2698" t="s">
        <v>412451</v>
      </c>
    </row>
    <row r="2699" spans="1:135" x14ac:dyDescent="0.55000000000000004">
      <c r="A2699" t="s">
        <v>4376</v>
      </c>
      <c r="B2699" t="s">
        <v>185572</v>
      </c>
      <c r="C2699" t="s">
        <v>137</v>
      </c>
      <c r="D2699">
        <v>31</v>
      </c>
      <c r="E2699" t="s">
        <v>950</v>
      </c>
      <c r="F2699" t="s">
        <v>72343</v>
      </c>
      <c r="G2699" t="s">
        <v>412294</v>
      </c>
      <c r="H2699" t="s">
        <v>412295</v>
      </c>
      <c r="I2699" t="s">
        <v>1689</v>
      </c>
      <c r="J2699" t="s">
        <v>412296</v>
      </c>
      <c r="K2699" t="s">
        <v>1217</v>
      </c>
      <c r="L2699" t="s">
        <v>412297</v>
      </c>
      <c r="M2699" t="s">
        <v>412298</v>
      </c>
      <c r="N2699" t="s">
        <v>2539</v>
      </c>
      <c r="O2699" t="s">
        <v>142</v>
      </c>
      <c r="P2699" t="s">
        <v>237</v>
      </c>
      <c r="Q2699" t="s">
        <v>412299</v>
      </c>
      <c r="R2699" t="s">
        <v>412300</v>
      </c>
      <c r="S2699" t="s">
        <v>412301</v>
      </c>
      <c r="T2699" t="s">
        <v>412302</v>
      </c>
      <c r="U2699" t="s">
        <v>412303</v>
      </c>
      <c r="V2699" t="s">
        <v>412304</v>
      </c>
      <c r="W2699">
        <v>0</v>
      </c>
      <c r="X2699" t="s">
        <v>156</v>
      </c>
      <c r="Y2699" t="s">
        <v>157</v>
      </c>
      <c r="Z2699" s="1">
        <v>36952</v>
      </c>
      <c r="AA2699" s="1">
        <v>36982</v>
      </c>
      <c r="AB2699" s="1">
        <v>38659</v>
      </c>
      <c r="AC2699" t="s">
        <v>158</v>
      </c>
      <c r="AD2699" t="s">
        <v>158</v>
      </c>
      <c r="AE2699" t="s">
        <v>412305</v>
      </c>
      <c r="AF2699" t="s">
        <v>160</v>
      </c>
      <c r="AG2699" t="s">
        <v>412073</v>
      </c>
      <c r="AH2699" t="s">
        <v>3064</v>
      </c>
      <c r="AI2699" t="s">
        <v>412306</v>
      </c>
      <c r="AJ2699" t="s">
        <v>164</v>
      </c>
      <c r="AK2699" t="s">
        <v>3063</v>
      </c>
      <c r="AL2699" t="s">
        <v>412307</v>
      </c>
      <c r="AM2699" t="s">
        <v>412073</v>
      </c>
      <c r="AN2699" t="s">
        <v>3064</v>
      </c>
      <c r="AO2699" t="s">
        <v>8915</v>
      </c>
      <c r="AP2699" t="s">
        <v>412308</v>
      </c>
      <c r="AQ2699" t="s">
        <v>169</v>
      </c>
      <c r="AR2699" t="s">
        <v>412309</v>
      </c>
      <c r="AS2699" t="s">
        <v>412310</v>
      </c>
      <c r="AT2699" t="s">
        <v>172</v>
      </c>
      <c r="AU2699" t="s">
        <v>8002</v>
      </c>
      <c r="AV2699" t="s">
        <v>412311</v>
      </c>
      <c r="AW2699" t="s">
        <v>3690</v>
      </c>
      <c r="AX2699" t="s">
        <v>695</v>
      </c>
      <c r="AY2699" t="s">
        <v>172</v>
      </c>
      <c r="AZ2699" t="s">
        <v>8002</v>
      </c>
      <c r="BA2699" t="s">
        <v>445</v>
      </c>
      <c r="BB2699" t="s">
        <v>74871</v>
      </c>
      <c r="BC2699" t="s">
        <v>169</v>
      </c>
      <c r="BD2699" t="s">
        <v>412312</v>
      </c>
      <c r="BE2699" t="s">
        <v>412313</v>
      </c>
      <c r="BF2699" t="s">
        <v>412298</v>
      </c>
      <c r="BG2699" t="s">
        <v>142</v>
      </c>
      <c r="BH2699" t="s">
        <v>1217</v>
      </c>
      <c r="BI2699" t="s">
        <v>412314</v>
      </c>
      <c r="BJ2699" t="s">
        <v>412315</v>
      </c>
      <c r="BK2699" t="s">
        <v>412316</v>
      </c>
      <c r="BL2699" t="s">
        <v>412317</v>
      </c>
      <c r="BM2699" t="s">
        <v>412318</v>
      </c>
      <c r="BN2699" t="s">
        <v>412319</v>
      </c>
      <c r="BO2699" t="s">
        <v>412320</v>
      </c>
      <c r="BP2699" t="s">
        <v>412321</v>
      </c>
      <c r="BQ2699" t="s">
        <v>412322</v>
      </c>
      <c r="BR2699" t="s">
        <v>412323</v>
      </c>
      <c r="BS2699" t="s">
        <v>412324</v>
      </c>
      <c r="BT2699" t="s">
        <v>412325</v>
      </c>
      <c r="BU2699" t="s">
        <v>412326</v>
      </c>
      <c r="BV2699" t="s">
        <v>412327</v>
      </c>
      <c r="BW2699" t="s">
        <v>412328</v>
      </c>
      <c r="BX2699" t="s">
        <v>412329</v>
      </c>
      <c r="BY2699" t="s">
        <v>412330</v>
      </c>
      <c r="BZ2699" t="s">
        <v>412331</v>
      </c>
      <c r="CA2699" t="s">
        <v>412332</v>
      </c>
      <c r="CB2699" t="s">
        <v>412333</v>
      </c>
      <c r="CC2699" t="s">
        <v>412334</v>
      </c>
      <c r="CD2699" t="s">
        <v>412335</v>
      </c>
      <c r="CE2699" t="s">
        <v>412336</v>
      </c>
      <c r="CF2699" t="s">
        <v>412337</v>
      </c>
      <c r="CG2699" t="s">
        <v>412338</v>
      </c>
      <c r="CH2699" t="s">
        <v>412339</v>
      </c>
      <c r="CI2699" t="s">
        <v>412340</v>
      </c>
      <c r="CJ2699" t="s">
        <v>412341</v>
      </c>
      <c r="CK2699" t="s">
        <v>412342</v>
      </c>
      <c r="CL2699" t="s">
        <v>412343</v>
      </c>
      <c r="CM2699" t="s">
        <v>412344</v>
      </c>
      <c r="CN2699" t="s">
        <v>412345</v>
      </c>
      <c r="CO2699" t="s">
        <v>412346</v>
      </c>
      <c r="CP2699" t="s">
        <v>412347</v>
      </c>
      <c r="CQ2699" t="s">
        <v>412348</v>
      </c>
      <c r="CR2699" t="s">
        <v>412349</v>
      </c>
      <c r="CS2699" t="s">
        <v>412350</v>
      </c>
      <c r="CT2699" t="s">
        <v>412351</v>
      </c>
      <c r="CU2699" t="s">
        <v>412352</v>
      </c>
      <c r="CV2699" t="s">
        <v>412353</v>
      </c>
      <c r="CW2699" t="s">
        <v>412354</v>
      </c>
      <c r="CX2699" t="s">
        <v>281875</v>
      </c>
      <c r="CY2699" t="s">
        <v>412355</v>
      </c>
      <c r="CZ2699" t="s">
        <v>412356</v>
      </c>
      <c r="DA2699" t="s">
        <v>412357</v>
      </c>
      <c r="DB2699" t="s">
        <v>412358</v>
      </c>
      <c r="DC2699" t="s">
        <v>412359</v>
      </c>
      <c r="DD2699" t="s">
        <v>412360</v>
      </c>
      <c r="DE2699" t="s">
        <v>412361</v>
      </c>
      <c r="DF2699" t="s">
        <v>412362</v>
      </c>
      <c r="DG2699" t="s">
        <v>412363</v>
      </c>
      <c r="DH2699" t="s">
        <v>412364</v>
      </c>
      <c r="DI2699" t="s">
        <v>412365</v>
      </c>
      <c r="DJ2699" t="s">
        <v>412366</v>
      </c>
      <c r="DK2699" t="s">
        <v>412352</v>
      </c>
      <c r="DL2699" t="s">
        <v>412353</v>
      </c>
      <c r="DM2699" t="s">
        <v>412354</v>
      </c>
      <c r="DN2699" t="s">
        <v>281875</v>
      </c>
      <c r="DO2699" t="s">
        <v>412355</v>
      </c>
      <c r="DP2699" t="s">
        <v>412356</v>
      </c>
      <c r="DQ2699" t="s">
        <v>412357</v>
      </c>
      <c r="DR2699" t="s">
        <v>412358</v>
      </c>
      <c r="DS2699" t="s">
        <v>412360</v>
      </c>
      <c r="DT2699" t="s">
        <v>412361</v>
      </c>
      <c r="DU2699" t="s">
        <v>412364</v>
      </c>
      <c r="DV2699" t="s">
        <v>412365</v>
      </c>
      <c r="DW2699" t="s">
        <v>412366</v>
      </c>
      <c r="DX2699" t="s">
        <v>412359</v>
      </c>
      <c r="DY2699" t="s">
        <v>412362</v>
      </c>
      <c r="DZ2699" t="s">
        <v>412363</v>
      </c>
      <c r="EA2699" t="s">
        <v>412367</v>
      </c>
      <c r="EB2699" t="s">
        <v>412368</v>
      </c>
      <c r="EC2699" t="s">
        <v>412369</v>
      </c>
      <c r="ED2699" t="s">
        <v>412370</v>
      </c>
      <c r="EE2699" t="s">
        <v>412371</v>
      </c>
    </row>
    <row r="2700" spans="1:135" x14ac:dyDescent="0.55000000000000004">
      <c r="A2700" t="s">
        <v>8002</v>
      </c>
      <c r="B2700" t="s">
        <v>185572</v>
      </c>
      <c r="C2700" t="s">
        <v>137</v>
      </c>
      <c r="D2700">
        <v>31</v>
      </c>
      <c r="E2700" t="s">
        <v>8434</v>
      </c>
      <c r="F2700" t="s">
        <v>426</v>
      </c>
      <c r="G2700" t="s">
        <v>412217</v>
      </c>
      <c r="H2700" t="s">
        <v>412218</v>
      </c>
      <c r="I2700" t="s">
        <v>1683</v>
      </c>
      <c r="J2700" t="s">
        <v>412219</v>
      </c>
      <c r="K2700" t="s">
        <v>2790</v>
      </c>
      <c r="L2700" t="s">
        <v>412220</v>
      </c>
      <c r="M2700" t="s">
        <v>412221</v>
      </c>
      <c r="N2700" t="s">
        <v>2539</v>
      </c>
      <c r="O2700" t="s">
        <v>1687</v>
      </c>
      <c r="P2700" t="s">
        <v>1850</v>
      </c>
      <c r="Q2700" t="s">
        <v>412222</v>
      </c>
      <c r="R2700" t="s">
        <v>412223</v>
      </c>
      <c r="S2700" t="s">
        <v>412224</v>
      </c>
      <c r="T2700" t="s">
        <v>412225</v>
      </c>
      <c r="U2700" t="s">
        <v>412226</v>
      </c>
      <c r="V2700" t="s">
        <v>412227</v>
      </c>
      <c r="W2700">
        <v>0</v>
      </c>
      <c r="X2700" t="s">
        <v>156</v>
      </c>
      <c r="Y2700" t="s">
        <v>157</v>
      </c>
      <c r="Z2700" s="1">
        <v>36952</v>
      </c>
      <c r="AA2700" s="1">
        <v>36982</v>
      </c>
      <c r="AB2700" s="1">
        <v>38659</v>
      </c>
      <c r="AC2700" t="s">
        <v>158</v>
      </c>
      <c r="AD2700" t="s">
        <v>158</v>
      </c>
      <c r="AE2700" t="s">
        <v>412228</v>
      </c>
      <c r="AF2700" t="s">
        <v>160</v>
      </c>
      <c r="AG2700" t="s">
        <v>412073</v>
      </c>
      <c r="AH2700" t="s">
        <v>3064</v>
      </c>
      <c r="AI2700" t="s">
        <v>412229</v>
      </c>
      <c r="AJ2700" t="s">
        <v>164</v>
      </c>
      <c r="AK2700" t="s">
        <v>2978</v>
      </c>
      <c r="AL2700" t="s">
        <v>412230</v>
      </c>
      <c r="AM2700" t="s">
        <v>412073</v>
      </c>
      <c r="AN2700" t="s">
        <v>3064</v>
      </c>
      <c r="AO2700" t="s">
        <v>8915</v>
      </c>
      <c r="AP2700" t="s">
        <v>405277</v>
      </c>
      <c r="AQ2700" t="s">
        <v>169</v>
      </c>
      <c r="AR2700" t="s">
        <v>412231</v>
      </c>
      <c r="AS2700" t="s">
        <v>412232</v>
      </c>
      <c r="AT2700" t="s">
        <v>172</v>
      </c>
      <c r="AU2700" t="s">
        <v>8002</v>
      </c>
      <c r="AV2700" t="s">
        <v>412233</v>
      </c>
      <c r="AW2700" t="s">
        <v>169</v>
      </c>
      <c r="AX2700" t="s">
        <v>606</v>
      </c>
      <c r="AY2700" t="s">
        <v>172</v>
      </c>
      <c r="AZ2700" t="s">
        <v>8002</v>
      </c>
      <c r="BA2700" t="s">
        <v>445</v>
      </c>
      <c r="BB2700" t="s">
        <v>61886</v>
      </c>
      <c r="BC2700" t="s">
        <v>169</v>
      </c>
      <c r="BD2700" t="s">
        <v>412234</v>
      </c>
      <c r="BE2700" t="s">
        <v>412235</v>
      </c>
      <c r="BF2700" t="s">
        <v>412221</v>
      </c>
      <c r="BG2700" t="s">
        <v>1687</v>
      </c>
      <c r="BH2700" t="s">
        <v>2790</v>
      </c>
      <c r="BI2700" t="s">
        <v>412236</v>
      </c>
      <c r="BJ2700" t="s">
        <v>412237</v>
      </c>
      <c r="BK2700" t="s">
        <v>412238</v>
      </c>
      <c r="BL2700" t="s">
        <v>412239</v>
      </c>
      <c r="BM2700" t="s">
        <v>412240</v>
      </c>
      <c r="BN2700" t="s">
        <v>412241</v>
      </c>
      <c r="BO2700" t="s">
        <v>96014</v>
      </c>
      <c r="BP2700" t="s">
        <v>412242</v>
      </c>
      <c r="BQ2700" t="s">
        <v>412243</v>
      </c>
      <c r="BR2700" t="s">
        <v>412244</v>
      </c>
      <c r="BS2700" t="s">
        <v>412245</v>
      </c>
      <c r="BT2700" t="s">
        <v>412246</v>
      </c>
      <c r="BU2700" t="s">
        <v>412247</v>
      </c>
      <c r="BV2700" t="s">
        <v>412248</v>
      </c>
      <c r="BW2700" t="s">
        <v>412249</v>
      </c>
      <c r="BX2700" t="s">
        <v>412250</v>
      </c>
      <c r="BY2700" t="s">
        <v>412251</v>
      </c>
      <c r="BZ2700" t="s">
        <v>412252</v>
      </c>
      <c r="CA2700" t="s">
        <v>412253</v>
      </c>
      <c r="CB2700" t="s">
        <v>412254</v>
      </c>
      <c r="CC2700" t="s">
        <v>412255</v>
      </c>
      <c r="CD2700" t="s">
        <v>412256</v>
      </c>
      <c r="CE2700" t="s">
        <v>412257</v>
      </c>
      <c r="CF2700" t="s">
        <v>412258</v>
      </c>
      <c r="CG2700" t="s">
        <v>412259</v>
      </c>
      <c r="CH2700" t="s">
        <v>412260</v>
      </c>
      <c r="CI2700" t="s">
        <v>412261</v>
      </c>
      <c r="CJ2700" t="s">
        <v>412262</v>
      </c>
      <c r="CK2700" t="s">
        <v>412263</v>
      </c>
      <c r="CL2700" t="s">
        <v>412264</v>
      </c>
      <c r="CM2700" t="s">
        <v>412265</v>
      </c>
      <c r="CN2700" t="s">
        <v>412266</v>
      </c>
      <c r="CO2700" t="s">
        <v>412267</v>
      </c>
      <c r="CP2700" t="s">
        <v>412268</v>
      </c>
      <c r="CQ2700" t="s">
        <v>412269</v>
      </c>
      <c r="CR2700" t="s">
        <v>412270</v>
      </c>
      <c r="CS2700" t="s">
        <v>412271</v>
      </c>
      <c r="CT2700" t="s">
        <v>412272</v>
      </c>
      <c r="CU2700" t="s">
        <v>412273</v>
      </c>
      <c r="CV2700" t="s">
        <v>412274</v>
      </c>
      <c r="CW2700" t="s">
        <v>412275</v>
      </c>
      <c r="CX2700" t="s">
        <v>412276</v>
      </c>
      <c r="CY2700" t="s">
        <v>412277</v>
      </c>
      <c r="CZ2700" t="s">
        <v>412278</v>
      </c>
      <c r="DA2700" t="s">
        <v>412279</v>
      </c>
      <c r="DB2700" t="s">
        <v>412280</v>
      </c>
      <c r="DC2700" t="s">
        <v>412281</v>
      </c>
      <c r="DD2700" t="s">
        <v>412282</v>
      </c>
      <c r="DE2700" t="s">
        <v>412283</v>
      </c>
      <c r="DF2700" t="s">
        <v>412284</v>
      </c>
      <c r="DG2700" t="s">
        <v>412285</v>
      </c>
      <c r="DH2700" t="s">
        <v>412286</v>
      </c>
      <c r="DI2700" t="s">
        <v>412287</v>
      </c>
      <c r="DJ2700" t="s">
        <v>412288</v>
      </c>
      <c r="DK2700" t="s">
        <v>412273</v>
      </c>
      <c r="DL2700" t="s">
        <v>412274</v>
      </c>
      <c r="DM2700" t="s">
        <v>412275</v>
      </c>
      <c r="DN2700" t="s">
        <v>412276</v>
      </c>
      <c r="DO2700" t="s">
        <v>412277</v>
      </c>
      <c r="DP2700" t="s">
        <v>412278</v>
      </c>
      <c r="DQ2700" t="s">
        <v>412279</v>
      </c>
      <c r="DR2700" t="s">
        <v>412280</v>
      </c>
      <c r="DS2700" t="s">
        <v>412282</v>
      </c>
      <c r="DT2700" t="s">
        <v>412283</v>
      </c>
      <c r="DU2700" t="s">
        <v>412286</v>
      </c>
      <c r="DV2700" t="s">
        <v>412287</v>
      </c>
      <c r="DW2700" t="s">
        <v>412288</v>
      </c>
      <c r="DX2700" t="s">
        <v>412281</v>
      </c>
      <c r="DY2700" t="s">
        <v>412284</v>
      </c>
      <c r="DZ2700" t="s">
        <v>412285</v>
      </c>
      <c r="EA2700" t="s">
        <v>412289</v>
      </c>
      <c r="EB2700" t="s">
        <v>412290</v>
      </c>
      <c r="EC2700" t="s">
        <v>412291</v>
      </c>
      <c r="ED2700" t="s">
        <v>412292</v>
      </c>
      <c r="EE2700" t="s">
        <v>412293</v>
      </c>
    </row>
    <row r="2701" spans="1:135" x14ac:dyDescent="0.55000000000000004">
      <c r="A2701" t="s">
        <v>4461</v>
      </c>
      <c r="B2701" t="s">
        <v>185572</v>
      </c>
      <c r="C2701" t="s">
        <v>137</v>
      </c>
      <c r="D2701">
        <v>31</v>
      </c>
      <c r="E2701" t="s">
        <v>1575</v>
      </c>
      <c r="F2701" t="s">
        <v>245</v>
      </c>
      <c r="G2701" t="s">
        <v>412140</v>
      </c>
      <c r="H2701" t="s">
        <v>412141</v>
      </c>
      <c r="I2701" t="s">
        <v>1505</v>
      </c>
      <c r="J2701" t="s">
        <v>412142</v>
      </c>
      <c r="K2701" t="s">
        <v>6883</v>
      </c>
      <c r="L2701" t="s">
        <v>412143</v>
      </c>
      <c r="M2701" t="s">
        <v>412144</v>
      </c>
      <c r="N2701" t="s">
        <v>6940</v>
      </c>
      <c r="O2701" t="s">
        <v>5462</v>
      </c>
      <c r="P2701" t="s">
        <v>3554</v>
      </c>
      <c r="Q2701" t="s">
        <v>412145</v>
      </c>
      <c r="R2701" t="s">
        <v>412146</v>
      </c>
      <c r="S2701" t="s">
        <v>412147</v>
      </c>
      <c r="T2701" t="s">
        <v>412148</v>
      </c>
      <c r="U2701" t="s">
        <v>412149</v>
      </c>
      <c r="V2701" t="s">
        <v>412150</v>
      </c>
      <c r="W2701">
        <v>0</v>
      </c>
      <c r="X2701" t="s">
        <v>156</v>
      </c>
      <c r="Y2701" t="s">
        <v>157</v>
      </c>
      <c r="Z2701" s="1">
        <v>36952</v>
      </c>
      <c r="AA2701" s="1">
        <v>36982</v>
      </c>
      <c r="AB2701" s="1">
        <v>38659</v>
      </c>
      <c r="AC2701" t="s">
        <v>158</v>
      </c>
      <c r="AD2701" t="s">
        <v>158</v>
      </c>
      <c r="AE2701" t="s">
        <v>412151</v>
      </c>
      <c r="AF2701" t="s">
        <v>160</v>
      </c>
      <c r="AG2701" t="s">
        <v>412073</v>
      </c>
      <c r="AH2701" t="s">
        <v>3064</v>
      </c>
      <c r="AI2701" t="s">
        <v>412152</v>
      </c>
      <c r="AJ2701" t="s">
        <v>164</v>
      </c>
      <c r="AK2701" t="s">
        <v>2805</v>
      </c>
      <c r="AL2701" t="s">
        <v>412153</v>
      </c>
      <c r="AM2701" t="s">
        <v>412073</v>
      </c>
      <c r="AN2701" t="s">
        <v>3064</v>
      </c>
      <c r="AO2701" t="s">
        <v>14143</v>
      </c>
      <c r="AP2701" t="s">
        <v>327230</v>
      </c>
      <c r="AQ2701" t="s">
        <v>169</v>
      </c>
      <c r="AR2701" t="s">
        <v>412154</v>
      </c>
      <c r="AS2701" t="s">
        <v>412155</v>
      </c>
      <c r="AT2701" t="s">
        <v>172</v>
      </c>
      <c r="AU2701" t="s">
        <v>257</v>
      </c>
      <c r="AV2701" t="s">
        <v>412156</v>
      </c>
      <c r="AW2701" t="s">
        <v>263</v>
      </c>
      <c r="AX2701" t="s">
        <v>4204</v>
      </c>
      <c r="AY2701" t="s">
        <v>172</v>
      </c>
      <c r="AZ2701" t="s">
        <v>257</v>
      </c>
      <c r="BA2701" t="s">
        <v>445</v>
      </c>
      <c r="BB2701" t="s">
        <v>1326</v>
      </c>
      <c r="BC2701" t="s">
        <v>169</v>
      </c>
      <c r="BD2701" t="s">
        <v>412157</v>
      </c>
      <c r="BE2701" t="s">
        <v>412158</v>
      </c>
      <c r="BF2701" t="s">
        <v>412144</v>
      </c>
      <c r="BG2701" t="s">
        <v>5462</v>
      </c>
      <c r="BH2701" t="s">
        <v>6883</v>
      </c>
      <c r="BI2701" t="s">
        <v>412159</v>
      </c>
      <c r="BJ2701" t="s">
        <v>412160</v>
      </c>
      <c r="BK2701" t="s">
        <v>412161</v>
      </c>
      <c r="BL2701" t="s">
        <v>412162</v>
      </c>
      <c r="BM2701" t="s">
        <v>412163</v>
      </c>
      <c r="BN2701" t="s">
        <v>412164</v>
      </c>
      <c r="BO2701" t="s">
        <v>412165</v>
      </c>
      <c r="BP2701" t="s">
        <v>412166</v>
      </c>
      <c r="BQ2701" t="s">
        <v>412167</v>
      </c>
      <c r="BR2701" t="s">
        <v>412168</v>
      </c>
      <c r="BS2701" t="s">
        <v>412169</v>
      </c>
      <c r="BT2701" t="s">
        <v>412170</v>
      </c>
      <c r="BU2701" t="s">
        <v>412171</v>
      </c>
      <c r="BV2701" t="s">
        <v>412172</v>
      </c>
      <c r="BW2701" t="s">
        <v>412173</v>
      </c>
      <c r="BX2701" t="s">
        <v>412174</v>
      </c>
      <c r="BY2701" t="s">
        <v>224676</v>
      </c>
      <c r="BZ2701" t="s">
        <v>412175</v>
      </c>
      <c r="CA2701" t="s">
        <v>412176</v>
      </c>
      <c r="CB2701" t="s">
        <v>412177</v>
      </c>
      <c r="CC2701" t="s">
        <v>412178</v>
      </c>
      <c r="CD2701" t="s">
        <v>412179</v>
      </c>
      <c r="CE2701" t="s">
        <v>412180</v>
      </c>
      <c r="CF2701" t="s">
        <v>412181</v>
      </c>
      <c r="CG2701" t="s">
        <v>412182</v>
      </c>
      <c r="CH2701" t="s">
        <v>412183</v>
      </c>
      <c r="CI2701" t="s">
        <v>412184</v>
      </c>
      <c r="CJ2701" t="s">
        <v>412185</v>
      </c>
      <c r="CK2701" t="s">
        <v>412186</v>
      </c>
      <c r="CL2701" t="s">
        <v>412187</v>
      </c>
      <c r="CM2701" t="s">
        <v>412188</v>
      </c>
      <c r="CN2701" t="s">
        <v>412189</v>
      </c>
      <c r="CO2701" t="s">
        <v>412190</v>
      </c>
      <c r="CP2701" t="s">
        <v>412191</v>
      </c>
      <c r="CQ2701" t="s">
        <v>412192</v>
      </c>
      <c r="CR2701" t="s">
        <v>412193</v>
      </c>
      <c r="CS2701" t="s">
        <v>412194</v>
      </c>
      <c r="CT2701" t="s">
        <v>412195</v>
      </c>
      <c r="CU2701" t="s">
        <v>412196</v>
      </c>
      <c r="CV2701" t="s">
        <v>412197</v>
      </c>
      <c r="CW2701" t="s">
        <v>412198</v>
      </c>
      <c r="CX2701" t="s">
        <v>412199</v>
      </c>
      <c r="CY2701" t="s">
        <v>412200</v>
      </c>
      <c r="CZ2701" t="s">
        <v>412201</v>
      </c>
      <c r="DA2701" t="s">
        <v>412202</v>
      </c>
      <c r="DB2701" t="s">
        <v>412203</v>
      </c>
      <c r="DC2701" t="s">
        <v>412204</v>
      </c>
      <c r="DD2701" t="s">
        <v>412205</v>
      </c>
      <c r="DE2701" t="s">
        <v>412206</v>
      </c>
      <c r="DF2701" t="s">
        <v>412207</v>
      </c>
      <c r="DG2701" t="s">
        <v>412208</v>
      </c>
      <c r="DH2701" t="s">
        <v>412209</v>
      </c>
      <c r="DI2701" t="s">
        <v>412210</v>
      </c>
      <c r="DJ2701" t="s">
        <v>412211</v>
      </c>
      <c r="DK2701" t="s">
        <v>412196</v>
      </c>
      <c r="DL2701" t="s">
        <v>412197</v>
      </c>
      <c r="DM2701" t="s">
        <v>412198</v>
      </c>
      <c r="DN2701" t="s">
        <v>412199</v>
      </c>
      <c r="DO2701" t="s">
        <v>412200</v>
      </c>
      <c r="DP2701" t="s">
        <v>412201</v>
      </c>
      <c r="DQ2701" t="s">
        <v>412202</v>
      </c>
      <c r="DR2701" t="s">
        <v>412203</v>
      </c>
      <c r="DS2701" t="s">
        <v>412205</v>
      </c>
      <c r="DT2701" t="s">
        <v>412206</v>
      </c>
      <c r="DU2701" t="s">
        <v>412209</v>
      </c>
      <c r="DV2701" t="s">
        <v>412210</v>
      </c>
      <c r="DW2701" t="s">
        <v>412211</v>
      </c>
      <c r="DX2701" t="s">
        <v>412204</v>
      </c>
      <c r="DY2701" t="s">
        <v>412207</v>
      </c>
      <c r="DZ2701" t="s">
        <v>412208</v>
      </c>
      <c r="EA2701" t="s">
        <v>412212</v>
      </c>
      <c r="EB2701" t="s">
        <v>412213</v>
      </c>
      <c r="EC2701" t="s">
        <v>412214</v>
      </c>
      <c r="ED2701" t="s">
        <v>412215</v>
      </c>
      <c r="EE2701" t="s">
        <v>412216</v>
      </c>
    </row>
    <row r="2702" spans="1:135" x14ac:dyDescent="0.55000000000000004">
      <c r="A2702" t="s">
        <v>5297</v>
      </c>
      <c r="B2702" t="s">
        <v>185572</v>
      </c>
      <c r="C2702" t="s">
        <v>137</v>
      </c>
      <c r="D2702">
        <v>31</v>
      </c>
      <c r="E2702" t="s">
        <v>2196</v>
      </c>
      <c r="F2702" t="s">
        <v>3719</v>
      </c>
      <c r="G2702" t="s">
        <v>412061</v>
      </c>
      <c r="H2702" t="s">
        <v>412062</v>
      </c>
      <c r="I2702" t="s">
        <v>1866</v>
      </c>
      <c r="J2702" t="s">
        <v>412063</v>
      </c>
      <c r="K2702" t="s">
        <v>1779</v>
      </c>
      <c r="L2702" t="s">
        <v>412064</v>
      </c>
      <c r="M2702" t="s">
        <v>412065</v>
      </c>
      <c r="N2702" t="s">
        <v>8079</v>
      </c>
      <c r="O2702" t="s">
        <v>5214</v>
      </c>
      <c r="P2702" t="s">
        <v>3554</v>
      </c>
      <c r="Q2702" t="s">
        <v>412066</v>
      </c>
      <c r="R2702" t="s">
        <v>412067</v>
      </c>
      <c r="S2702" t="s">
        <v>412068</v>
      </c>
      <c r="T2702" t="s">
        <v>412069</v>
      </c>
      <c r="U2702" t="s">
        <v>412070</v>
      </c>
      <c r="V2702" t="s">
        <v>412071</v>
      </c>
      <c r="W2702">
        <v>0</v>
      </c>
      <c r="X2702" t="s">
        <v>156</v>
      </c>
      <c r="Y2702" t="s">
        <v>157</v>
      </c>
      <c r="Z2702" s="1">
        <v>36952</v>
      </c>
      <c r="AA2702" s="1">
        <v>36982</v>
      </c>
      <c r="AB2702" s="1">
        <v>38659</v>
      </c>
      <c r="AC2702" t="s">
        <v>158</v>
      </c>
      <c r="AD2702" t="s">
        <v>158</v>
      </c>
      <c r="AE2702" t="s">
        <v>412072</v>
      </c>
      <c r="AF2702" t="s">
        <v>160</v>
      </c>
      <c r="AG2702" t="s">
        <v>412073</v>
      </c>
      <c r="AH2702" t="s">
        <v>3064</v>
      </c>
      <c r="AI2702" t="s">
        <v>412074</v>
      </c>
      <c r="AJ2702" t="s">
        <v>164</v>
      </c>
      <c r="AK2702" t="s">
        <v>2721</v>
      </c>
      <c r="AL2702" t="s">
        <v>412075</v>
      </c>
      <c r="AM2702" t="s">
        <v>412073</v>
      </c>
      <c r="AN2702" t="s">
        <v>3064</v>
      </c>
      <c r="AO2702" t="s">
        <v>14143</v>
      </c>
      <c r="AP2702" t="s">
        <v>59028</v>
      </c>
      <c r="AQ2702" t="s">
        <v>169</v>
      </c>
      <c r="AR2702" t="s">
        <v>412076</v>
      </c>
      <c r="AS2702" t="s">
        <v>412077</v>
      </c>
      <c r="AT2702" t="s">
        <v>172</v>
      </c>
      <c r="AU2702" t="s">
        <v>438</v>
      </c>
      <c r="AV2702" t="s">
        <v>412078</v>
      </c>
      <c r="AW2702" t="s">
        <v>164</v>
      </c>
      <c r="AX2702" t="s">
        <v>3712</v>
      </c>
      <c r="AY2702" t="s">
        <v>172</v>
      </c>
      <c r="AZ2702" t="s">
        <v>438</v>
      </c>
      <c r="BA2702" t="s">
        <v>445</v>
      </c>
      <c r="BB2702" t="s">
        <v>34296</v>
      </c>
      <c r="BC2702" t="s">
        <v>169</v>
      </c>
      <c r="BD2702" t="s">
        <v>412079</v>
      </c>
      <c r="BE2702" t="s">
        <v>412080</v>
      </c>
      <c r="BF2702" t="s">
        <v>412065</v>
      </c>
      <c r="BG2702" t="s">
        <v>5214</v>
      </c>
      <c r="BH2702" t="s">
        <v>1779</v>
      </c>
      <c r="BI2702" t="s">
        <v>412081</v>
      </c>
      <c r="BJ2702" t="s">
        <v>412082</v>
      </c>
      <c r="BK2702" t="s">
        <v>412083</v>
      </c>
      <c r="BL2702" t="s">
        <v>412084</v>
      </c>
      <c r="BM2702" t="s">
        <v>412085</v>
      </c>
      <c r="BN2702" t="s">
        <v>412086</v>
      </c>
      <c r="BO2702" t="s">
        <v>412087</v>
      </c>
      <c r="BP2702" t="s">
        <v>412088</v>
      </c>
      <c r="BQ2702" t="s">
        <v>412089</v>
      </c>
      <c r="BR2702" t="s">
        <v>412090</v>
      </c>
      <c r="BS2702" t="s">
        <v>412091</v>
      </c>
      <c r="BT2702" t="s">
        <v>412092</v>
      </c>
      <c r="BU2702" t="s">
        <v>412093</v>
      </c>
      <c r="BV2702" t="s">
        <v>412094</v>
      </c>
      <c r="BW2702" t="s">
        <v>412095</v>
      </c>
      <c r="BX2702" t="s">
        <v>412096</v>
      </c>
      <c r="BY2702" t="s">
        <v>412097</v>
      </c>
      <c r="BZ2702" t="s">
        <v>412098</v>
      </c>
      <c r="CA2702" t="s">
        <v>412099</v>
      </c>
      <c r="CB2702" t="s">
        <v>412100</v>
      </c>
      <c r="CC2702" t="s">
        <v>412101</v>
      </c>
      <c r="CD2702" t="s">
        <v>412102</v>
      </c>
      <c r="CE2702" t="s">
        <v>412103</v>
      </c>
      <c r="CF2702" t="s">
        <v>412104</v>
      </c>
      <c r="CG2702" t="s">
        <v>412105</v>
      </c>
      <c r="CH2702" t="s">
        <v>412106</v>
      </c>
      <c r="CI2702" t="s">
        <v>412107</v>
      </c>
      <c r="CJ2702" t="s">
        <v>412108</v>
      </c>
      <c r="CK2702" t="s">
        <v>412109</v>
      </c>
      <c r="CL2702" t="s">
        <v>412110</v>
      </c>
      <c r="CM2702" t="s">
        <v>412111</v>
      </c>
      <c r="CN2702" t="s">
        <v>412112</v>
      </c>
      <c r="CO2702" t="s">
        <v>412113</v>
      </c>
      <c r="CP2702" t="s">
        <v>412114</v>
      </c>
      <c r="CQ2702" t="s">
        <v>412115</v>
      </c>
      <c r="CR2702" t="s">
        <v>412116</v>
      </c>
      <c r="CS2702" t="s">
        <v>412117</v>
      </c>
      <c r="CT2702" t="s">
        <v>412118</v>
      </c>
      <c r="CU2702" t="s">
        <v>412119</v>
      </c>
      <c r="CV2702" t="s">
        <v>412120</v>
      </c>
      <c r="CW2702" t="s">
        <v>412121</v>
      </c>
      <c r="CX2702" t="s">
        <v>412122</v>
      </c>
      <c r="CY2702" t="s">
        <v>412123</v>
      </c>
      <c r="CZ2702" t="s">
        <v>412124</v>
      </c>
      <c r="DA2702" t="s">
        <v>412125</v>
      </c>
      <c r="DB2702" t="s">
        <v>412126</v>
      </c>
      <c r="DC2702" t="s">
        <v>412127</v>
      </c>
      <c r="DD2702" t="s">
        <v>412128</v>
      </c>
      <c r="DE2702" t="s">
        <v>412129</v>
      </c>
      <c r="DF2702" t="s">
        <v>412130</v>
      </c>
      <c r="DG2702" t="s">
        <v>412131</v>
      </c>
      <c r="DH2702" t="s">
        <v>412132</v>
      </c>
      <c r="DI2702" t="s">
        <v>412133</v>
      </c>
      <c r="DJ2702" t="s">
        <v>412134</v>
      </c>
      <c r="DK2702" t="s">
        <v>412119</v>
      </c>
      <c r="DL2702" t="s">
        <v>412120</v>
      </c>
      <c r="DM2702" t="s">
        <v>412121</v>
      </c>
      <c r="DN2702" t="s">
        <v>412122</v>
      </c>
      <c r="DO2702" t="s">
        <v>412123</v>
      </c>
      <c r="DP2702" t="s">
        <v>412124</v>
      </c>
      <c r="DQ2702" t="s">
        <v>412125</v>
      </c>
      <c r="DR2702" t="s">
        <v>412126</v>
      </c>
      <c r="DS2702" t="s">
        <v>412128</v>
      </c>
      <c r="DT2702" t="s">
        <v>412129</v>
      </c>
      <c r="DU2702" t="s">
        <v>412132</v>
      </c>
      <c r="DV2702" t="s">
        <v>412133</v>
      </c>
      <c r="DW2702" t="s">
        <v>412134</v>
      </c>
      <c r="DX2702" t="s">
        <v>412127</v>
      </c>
      <c r="DY2702" t="s">
        <v>412130</v>
      </c>
      <c r="DZ2702" t="s">
        <v>412131</v>
      </c>
      <c r="EA2702" t="s">
        <v>412135</v>
      </c>
      <c r="EB2702" t="s">
        <v>412136</v>
      </c>
      <c r="EC2702" t="s">
        <v>412137</v>
      </c>
      <c r="ED2702" t="s">
        <v>412138</v>
      </c>
      <c r="EE2702" t="s">
        <v>412139</v>
      </c>
    </row>
    <row r="2703" spans="1:135" x14ac:dyDescent="0.55000000000000004">
      <c r="A2703" t="s">
        <v>1596</v>
      </c>
      <c r="B2703" t="s">
        <v>185572</v>
      </c>
      <c r="C2703" t="s">
        <v>4961</v>
      </c>
      <c r="D2703">
        <v>32</v>
      </c>
      <c r="E2703" t="s">
        <v>169715</v>
      </c>
      <c r="F2703" t="s">
        <v>412005</v>
      </c>
      <c r="G2703" t="s">
        <v>412006</v>
      </c>
      <c r="H2703" t="s">
        <v>412007</v>
      </c>
      <c r="I2703" t="s">
        <v>7729</v>
      </c>
      <c r="J2703" t="s">
        <v>412008</v>
      </c>
      <c r="K2703" t="s">
        <v>1217</v>
      </c>
      <c r="L2703" t="s">
        <v>412009</v>
      </c>
      <c r="M2703" t="s">
        <v>380410</v>
      </c>
      <c r="N2703" t="s">
        <v>2125</v>
      </c>
      <c r="O2703" t="s">
        <v>2453</v>
      </c>
      <c r="P2703" t="s">
        <v>1132</v>
      </c>
      <c r="Q2703" t="s">
        <v>63190</v>
      </c>
      <c r="R2703" t="s">
        <v>412010</v>
      </c>
      <c r="S2703" t="s">
        <v>412011</v>
      </c>
      <c r="T2703" t="s">
        <v>412012</v>
      </c>
      <c r="U2703" t="s">
        <v>412013</v>
      </c>
      <c r="V2703" t="s">
        <v>412014</v>
      </c>
      <c r="W2703">
        <v>0</v>
      </c>
      <c r="X2703" t="s">
        <v>156</v>
      </c>
      <c r="Y2703" t="s">
        <v>157</v>
      </c>
      <c r="Z2703" s="1">
        <v>36952</v>
      </c>
      <c r="AA2703" s="1">
        <v>36982</v>
      </c>
      <c r="AB2703" s="1">
        <v>38659</v>
      </c>
      <c r="AC2703" t="s">
        <v>158</v>
      </c>
      <c r="AD2703" t="s">
        <v>158</v>
      </c>
      <c r="AE2703" t="s">
        <v>412015</v>
      </c>
      <c r="AF2703" t="s">
        <v>160</v>
      </c>
      <c r="AG2703" t="s">
        <v>26077</v>
      </c>
      <c r="AH2703" t="s">
        <v>3064</v>
      </c>
      <c r="AI2703" t="s">
        <v>412016</v>
      </c>
      <c r="AJ2703" t="s">
        <v>164</v>
      </c>
      <c r="AK2703" t="s">
        <v>41882</v>
      </c>
      <c r="AL2703" t="s">
        <v>412017</v>
      </c>
      <c r="AM2703" t="s">
        <v>26077</v>
      </c>
      <c r="AN2703" t="s">
        <v>3064</v>
      </c>
      <c r="AO2703" t="s">
        <v>331</v>
      </c>
      <c r="AP2703" t="s">
        <v>427</v>
      </c>
      <c r="AQ2703" t="s">
        <v>169</v>
      </c>
      <c r="AR2703" t="s">
        <v>412018</v>
      </c>
      <c r="AS2703" t="s">
        <v>412019</v>
      </c>
      <c r="AT2703" t="s">
        <v>172</v>
      </c>
      <c r="AU2703" t="s">
        <v>142</v>
      </c>
      <c r="AV2703" t="s">
        <v>412020</v>
      </c>
      <c r="AW2703" t="s">
        <v>690</v>
      </c>
      <c r="AX2703" t="s">
        <v>7357</v>
      </c>
      <c r="AY2703" t="s">
        <v>172</v>
      </c>
      <c r="AZ2703" t="s">
        <v>142</v>
      </c>
      <c r="BA2703" t="s">
        <v>176</v>
      </c>
      <c r="BB2703" t="s">
        <v>1683</v>
      </c>
      <c r="BC2703" t="s">
        <v>169</v>
      </c>
      <c r="BD2703" t="s">
        <v>412021</v>
      </c>
      <c r="BE2703" t="s">
        <v>412022</v>
      </c>
      <c r="BF2703" t="s">
        <v>380410</v>
      </c>
      <c r="BG2703" t="s">
        <v>2453</v>
      </c>
      <c r="BH2703" t="s">
        <v>1217</v>
      </c>
      <c r="BI2703" t="s">
        <v>412023</v>
      </c>
      <c r="BJ2703" t="s">
        <v>412024</v>
      </c>
      <c r="BK2703" t="s">
        <v>412025</v>
      </c>
      <c r="BL2703" t="s">
        <v>412026</v>
      </c>
      <c r="BM2703" t="s">
        <v>646</v>
      </c>
      <c r="BN2703" t="s">
        <v>412027</v>
      </c>
      <c r="BO2703" t="s">
        <v>646</v>
      </c>
      <c r="BP2703" t="s">
        <v>172204</v>
      </c>
      <c r="BQ2703" t="s">
        <v>412028</v>
      </c>
      <c r="BR2703" t="s">
        <v>186050</v>
      </c>
      <c r="BS2703" t="s">
        <v>186050</v>
      </c>
      <c r="BT2703" t="s">
        <v>412029</v>
      </c>
      <c r="BU2703" t="s">
        <v>412030</v>
      </c>
      <c r="BV2703" t="s">
        <v>412031</v>
      </c>
      <c r="BW2703" t="s">
        <v>412032</v>
      </c>
      <c r="BX2703" t="s">
        <v>646</v>
      </c>
      <c r="BY2703" t="s">
        <v>412033</v>
      </c>
      <c r="BZ2703" t="s">
        <v>412034</v>
      </c>
      <c r="CA2703" t="s">
        <v>412035</v>
      </c>
      <c r="CB2703" t="s">
        <v>412036</v>
      </c>
      <c r="CC2703" t="s">
        <v>3787</v>
      </c>
      <c r="CD2703" t="s">
        <v>412037</v>
      </c>
      <c r="CE2703" t="s">
        <v>412038</v>
      </c>
      <c r="CF2703" t="s">
        <v>412039</v>
      </c>
      <c r="CG2703" t="s">
        <v>412040</v>
      </c>
      <c r="CH2703" t="s">
        <v>219385</v>
      </c>
      <c r="CI2703" t="s">
        <v>171962</v>
      </c>
      <c r="CJ2703" t="s">
        <v>412041</v>
      </c>
      <c r="CK2703" t="s">
        <v>412042</v>
      </c>
      <c r="CL2703" t="s">
        <v>412043</v>
      </c>
      <c r="CM2703" t="s">
        <v>412044</v>
      </c>
      <c r="CN2703" t="s">
        <v>7104</v>
      </c>
      <c r="CO2703" t="s">
        <v>95673</v>
      </c>
      <c r="CP2703" t="s">
        <v>412045</v>
      </c>
      <c r="CQ2703" t="s">
        <v>294824</v>
      </c>
      <c r="CR2703" t="s">
        <v>412046</v>
      </c>
      <c r="CS2703" t="s">
        <v>412047</v>
      </c>
      <c r="CT2703" t="s">
        <v>412048</v>
      </c>
      <c r="CU2703" t="s">
        <v>169273</v>
      </c>
      <c r="CV2703" t="s">
        <v>169274</v>
      </c>
      <c r="CW2703" t="s">
        <v>412049</v>
      </c>
      <c r="CX2703" t="s">
        <v>409502</v>
      </c>
      <c r="CY2703" t="s">
        <v>409502</v>
      </c>
      <c r="CZ2703" t="s">
        <v>412050</v>
      </c>
      <c r="DA2703" t="s">
        <v>412051</v>
      </c>
      <c r="DB2703" t="s">
        <v>412052</v>
      </c>
      <c r="DC2703" t="s">
        <v>412053</v>
      </c>
      <c r="DD2703" t="s">
        <v>218405</v>
      </c>
      <c r="DE2703" t="s">
        <v>412054</v>
      </c>
      <c r="DF2703" t="s">
        <v>101510</v>
      </c>
      <c r="DG2703" t="s">
        <v>24036</v>
      </c>
      <c r="DH2703" t="s">
        <v>412055</v>
      </c>
      <c r="DI2703" t="s">
        <v>162877</v>
      </c>
      <c r="DJ2703" t="s">
        <v>412056</v>
      </c>
      <c r="DK2703" t="s">
        <v>169273</v>
      </c>
      <c r="DL2703" t="s">
        <v>169274</v>
      </c>
      <c r="DM2703" t="s">
        <v>412049</v>
      </c>
      <c r="DN2703" t="s">
        <v>409502</v>
      </c>
      <c r="DO2703" t="s">
        <v>409502</v>
      </c>
      <c r="DP2703" t="s">
        <v>412050</v>
      </c>
      <c r="DQ2703" t="s">
        <v>412051</v>
      </c>
      <c r="DR2703" t="s">
        <v>412052</v>
      </c>
      <c r="DS2703" t="s">
        <v>218405</v>
      </c>
      <c r="DT2703" t="s">
        <v>412054</v>
      </c>
      <c r="DU2703" t="s">
        <v>412055</v>
      </c>
      <c r="DV2703" t="s">
        <v>162877</v>
      </c>
      <c r="DW2703" t="s">
        <v>412056</v>
      </c>
      <c r="DX2703" t="s">
        <v>412053</v>
      </c>
      <c r="DY2703" t="s">
        <v>101510</v>
      </c>
      <c r="DZ2703" t="s">
        <v>24036</v>
      </c>
      <c r="EA2703" t="s">
        <v>412057</v>
      </c>
      <c r="EB2703" t="s">
        <v>412058</v>
      </c>
      <c r="EC2703" t="s">
        <v>412059</v>
      </c>
      <c r="ED2703" t="s">
        <v>412060</v>
      </c>
      <c r="EE2703" t="s">
        <v>147893</v>
      </c>
    </row>
    <row r="2704" spans="1:135" x14ac:dyDescent="0.55000000000000004">
      <c r="A2704" t="s">
        <v>1505</v>
      </c>
      <c r="B2704" t="s">
        <v>185572</v>
      </c>
      <c r="C2704" t="s">
        <v>4961</v>
      </c>
      <c r="D2704">
        <v>32</v>
      </c>
      <c r="E2704" t="s">
        <v>345436</v>
      </c>
      <c r="F2704" t="s">
        <v>12224</v>
      </c>
      <c r="G2704" t="s">
        <v>411936</v>
      </c>
      <c r="H2704" t="s">
        <v>411937</v>
      </c>
      <c r="I2704" t="s">
        <v>35850</v>
      </c>
      <c r="J2704" t="s">
        <v>411938</v>
      </c>
      <c r="K2704" t="s">
        <v>168</v>
      </c>
      <c r="L2704" t="s">
        <v>411939</v>
      </c>
      <c r="M2704" t="s">
        <v>411940</v>
      </c>
      <c r="N2704" t="s">
        <v>2367</v>
      </c>
      <c r="O2704" t="s">
        <v>685</v>
      </c>
      <c r="P2704" t="s">
        <v>1936</v>
      </c>
      <c r="Q2704" t="s">
        <v>411941</v>
      </c>
      <c r="R2704" t="s">
        <v>411942</v>
      </c>
      <c r="S2704" t="s">
        <v>411943</v>
      </c>
      <c r="T2704" t="s">
        <v>411944</v>
      </c>
      <c r="U2704" t="s">
        <v>346540</v>
      </c>
      <c r="V2704" t="s">
        <v>411945</v>
      </c>
      <c r="W2704">
        <v>0</v>
      </c>
      <c r="X2704" t="s">
        <v>156</v>
      </c>
      <c r="Y2704" t="s">
        <v>157</v>
      </c>
      <c r="Z2704" s="1">
        <v>36952</v>
      </c>
      <c r="AA2704" s="1">
        <v>36982</v>
      </c>
      <c r="AB2704" s="1">
        <v>38659</v>
      </c>
      <c r="AC2704" t="s">
        <v>158</v>
      </c>
      <c r="AD2704" t="s">
        <v>158</v>
      </c>
      <c r="AE2704" t="s">
        <v>411946</v>
      </c>
      <c r="AF2704" t="s">
        <v>160</v>
      </c>
      <c r="AG2704" t="s">
        <v>26077</v>
      </c>
      <c r="AH2704" t="s">
        <v>3064</v>
      </c>
      <c r="AI2704" t="s">
        <v>411947</v>
      </c>
      <c r="AJ2704" t="s">
        <v>164</v>
      </c>
      <c r="AK2704" t="s">
        <v>8748</v>
      </c>
      <c r="AL2704" t="s">
        <v>411948</v>
      </c>
      <c r="AM2704" t="s">
        <v>26077</v>
      </c>
      <c r="AN2704" t="s">
        <v>3064</v>
      </c>
      <c r="AO2704" t="s">
        <v>262</v>
      </c>
      <c r="AP2704" t="s">
        <v>18320</v>
      </c>
      <c r="AQ2704" t="s">
        <v>169</v>
      </c>
      <c r="AR2704" t="s">
        <v>411949</v>
      </c>
      <c r="AS2704" t="s">
        <v>411950</v>
      </c>
      <c r="AT2704" t="s">
        <v>172</v>
      </c>
      <c r="AU2704" t="s">
        <v>1866</v>
      </c>
      <c r="AV2704" t="s">
        <v>411951</v>
      </c>
      <c r="AW2704" t="s">
        <v>2277</v>
      </c>
      <c r="AX2704" t="s">
        <v>18320</v>
      </c>
      <c r="AY2704" t="s">
        <v>172</v>
      </c>
      <c r="AZ2704" t="s">
        <v>1866</v>
      </c>
      <c r="BA2704" t="s">
        <v>176</v>
      </c>
      <c r="BB2704" t="s">
        <v>15099</v>
      </c>
      <c r="BC2704" t="s">
        <v>169</v>
      </c>
      <c r="BD2704" t="s">
        <v>411952</v>
      </c>
      <c r="BE2704" t="s">
        <v>411953</v>
      </c>
      <c r="BF2704" t="s">
        <v>411940</v>
      </c>
      <c r="BG2704" t="s">
        <v>685</v>
      </c>
      <c r="BH2704" t="s">
        <v>168</v>
      </c>
      <c r="BI2704" t="s">
        <v>411954</v>
      </c>
      <c r="BJ2704" t="s">
        <v>411955</v>
      </c>
      <c r="BK2704" t="s">
        <v>411956</v>
      </c>
      <c r="BL2704" t="s">
        <v>411957</v>
      </c>
      <c r="BM2704" t="s">
        <v>410898</v>
      </c>
      <c r="BN2704" t="s">
        <v>411958</v>
      </c>
      <c r="BO2704" t="s">
        <v>410898</v>
      </c>
      <c r="BP2704" t="s">
        <v>411959</v>
      </c>
      <c r="BQ2704" t="s">
        <v>411960</v>
      </c>
      <c r="BR2704" t="s">
        <v>411961</v>
      </c>
      <c r="BS2704" t="s">
        <v>411961</v>
      </c>
      <c r="BT2704" t="s">
        <v>411962</v>
      </c>
      <c r="BU2704" t="s">
        <v>411963</v>
      </c>
      <c r="BV2704" t="s">
        <v>411964</v>
      </c>
      <c r="BW2704" t="s">
        <v>411965</v>
      </c>
      <c r="BX2704" t="s">
        <v>410898</v>
      </c>
      <c r="BY2704" t="s">
        <v>411966</v>
      </c>
      <c r="BZ2704" t="s">
        <v>411967</v>
      </c>
      <c r="CA2704" t="s">
        <v>411968</v>
      </c>
      <c r="CB2704" t="s">
        <v>411969</v>
      </c>
      <c r="CC2704" t="s">
        <v>224646</v>
      </c>
      <c r="CD2704" t="s">
        <v>411970</v>
      </c>
      <c r="CE2704" t="s">
        <v>411971</v>
      </c>
      <c r="CF2704" t="s">
        <v>411972</v>
      </c>
      <c r="CG2704" t="s">
        <v>411973</v>
      </c>
      <c r="CH2704" t="s">
        <v>411974</v>
      </c>
      <c r="CI2704" t="s">
        <v>411975</v>
      </c>
      <c r="CJ2704" t="s">
        <v>411976</v>
      </c>
      <c r="CK2704" t="s">
        <v>411977</v>
      </c>
      <c r="CL2704" t="s">
        <v>411978</v>
      </c>
      <c r="CM2704" t="s">
        <v>411979</v>
      </c>
      <c r="CN2704" t="s">
        <v>411980</v>
      </c>
      <c r="CO2704" t="s">
        <v>411981</v>
      </c>
      <c r="CP2704" t="s">
        <v>411982</v>
      </c>
      <c r="CQ2704" t="s">
        <v>411983</v>
      </c>
      <c r="CR2704" t="s">
        <v>411984</v>
      </c>
      <c r="CS2704" t="s">
        <v>411985</v>
      </c>
      <c r="CT2704" t="s">
        <v>411986</v>
      </c>
      <c r="CU2704" t="s">
        <v>411987</v>
      </c>
      <c r="CV2704" t="s">
        <v>411988</v>
      </c>
      <c r="CW2704" t="s">
        <v>411989</v>
      </c>
      <c r="CX2704" t="s">
        <v>411990</v>
      </c>
      <c r="CY2704" t="s">
        <v>411991</v>
      </c>
      <c r="CZ2704" t="s">
        <v>411992</v>
      </c>
      <c r="DA2704" t="s">
        <v>411993</v>
      </c>
      <c r="DB2704" t="s">
        <v>411994</v>
      </c>
      <c r="DC2704" t="s">
        <v>411995</v>
      </c>
      <c r="DD2704" t="s">
        <v>4566</v>
      </c>
      <c r="DE2704" t="s">
        <v>38566</v>
      </c>
      <c r="DF2704" t="s">
        <v>2478</v>
      </c>
      <c r="DG2704" t="s">
        <v>411996</v>
      </c>
      <c r="DH2704" t="s">
        <v>411997</v>
      </c>
      <c r="DI2704" t="s">
        <v>411998</v>
      </c>
      <c r="DJ2704" t="s">
        <v>411999</v>
      </c>
      <c r="DK2704" t="s">
        <v>411987</v>
      </c>
      <c r="DL2704" t="s">
        <v>411988</v>
      </c>
      <c r="DM2704" t="s">
        <v>411989</v>
      </c>
      <c r="DN2704" t="s">
        <v>411990</v>
      </c>
      <c r="DO2704" t="s">
        <v>411991</v>
      </c>
      <c r="DP2704" t="s">
        <v>411992</v>
      </c>
      <c r="DQ2704" t="s">
        <v>411993</v>
      </c>
      <c r="DR2704" t="s">
        <v>411994</v>
      </c>
      <c r="DS2704" t="s">
        <v>4566</v>
      </c>
      <c r="DT2704" t="s">
        <v>38566</v>
      </c>
      <c r="DU2704" t="s">
        <v>411997</v>
      </c>
      <c r="DV2704" t="s">
        <v>411998</v>
      </c>
      <c r="DW2704" t="s">
        <v>411999</v>
      </c>
      <c r="DX2704" t="s">
        <v>411995</v>
      </c>
      <c r="DY2704" t="s">
        <v>2478</v>
      </c>
      <c r="DZ2704" t="s">
        <v>411996</v>
      </c>
      <c r="EA2704" t="s">
        <v>412000</v>
      </c>
      <c r="EB2704" t="s">
        <v>412001</v>
      </c>
      <c r="EC2704" t="s">
        <v>412002</v>
      </c>
      <c r="ED2704" t="s">
        <v>412003</v>
      </c>
      <c r="EE2704" t="s">
        <v>412004</v>
      </c>
    </row>
    <row r="2705" spans="1:135" x14ac:dyDescent="0.55000000000000004">
      <c r="A2705" t="s">
        <v>602</v>
      </c>
      <c r="B2705" t="s">
        <v>185572</v>
      </c>
      <c r="C2705" t="s">
        <v>4961</v>
      </c>
      <c r="D2705">
        <v>32</v>
      </c>
      <c r="E2705" t="s">
        <v>177</v>
      </c>
      <c r="F2705" t="s">
        <v>446</v>
      </c>
      <c r="G2705" t="s">
        <v>411873</v>
      </c>
      <c r="H2705" t="s">
        <v>411874</v>
      </c>
      <c r="I2705" t="s">
        <v>241372</v>
      </c>
      <c r="J2705" t="s">
        <v>411875</v>
      </c>
      <c r="K2705" t="s">
        <v>237</v>
      </c>
      <c r="L2705" t="s">
        <v>411876</v>
      </c>
      <c r="M2705" t="s">
        <v>411877</v>
      </c>
      <c r="N2705" t="s">
        <v>6596</v>
      </c>
      <c r="O2705" t="s">
        <v>508</v>
      </c>
      <c r="P2705" t="s">
        <v>8501</v>
      </c>
      <c r="Q2705" t="s">
        <v>411878</v>
      </c>
      <c r="R2705" t="s">
        <v>411879</v>
      </c>
      <c r="S2705" t="s">
        <v>411880</v>
      </c>
      <c r="T2705" t="s">
        <v>411881</v>
      </c>
      <c r="U2705" t="s">
        <v>411882</v>
      </c>
      <c r="V2705" t="s">
        <v>411883</v>
      </c>
      <c r="W2705">
        <v>0</v>
      </c>
      <c r="X2705" t="s">
        <v>156</v>
      </c>
      <c r="Y2705" t="s">
        <v>157</v>
      </c>
      <c r="Z2705" s="1">
        <v>36952</v>
      </c>
      <c r="AA2705" s="1">
        <v>36982</v>
      </c>
      <c r="AB2705" s="1">
        <v>38659</v>
      </c>
      <c r="AC2705" t="s">
        <v>158</v>
      </c>
      <c r="AD2705" t="s">
        <v>158</v>
      </c>
      <c r="AE2705" t="s">
        <v>411884</v>
      </c>
      <c r="AF2705" t="s">
        <v>160</v>
      </c>
      <c r="AG2705" t="s">
        <v>26077</v>
      </c>
      <c r="AH2705" t="s">
        <v>3064</v>
      </c>
      <c r="AI2705" t="s">
        <v>411885</v>
      </c>
      <c r="AJ2705" t="s">
        <v>164</v>
      </c>
      <c r="AK2705" t="s">
        <v>2886</v>
      </c>
      <c r="AL2705" t="s">
        <v>411886</v>
      </c>
      <c r="AM2705" t="s">
        <v>26077</v>
      </c>
      <c r="AN2705" t="s">
        <v>3064</v>
      </c>
      <c r="AO2705" t="s">
        <v>12468</v>
      </c>
      <c r="AP2705" t="s">
        <v>15031</v>
      </c>
      <c r="AQ2705" t="s">
        <v>169</v>
      </c>
      <c r="AR2705" t="s">
        <v>411887</v>
      </c>
      <c r="AS2705" t="s">
        <v>411888</v>
      </c>
      <c r="AT2705" t="s">
        <v>172</v>
      </c>
      <c r="AU2705" t="s">
        <v>442</v>
      </c>
      <c r="AV2705" t="s">
        <v>411889</v>
      </c>
      <c r="AW2705" t="s">
        <v>796</v>
      </c>
      <c r="AX2705" t="s">
        <v>3713</v>
      </c>
      <c r="AY2705" t="s">
        <v>172</v>
      </c>
      <c r="AZ2705" t="s">
        <v>442</v>
      </c>
      <c r="BA2705" t="s">
        <v>176</v>
      </c>
      <c r="BB2705" t="s">
        <v>1850</v>
      </c>
      <c r="BC2705" t="s">
        <v>169</v>
      </c>
      <c r="BD2705" t="s">
        <v>411890</v>
      </c>
      <c r="BE2705" t="s">
        <v>411891</v>
      </c>
      <c r="BF2705" t="s">
        <v>411877</v>
      </c>
      <c r="BG2705" t="s">
        <v>508</v>
      </c>
      <c r="BH2705" t="s">
        <v>237</v>
      </c>
      <c r="BI2705" t="s">
        <v>192149</v>
      </c>
      <c r="BJ2705" t="s">
        <v>411892</v>
      </c>
      <c r="BK2705" t="s">
        <v>411893</v>
      </c>
      <c r="BL2705" t="s">
        <v>411894</v>
      </c>
      <c r="BM2705" t="s">
        <v>411895</v>
      </c>
      <c r="BN2705" t="s">
        <v>411896</v>
      </c>
      <c r="BO2705" t="s">
        <v>411895</v>
      </c>
      <c r="BP2705" t="s">
        <v>411897</v>
      </c>
      <c r="BQ2705" t="s">
        <v>411898</v>
      </c>
      <c r="BR2705" t="s">
        <v>411899</v>
      </c>
      <c r="BS2705" t="s">
        <v>411899</v>
      </c>
      <c r="BT2705" t="s">
        <v>411900</v>
      </c>
      <c r="BU2705" t="s">
        <v>411901</v>
      </c>
      <c r="BV2705" t="s">
        <v>411902</v>
      </c>
      <c r="BW2705" t="s">
        <v>411903</v>
      </c>
      <c r="BX2705" t="s">
        <v>411895</v>
      </c>
      <c r="BY2705" t="s">
        <v>411904</v>
      </c>
      <c r="BZ2705" t="s">
        <v>411905</v>
      </c>
      <c r="CA2705" t="s">
        <v>411906</v>
      </c>
      <c r="CB2705" t="s">
        <v>411907</v>
      </c>
      <c r="CC2705" t="s">
        <v>411908</v>
      </c>
      <c r="CD2705" t="s">
        <v>411909</v>
      </c>
      <c r="CE2705" t="s">
        <v>411910</v>
      </c>
      <c r="CF2705" t="s">
        <v>411911</v>
      </c>
      <c r="CG2705" t="s">
        <v>411912</v>
      </c>
      <c r="CH2705" t="s">
        <v>411913</v>
      </c>
      <c r="CI2705" t="s">
        <v>198869</v>
      </c>
      <c r="CJ2705" t="s">
        <v>168834</v>
      </c>
      <c r="CK2705" t="s">
        <v>411914</v>
      </c>
      <c r="CL2705" t="s">
        <v>411915</v>
      </c>
      <c r="CM2705" t="s">
        <v>380749</v>
      </c>
      <c r="CN2705" t="s">
        <v>167573</v>
      </c>
      <c r="CO2705" t="s">
        <v>40659</v>
      </c>
      <c r="CP2705" t="s">
        <v>411916</v>
      </c>
      <c r="CQ2705" t="s">
        <v>411917</v>
      </c>
      <c r="CR2705" t="s">
        <v>21541</v>
      </c>
      <c r="CS2705" t="s">
        <v>45076</v>
      </c>
      <c r="CT2705" t="s">
        <v>411918</v>
      </c>
      <c r="CU2705" t="s">
        <v>411919</v>
      </c>
      <c r="CV2705" t="s">
        <v>547</v>
      </c>
      <c r="CW2705" t="s">
        <v>411920</v>
      </c>
      <c r="CX2705" t="s">
        <v>411921</v>
      </c>
      <c r="CY2705" t="s">
        <v>411922</v>
      </c>
      <c r="CZ2705" t="s">
        <v>411923</v>
      </c>
      <c r="DA2705" t="s">
        <v>411924</v>
      </c>
      <c r="DB2705" t="s">
        <v>411925</v>
      </c>
      <c r="DC2705" t="s">
        <v>411926</v>
      </c>
      <c r="DD2705" t="s">
        <v>142</v>
      </c>
      <c r="DE2705" t="s">
        <v>56209</v>
      </c>
      <c r="DF2705" t="s">
        <v>56300</v>
      </c>
      <c r="DG2705" t="s">
        <v>411927</v>
      </c>
      <c r="DH2705" t="s">
        <v>411928</v>
      </c>
      <c r="DI2705" t="s">
        <v>411929</v>
      </c>
      <c r="DJ2705" t="s">
        <v>411930</v>
      </c>
      <c r="DK2705" t="s">
        <v>411919</v>
      </c>
      <c r="DL2705" t="s">
        <v>547</v>
      </c>
      <c r="DM2705" t="s">
        <v>411920</v>
      </c>
      <c r="DN2705" t="s">
        <v>411921</v>
      </c>
      <c r="DO2705" t="s">
        <v>411922</v>
      </c>
      <c r="DP2705" t="s">
        <v>411923</v>
      </c>
      <c r="DQ2705" t="s">
        <v>411924</v>
      </c>
      <c r="DR2705" t="s">
        <v>411925</v>
      </c>
      <c r="DS2705" t="s">
        <v>142</v>
      </c>
      <c r="DT2705" t="s">
        <v>56209</v>
      </c>
      <c r="DU2705" t="s">
        <v>411928</v>
      </c>
      <c r="DV2705" t="s">
        <v>411929</v>
      </c>
      <c r="DW2705" t="s">
        <v>411930</v>
      </c>
      <c r="DX2705" t="s">
        <v>411926</v>
      </c>
      <c r="DY2705" t="s">
        <v>56300</v>
      </c>
      <c r="DZ2705" t="s">
        <v>411927</v>
      </c>
      <c r="EA2705" t="s">
        <v>411931</v>
      </c>
      <c r="EB2705" t="s">
        <v>411932</v>
      </c>
      <c r="EC2705" t="s">
        <v>411933</v>
      </c>
      <c r="ED2705" t="s">
        <v>411934</v>
      </c>
      <c r="EE2705" t="s">
        <v>411935</v>
      </c>
    </row>
    <row r="2706" spans="1:135" x14ac:dyDescent="0.55000000000000004">
      <c r="A2706" t="s">
        <v>2277</v>
      </c>
      <c r="B2706" t="s">
        <v>185572</v>
      </c>
      <c r="C2706" t="s">
        <v>4961</v>
      </c>
      <c r="D2706">
        <v>32</v>
      </c>
      <c r="E2706" t="s">
        <v>264</v>
      </c>
      <c r="F2706" t="s">
        <v>1779</v>
      </c>
      <c r="G2706" t="s">
        <v>411796</v>
      </c>
      <c r="H2706" t="s">
        <v>411797</v>
      </c>
      <c r="I2706" t="s">
        <v>1683</v>
      </c>
      <c r="J2706" t="s">
        <v>411798</v>
      </c>
      <c r="K2706" t="s">
        <v>1306</v>
      </c>
      <c r="L2706" t="s">
        <v>411799</v>
      </c>
      <c r="M2706" t="s">
        <v>411800</v>
      </c>
      <c r="N2706" t="s">
        <v>2539</v>
      </c>
      <c r="O2706" t="s">
        <v>415</v>
      </c>
      <c r="P2706" t="s">
        <v>7430</v>
      </c>
      <c r="Q2706" t="s">
        <v>411801</v>
      </c>
      <c r="R2706" t="s">
        <v>411802</v>
      </c>
      <c r="S2706" t="s">
        <v>411803</v>
      </c>
      <c r="T2706" t="s">
        <v>411804</v>
      </c>
      <c r="U2706" t="s">
        <v>411805</v>
      </c>
      <c r="V2706" t="s">
        <v>411806</v>
      </c>
      <c r="W2706">
        <v>0</v>
      </c>
      <c r="X2706" t="s">
        <v>156</v>
      </c>
      <c r="Y2706" t="s">
        <v>157</v>
      </c>
      <c r="Z2706" s="1">
        <v>36952</v>
      </c>
      <c r="AA2706" s="1">
        <v>36982</v>
      </c>
      <c r="AB2706" s="1">
        <v>38659</v>
      </c>
      <c r="AC2706" t="s">
        <v>158</v>
      </c>
      <c r="AD2706" t="s">
        <v>158</v>
      </c>
      <c r="AE2706" t="s">
        <v>411807</v>
      </c>
      <c r="AF2706" t="s">
        <v>160</v>
      </c>
      <c r="AG2706" t="s">
        <v>26077</v>
      </c>
      <c r="AH2706" t="s">
        <v>3064</v>
      </c>
      <c r="AI2706" t="s">
        <v>411808</v>
      </c>
      <c r="AJ2706" t="s">
        <v>164</v>
      </c>
      <c r="AK2706" t="s">
        <v>67551</v>
      </c>
      <c r="AL2706" t="s">
        <v>411809</v>
      </c>
      <c r="AM2706" t="s">
        <v>26077</v>
      </c>
      <c r="AN2706" t="s">
        <v>3064</v>
      </c>
      <c r="AO2706" t="s">
        <v>144</v>
      </c>
      <c r="AP2706" t="s">
        <v>19693</v>
      </c>
      <c r="AQ2706" t="s">
        <v>169</v>
      </c>
      <c r="AR2706" t="s">
        <v>411810</v>
      </c>
      <c r="AS2706" t="s">
        <v>411811</v>
      </c>
      <c r="AT2706" t="s">
        <v>172</v>
      </c>
      <c r="AU2706" t="s">
        <v>442</v>
      </c>
      <c r="AV2706" t="s">
        <v>411812</v>
      </c>
      <c r="AW2706" t="s">
        <v>690</v>
      </c>
      <c r="AX2706" t="s">
        <v>509</v>
      </c>
      <c r="AY2706" t="s">
        <v>172</v>
      </c>
      <c r="AZ2706" t="s">
        <v>442</v>
      </c>
      <c r="BA2706" t="s">
        <v>445</v>
      </c>
      <c r="BB2706" t="s">
        <v>1847</v>
      </c>
      <c r="BC2706" t="s">
        <v>169</v>
      </c>
      <c r="BD2706" t="s">
        <v>411813</v>
      </c>
      <c r="BE2706" t="s">
        <v>411814</v>
      </c>
      <c r="BF2706" t="s">
        <v>411800</v>
      </c>
      <c r="BG2706" t="s">
        <v>415</v>
      </c>
      <c r="BH2706" t="s">
        <v>1306</v>
      </c>
      <c r="BI2706" t="s">
        <v>411815</v>
      </c>
      <c r="BJ2706" t="s">
        <v>411816</v>
      </c>
      <c r="BK2706" t="s">
        <v>411817</v>
      </c>
      <c r="BL2706" t="s">
        <v>411818</v>
      </c>
      <c r="BM2706" t="s">
        <v>411819</v>
      </c>
      <c r="BN2706" t="s">
        <v>411820</v>
      </c>
      <c r="BO2706" t="s">
        <v>411821</v>
      </c>
      <c r="BP2706" t="s">
        <v>411822</v>
      </c>
      <c r="BQ2706" t="s">
        <v>411823</v>
      </c>
      <c r="BR2706" t="s">
        <v>411824</v>
      </c>
      <c r="BS2706" t="s">
        <v>193497</v>
      </c>
      <c r="BT2706" t="s">
        <v>411825</v>
      </c>
      <c r="BU2706" t="s">
        <v>411826</v>
      </c>
      <c r="BV2706" t="s">
        <v>411827</v>
      </c>
      <c r="BW2706" t="s">
        <v>411828</v>
      </c>
      <c r="BX2706" t="s">
        <v>411829</v>
      </c>
      <c r="BY2706" t="s">
        <v>411830</v>
      </c>
      <c r="BZ2706" t="s">
        <v>411831</v>
      </c>
      <c r="CA2706" t="s">
        <v>411832</v>
      </c>
      <c r="CB2706" t="s">
        <v>411833</v>
      </c>
      <c r="CC2706" t="s">
        <v>411834</v>
      </c>
      <c r="CD2706" t="s">
        <v>411835</v>
      </c>
      <c r="CE2706" t="s">
        <v>411836</v>
      </c>
      <c r="CF2706" t="s">
        <v>411837</v>
      </c>
      <c r="CG2706" t="s">
        <v>411838</v>
      </c>
      <c r="CH2706" t="s">
        <v>411839</v>
      </c>
      <c r="CI2706" t="s">
        <v>411840</v>
      </c>
      <c r="CJ2706" t="s">
        <v>411841</v>
      </c>
      <c r="CK2706" t="s">
        <v>411842</v>
      </c>
      <c r="CL2706" t="s">
        <v>411843</v>
      </c>
      <c r="CM2706" t="s">
        <v>411844</v>
      </c>
      <c r="CN2706" t="s">
        <v>411845</v>
      </c>
      <c r="CO2706" t="s">
        <v>411846</v>
      </c>
      <c r="CP2706" t="s">
        <v>411847</v>
      </c>
      <c r="CQ2706" t="s">
        <v>411848</v>
      </c>
      <c r="CR2706" t="s">
        <v>411849</v>
      </c>
      <c r="CS2706" t="s">
        <v>411850</v>
      </c>
      <c r="CT2706" t="s">
        <v>411851</v>
      </c>
      <c r="CU2706" t="s">
        <v>411852</v>
      </c>
      <c r="CV2706" t="s">
        <v>411853</v>
      </c>
      <c r="CW2706" t="s">
        <v>411854</v>
      </c>
      <c r="CX2706" t="s">
        <v>411855</v>
      </c>
      <c r="CY2706" t="s">
        <v>411856</v>
      </c>
      <c r="CZ2706" t="s">
        <v>411857</v>
      </c>
      <c r="DA2706" t="s">
        <v>411858</v>
      </c>
      <c r="DB2706" t="s">
        <v>411859</v>
      </c>
      <c r="DC2706" t="s">
        <v>411860</v>
      </c>
      <c r="DD2706" t="s">
        <v>411861</v>
      </c>
      <c r="DE2706" t="s">
        <v>411862</v>
      </c>
      <c r="DF2706" t="s">
        <v>411863</v>
      </c>
      <c r="DG2706" t="s">
        <v>411864</v>
      </c>
      <c r="DH2706" t="s">
        <v>411865</v>
      </c>
      <c r="DI2706" t="s">
        <v>411866</v>
      </c>
      <c r="DJ2706" t="s">
        <v>411867</v>
      </c>
      <c r="DK2706" t="s">
        <v>411852</v>
      </c>
      <c r="DL2706" t="s">
        <v>411853</v>
      </c>
      <c r="DM2706" t="s">
        <v>411854</v>
      </c>
      <c r="DN2706" t="s">
        <v>411855</v>
      </c>
      <c r="DO2706" t="s">
        <v>411856</v>
      </c>
      <c r="DP2706" t="s">
        <v>411857</v>
      </c>
      <c r="DQ2706" t="s">
        <v>411858</v>
      </c>
      <c r="DR2706" t="s">
        <v>411859</v>
      </c>
      <c r="DS2706" t="s">
        <v>411861</v>
      </c>
      <c r="DT2706" t="s">
        <v>411862</v>
      </c>
      <c r="DU2706" t="s">
        <v>411865</v>
      </c>
      <c r="DV2706" t="s">
        <v>411866</v>
      </c>
      <c r="DW2706" t="s">
        <v>411867</v>
      </c>
      <c r="DX2706" t="s">
        <v>411860</v>
      </c>
      <c r="DY2706" t="s">
        <v>411863</v>
      </c>
      <c r="DZ2706" t="s">
        <v>411864</v>
      </c>
      <c r="EA2706" t="s">
        <v>411868</v>
      </c>
      <c r="EB2706" t="s">
        <v>411869</v>
      </c>
      <c r="EC2706" t="s">
        <v>411870</v>
      </c>
      <c r="ED2706" t="s">
        <v>411871</v>
      </c>
      <c r="EE2706" t="s">
        <v>411872</v>
      </c>
    </row>
    <row r="2707" spans="1:135" x14ac:dyDescent="0.55000000000000004">
      <c r="A2707" t="s">
        <v>533</v>
      </c>
      <c r="B2707" t="s">
        <v>185572</v>
      </c>
      <c r="C2707" t="s">
        <v>4961</v>
      </c>
      <c r="D2707">
        <v>32</v>
      </c>
      <c r="E2707" t="s">
        <v>411719</v>
      </c>
      <c r="F2707" t="s">
        <v>8206</v>
      </c>
      <c r="G2707" t="s">
        <v>411720</v>
      </c>
      <c r="H2707" t="s">
        <v>411721</v>
      </c>
      <c r="I2707" t="s">
        <v>602</v>
      </c>
      <c r="J2707" t="s">
        <v>411722</v>
      </c>
      <c r="K2707" t="s">
        <v>8200</v>
      </c>
      <c r="L2707" t="s">
        <v>411723</v>
      </c>
      <c r="M2707" t="s">
        <v>411724</v>
      </c>
      <c r="N2707" t="s">
        <v>8009</v>
      </c>
      <c r="O2707" t="s">
        <v>864</v>
      </c>
      <c r="P2707" t="s">
        <v>8147</v>
      </c>
      <c r="Q2707" t="s">
        <v>411725</v>
      </c>
      <c r="R2707" t="s">
        <v>411726</v>
      </c>
      <c r="S2707" t="s">
        <v>411727</v>
      </c>
      <c r="T2707" t="s">
        <v>411728</v>
      </c>
      <c r="U2707" t="s">
        <v>411729</v>
      </c>
      <c r="V2707" t="s">
        <v>411730</v>
      </c>
      <c r="W2707">
        <v>0</v>
      </c>
      <c r="X2707" t="s">
        <v>156</v>
      </c>
      <c r="Y2707" t="s">
        <v>157</v>
      </c>
      <c r="Z2707" s="1">
        <v>36952</v>
      </c>
      <c r="AA2707" s="1">
        <v>36982</v>
      </c>
      <c r="AB2707" s="1">
        <v>38659</v>
      </c>
      <c r="AC2707" t="s">
        <v>158</v>
      </c>
      <c r="AD2707" t="s">
        <v>158</v>
      </c>
      <c r="AE2707" t="s">
        <v>411731</v>
      </c>
      <c r="AF2707" t="s">
        <v>160</v>
      </c>
      <c r="AG2707" t="s">
        <v>26077</v>
      </c>
      <c r="AH2707" t="s">
        <v>3064</v>
      </c>
      <c r="AI2707" t="s">
        <v>411732</v>
      </c>
      <c r="AJ2707" t="s">
        <v>164</v>
      </c>
      <c r="AK2707" t="s">
        <v>4979</v>
      </c>
      <c r="AL2707" t="s">
        <v>411733</v>
      </c>
      <c r="AM2707" t="s">
        <v>26077</v>
      </c>
      <c r="AN2707" t="s">
        <v>3064</v>
      </c>
      <c r="AO2707" t="s">
        <v>3223</v>
      </c>
      <c r="AP2707" t="s">
        <v>2978</v>
      </c>
      <c r="AQ2707" t="s">
        <v>169</v>
      </c>
      <c r="AR2707" t="s">
        <v>411734</v>
      </c>
      <c r="AS2707" t="s">
        <v>411735</v>
      </c>
      <c r="AT2707" t="s">
        <v>172</v>
      </c>
      <c r="AU2707" t="s">
        <v>1418</v>
      </c>
      <c r="AV2707" t="s">
        <v>411736</v>
      </c>
      <c r="AW2707" t="s">
        <v>442</v>
      </c>
      <c r="AX2707" t="s">
        <v>3646</v>
      </c>
      <c r="AY2707" t="s">
        <v>172</v>
      </c>
      <c r="AZ2707" t="s">
        <v>1418</v>
      </c>
      <c r="BA2707" t="s">
        <v>176</v>
      </c>
      <c r="BB2707" t="s">
        <v>4630</v>
      </c>
      <c r="BC2707" t="s">
        <v>169</v>
      </c>
      <c r="BD2707" t="s">
        <v>411737</v>
      </c>
      <c r="BE2707" t="s">
        <v>411738</v>
      </c>
      <c r="BF2707" t="s">
        <v>411724</v>
      </c>
      <c r="BG2707" t="s">
        <v>864</v>
      </c>
      <c r="BH2707" t="s">
        <v>8200</v>
      </c>
      <c r="BI2707" t="s">
        <v>411739</v>
      </c>
      <c r="BJ2707" t="s">
        <v>411740</v>
      </c>
      <c r="BK2707" t="s">
        <v>411741</v>
      </c>
      <c r="BL2707" t="s">
        <v>411742</v>
      </c>
      <c r="BM2707" t="s">
        <v>411743</v>
      </c>
      <c r="BN2707" t="s">
        <v>411744</v>
      </c>
      <c r="BO2707" t="s">
        <v>22100</v>
      </c>
      <c r="BP2707" t="s">
        <v>411745</v>
      </c>
      <c r="BQ2707" t="s">
        <v>411746</v>
      </c>
      <c r="BR2707" t="s">
        <v>411747</v>
      </c>
      <c r="BS2707" t="s">
        <v>117180</v>
      </c>
      <c r="BT2707" t="s">
        <v>411748</v>
      </c>
      <c r="BU2707" t="s">
        <v>411749</v>
      </c>
      <c r="BV2707" t="s">
        <v>411750</v>
      </c>
      <c r="BW2707" t="s">
        <v>411751</v>
      </c>
      <c r="BX2707" t="s">
        <v>411752</v>
      </c>
      <c r="BY2707" t="s">
        <v>411753</v>
      </c>
      <c r="BZ2707" t="s">
        <v>411754</v>
      </c>
      <c r="CA2707" t="s">
        <v>411755</v>
      </c>
      <c r="CB2707" t="s">
        <v>411756</v>
      </c>
      <c r="CC2707" t="s">
        <v>411757</v>
      </c>
      <c r="CD2707" t="s">
        <v>411758</v>
      </c>
      <c r="CE2707" t="s">
        <v>411759</v>
      </c>
      <c r="CF2707" t="s">
        <v>411760</v>
      </c>
      <c r="CG2707" t="s">
        <v>411761</v>
      </c>
      <c r="CH2707" t="s">
        <v>411762</v>
      </c>
      <c r="CI2707" t="s">
        <v>411763</v>
      </c>
      <c r="CJ2707" t="s">
        <v>411764</v>
      </c>
      <c r="CK2707" t="s">
        <v>411765</v>
      </c>
      <c r="CL2707" t="s">
        <v>411766</v>
      </c>
      <c r="CM2707" t="s">
        <v>411767</v>
      </c>
      <c r="CN2707" t="s">
        <v>411768</v>
      </c>
      <c r="CO2707" t="s">
        <v>411769</v>
      </c>
      <c r="CP2707" t="s">
        <v>411770</v>
      </c>
      <c r="CQ2707" t="s">
        <v>411771</v>
      </c>
      <c r="CR2707" t="s">
        <v>411772</v>
      </c>
      <c r="CS2707" t="s">
        <v>411773</v>
      </c>
      <c r="CT2707" t="s">
        <v>411774</v>
      </c>
      <c r="CU2707" t="s">
        <v>411775</v>
      </c>
      <c r="CV2707" t="s">
        <v>411776</v>
      </c>
      <c r="CW2707" t="s">
        <v>411777</v>
      </c>
      <c r="CX2707" t="s">
        <v>411778</v>
      </c>
      <c r="CY2707" t="s">
        <v>411779</v>
      </c>
      <c r="CZ2707" t="s">
        <v>411780</v>
      </c>
      <c r="DA2707" t="s">
        <v>411781</v>
      </c>
      <c r="DB2707" t="s">
        <v>411782</v>
      </c>
      <c r="DC2707" t="s">
        <v>411783</v>
      </c>
      <c r="DD2707" t="s">
        <v>411784</v>
      </c>
      <c r="DE2707" t="s">
        <v>411785</v>
      </c>
      <c r="DF2707" t="s">
        <v>411786</v>
      </c>
      <c r="DG2707" t="s">
        <v>411787</v>
      </c>
      <c r="DH2707" t="s">
        <v>411788</v>
      </c>
      <c r="DI2707" t="s">
        <v>411789</v>
      </c>
      <c r="DJ2707" t="s">
        <v>411790</v>
      </c>
      <c r="DK2707" t="s">
        <v>411775</v>
      </c>
      <c r="DL2707" t="s">
        <v>411776</v>
      </c>
      <c r="DM2707" t="s">
        <v>411777</v>
      </c>
      <c r="DN2707" t="s">
        <v>411778</v>
      </c>
      <c r="DO2707" t="s">
        <v>411779</v>
      </c>
      <c r="DP2707" t="s">
        <v>411780</v>
      </c>
      <c r="DQ2707" t="s">
        <v>411781</v>
      </c>
      <c r="DR2707" t="s">
        <v>411782</v>
      </c>
      <c r="DS2707" t="s">
        <v>411784</v>
      </c>
      <c r="DT2707" t="s">
        <v>411785</v>
      </c>
      <c r="DU2707" t="s">
        <v>411788</v>
      </c>
      <c r="DV2707" t="s">
        <v>411789</v>
      </c>
      <c r="DW2707" t="s">
        <v>411790</v>
      </c>
      <c r="DX2707" t="s">
        <v>411783</v>
      </c>
      <c r="DY2707" t="s">
        <v>411786</v>
      </c>
      <c r="DZ2707" t="s">
        <v>411787</v>
      </c>
      <c r="EA2707" t="s">
        <v>411791</v>
      </c>
      <c r="EB2707" t="s">
        <v>411792</v>
      </c>
      <c r="EC2707" t="s">
        <v>411793</v>
      </c>
      <c r="ED2707" t="s">
        <v>411794</v>
      </c>
      <c r="EE2707" t="s">
        <v>411795</v>
      </c>
    </row>
    <row r="2708" spans="1:135" x14ac:dyDescent="0.55000000000000004">
      <c r="A2708" t="s">
        <v>710</v>
      </c>
      <c r="B2708" t="s">
        <v>185572</v>
      </c>
      <c r="C2708" t="s">
        <v>4961</v>
      </c>
      <c r="D2708">
        <v>32</v>
      </c>
      <c r="E2708" t="s">
        <v>9077</v>
      </c>
      <c r="F2708" t="s">
        <v>9558</v>
      </c>
      <c r="G2708" t="s">
        <v>411643</v>
      </c>
      <c r="H2708" t="s">
        <v>411644</v>
      </c>
      <c r="I2708" t="s">
        <v>7796</v>
      </c>
      <c r="J2708" t="s">
        <v>411645</v>
      </c>
      <c r="K2708" t="s">
        <v>3553</v>
      </c>
      <c r="L2708" t="s">
        <v>411646</v>
      </c>
      <c r="M2708" t="s">
        <v>411647</v>
      </c>
      <c r="N2708" t="s">
        <v>9238</v>
      </c>
      <c r="O2708" t="s">
        <v>1482</v>
      </c>
      <c r="P2708" t="s">
        <v>426</v>
      </c>
      <c r="Q2708" t="s">
        <v>411648</v>
      </c>
      <c r="R2708" t="s">
        <v>411649</v>
      </c>
      <c r="S2708" t="s">
        <v>411650</v>
      </c>
      <c r="T2708" t="s">
        <v>411651</v>
      </c>
      <c r="U2708" t="s">
        <v>411652</v>
      </c>
      <c r="V2708" t="s">
        <v>411653</v>
      </c>
      <c r="W2708">
        <v>0</v>
      </c>
      <c r="X2708" t="s">
        <v>156</v>
      </c>
      <c r="Y2708" t="s">
        <v>157</v>
      </c>
      <c r="Z2708" s="1">
        <v>36952</v>
      </c>
      <c r="AA2708" s="1">
        <v>36982</v>
      </c>
      <c r="AB2708" s="1">
        <v>38659</v>
      </c>
      <c r="AC2708" t="s">
        <v>158</v>
      </c>
      <c r="AD2708" t="s">
        <v>158</v>
      </c>
      <c r="AE2708" t="s">
        <v>411654</v>
      </c>
      <c r="AF2708" t="s">
        <v>160</v>
      </c>
      <c r="AG2708" t="s">
        <v>26077</v>
      </c>
      <c r="AH2708" t="s">
        <v>3064</v>
      </c>
      <c r="AI2708" t="s">
        <v>411655</v>
      </c>
      <c r="AJ2708" t="s">
        <v>164</v>
      </c>
      <c r="AK2708" t="s">
        <v>78180</v>
      </c>
      <c r="AL2708" t="s">
        <v>411656</v>
      </c>
      <c r="AM2708" t="s">
        <v>26077</v>
      </c>
      <c r="AN2708" t="s">
        <v>3064</v>
      </c>
      <c r="AO2708" t="s">
        <v>3223</v>
      </c>
      <c r="AP2708" t="s">
        <v>36031</v>
      </c>
      <c r="AQ2708" t="s">
        <v>169</v>
      </c>
      <c r="AR2708" t="s">
        <v>411657</v>
      </c>
      <c r="AS2708" t="s">
        <v>411658</v>
      </c>
      <c r="AT2708" t="s">
        <v>172</v>
      </c>
      <c r="AU2708" t="s">
        <v>1418</v>
      </c>
      <c r="AV2708" t="s">
        <v>411659</v>
      </c>
      <c r="AW2708" t="s">
        <v>1687</v>
      </c>
      <c r="AX2708" t="s">
        <v>12725</v>
      </c>
      <c r="AY2708" t="s">
        <v>172</v>
      </c>
      <c r="AZ2708" t="s">
        <v>1418</v>
      </c>
      <c r="BA2708" t="s">
        <v>176</v>
      </c>
      <c r="BB2708" t="s">
        <v>1393</v>
      </c>
      <c r="BC2708" t="s">
        <v>169</v>
      </c>
      <c r="BD2708" t="s">
        <v>411660</v>
      </c>
      <c r="BE2708" t="s">
        <v>411661</v>
      </c>
      <c r="BF2708" t="s">
        <v>411647</v>
      </c>
      <c r="BG2708" t="s">
        <v>1482</v>
      </c>
      <c r="BH2708" t="s">
        <v>3553</v>
      </c>
      <c r="BI2708" t="s">
        <v>411662</v>
      </c>
      <c r="BJ2708" t="s">
        <v>411663</v>
      </c>
      <c r="BK2708" t="s">
        <v>411664</v>
      </c>
      <c r="BL2708" t="s">
        <v>411665</v>
      </c>
      <c r="BM2708" t="s">
        <v>411666</v>
      </c>
      <c r="BN2708" t="s">
        <v>411667</v>
      </c>
      <c r="BO2708" t="s">
        <v>464</v>
      </c>
      <c r="BP2708" t="s">
        <v>411668</v>
      </c>
      <c r="BQ2708" t="s">
        <v>411669</v>
      </c>
      <c r="BR2708" t="s">
        <v>411670</v>
      </c>
      <c r="BS2708" t="s">
        <v>411671</v>
      </c>
      <c r="BT2708" t="s">
        <v>411672</v>
      </c>
      <c r="BU2708" t="s">
        <v>411673</v>
      </c>
      <c r="BV2708" t="s">
        <v>411674</v>
      </c>
      <c r="BW2708" t="s">
        <v>411675</v>
      </c>
      <c r="BX2708" t="s">
        <v>411676</v>
      </c>
      <c r="BY2708" t="s">
        <v>411677</v>
      </c>
      <c r="BZ2708" t="s">
        <v>411678</v>
      </c>
      <c r="CA2708" t="s">
        <v>411679</v>
      </c>
      <c r="CB2708" t="s">
        <v>411680</v>
      </c>
      <c r="CC2708" t="s">
        <v>216076</v>
      </c>
      <c r="CD2708" t="s">
        <v>411681</v>
      </c>
      <c r="CE2708" t="s">
        <v>411682</v>
      </c>
      <c r="CF2708" t="s">
        <v>411683</v>
      </c>
      <c r="CG2708" t="s">
        <v>411684</v>
      </c>
      <c r="CH2708" t="s">
        <v>411685</v>
      </c>
      <c r="CI2708" t="s">
        <v>411686</v>
      </c>
      <c r="CJ2708" t="s">
        <v>411687</v>
      </c>
      <c r="CK2708" t="s">
        <v>411688</v>
      </c>
      <c r="CL2708" t="s">
        <v>411689</v>
      </c>
      <c r="CM2708" t="s">
        <v>411690</v>
      </c>
      <c r="CN2708" t="s">
        <v>411691</v>
      </c>
      <c r="CO2708" t="s">
        <v>411692</v>
      </c>
      <c r="CP2708" t="s">
        <v>411693</v>
      </c>
      <c r="CQ2708" t="s">
        <v>411694</v>
      </c>
      <c r="CR2708" t="s">
        <v>411695</v>
      </c>
      <c r="CS2708" t="s">
        <v>411696</v>
      </c>
      <c r="CT2708" t="s">
        <v>411697</v>
      </c>
      <c r="CU2708" t="s">
        <v>411698</v>
      </c>
      <c r="CV2708" t="s">
        <v>411699</v>
      </c>
      <c r="CW2708" t="s">
        <v>411700</v>
      </c>
      <c r="CX2708" t="s">
        <v>411701</v>
      </c>
      <c r="CY2708" t="s">
        <v>411702</v>
      </c>
      <c r="CZ2708" t="s">
        <v>411703</v>
      </c>
      <c r="DA2708" t="s">
        <v>411704</v>
      </c>
      <c r="DB2708" t="s">
        <v>411705</v>
      </c>
      <c r="DC2708" t="s">
        <v>411706</v>
      </c>
      <c r="DD2708" t="s">
        <v>411707</v>
      </c>
      <c r="DE2708" t="s">
        <v>411708</v>
      </c>
      <c r="DF2708" t="s">
        <v>411709</v>
      </c>
      <c r="DG2708" t="s">
        <v>411710</v>
      </c>
      <c r="DH2708" t="s">
        <v>411711</v>
      </c>
      <c r="DI2708" t="s">
        <v>411712</v>
      </c>
      <c r="DJ2708" t="s">
        <v>411713</v>
      </c>
      <c r="DK2708" t="s">
        <v>411698</v>
      </c>
      <c r="DL2708" t="s">
        <v>411699</v>
      </c>
      <c r="DM2708" t="s">
        <v>411700</v>
      </c>
      <c r="DN2708" t="s">
        <v>411701</v>
      </c>
      <c r="DO2708" t="s">
        <v>411702</v>
      </c>
      <c r="DP2708" t="s">
        <v>411703</v>
      </c>
      <c r="DQ2708" t="s">
        <v>411704</v>
      </c>
      <c r="DR2708" t="s">
        <v>411705</v>
      </c>
      <c r="DS2708" t="s">
        <v>411707</v>
      </c>
      <c r="DT2708" t="s">
        <v>411708</v>
      </c>
      <c r="DU2708" t="s">
        <v>411711</v>
      </c>
      <c r="DV2708" t="s">
        <v>411712</v>
      </c>
      <c r="DW2708" t="s">
        <v>411713</v>
      </c>
      <c r="DX2708" t="s">
        <v>411706</v>
      </c>
      <c r="DY2708" t="s">
        <v>411709</v>
      </c>
      <c r="DZ2708" t="s">
        <v>411710</v>
      </c>
      <c r="EA2708" t="s">
        <v>411714</v>
      </c>
      <c r="EB2708" t="s">
        <v>411715</v>
      </c>
      <c r="EC2708" t="s">
        <v>411716</v>
      </c>
      <c r="ED2708" t="s">
        <v>411717</v>
      </c>
      <c r="EE2708" t="s">
        <v>411718</v>
      </c>
    </row>
    <row r="2709" spans="1:135" x14ac:dyDescent="0.55000000000000004">
      <c r="A2709" t="s">
        <v>690</v>
      </c>
      <c r="B2709" t="s">
        <v>185572</v>
      </c>
      <c r="C2709" t="s">
        <v>4961</v>
      </c>
      <c r="D2709">
        <v>32</v>
      </c>
      <c r="E2709" t="s">
        <v>1840</v>
      </c>
      <c r="F2709" t="s">
        <v>12224</v>
      </c>
      <c r="G2709" t="s">
        <v>411565</v>
      </c>
      <c r="H2709" t="s">
        <v>411566</v>
      </c>
      <c r="I2709" t="s">
        <v>5047</v>
      </c>
      <c r="J2709" t="s">
        <v>411567</v>
      </c>
      <c r="K2709" t="s">
        <v>5963</v>
      </c>
      <c r="L2709" t="s">
        <v>411568</v>
      </c>
      <c r="M2709" t="s">
        <v>411569</v>
      </c>
      <c r="N2709" t="s">
        <v>7430</v>
      </c>
      <c r="O2709" t="s">
        <v>685</v>
      </c>
      <c r="P2709" t="s">
        <v>4630</v>
      </c>
      <c r="Q2709" t="s">
        <v>411570</v>
      </c>
      <c r="R2709" t="s">
        <v>411571</v>
      </c>
      <c r="S2709" t="s">
        <v>411572</v>
      </c>
      <c r="T2709" t="s">
        <v>411573</v>
      </c>
      <c r="U2709" t="s">
        <v>411574</v>
      </c>
      <c r="V2709" t="s">
        <v>411575</v>
      </c>
      <c r="W2709">
        <v>0</v>
      </c>
      <c r="X2709" t="s">
        <v>156</v>
      </c>
      <c r="Y2709" t="s">
        <v>157</v>
      </c>
      <c r="Z2709" s="1">
        <v>36952</v>
      </c>
      <c r="AA2709" s="1">
        <v>36982</v>
      </c>
      <c r="AB2709" s="1">
        <v>38659</v>
      </c>
      <c r="AC2709" t="s">
        <v>158</v>
      </c>
      <c r="AD2709" t="s">
        <v>158</v>
      </c>
      <c r="AE2709" t="s">
        <v>411576</v>
      </c>
      <c r="AF2709" t="s">
        <v>160</v>
      </c>
      <c r="AG2709" t="s">
        <v>26077</v>
      </c>
      <c r="AH2709" t="s">
        <v>3064</v>
      </c>
      <c r="AI2709" t="s">
        <v>411577</v>
      </c>
      <c r="AJ2709" t="s">
        <v>164</v>
      </c>
      <c r="AK2709" t="s">
        <v>63016</v>
      </c>
      <c r="AL2709" t="s">
        <v>411578</v>
      </c>
      <c r="AM2709" t="s">
        <v>26077</v>
      </c>
      <c r="AN2709" t="s">
        <v>3064</v>
      </c>
      <c r="AO2709" t="s">
        <v>3223</v>
      </c>
      <c r="AP2709" t="s">
        <v>41726</v>
      </c>
      <c r="AQ2709" t="s">
        <v>169</v>
      </c>
      <c r="AR2709" t="s">
        <v>411579</v>
      </c>
      <c r="AS2709" t="s">
        <v>411580</v>
      </c>
      <c r="AT2709" t="s">
        <v>172</v>
      </c>
      <c r="AU2709" t="s">
        <v>442</v>
      </c>
      <c r="AV2709" t="s">
        <v>411581</v>
      </c>
      <c r="AW2709" t="s">
        <v>1505</v>
      </c>
      <c r="AX2709" t="s">
        <v>5963</v>
      </c>
      <c r="AY2709" t="s">
        <v>172</v>
      </c>
      <c r="AZ2709" t="s">
        <v>442</v>
      </c>
      <c r="BA2709" t="s">
        <v>176</v>
      </c>
      <c r="BB2709" t="s">
        <v>3127</v>
      </c>
      <c r="BC2709" t="s">
        <v>169</v>
      </c>
      <c r="BD2709" t="s">
        <v>411582</v>
      </c>
      <c r="BE2709" t="s">
        <v>411583</v>
      </c>
      <c r="BF2709" t="s">
        <v>411569</v>
      </c>
      <c r="BG2709" t="s">
        <v>685</v>
      </c>
      <c r="BH2709" t="s">
        <v>5963</v>
      </c>
      <c r="BI2709" t="s">
        <v>411584</v>
      </c>
      <c r="BJ2709" t="s">
        <v>411585</v>
      </c>
      <c r="BK2709" t="s">
        <v>411586</v>
      </c>
      <c r="BL2709" t="s">
        <v>411587</v>
      </c>
      <c r="BM2709" t="s">
        <v>411588</v>
      </c>
      <c r="BN2709" t="s">
        <v>411589</v>
      </c>
      <c r="BO2709" t="s">
        <v>242589</v>
      </c>
      <c r="BP2709" t="s">
        <v>411590</v>
      </c>
      <c r="BQ2709" t="s">
        <v>411591</v>
      </c>
      <c r="BR2709" t="s">
        <v>411592</v>
      </c>
      <c r="BS2709" t="s">
        <v>411593</v>
      </c>
      <c r="BT2709" t="s">
        <v>411594</v>
      </c>
      <c r="BU2709" t="s">
        <v>411595</v>
      </c>
      <c r="BV2709" t="s">
        <v>411596</v>
      </c>
      <c r="BW2709" t="s">
        <v>411597</v>
      </c>
      <c r="BX2709" t="s">
        <v>411598</v>
      </c>
      <c r="BY2709" t="s">
        <v>411599</v>
      </c>
      <c r="BZ2709" t="s">
        <v>411600</v>
      </c>
      <c r="CA2709" t="s">
        <v>411601</v>
      </c>
      <c r="CB2709" t="s">
        <v>411602</v>
      </c>
      <c r="CC2709" t="s">
        <v>411603</v>
      </c>
      <c r="CD2709" t="s">
        <v>411604</v>
      </c>
      <c r="CE2709" t="s">
        <v>411605</v>
      </c>
      <c r="CF2709" t="s">
        <v>411606</v>
      </c>
      <c r="CG2709" t="s">
        <v>411607</v>
      </c>
      <c r="CH2709" t="s">
        <v>411608</v>
      </c>
      <c r="CI2709" t="s">
        <v>411609</v>
      </c>
      <c r="CJ2709" t="s">
        <v>411610</v>
      </c>
      <c r="CK2709" t="s">
        <v>411611</v>
      </c>
      <c r="CL2709" t="s">
        <v>411612</v>
      </c>
      <c r="CM2709" t="s">
        <v>411613</v>
      </c>
      <c r="CN2709" t="s">
        <v>411614</v>
      </c>
      <c r="CO2709" t="s">
        <v>411615</v>
      </c>
      <c r="CP2709" t="s">
        <v>411616</v>
      </c>
      <c r="CQ2709" t="s">
        <v>411617</v>
      </c>
      <c r="CR2709" t="s">
        <v>411618</v>
      </c>
      <c r="CS2709" t="s">
        <v>411619</v>
      </c>
      <c r="CT2709" t="s">
        <v>411620</v>
      </c>
      <c r="CU2709" t="s">
        <v>411621</v>
      </c>
      <c r="CV2709" t="s">
        <v>411622</v>
      </c>
      <c r="CW2709" t="s">
        <v>411623</v>
      </c>
      <c r="CX2709" t="s">
        <v>411624</v>
      </c>
      <c r="CY2709" t="s">
        <v>25877</v>
      </c>
      <c r="CZ2709" t="s">
        <v>411625</v>
      </c>
      <c r="DA2709" t="s">
        <v>411626</v>
      </c>
      <c r="DB2709" t="s">
        <v>411627</v>
      </c>
      <c r="DC2709" t="s">
        <v>411628</v>
      </c>
      <c r="DD2709" t="s">
        <v>411629</v>
      </c>
      <c r="DE2709" t="s">
        <v>411630</v>
      </c>
      <c r="DF2709" t="s">
        <v>411631</v>
      </c>
      <c r="DG2709" t="s">
        <v>411632</v>
      </c>
      <c r="DH2709" t="s">
        <v>411633</v>
      </c>
      <c r="DI2709" t="s">
        <v>411634</v>
      </c>
      <c r="DJ2709" t="s">
        <v>411635</v>
      </c>
      <c r="DK2709" t="s">
        <v>411621</v>
      </c>
      <c r="DL2709" t="s">
        <v>411622</v>
      </c>
      <c r="DM2709" t="s">
        <v>411623</v>
      </c>
      <c r="DN2709" t="s">
        <v>411624</v>
      </c>
      <c r="DO2709" t="s">
        <v>25877</v>
      </c>
      <c r="DP2709" t="s">
        <v>411625</v>
      </c>
      <c r="DQ2709" t="s">
        <v>411626</v>
      </c>
      <c r="DR2709" t="s">
        <v>411627</v>
      </c>
      <c r="DS2709" t="s">
        <v>411629</v>
      </c>
      <c r="DT2709" t="s">
        <v>411630</v>
      </c>
      <c r="DU2709" t="s">
        <v>411633</v>
      </c>
      <c r="DV2709" t="s">
        <v>411636</v>
      </c>
      <c r="DW2709" t="s">
        <v>411635</v>
      </c>
      <c r="DX2709" t="s">
        <v>411637</v>
      </c>
      <c r="DY2709" t="s">
        <v>411631</v>
      </c>
      <c r="DZ2709" t="s">
        <v>411632</v>
      </c>
      <c r="EA2709" t="s">
        <v>411638</v>
      </c>
      <c r="EB2709" t="s">
        <v>411639</v>
      </c>
      <c r="EC2709" t="s">
        <v>411640</v>
      </c>
      <c r="ED2709" t="s">
        <v>411641</v>
      </c>
      <c r="EE2709" t="s">
        <v>411642</v>
      </c>
    </row>
    <row r="2710" spans="1:135" x14ac:dyDescent="0.55000000000000004">
      <c r="A2710" t="s">
        <v>796</v>
      </c>
      <c r="B2710" t="s">
        <v>185572</v>
      </c>
      <c r="C2710" t="s">
        <v>4961</v>
      </c>
      <c r="D2710">
        <v>32</v>
      </c>
      <c r="E2710" t="s">
        <v>411486</v>
      </c>
      <c r="F2710" t="s">
        <v>219643</v>
      </c>
      <c r="G2710" t="s">
        <v>411487</v>
      </c>
      <c r="H2710" t="s">
        <v>411488</v>
      </c>
      <c r="I2710" t="s">
        <v>1505</v>
      </c>
      <c r="J2710" t="s">
        <v>411489</v>
      </c>
      <c r="K2710" t="s">
        <v>144</v>
      </c>
      <c r="L2710" t="s">
        <v>411490</v>
      </c>
      <c r="M2710" t="s">
        <v>411491</v>
      </c>
      <c r="N2710" t="s">
        <v>9314</v>
      </c>
      <c r="O2710" t="s">
        <v>1482</v>
      </c>
      <c r="P2710" t="s">
        <v>3215</v>
      </c>
      <c r="Q2710" t="s">
        <v>411492</v>
      </c>
      <c r="R2710" t="s">
        <v>411493</v>
      </c>
      <c r="S2710" t="s">
        <v>411494</v>
      </c>
      <c r="T2710" t="s">
        <v>411495</v>
      </c>
      <c r="U2710" t="s">
        <v>411496</v>
      </c>
      <c r="V2710" t="s">
        <v>411497</v>
      </c>
      <c r="W2710">
        <v>0</v>
      </c>
      <c r="X2710" t="s">
        <v>156</v>
      </c>
      <c r="Y2710" t="s">
        <v>157</v>
      </c>
      <c r="Z2710" s="1">
        <v>36952</v>
      </c>
      <c r="AA2710" s="1">
        <v>36982</v>
      </c>
      <c r="AB2710" s="1">
        <v>38659</v>
      </c>
      <c r="AC2710" t="s">
        <v>158</v>
      </c>
      <c r="AD2710" t="s">
        <v>158</v>
      </c>
      <c r="AE2710" t="s">
        <v>411498</v>
      </c>
      <c r="AF2710" t="s">
        <v>160</v>
      </c>
      <c r="AG2710" t="s">
        <v>26077</v>
      </c>
      <c r="AH2710" t="s">
        <v>3064</v>
      </c>
      <c r="AI2710" t="s">
        <v>411499</v>
      </c>
      <c r="AJ2710" t="s">
        <v>164</v>
      </c>
      <c r="AK2710" t="s">
        <v>82749</v>
      </c>
      <c r="AL2710" t="s">
        <v>411500</v>
      </c>
      <c r="AM2710" t="s">
        <v>26077</v>
      </c>
      <c r="AN2710" t="s">
        <v>3064</v>
      </c>
      <c r="AO2710" t="s">
        <v>3223</v>
      </c>
      <c r="AP2710" t="s">
        <v>4896</v>
      </c>
      <c r="AQ2710" t="s">
        <v>169</v>
      </c>
      <c r="AR2710" t="s">
        <v>411501</v>
      </c>
      <c r="AS2710" t="s">
        <v>411502</v>
      </c>
      <c r="AT2710" t="s">
        <v>172</v>
      </c>
      <c r="AU2710" t="s">
        <v>442</v>
      </c>
      <c r="AV2710" t="s">
        <v>411503</v>
      </c>
      <c r="AW2710" t="s">
        <v>2122</v>
      </c>
      <c r="AX2710" t="s">
        <v>144</v>
      </c>
      <c r="AY2710" t="s">
        <v>172</v>
      </c>
      <c r="AZ2710" t="s">
        <v>442</v>
      </c>
      <c r="BA2710" t="s">
        <v>176</v>
      </c>
      <c r="BB2710" t="s">
        <v>258</v>
      </c>
      <c r="BC2710" t="s">
        <v>169</v>
      </c>
      <c r="BD2710" t="s">
        <v>411504</v>
      </c>
      <c r="BE2710" t="s">
        <v>411505</v>
      </c>
      <c r="BF2710" t="s">
        <v>411491</v>
      </c>
      <c r="BG2710" t="s">
        <v>1482</v>
      </c>
      <c r="BH2710" t="s">
        <v>144</v>
      </c>
      <c r="BI2710" t="s">
        <v>411506</v>
      </c>
      <c r="BJ2710" t="s">
        <v>411507</v>
      </c>
      <c r="BK2710" t="s">
        <v>411508</v>
      </c>
      <c r="BL2710" t="s">
        <v>411509</v>
      </c>
      <c r="BM2710" t="s">
        <v>27525</v>
      </c>
      <c r="BN2710" t="s">
        <v>411510</v>
      </c>
      <c r="BO2710" t="s">
        <v>411511</v>
      </c>
      <c r="BP2710" t="s">
        <v>411512</v>
      </c>
      <c r="BQ2710" t="s">
        <v>411513</v>
      </c>
      <c r="BR2710" t="s">
        <v>411514</v>
      </c>
      <c r="BS2710" t="s">
        <v>411515</v>
      </c>
      <c r="BT2710" t="s">
        <v>411516</v>
      </c>
      <c r="BU2710" t="s">
        <v>411517</v>
      </c>
      <c r="BV2710" t="s">
        <v>411518</v>
      </c>
      <c r="BW2710" t="s">
        <v>411519</v>
      </c>
      <c r="BX2710" t="s">
        <v>411520</v>
      </c>
      <c r="BY2710" t="s">
        <v>411521</v>
      </c>
      <c r="BZ2710" t="s">
        <v>411522</v>
      </c>
      <c r="CA2710" t="s">
        <v>411523</v>
      </c>
      <c r="CB2710" t="s">
        <v>411524</v>
      </c>
      <c r="CC2710" t="s">
        <v>333478</v>
      </c>
      <c r="CD2710" t="s">
        <v>411525</v>
      </c>
      <c r="CE2710" t="s">
        <v>411526</v>
      </c>
      <c r="CF2710" t="s">
        <v>411527</v>
      </c>
      <c r="CG2710" t="s">
        <v>411528</v>
      </c>
      <c r="CH2710" t="s">
        <v>411529</v>
      </c>
      <c r="CI2710" t="s">
        <v>411530</v>
      </c>
      <c r="CJ2710" t="s">
        <v>411531</v>
      </c>
      <c r="CK2710" t="s">
        <v>411532</v>
      </c>
      <c r="CL2710" t="s">
        <v>411533</v>
      </c>
      <c r="CM2710" t="s">
        <v>411534</v>
      </c>
      <c r="CN2710" t="s">
        <v>23209</v>
      </c>
      <c r="CO2710" t="s">
        <v>411535</v>
      </c>
      <c r="CP2710" t="s">
        <v>411536</v>
      </c>
      <c r="CQ2710" t="s">
        <v>411537</v>
      </c>
      <c r="CR2710" t="s">
        <v>411538</v>
      </c>
      <c r="CS2710" t="s">
        <v>411539</v>
      </c>
      <c r="CT2710" t="s">
        <v>411540</v>
      </c>
      <c r="CU2710" t="s">
        <v>411541</v>
      </c>
      <c r="CV2710" t="s">
        <v>411542</v>
      </c>
      <c r="CW2710" t="s">
        <v>411543</v>
      </c>
      <c r="CX2710" t="s">
        <v>411544</v>
      </c>
      <c r="CY2710" t="s">
        <v>411545</v>
      </c>
      <c r="CZ2710" t="s">
        <v>411546</v>
      </c>
      <c r="DA2710" t="s">
        <v>411547</v>
      </c>
      <c r="DB2710" t="s">
        <v>411548</v>
      </c>
      <c r="DC2710" t="s">
        <v>411549</v>
      </c>
      <c r="DD2710" t="s">
        <v>411550</v>
      </c>
      <c r="DE2710" t="s">
        <v>411551</v>
      </c>
      <c r="DF2710" t="s">
        <v>411552</v>
      </c>
      <c r="DG2710" t="s">
        <v>411553</v>
      </c>
      <c r="DH2710" t="s">
        <v>411554</v>
      </c>
      <c r="DI2710" t="s">
        <v>411555</v>
      </c>
      <c r="DJ2710" t="s">
        <v>411556</v>
      </c>
      <c r="DK2710" t="s">
        <v>411541</v>
      </c>
      <c r="DL2710" t="s">
        <v>411542</v>
      </c>
      <c r="DM2710" t="s">
        <v>411543</v>
      </c>
      <c r="DN2710" t="s">
        <v>411544</v>
      </c>
      <c r="DO2710" t="s">
        <v>411545</v>
      </c>
      <c r="DP2710" t="s">
        <v>411546</v>
      </c>
      <c r="DQ2710" t="s">
        <v>411557</v>
      </c>
      <c r="DR2710" t="s">
        <v>411548</v>
      </c>
      <c r="DS2710" t="s">
        <v>411550</v>
      </c>
      <c r="DT2710" t="s">
        <v>411551</v>
      </c>
      <c r="DU2710" t="s">
        <v>411554</v>
      </c>
      <c r="DV2710" t="s">
        <v>411558</v>
      </c>
      <c r="DW2710" t="s">
        <v>411556</v>
      </c>
      <c r="DX2710" t="s">
        <v>411559</v>
      </c>
      <c r="DY2710" t="s">
        <v>411552</v>
      </c>
      <c r="DZ2710" t="s">
        <v>411553</v>
      </c>
      <c r="EA2710" t="s">
        <v>411560</v>
      </c>
      <c r="EB2710" t="s">
        <v>411561</v>
      </c>
      <c r="EC2710" t="s">
        <v>411562</v>
      </c>
      <c r="ED2710" t="s">
        <v>411563</v>
      </c>
      <c r="EE2710" t="s">
        <v>411564</v>
      </c>
    </row>
    <row r="2711" spans="1:135" x14ac:dyDescent="0.55000000000000004">
      <c r="A2711" t="s">
        <v>529</v>
      </c>
      <c r="B2711" t="s">
        <v>185572</v>
      </c>
      <c r="C2711" t="s">
        <v>4961</v>
      </c>
      <c r="D2711">
        <v>32</v>
      </c>
      <c r="E2711" t="s">
        <v>5958</v>
      </c>
      <c r="F2711" t="s">
        <v>169668</v>
      </c>
      <c r="G2711" t="s">
        <v>411415</v>
      </c>
      <c r="H2711" t="s">
        <v>411416</v>
      </c>
      <c r="I2711" t="s">
        <v>39442</v>
      </c>
      <c r="J2711" t="s">
        <v>411417</v>
      </c>
      <c r="K2711" t="s">
        <v>4630</v>
      </c>
      <c r="L2711" t="s">
        <v>411418</v>
      </c>
      <c r="M2711" t="s">
        <v>411419</v>
      </c>
      <c r="N2711" t="s">
        <v>72012</v>
      </c>
      <c r="O2711" t="s">
        <v>685</v>
      </c>
      <c r="P2711" t="s">
        <v>3805</v>
      </c>
      <c r="Q2711" t="s">
        <v>411420</v>
      </c>
      <c r="R2711" t="s">
        <v>411421</v>
      </c>
      <c r="S2711" t="s">
        <v>411422</v>
      </c>
      <c r="T2711" t="s">
        <v>411423</v>
      </c>
      <c r="U2711" t="s">
        <v>411424</v>
      </c>
      <c r="V2711" t="s">
        <v>411425</v>
      </c>
      <c r="W2711">
        <v>0</v>
      </c>
      <c r="X2711" t="s">
        <v>156</v>
      </c>
      <c r="Y2711" t="s">
        <v>157</v>
      </c>
      <c r="Z2711" s="1">
        <v>36952</v>
      </c>
      <c r="AA2711" s="1">
        <v>36982</v>
      </c>
      <c r="AB2711" s="1">
        <v>38659</v>
      </c>
      <c r="AC2711" t="s">
        <v>158</v>
      </c>
      <c r="AD2711" t="s">
        <v>158</v>
      </c>
      <c r="AE2711" t="s">
        <v>411426</v>
      </c>
      <c r="AF2711" t="s">
        <v>160</v>
      </c>
      <c r="AG2711" t="s">
        <v>26077</v>
      </c>
      <c r="AH2711" t="s">
        <v>3064</v>
      </c>
      <c r="AI2711" t="s">
        <v>411427</v>
      </c>
      <c r="AJ2711" t="s">
        <v>164</v>
      </c>
      <c r="AK2711" t="s">
        <v>28043</v>
      </c>
      <c r="AL2711" t="s">
        <v>411428</v>
      </c>
      <c r="AM2711" t="s">
        <v>26077</v>
      </c>
      <c r="AN2711" t="s">
        <v>3064</v>
      </c>
      <c r="AO2711" t="s">
        <v>144</v>
      </c>
      <c r="AP2711" t="s">
        <v>19537</v>
      </c>
      <c r="AQ2711" t="s">
        <v>169</v>
      </c>
      <c r="AR2711" t="s">
        <v>411429</v>
      </c>
      <c r="AS2711" t="s">
        <v>411430</v>
      </c>
      <c r="AT2711" t="s">
        <v>172</v>
      </c>
      <c r="AU2711" t="s">
        <v>2122</v>
      </c>
      <c r="AV2711" t="s">
        <v>411431</v>
      </c>
      <c r="AW2711" t="s">
        <v>173</v>
      </c>
      <c r="AX2711" t="s">
        <v>1581</v>
      </c>
      <c r="AY2711" t="s">
        <v>172</v>
      </c>
      <c r="AZ2711" t="s">
        <v>2122</v>
      </c>
      <c r="BA2711" t="s">
        <v>445</v>
      </c>
      <c r="BB2711" t="s">
        <v>1850</v>
      </c>
      <c r="BC2711" t="s">
        <v>169</v>
      </c>
      <c r="BD2711" t="s">
        <v>411432</v>
      </c>
      <c r="BE2711" t="s">
        <v>411433</v>
      </c>
      <c r="BF2711" t="s">
        <v>411419</v>
      </c>
      <c r="BG2711" t="s">
        <v>685</v>
      </c>
      <c r="BH2711" t="s">
        <v>4630</v>
      </c>
      <c r="BI2711" t="s">
        <v>163020</v>
      </c>
      <c r="BJ2711" t="s">
        <v>411434</v>
      </c>
      <c r="BK2711" t="s">
        <v>411435</v>
      </c>
      <c r="BL2711" t="s">
        <v>411436</v>
      </c>
      <c r="BM2711" t="s">
        <v>120006</v>
      </c>
      <c r="BN2711" t="s">
        <v>411437</v>
      </c>
      <c r="BO2711" t="s">
        <v>411438</v>
      </c>
      <c r="BP2711" t="s">
        <v>411439</v>
      </c>
      <c r="BQ2711" t="s">
        <v>411440</v>
      </c>
      <c r="BR2711" t="s">
        <v>411441</v>
      </c>
      <c r="BS2711" t="s">
        <v>411442</v>
      </c>
      <c r="BT2711" t="s">
        <v>411443</v>
      </c>
      <c r="BU2711" t="s">
        <v>411444</v>
      </c>
      <c r="BV2711" t="s">
        <v>411445</v>
      </c>
      <c r="BW2711" t="s">
        <v>411446</v>
      </c>
      <c r="BX2711" t="s">
        <v>411447</v>
      </c>
      <c r="BY2711" t="s">
        <v>411448</v>
      </c>
      <c r="BZ2711" t="s">
        <v>411449</v>
      </c>
      <c r="CA2711" t="s">
        <v>411450</v>
      </c>
      <c r="CB2711" t="s">
        <v>411451</v>
      </c>
      <c r="CC2711" t="s">
        <v>43093</v>
      </c>
      <c r="CD2711" t="s">
        <v>411452</v>
      </c>
      <c r="CE2711" t="s">
        <v>411453</v>
      </c>
      <c r="CF2711" t="s">
        <v>411454</v>
      </c>
      <c r="CG2711" t="s">
        <v>411455</v>
      </c>
      <c r="CH2711" t="s">
        <v>411456</v>
      </c>
      <c r="CI2711" t="s">
        <v>411457</v>
      </c>
      <c r="CJ2711" t="s">
        <v>411458</v>
      </c>
      <c r="CK2711" t="s">
        <v>411459</v>
      </c>
      <c r="CL2711" t="s">
        <v>411460</v>
      </c>
      <c r="CM2711" t="s">
        <v>411461</v>
      </c>
      <c r="CN2711" t="s">
        <v>400155</v>
      </c>
      <c r="CO2711" t="s">
        <v>411462</v>
      </c>
      <c r="CP2711" t="s">
        <v>411463</v>
      </c>
      <c r="CQ2711" t="s">
        <v>411464</v>
      </c>
      <c r="CR2711" t="s">
        <v>411465</v>
      </c>
      <c r="CS2711" t="s">
        <v>411466</v>
      </c>
      <c r="CT2711" t="s">
        <v>411467</v>
      </c>
      <c r="CU2711" t="s">
        <v>167899</v>
      </c>
      <c r="CV2711" t="s">
        <v>6715</v>
      </c>
      <c r="CW2711" t="s">
        <v>411468</v>
      </c>
      <c r="CX2711" t="s">
        <v>411469</v>
      </c>
      <c r="CY2711" t="s">
        <v>58967</v>
      </c>
      <c r="CZ2711" t="s">
        <v>411470</v>
      </c>
      <c r="DA2711" t="s">
        <v>411471</v>
      </c>
      <c r="DB2711" t="s">
        <v>411472</v>
      </c>
      <c r="DC2711" t="s">
        <v>411473</v>
      </c>
      <c r="DD2711" t="s">
        <v>3690</v>
      </c>
      <c r="DE2711" t="s">
        <v>314405</v>
      </c>
      <c r="DF2711" t="s">
        <v>7607</v>
      </c>
      <c r="DG2711" t="s">
        <v>411474</v>
      </c>
      <c r="DH2711" t="s">
        <v>411475</v>
      </c>
      <c r="DI2711" t="s">
        <v>411476</v>
      </c>
      <c r="DJ2711" t="s">
        <v>411477</v>
      </c>
      <c r="DK2711" t="s">
        <v>167899</v>
      </c>
      <c r="DL2711" t="s">
        <v>6715</v>
      </c>
      <c r="DM2711" t="s">
        <v>411468</v>
      </c>
      <c r="DN2711" t="s">
        <v>411469</v>
      </c>
      <c r="DO2711" t="s">
        <v>58967</v>
      </c>
      <c r="DP2711" t="s">
        <v>411470</v>
      </c>
      <c r="DQ2711" t="s">
        <v>411478</v>
      </c>
      <c r="DR2711" t="s">
        <v>411472</v>
      </c>
      <c r="DS2711" t="s">
        <v>3690</v>
      </c>
      <c r="DT2711" t="s">
        <v>314405</v>
      </c>
      <c r="DU2711" t="s">
        <v>411475</v>
      </c>
      <c r="DV2711" t="s">
        <v>411479</v>
      </c>
      <c r="DW2711" t="s">
        <v>411477</v>
      </c>
      <c r="DX2711" t="s">
        <v>411480</v>
      </c>
      <c r="DY2711" t="s">
        <v>7607</v>
      </c>
      <c r="DZ2711" t="s">
        <v>411474</v>
      </c>
      <c r="EA2711" t="s">
        <v>411481</v>
      </c>
      <c r="EB2711" t="s">
        <v>411482</v>
      </c>
      <c r="EC2711" t="s">
        <v>411483</v>
      </c>
      <c r="ED2711" t="s">
        <v>411484</v>
      </c>
      <c r="EE2711" t="s">
        <v>411485</v>
      </c>
    </row>
    <row r="2712" spans="1:135" x14ac:dyDescent="0.55000000000000004">
      <c r="A2712" t="s">
        <v>1593</v>
      </c>
      <c r="B2712" t="s">
        <v>185572</v>
      </c>
      <c r="C2712" t="s">
        <v>4961</v>
      </c>
      <c r="D2712">
        <v>32</v>
      </c>
      <c r="E2712" t="s">
        <v>411345</v>
      </c>
      <c r="F2712" t="s">
        <v>295276</v>
      </c>
      <c r="G2712" t="s">
        <v>411346</v>
      </c>
      <c r="H2712" t="s">
        <v>411347</v>
      </c>
      <c r="I2712" t="s">
        <v>142</v>
      </c>
      <c r="J2712" t="s">
        <v>411348</v>
      </c>
      <c r="K2712" t="s">
        <v>148</v>
      </c>
      <c r="L2712" t="s">
        <v>411349</v>
      </c>
      <c r="M2712" t="s">
        <v>411350</v>
      </c>
      <c r="N2712" t="s">
        <v>3805</v>
      </c>
      <c r="O2712" t="s">
        <v>1662</v>
      </c>
      <c r="P2712" t="s">
        <v>2453</v>
      </c>
      <c r="Q2712" t="s">
        <v>411351</v>
      </c>
      <c r="R2712" t="s">
        <v>411352</v>
      </c>
      <c r="S2712" t="s">
        <v>411353</v>
      </c>
      <c r="T2712" t="s">
        <v>411354</v>
      </c>
      <c r="U2712" t="s">
        <v>38615</v>
      </c>
      <c r="V2712" t="s">
        <v>411355</v>
      </c>
      <c r="W2712">
        <v>0</v>
      </c>
      <c r="X2712" t="s">
        <v>156</v>
      </c>
      <c r="Y2712" t="s">
        <v>157</v>
      </c>
      <c r="Z2712" s="1">
        <v>36952</v>
      </c>
      <c r="AA2712" s="1">
        <v>36982</v>
      </c>
      <c r="AB2712" s="1">
        <v>38659</v>
      </c>
      <c r="AC2712" t="s">
        <v>158</v>
      </c>
      <c r="AD2712" t="s">
        <v>158</v>
      </c>
      <c r="AE2712" t="s">
        <v>411356</v>
      </c>
      <c r="AF2712" t="s">
        <v>160</v>
      </c>
      <c r="AG2712" t="s">
        <v>26077</v>
      </c>
      <c r="AH2712" t="s">
        <v>3064</v>
      </c>
      <c r="AI2712" t="s">
        <v>411357</v>
      </c>
      <c r="AJ2712" t="s">
        <v>164</v>
      </c>
      <c r="AK2712" t="s">
        <v>33703</v>
      </c>
      <c r="AL2712" t="s">
        <v>411358</v>
      </c>
      <c r="AM2712" t="s">
        <v>26077</v>
      </c>
      <c r="AN2712" t="s">
        <v>3064</v>
      </c>
      <c r="AO2712" t="s">
        <v>144</v>
      </c>
      <c r="AP2712" t="s">
        <v>2555</v>
      </c>
      <c r="AQ2712" t="s">
        <v>169</v>
      </c>
      <c r="AR2712" t="s">
        <v>411359</v>
      </c>
      <c r="AS2712" t="s">
        <v>411360</v>
      </c>
      <c r="AT2712" t="s">
        <v>172</v>
      </c>
      <c r="AU2712" t="s">
        <v>2122</v>
      </c>
      <c r="AV2712" t="s">
        <v>411361</v>
      </c>
      <c r="AW2712" t="s">
        <v>3473</v>
      </c>
      <c r="AX2712" t="s">
        <v>147</v>
      </c>
      <c r="AY2712" t="s">
        <v>172</v>
      </c>
      <c r="AZ2712" t="s">
        <v>2122</v>
      </c>
      <c r="BA2712" t="s">
        <v>445</v>
      </c>
      <c r="BB2712" t="s">
        <v>8079</v>
      </c>
      <c r="BC2712" t="s">
        <v>169</v>
      </c>
      <c r="BD2712" t="s">
        <v>411362</v>
      </c>
      <c r="BE2712" t="s">
        <v>411363</v>
      </c>
      <c r="BF2712" t="s">
        <v>411350</v>
      </c>
      <c r="BG2712" t="s">
        <v>1662</v>
      </c>
      <c r="BH2712" t="s">
        <v>148</v>
      </c>
      <c r="BI2712" t="s">
        <v>411364</v>
      </c>
      <c r="BJ2712" t="s">
        <v>411365</v>
      </c>
      <c r="BK2712" t="s">
        <v>411366</v>
      </c>
      <c r="BL2712" t="s">
        <v>411367</v>
      </c>
      <c r="BM2712" t="s">
        <v>55237</v>
      </c>
      <c r="BN2712" t="s">
        <v>411368</v>
      </c>
      <c r="BO2712" t="s">
        <v>411369</v>
      </c>
      <c r="BP2712" t="s">
        <v>411370</v>
      </c>
      <c r="BQ2712" t="s">
        <v>411371</v>
      </c>
      <c r="BR2712" t="s">
        <v>411372</v>
      </c>
      <c r="BS2712" t="s">
        <v>411372</v>
      </c>
      <c r="BT2712" t="s">
        <v>411373</v>
      </c>
      <c r="BU2712" t="s">
        <v>411374</v>
      </c>
      <c r="BV2712" t="s">
        <v>411375</v>
      </c>
      <c r="BW2712" t="s">
        <v>411376</v>
      </c>
      <c r="BX2712" t="s">
        <v>411369</v>
      </c>
      <c r="BY2712" t="s">
        <v>411377</v>
      </c>
      <c r="BZ2712" t="s">
        <v>411378</v>
      </c>
      <c r="CA2712" t="s">
        <v>411379</v>
      </c>
      <c r="CB2712" t="s">
        <v>411380</v>
      </c>
      <c r="CC2712" t="s">
        <v>411381</v>
      </c>
      <c r="CD2712" t="s">
        <v>411382</v>
      </c>
      <c r="CE2712" t="s">
        <v>411383</v>
      </c>
      <c r="CF2712" t="s">
        <v>411384</v>
      </c>
      <c r="CG2712" t="s">
        <v>411385</v>
      </c>
      <c r="CH2712" t="s">
        <v>411386</v>
      </c>
      <c r="CI2712" t="s">
        <v>411387</v>
      </c>
      <c r="CJ2712" t="s">
        <v>7841</v>
      </c>
      <c r="CK2712" t="s">
        <v>411388</v>
      </c>
      <c r="CL2712" t="s">
        <v>3826</v>
      </c>
      <c r="CM2712" t="s">
        <v>411389</v>
      </c>
      <c r="CN2712" t="s">
        <v>411390</v>
      </c>
      <c r="CO2712" t="s">
        <v>411391</v>
      </c>
      <c r="CP2712" t="s">
        <v>411392</v>
      </c>
      <c r="CQ2712" t="s">
        <v>411393</v>
      </c>
      <c r="CR2712" t="s">
        <v>411394</v>
      </c>
      <c r="CS2712" t="s">
        <v>411395</v>
      </c>
      <c r="CT2712" t="s">
        <v>411396</v>
      </c>
      <c r="CU2712" t="s">
        <v>411397</v>
      </c>
      <c r="CV2712" t="s">
        <v>411398</v>
      </c>
      <c r="CW2712" t="s">
        <v>411399</v>
      </c>
      <c r="CX2712" t="s">
        <v>411400</v>
      </c>
      <c r="CY2712" t="s">
        <v>344577</v>
      </c>
      <c r="CZ2712" t="s">
        <v>411401</v>
      </c>
      <c r="DA2712" t="s">
        <v>411402</v>
      </c>
      <c r="DB2712" t="s">
        <v>411403</v>
      </c>
      <c r="DC2712" t="s">
        <v>411404</v>
      </c>
      <c r="DD2712" t="s">
        <v>167915</v>
      </c>
      <c r="DE2712" t="s">
        <v>411405</v>
      </c>
      <c r="DF2712" t="s">
        <v>7842</v>
      </c>
      <c r="DG2712" t="s">
        <v>411406</v>
      </c>
      <c r="DH2712" t="s">
        <v>411407</v>
      </c>
      <c r="DI2712" t="s">
        <v>411408</v>
      </c>
      <c r="DJ2712" t="s">
        <v>411409</v>
      </c>
      <c r="DK2712" t="s">
        <v>411397</v>
      </c>
      <c r="DL2712" t="s">
        <v>411398</v>
      </c>
      <c r="DM2712" t="s">
        <v>411399</v>
      </c>
      <c r="DN2712" t="s">
        <v>411400</v>
      </c>
      <c r="DO2712" t="s">
        <v>344577</v>
      </c>
      <c r="DP2712" t="s">
        <v>411401</v>
      </c>
      <c r="DQ2712" t="s">
        <v>411402</v>
      </c>
      <c r="DR2712" t="s">
        <v>411403</v>
      </c>
      <c r="DS2712" t="s">
        <v>167915</v>
      </c>
      <c r="DT2712" t="s">
        <v>411405</v>
      </c>
      <c r="DU2712" t="s">
        <v>411407</v>
      </c>
      <c r="DV2712" t="s">
        <v>411408</v>
      </c>
      <c r="DW2712" t="s">
        <v>411409</v>
      </c>
      <c r="DX2712" t="s">
        <v>411404</v>
      </c>
      <c r="DY2712" t="s">
        <v>7842</v>
      </c>
      <c r="DZ2712" t="s">
        <v>411406</v>
      </c>
      <c r="EA2712" t="s">
        <v>411410</v>
      </c>
      <c r="EB2712" t="s">
        <v>411411</v>
      </c>
      <c r="EC2712" t="s">
        <v>411412</v>
      </c>
      <c r="ED2712" t="s">
        <v>411413</v>
      </c>
      <c r="EE2712" t="s">
        <v>411414</v>
      </c>
    </row>
    <row r="2713" spans="1:135" x14ac:dyDescent="0.55000000000000004">
      <c r="A2713" t="s">
        <v>442</v>
      </c>
      <c r="B2713" t="s">
        <v>185572</v>
      </c>
      <c r="C2713" t="s">
        <v>3470</v>
      </c>
      <c r="D2713">
        <v>32</v>
      </c>
      <c r="E2713" t="s">
        <v>411296</v>
      </c>
      <c r="F2713" t="s">
        <v>8206</v>
      </c>
      <c r="G2713" t="s">
        <v>411297</v>
      </c>
      <c r="H2713" t="s">
        <v>411298</v>
      </c>
      <c r="I2713" t="s">
        <v>6313</v>
      </c>
      <c r="J2713" t="s">
        <v>411299</v>
      </c>
      <c r="K2713" t="s">
        <v>865</v>
      </c>
      <c r="L2713" t="s">
        <v>411300</v>
      </c>
      <c r="M2713" t="s">
        <v>411301</v>
      </c>
      <c r="N2713" t="s">
        <v>3719</v>
      </c>
      <c r="O2713" t="s">
        <v>6382</v>
      </c>
      <c r="P2713" t="s">
        <v>5297</v>
      </c>
      <c r="Q2713" t="s">
        <v>347923</v>
      </c>
      <c r="R2713" t="s">
        <v>411302</v>
      </c>
      <c r="S2713" t="s">
        <v>411303</v>
      </c>
      <c r="T2713" t="s">
        <v>411304</v>
      </c>
      <c r="U2713" t="s">
        <v>411305</v>
      </c>
      <c r="V2713" t="s">
        <v>411306</v>
      </c>
      <c r="W2713">
        <v>0</v>
      </c>
      <c r="X2713" t="s">
        <v>156</v>
      </c>
      <c r="Y2713" t="s">
        <v>157</v>
      </c>
      <c r="Z2713" s="1">
        <v>36952</v>
      </c>
      <c r="AA2713" s="1">
        <v>36982</v>
      </c>
      <c r="AB2713" s="1">
        <v>38659</v>
      </c>
      <c r="AC2713" t="s">
        <v>158</v>
      </c>
      <c r="AD2713" t="s">
        <v>158</v>
      </c>
      <c r="AE2713" t="s">
        <v>411307</v>
      </c>
      <c r="AF2713" t="s">
        <v>160</v>
      </c>
      <c r="AG2713" t="s">
        <v>26077</v>
      </c>
      <c r="AH2713" t="s">
        <v>3064</v>
      </c>
      <c r="AI2713" t="s">
        <v>411308</v>
      </c>
      <c r="AJ2713" t="s">
        <v>164</v>
      </c>
      <c r="AK2713" t="s">
        <v>4651</v>
      </c>
      <c r="AL2713" t="s">
        <v>410042</v>
      </c>
      <c r="AM2713" t="s">
        <v>26077</v>
      </c>
      <c r="AN2713" t="s">
        <v>3064</v>
      </c>
      <c r="AO2713" t="s">
        <v>1672</v>
      </c>
      <c r="AP2713" t="s">
        <v>12788</v>
      </c>
      <c r="AQ2713" t="s">
        <v>169</v>
      </c>
      <c r="AR2713" t="s">
        <v>1763</v>
      </c>
      <c r="AS2713" t="s">
        <v>410043</v>
      </c>
      <c r="AT2713" t="s">
        <v>172</v>
      </c>
      <c r="AU2713" t="s">
        <v>3473</v>
      </c>
      <c r="AV2713" t="s">
        <v>411309</v>
      </c>
      <c r="AW2713" t="s">
        <v>1689</v>
      </c>
      <c r="AX2713" t="s">
        <v>2790</v>
      </c>
      <c r="AY2713" t="s">
        <v>172</v>
      </c>
      <c r="AZ2713" t="s">
        <v>3473</v>
      </c>
      <c r="BA2713" t="s">
        <v>176</v>
      </c>
      <c r="BB2713" t="s">
        <v>529</v>
      </c>
      <c r="BC2713" t="s">
        <v>169</v>
      </c>
      <c r="BD2713" t="s">
        <v>382735</v>
      </c>
      <c r="BE2713" t="s">
        <v>410045</v>
      </c>
      <c r="BF2713" t="s">
        <v>411301</v>
      </c>
      <c r="BG2713" t="s">
        <v>6382</v>
      </c>
      <c r="BH2713" t="s">
        <v>865</v>
      </c>
      <c r="BI2713" t="s">
        <v>411310</v>
      </c>
      <c r="BJ2713" t="s">
        <v>411311</v>
      </c>
      <c r="BK2713" t="s">
        <v>411312</v>
      </c>
      <c r="BL2713" t="s">
        <v>8177</v>
      </c>
      <c r="BM2713" t="s">
        <v>8167</v>
      </c>
      <c r="BN2713" t="s">
        <v>411313</v>
      </c>
      <c r="BO2713" t="s">
        <v>6816</v>
      </c>
      <c r="BP2713" t="s">
        <v>65529</v>
      </c>
      <c r="BQ2713" t="s">
        <v>147823</v>
      </c>
      <c r="BR2713" t="s">
        <v>5486</v>
      </c>
      <c r="BS2713" t="s">
        <v>5486</v>
      </c>
      <c r="BT2713" t="s">
        <v>65530</v>
      </c>
      <c r="BU2713" t="s">
        <v>411314</v>
      </c>
      <c r="BV2713" t="s">
        <v>411315</v>
      </c>
      <c r="BW2713" t="s">
        <v>411316</v>
      </c>
      <c r="BX2713" t="s">
        <v>6816</v>
      </c>
      <c r="BY2713" t="s">
        <v>6988</v>
      </c>
      <c r="BZ2713" t="s">
        <v>411317</v>
      </c>
      <c r="CA2713" t="s">
        <v>411318</v>
      </c>
      <c r="CB2713" t="s">
        <v>411319</v>
      </c>
      <c r="CC2713" t="s">
        <v>6816</v>
      </c>
      <c r="CD2713" t="s">
        <v>8175</v>
      </c>
      <c r="CE2713" t="s">
        <v>37548</v>
      </c>
      <c r="CF2713" t="s">
        <v>25985</v>
      </c>
      <c r="CG2713" t="s">
        <v>411320</v>
      </c>
      <c r="CH2713" t="s">
        <v>411321</v>
      </c>
      <c r="CI2713" t="s">
        <v>411322</v>
      </c>
      <c r="CJ2713" t="s">
        <v>411323</v>
      </c>
      <c r="CK2713" t="s">
        <v>411324</v>
      </c>
      <c r="CL2713" t="s">
        <v>411325</v>
      </c>
      <c r="CM2713" t="s">
        <v>411326</v>
      </c>
      <c r="CN2713" t="s">
        <v>271068</v>
      </c>
      <c r="CO2713" t="s">
        <v>411327</v>
      </c>
      <c r="CP2713" t="s">
        <v>411328</v>
      </c>
      <c r="CQ2713" t="s">
        <v>358812</v>
      </c>
      <c r="CR2713" t="s">
        <v>411329</v>
      </c>
      <c r="CS2713" t="s">
        <v>411330</v>
      </c>
      <c r="CT2713" t="s">
        <v>411331</v>
      </c>
      <c r="CU2713" t="s">
        <v>190906</v>
      </c>
      <c r="CV2713" t="s">
        <v>109120</v>
      </c>
      <c r="CW2713" t="s">
        <v>294851</v>
      </c>
      <c r="CX2713" t="s">
        <v>147776</v>
      </c>
      <c r="CY2713" t="s">
        <v>347240</v>
      </c>
      <c r="CZ2713" t="s">
        <v>411332</v>
      </c>
      <c r="DA2713" t="s">
        <v>411333</v>
      </c>
      <c r="DB2713" t="s">
        <v>294855</v>
      </c>
      <c r="DC2713" t="s">
        <v>411334</v>
      </c>
      <c r="DD2713" t="s">
        <v>411335</v>
      </c>
      <c r="DE2713" t="s">
        <v>411336</v>
      </c>
      <c r="DF2713" t="s">
        <v>5013</v>
      </c>
      <c r="DG2713" t="s">
        <v>411337</v>
      </c>
      <c r="DH2713" t="s">
        <v>411338</v>
      </c>
      <c r="DI2713" t="s">
        <v>411339</v>
      </c>
      <c r="DJ2713" t="s">
        <v>411340</v>
      </c>
      <c r="DK2713" t="s">
        <v>190906</v>
      </c>
      <c r="DL2713" t="s">
        <v>109120</v>
      </c>
      <c r="DM2713" t="s">
        <v>294851</v>
      </c>
      <c r="DN2713" t="s">
        <v>147776</v>
      </c>
      <c r="DO2713" t="s">
        <v>347240</v>
      </c>
      <c r="DP2713" t="s">
        <v>411332</v>
      </c>
      <c r="DQ2713" t="s">
        <v>411333</v>
      </c>
      <c r="DR2713" t="s">
        <v>294855</v>
      </c>
      <c r="DS2713" t="s">
        <v>411335</v>
      </c>
      <c r="DT2713" t="s">
        <v>411336</v>
      </c>
      <c r="DU2713" t="s">
        <v>411338</v>
      </c>
      <c r="DV2713" t="s">
        <v>411339</v>
      </c>
      <c r="DW2713" t="s">
        <v>411340</v>
      </c>
      <c r="DX2713" t="s">
        <v>411334</v>
      </c>
      <c r="DY2713" t="s">
        <v>5013</v>
      </c>
      <c r="DZ2713" t="s">
        <v>411337</v>
      </c>
      <c r="EA2713" t="s">
        <v>63134</v>
      </c>
      <c r="EB2713" t="s">
        <v>411341</v>
      </c>
      <c r="EC2713" t="s">
        <v>411342</v>
      </c>
      <c r="ED2713" t="s">
        <v>411343</v>
      </c>
      <c r="EE2713" t="s">
        <v>411344</v>
      </c>
    </row>
    <row r="2714" spans="1:135" x14ac:dyDescent="0.55000000000000004">
      <c r="A2714" t="s">
        <v>1418</v>
      </c>
      <c r="B2714" t="s">
        <v>185572</v>
      </c>
      <c r="C2714" t="s">
        <v>3470</v>
      </c>
      <c r="D2714">
        <v>32</v>
      </c>
      <c r="E2714" t="s">
        <v>3735</v>
      </c>
      <c r="F2714" t="s">
        <v>24023</v>
      </c>
      <c r="G2714" t="s">
        <v>411233</v>
      </c>
      <c r="H2714" t="s">
        <v>411234</v>
      </c>
      <c r="I2714" t="s">
        <v>42684</v>
      </c>
      <c r="J2714" t="s">
        <v>411235</v>
      </c>
      <c r="K2714" t="s">
        <v>325</v>
      </c>
      <c r="L2714" t="s">
        <v>411236</v>
      </c>
      <c r="M2714" t="s">
        <v>411237</v>
      </c>
      <c r="N2714" t="s">
        <v>784</v>
      </c>
      <c r="O2714" t="s">
        <v>336</v>
      </c>
      <c r="P2714" t="s">
        <v>1040</v>
      </c>
      <c r="Q2714" t="s">
        <v>411238</v>
      </c>
      <c r="R2714" t="s">
        <v>411239</v>
      </c>
      <c r="S2714" t="s">
        <v>411240</v>
      </c>
      <c r="T2714" t="s">
        <v>411241</v>
      </c>
      <c r="U2714" t="s">
        <v>411242</v>
      </c>
      <c r="V2714" t="s">
        <v>411243</v>
      </c>
      <c r="W2714">
        <v>0</v>
      </c>
      <c r="X2714" t="s">
        <v>156</v>
      </c>
      <c r="Y2714" t="s">
        <v>157</v>
      </c>
      <c r="Z2714" s="1">
        <v>36952</v>
      </c>
      <c r="AA2714" s="1">
        <v>36982</v>
      </c>
      <c r="AB2714" s="1">
        <v>38659</v>
      </c>
      <c r="AC2714" t="s">
        <v>158</v>
      </c>
      <c r="AD2714" t="s">
        <v>158</v>
      </c>
      <c r="AE2714" t="s">
        <v>411244</v>
      </c>
      <c r="AF2714" t="s">
        <v>160</v>
      </c>
      <c r="AG2714" t="s">
        <v>26077</v>
      </c>
      <c r="AH2714" t="s">
        <v>3064</v>
      </c>
      <c r="AI2714" t="s">
        <v>411245</v>
      </c>
      <c r="AJ2714" t="s">
        <v>164</v>
      </c>
      <c r="AK2714" t="s">
        <v>33776</v>
      </c>
      <c r="AL2714" t="s">
        <v>409976</v>
      </c>
      <c r="AM2714" t="s">
        <v>26077</v>
      </c>
      <c r="AN2714" t="s">
        <v>3064</v>
      </c>
      <c r="AO2714" t="s">
        <v>331</v>
      </c>
      <c r="AP2714" t="s">
        <v>2469</v>
      </c>
      <c r="AQ2714" t="s">
        <v>169</v>
      </c>
      <c r="AR2714" t="s">
        <v>409977</v>
      </c>
      <c r="AS2714" t="s">
        <v>409978</v>
      </c>
      <c r="AT2714" t="s">
        <v>172</v>
      </c>
      <c r="AU2714" t="s">
        <v>173</v>
      </c>
      <c r="AV2714" t="s">
        <v>411246</v>
      </c>
      <c r="AW2714" t="s">
        <v>438</v>
      </c>
      <c r="AX2714" t="s">
        <v>2195</v>
      </c>
      <c r="AY2714" t="s">
        <v>172</v>
      </c>
      <c r="AZ2714" t="s">
        <v>173</v>
      </c>
      <c r="BA2714" t="s">
        <v>176</v>
      </c>
      <c r="BB2714" t="s">
        <v>3554</v>
      </c>
      <c r="BC2714" t="s">
        <v>169</v>
      </c>
      <c r="BD2714" t="s">
        <v>119881</v>
      </c>
      <c r="BE2714" t="s">
        <v>409980</v>
      </c>
      <c r="BF2714" t="s">
        <v>411237</v>
      </c>
      <c r="BG2714" t="s">
        <v>336</v>
      </c>
      <c r="BH2714" t="s">
        <v>325</v>
      </c>
      <c r="BI2714" t="s">
        <v>411247</v>
      </c>
      <c r="BJ2714" t="s">
        <v>411248</v>
      </c>
      <c r="BK2714" t="s">
        <v>411249</v>
      </c>
      <c r="BL2714" t="s">
        <v>411250</v>
      </c>
      <c r="BM2714" t="s">
        <v>411251</v>
      </c>
      <c r="BN2714" t="s">
        <v>411252</v>
      </c>
      <c r="BO2714" t="s">
        <v>411253</v>
      </c>
      <c r="BP2714" t="s">
        <v>411254</v>
      </c>
      <c r="BQ2714" t="s">
        <v>411255</v>
      </c>
      <c r="BR2714" t="s">
        <v>411256</v>
      </c>
      <c r="BS2714" t="s">
        <v>411257</v>
      </c>
      <c r="BT2714" t="s">
        <v>411258</v>
      </c>
      <c r="BU2714" t="s">
        <v>411259</v>
      </c>
      <c r="BV2714" t="s">
        <v>411260</v>
      </c>
      <c r="BW2714" t="s">
        <v>411261</v>
      </c>
      <c r="BX2714" t="s">
        <v>411262</v>
      </c>
      <c r="BY2714" t="s">
        <v>411263</v>
      </c>
      <c r="BZ2714" t="s">
        <v>411264</v>
      </c>
      <c r="CA2714" t="s">
        <v>411265</v>
      </c>
      <c r="CB2714" t="s">
        <v>411266</v>
      </c>
      <c r="CC2714" t="s">
        <v>309789</v>
      </c>
      <c r="CD2714" t="s">
        <v>411267</v>
      </c>
      <c r="CE2714" t="s">
        <v>411268</v>
      </c>
      <c r="CF2714" t="s">
        <v>411269</v>
      </c>
      <c r="CG2714" t="s">
        <v>411270</v>
      </c>
      <c r="CH2714" t="s">
        <v>411271</v>
      </c>
      <c r="CI2714" t="s">
        <v>294235</v>
      </c>
      <c r="CJ2714" t="s">
        <v>219479</v>
      </c>
      <c r="CK2714" t="s">
        <v>411272</v>
      </c>
      <c r="CL2714" t="s">
        <v>411273</v>
      </c>
      <c r="CM2714" t="s">
        <v>411274</v>
      </c>
      <c r="CN2714" t="s">
        <v>411275</v>
      </c>
      <c r="CO2714" t="s">
        <v>411276</v>
      </c>
      <c r="CP2714" t="s">
        <v>411277</v>
      </c>
      <c r="CQ2714" t="s">
        <v>411278</v>
      </c>
      <c r="CR2714" t="s">
        <v>389736</v>
      </c>
      <c r="CS2714" t="s">
        <v>411279</v>
      </c>
      <c r="CT2714" t="s">
        <v>411280</v>
      </c>
      <c r="CU2714" t="s">
        <v>411281</v>
      </c>
      <c r="CV2714" t="s">
        <v>3516</v>
      </c>
      <c r="CW2714" t="s">
        <v>3517</v>
      </c>
      <c r="CX2714" t="s">
        <v>411282</v>
      </c>
      <c r="CY2714" t="s">
        <v>411283</v>
      </c>
      <c r="CZ2714" t="s">
        <v>274375</v>
      </c>
      <c r="DA2714" t="s">
        <v>411284</v>
      </c>
      <c r="DB2714" t="s">
        <v>411285</v>
      </c>
      <c r="DC2714" t="s">
        <v>411286</v>
      </c>
      <c r="DD2714" t="s">
        <v>27102</v>
      </c>
      <c r="DE2714" t="s">
        <v>3672</v>
      </c>
      <c r="DF2714" t="s">
        <v>220693</v>
      </c>
      <c r="DG2714" t="s">
        <v>411287</v>
      </c>
      <c r="DH2714" t="s">
        <v>411288</v>
      </c>
      <c r="DI2714" t="s">
        <v>411289</v>
      </c>
      <c r="DJ2714" t="s">
        <v>411290</v>
      </c>
      <c r="DK2714" t="s">
        <v>411281</v>
      </c>
      <c r="DL2714" t="s">
        <v>3516</v>
      </c>
      <c r="DM2714" t="s">
        <v>3517</v>
      </c>
      <c r="DN2714" t="s">
        <v>411282</v>
      </c>
      <c r="DO2714" t="s">
        <v>411283</v>
      </c>
      <c r="DP2714" t="s">
        <v>274375</v>
      </c>
      <c r="DQ2714" t="s">
        <v>411284</v>
      </c>
      <c r="DR2714" t="s">
        <v>411285</v>
      </c>
      <c r="DS2714" t="s">
        <v>27102</v>
      </c>
      <c r="DT2714" t="s">
        <v>3672</v>
      </c>
      <c r="DU2714" t="s">
        <v>411288</v>
      </c>
      <c r="DV2714" t="s">
        <v>411289</v>
      </c>
      <c r="DW2714" t="s">
        <v>411290</v>
      </c>
      <c r="DX2714" t="s">
        <v>411286</v>
      </c>
      <c r="DY2714" t="s">
        <v>220693</v>
      </c>
      <c r="DZ2714" t="s">
        <v>411287</v>
      </c>
      <c r="EA2714" t="s">
        <v>411291</v>
      </c>
      <c r="EB2714" t="s">
        <v>411292</v>
      </c>
      <c r="EC2714" t="s">
        <v>411293</v>
      </c>
      <c r="ED2714" t="s">
        <v>411294</v>
      </c>
      <c r="EE2714" t="s">
        <v>411295</v>
      </c>
    </row>
    <row r="2715" spans="1:135" x14ac:dyDescent="0.55000000000000004">
      <c r="A2715" t="s">
        <v>1687</v>
      </c>
      <c r="B2715" t="s">
        <v>185572</v>
      </c>
      <c r="C2715" t="s">
        <v>3470</v>
      </c>
      <c r="D2715">
        <v>32</v>
      </c>
      <c r="E2715" t="s">
        <v>265411</v>
      </c>
      <c r="F2715" t="s">
        <v>411163</v>
      </c>
      <c r="G2715" t="s">
        <v>411164</v>
      </c>
      <c r="H2715" t="s">
        <v>411165</v>
      </c>
      <c r="I2715" t="s">
        <v>11908</v>
      </c>
      <c r="J2715" t="s">
        <v>411166</v>
      </c>
      <c r="K2715" t="s">
        <v>8200</v>
      </c>
      <c r="L2715" t="s">
        <v>411167</v>
      </c>
      <c r="M2715" t="s">
        <v>411168</v>
      </c>
      <c r="N2715" t="s">
        <v>6557</v>
      </c>
      <c r="O2715" t="s">
        <v>18873</v>
      </c>
      <c r="P2715" t="s">
        <v>1926</v>
      </c>
      <c r="Q2715" t="s">
        <v>411169</v>
      </c>
      <c r="R2715" t="s">
        <v>411170</v>
      </c>
      <c r="S2715" t="s">
        <v>411171</v>
      </c>
      <c r="T2715" t="s">
        <v>411172</v>
      </c>
      <c r="U2715" t="s">
        <v>411173</v>
      </c>
      <c r="V2715" t="s">
        <v>411174</v>
      </c>
      <c r="W2715">
        <v>0</v>
      </c>
      <c r="X2715" t="s">
        <v>156</v>
      </c>
      <c r="Y2715" t="s">
        <v>157</v>
      </c>
      <c r="Z2715" s="1">
        <v>36952</v>
      </c>
      <c r="AA2715" s="1">
        <v>36982</v>
      </c>
      <c r="AB2715" s="1">
        <v>38659</v>
      </c>
      <c r="AC2715" t="s">
        <v>158</v>
      </c>
      <c r="AD2715" t="s">
        <v>158</v>
      </c>
      <c r="AE2715" t="s">
        <v>411175</v>
      </c>
      <c r="AF2715" t="s">
        <v>160</v>
      </c>
      <c r="AG2715" t="s">
        <v>26077</v>
      </c>
      <c r="AH2715" t="s">
        <v>3064</v>
      </c>
      <c r="AI2715" t="s">
        <v>411176</v>
      </c>
      <c r="AJ2715" t="s">
        <v>164</v>
      </c>
      <c r="AK2715" t="s">
        <v>3238</v>
      </c>
      <c r="AL2715" t="s">
        <v>409903</v>
      </c>
      <c r="AM2715" t="s">
        <v>26077</v>
      </c>
      <c r="AN2715" t="s">
        <v>3064</v>
      </c>
      <c r="AO2715" t="s">
        <v>2104</v>
      </c>
      <c r="AP2715" t="s">
        <v>32525</v>
      </c>
      <c r="AQ2715" t="s">
        <v>169</v>
      </c>
      <c r="AR2715" t="s">
        <v>409904</v>
      </c>
      <c r="AS2715" t="s">
        <v>409905</v>
      </c>
      <c r="AT2715" t="s">
        <v>172</v>
      </c>
      <c r="AU2715" t="s">
        <v>1418</v>
      </c>
      <c r="AV2715" t="s">
        <v>411177</v>
      </c>
      <c r="AW2715" t="s">
        <v>710</v>
      </c>
      <c r="AX2715" t="s">
        <v>606</v>
      </c>
      <c r="AY2715" t="s">
        <v>172</v>
      </c>
      <c r="AZ2715" t="s">
        <v>1418</v>
      </c>
      <c r="BA2715" t="s">
        <v>176</v>
      </c>
      <c r="BB2715" t="s">
        <v>6883</v>
      </c>
      <c r="BC2715" t="s">
        <v>169</v>
      </c>
      <c r="BD2715" t="s">
        <v>241832</v>
      </c>
      <c r="BE2715" t="s">
        <v>409907</v>
      </c>
      <c r="BF2715" t="s">
        <v>411168</v>
      </c>
      <c r="BG2715" t="s">
        <v>18873</v>
      </c>
      <c r="BH2715" t="s">
        <v>8200</v>
      </c>
      <c r="BI2715" t="s">
        <v>185589</v>
      </c>
      <c r="BJ2715" t="s">
        <v>411178</v>
      </c>
      <c r="BK2715" t="s">
        <v>411179</v>
      </c>
      <c r="BL2715" t="s">
        <v>411180</v>
      </c>
      <c r="BM2715" t="s">
        <v>411181</v>
      </c>
      <c r="BN2715" t="s">
        <v>411182</v>
      </c>
      <c r="BO2715" t="s">
        <v>411181</v>
      </c>
      <c r="BP2715" t="s">
        <v>411183</v>
      </c>
      <c r="BQ2715" t="s">
        <v>411184</v>
      </c>
      <c r="BR2715" t="s">
        <v>411185</v>
      </c>
      <c r="BS2715" t="s">
        <v>411185</v>
      </c>
      <c r="BT2715" t="s">
        <v>411186</v>
      </c>
      <c r="BU2715" t="s">
        <v>411187</v>
      </c>
      <c r="BV2715" t="s">
        <v>411188</v>
      </c>
      <c r="BW2715" t="s">
        <v>411189</v>
      </c>
      <c r="BX2715" t="s">
        <v>411181</v>
      </c>
      <c r="BY2715" t="s">
        <v>411190</v>
      </c>
      <c r="BZ2715" t="s">
        <v>411191</v>
      </c>
      <c r="CA2715" t="s">
        <v>411192</v>
      </c>
      <c r="CB2715" t="s">
        <v>411193</v>
      </c>
      <c r="CC2715" t="s">
        <v>188413</v>
      </c>
      <c r="CD2715" t="s">
        <v>411194</v>
      </c>
      <c r="CE2715" t="s">
        <v>411195</v>
      </c>
      <c r="CF2715" t="s">
        <v>411196</v>
      </c>
      <c r="CG2715" t="s">
        <v>411197</v>
      </c>
      <c r="CH2715" t="s">
        <v>411198</v>
      </c>
      <c r="CI2715" t="s">
        <v>411199</v>
      </c>
      <c r="CJ2715" t="s">
        <v>411200</v>
      </c>
      <c r="CK2715" t="s">
        <v>411201</v>
      </c>
      <c r="CL2715" t="s">
        <v>411202</v>
      </c>
      <c r="CM2715" t="s">
        <v>7249</v>
      </c>
      <c r="CN2715" t="s">
        <v>411203</v>
      </c>
      <c r="CO2715" t="s">
        <v>411204</v>
      </c>
      <c r="CP2715" t="s">
        <v>411205</v>
      </c>
      <c r="CQ2715" t="s">
        <v>411206</v>
      </c>
      <c r="CR2715" t="s">
        <v>411207</v>
      </c>
      <c r="CS2715" t="s">
        <v>411208</v>
      </c>
      <c r="CT2715" t="s">
        <v>411209</v>
      </c>
      <c r="CU2715" t="s">
        <v>411210</v>
      </c>
      <c r="CV2715" t="s">
        <v>411211</v>
      </c>
      <c r="CW2715" t="s">
        <v>411212</v>
      </c>
      <c r="CX2715" t="s">
        <v>411213</v>
      </c>
      <c r="CY2715" t="s">
        <v>411214</v>
      </c>
      <c r="CZ2715" t="s">
        <v>411215</v>
      </c>
      <c r="DA2715" t="s">
        <v>411216</v>
      </c>
      <c r="DB2715" t="s">
        <v>411217</v>
      </c>
      <c r="DC2715" t="s">
        <v>411218</v>
      </c>
      <c r="DD2715" t="s">
        <v>411219</v>
      </c>
      <c r="DE2715" t="s">
        <v>411220</v>
      </c>
      <c r="DF2715" t="s">
        <v>411221</v>
      </c>
      <c r="DG2715" t="s">
        <v>411222</v>
      </c>
      <c r="DH2715" t="s">
        <v>411223</v>
      </c>
      <c r="DI2715" t="s">
        <v>411224</v>
      </c>
      <c r="DJ2715" t="s">
        <v>411225</v>
      </c>
      <c r="DK2715" t="s">
        <v>411210</v>
      </c>
      <c r="DL2715" t="s">
        <v>411211</v>
      </c>
      <c r="DM2715" t="s">
        <v>411212</v>
      </c>
      <c r="DN2715" t="s">
        <v>411213</v>
      </c>
      <c r="DO2715" t="s">
        <v>411214</v>
      </c>
      <c r="DP2715" t="s">
        <v>411215</v>
      </c>
      <c r="DQ2715" t="s">
        <v>411226</v>
      </c>
      <c r="DR2715" t="s">
        <v>411217</v>
      </c>
      <c r="DS2715" t="s">
        <v>411219</v>
      </c>
      <c r="DT2715" t="s">
        <v>411220</v>
      </c>
      <c r="DU2715" t="s">
        <v>411223</v>
      </c>
      <c r="DV2715" t="s">
        <v>411227</v>
      </c>
      <c r="DW2715" t="s">
        <v>411225</v>
      </c>
      <c r="DX2715" t="s">
        <v>411218</v>
      </c>
      <c r="DY2715" t="s">
        <v>411221</v>
      </c>
      <c r="DZ2715" t="s">
        <v>411222</v>
      </c>
      <c r="EA2715" t="s">
        <v>411228</v>
      </c>
      <c r="EB2715" t="s">
        <v>411229</v>
      </c>
      <c r="EC2715" t="s">
        <v>411230</v>
      </c>
      <c r="ED2715" t="s">
        <v>411231</v>
      </c>
      <c r="EE2715" t="s">
        <v>411232</v>
      </c>
    </row>
    <row r="2716" spans="1:135" x14ac:dyDescent="0.55000000000000004">
      <c r="A2716" t="s">
        <v>1596</v>
      </c>
      <c r="B2716" t="s">
        <v>185572</v>
      </c>
      <c r="C2716" t="s">
        <v>3470</v>
      </c>
      <c r="D2716">
        <v>32</v>
      </c>
      <c r="E2716" t="s">
        <v>3805</v>
      </c>
      <c r="F2716" t="s">
        <v>960</v>
      </c>
      <c r="G2716" t="s">
        <v>411101</v>
      </c>
      <c r="H2716" t="s">
        <v>411102</v>
      </c>
      <c r="I2716" t="s">
        <v>11908</v>
      </c>
      <c r="J2716" t="s">
        <v>411103</v>
      </c>
      <c r="K2716" t="s">
        <v>1927</v>
      </c>
      <c r="L2716" t="s">
        <v>411104</v>
      </c>
      <c r="M2716" t="s">
        <v>411105</v>
      </c>
      <c r="N2716" t="s">
        <v>2539</v>
      </c>
      <c r="O2716" t="s">
        <v>8915</v>
      </c>
      <c r="P2716" t="s">
        <v>12067</v>
      </c>
      <c r="Q2716" t="s">
        <v>411106</v>
      </c>
      <c r="R2716" t="s">
        <v>411107</v>
      </c>
      <c r="S2716" t="s">
        <v>411108</v>
      </c>
      <c r="T2716" t="s">
        <v>411109</v>
      </c>
      <c r="U2716" t="s">
        <v>411110</v>
      </c>
      <c r="V2716" t="s">
        <v>411111</v>
      </c>
      <c r="W2716">
        <v>0</v>
      </c>
      <c r="X2716" t="s">
        <v>156</v>
      </c>
      <c r="Y2716" t="s">
        <v>157</v>
      </c>
      <c r="Z2716" s="1">
        <v>36952</v>
      </c>
      <c r="AA2716" s="1">
        <v>36982</v>
      </c>
      <c r="AB2716" s="1">
        <v>38659</v>
      </c>
      <c r="AC2716" t="s">
        <v>158</v>
      </c>
      <c r="AD2716" t="s">
        <v>158</v>
      </c>
      <c r="AE2716" t="s">
        <v>411112</v>
      </c>
      <c r="AF2716" t="s">
        <v>160</v>
      </c>
      <c r="AG2716" t="s">
        <v>26077</v>
      </c>
      <c r="AH2716" t="s">
        <v>3064</v>
      </c>
      <c r="AI2716" t="s">
        <v>411113</v>
      </c>
      <c r="AJ2716" t="s">
        <v>164</v>
      </c>
      <c r="AK2716" t="s">
        <v>6309</v>
      </c>
      <c r="AL2716" t="s">
        <v>409831</v>
      </c>
      <c r="AM2716" t="s">
        <v>26077</v>
      </c>
      <c r="AN2716" t="s">
        <v>3064</v>
      </c>
      <c r="AO2716" t="s">
        <v>12468</v>
      </c>
      <c r="AP2716" t="s">
        <v>19693</v>
      </c>
      <c r="AQ2716" t="s">
        <v>169</v>
      </c>
      <c r="AR2716" t="s">
        <v>409832</v>
      </c>
      <c r="AS2716" t="s">
        <v>409833</v>
      </c>
      <c r="AT2716" t="s">
        <v>172</v>
      </c>
      <c r="AU2716" t="s">
        <v>442</v>
      </c>
      <c r="AV2716" t="s">
        <v>2108</v>
      </c>
      <c r="AW2716" t="s">
        <v>7956</v>
      </c>
      <c r="AX2716" t="s">
        <v>5051</v>
      </c>
      <c r="AY2716" t="s">
        <v>172</v>
      </c>
      <c r="AZ2716" t="s">
        <v>442</v>
      </c>
      <c r="BA2716" t="s">
        <v>176</v>
      </c>
      <c r="BB2716" t="s">
        <v>3215</v>
      </c>
      <c r="BC2716" t="s">
        <v>169</v>
      </c>
      <c r="BD2716" t="s">
        <v>409835</v>
      </c>
      <c r="BE2716" t="s">
        <v>409836</v>
      </c>
      <c r="BF2716" t="s">
        <v>411105</v>
      </c>
      <c r="BG2716" t="s">
        <v>8915</v>
      </c>
      <c r="BH2716" t="s">
        <v>1927</v>
      </c>
      <c r="BI2716" t="s">
        <v>411114</v>
      </c>
      <c r="BJ2716" t="s">
        <v>411115</v>
      </c>
      <c r="BK2716" t="s">
        <v>411116</v>
      </c>
      <c r="BL2716" t="s">
        <v>411117</v>
      </c>
      <c r="BM2716" t="s">
        <v>7024</v>
      </c>
      <c r="BN2716" t="s">
        <v>411118</v>
      </c>
      <c r="BO2716" t="s">
        <v>411119</v>
      </c>
      <c r="BP2716" t="s">
        <v>411120</v>
      </c>
      <c r="BQ2716" t="s">
        <v>411121</v>
      </c>
      <c r="BR2716" t="s">
        <v>218996</v>
      </c>
      <c r="BS2716" t="s">
        <v>411122</v>
      </c>
      <c r="BT2716" t="s">
        <v>411123</v>
      </c>
      <c r="BU2716" t="s">
        <v>411124</v>
      </c>
      <c r="BV2716" t="s">
        <v>411125</v>
      </c>
      <c r="BW2716" t="s">
        <v>411126</v>
      </c>
      <c r="BX2716" t="s">
        <v>217054</v>
      </c>
      <c r="BY2716" t="s">
        <v>411127</v>
      </c>
      <c r="BZ2716" t="s">
        <v>411128</v>
      </c>
      <c r="CA2716" t="s">
        <v>411129</v>
      </c>
      <c r="CB2716" t="s">
        <v>411130</v>
      </c>
      <c r="CC2716" t="s">
        <v>221673</v>
      </c>
      <c r="CD2716" t="s">
        <v>411131</v>
      </c>
      <c r="CE2716" t="s">
        <v>411132</v>
      </c>
      <c r="CF2716" t="s">
        <v>411133</v>
      </c>
      <c r="CG2716" t="s">
        <v>411134</v>
      </c>
      <c r="CH2716" t="s">
        <v>383519</v>
      </c>
      <c r="CI2716" t="s">
        <v>383520</v>
      </c>
      <c r="CJ2716" t="s">
        <v>383521</v>
      </c>
      <c r="CK2716" t="s">
        <v>411135</v>
      </c>
      <c r="CL2716" t="s">
        <v>411136</v>
      </c>
      <c r="CM2716" t="s">
        <v>411137</v>
      </c>
      <c r="CN2716" t="s">
        <v>25223</v>
      </c>
      <c r="CO2716" t="s">
        <v>411138</v>
      </c>
      <c r="CP2716" t="s">
        <v>411139</v>
      </c>
      <c r="CQ2716" t="s">
        <v>411140</v>
      </c>
      <c r="CR2716" t="s">
        <v>383528</v>
      </c>
      <c r="CS2716" t="s">
        <v>411141</v>
      </c>
      <c r="CT2716" t="s">
        <v>411142</v>
      </c>
      <c r="CU2716" t="s">
        <v>411143</v>
      </c>
      <c r="CV2716" t="s">
        <v>411144</v>
      </c>
      <c r="CW2716" t="s">
        <v>411145</v>
      </c>
      <c r="CX2716" t="s">
        <v>411146</v>
      </c>
      <c r="CY2716" t="s">
        <v>411147</v>
      </c>
      <c r="CZ2716" t="s">
        <v>411148</v>
      </c>
      <c r="DA2716" t="s">
        <v>411149</v>
      </c>
      <c r="DB2716" t="s">
        <v>411150</v>
      </c>
      <c r="DC2716" t="s">
        <v>411151</v>
      </c>
      <c r="DD2716" t="s">
        <v>411152</v>
      </c>
      <c r="DE2716" t="s">
        <v>411153</v>
      </c>
      <c r="DF2716" t="s">
        <v>383541</v>
      </c>
      <c r="DG2716" t="s">
        <v>411154</v>
      </c>
      <c r="DH2716" t="s">
        <v>411155</v>
      </c>
      <c r="DI2716" t="s">
        <v>411156</v>
      </c>
      <c r="DJ2716" t="s">
        <v>411157</v>
      </c>
      <c r="DK2716" t="s">
        <v>411143</v>
      </c>
      <c r="DL2716" t="s">
        <v>411144</v>
      </c>
      <c r="DM2716" t="s">
        <v>411145</v>
      </c>
      <c r="DN2716" t="s">
        <v>411146</v>
      </c>
      <c r="DO2716" t="s">
        <v>411147</v>
      </c>
      <c r="DP2716" t="s">
        <v>411148</v>
      </c>
      <c r="DQ2716" t="s">
        <v>411149</v>
      </c>
      <c r="DR2716" t="s">
        <v>411150</v>
      </c>
      <c r="DS2716" t="s">
        <v>411152</v>
      </c>
      <c r="DT2716" t="s">
        <v>411153</v>
      </c>
      <c r="DU2716" t="s">
        <v>411155</v>
      </c>
      <c r="DV2716" t="s">
        <v>411156</v>
      </c>
      <c r="DW2716" t="s">
        <v>411157</v>
      </c>
      <c r="DX2716" t="s">
        <v>411151</v>
      </c>
      <c r="DY2716" t="s">
        <v>383541</v>
      </c>
      <c r="DZ2716" t="s">
        <v>411154</v>
      </c>
      <c r="EA2716" t="s">
        <v>411158</v>
      </c>
      <c r="EB2716" t="s">
        <v>411159</v>
      </c>
      <c r="EC2716" t="s">
        <v>411160</v>
      </c>
      <c r="ED2716" t="s">
        <v>411161</v>
      </c>
      <c r="EE2716" t="s">
        <v>411162</v>
      </c>
    </row>
    <row r="2717" spans="1:135" x14ac:dyDescent="0.55000000000000004">
      <c r="A2717" t="s">
        <v>1505</v>
      </c>
      <c r="B2717" t="s">
        <v>185572</v>
      </c>
      <c r="C2717" t="s">
        <v>3470</v>
      </c>
      <c r="D2717">
        <v>32</v>
      </c>
      <c r="E2717" t="s">
        <v>5052</v>
      </c>
      <c r="F2717" t="s">
        <v>12224</v>
      </c>
      <c r="G2717" t="s">
        <v>411041</v>
      </c>
      <c r="H2717" t="s">
        <v>411042</v>
      </c>
      <c r="I2717" t="s">
        <v>7729</v>
      </c>
      <c r="J2717" t="s">
        <v>411043</v>
      </c>
      <c r="K2717" t="s">
        <v>1927</v>
      </c>
      <c r="L2717" t="s">
        <v>411044</v>
      </c>
      <c r="M2717" t="s">
        <v>411045</v>
      </c>
      <c r="N2717" t="s">
        <v>4047</v>
      </c>
      <c r="O2717" t="s">
        <v>415</v>
      </c>
      <c r="P2717" t="s">
        <v>8009</v>
      </c>
      <c r="Q2717" t="s">
        <v>411046</v>
      </c>
      <c r="R2717" t="s">
        <v>411047</v>
      </c>
      <c r="S2717" t="s">
        <v>411048</v>
      </c>
      <c r="T2717" t="s">
        <v>411049</v>
      </c>
      <c r="U2717" t="s">
        <v>411050</v>
      </c>
      <c r="V2717" t="s">
        <v>411051</v>
      </c>
      <c r="W2717">
        <v>0</v>
      </c>
      <c r="X2717" t="s">
        <v>156</v>
      </c>
      <c r="Y2717" t="s">
        <v>157</v>
      </c>
      <c r="Z2717" s="1">
        <v>36952</v>
      </c>
      <c r="AA2717" s="1">
        <v>36982</v>
      </c>
      <c r="AB2717" s="1">
        <v>38659</v>
      </c>
      <c r="AC2717" t="s">
        <v>158</v>
      </c>
      <c r="AD2717" t="s">
        <v>158</v>
      </c>
      <c r="AE2717" t="s">
        <v>411052</v>
      </c>
      <c r="AF2717" t="s">
        <v>160</v>
      </c>
      <c r="AG2717" t="s">
        <v>26077</v>
      </c>
      <c r="AH2717" t="s">
        <v>3064</v>
      </c>
      <c r="AI2717" t="s">
        <v>411053</v>
      </c>
      <c r="AJ2717" t="s">
        <v>164</v>
      </c>
      <c r="AK2717" t="s">
        <v>51454</v>
      </c>
      <c r="AL2717" t="s">
        <v>409762</v>
      </c>
      <c r="AM2717" t="s">
        <v>26077</v>
      </c>
      <c r="AN2717" t="s">
        <v>3064</v>
      </c>
      <c r="AO2717" t="s">
        <v>776</v>
      </c>
      <c r="AP2717" t="s">
        <v>41646</v>
      </c>
      <c r="AQ2717" t="s">
        <v>169</v>
      </c>
      <c r="AR2717" t="s">
        <v>409763</v>
      </c>
      <c r="AS2717" t="s">
        <v>409764</v>
      </c>
      <c r="AT2717" t="s">
        <v>172</v>
      </c>
      <c r="AU2717" t="s">
        <v>1418</v>
      </c>
      <c r="AV2717" t="s">
        <v>411054</v>
      </c>
      <c r="AW2717" t="s">
        <v>263</v>
      </c>
      <c r="AX2717" t="s">
        <v>3223</v>
      </c>
      <c r="AY2717" t="s">
        <v>172</v>
      </c>
      <c r="AZ2717" t="s">
        <v>1418</v>
      </c>
      <c r="BA2717" t="s">
        <v>176</v>
      </c>
      <c r="BB2717" t="s">
        <v>238</v>
      </c>
      <c r="BC2717" t="s">
        <v>169</v>
      </c>
      <c r="BD2717" t="s">
        <v>409766</v>
      </c>
      <c r="BE2717" t="s">
        <v>409767</v>
      </c>
      <c r="BF2717" t="s">
        <v>411045</v>
      </c>
      <c r="BG2717" t="s">
        <v>415</v>
      </c>
      <c r="BH2717" t="s">
        <v>1927</v>
      </c>
      <c r="BI2717" t="s">
        <v>411055</v>
      </c>
      <c r="BJ2717" t="s">
        <v>411056</v>
      </c>
      <c r="BK2717" t="s">
        <v>411057</v>
      </c>
      <c r="BL2717" t="s">
        <v>411058</v>
      </c>
      <c r="BM2717" t="s">
        <v>389568</v>
      </c>
      <c r="BN2717" t="s">
        <v>411059</v>
      </c>
      <c r="BO2717" t="s">
        <v>411060</v>
      </c>
      <c r="BP2717" t="s">
        <v>411061</v>
      </c>
      <c r="BQ2717" t="s">
        <v>411062</v>
      </c>
      <c r="BR2717" t="s">
        <v>411063</v>
      </c>
      <c r="BS2717" t="s">
        <v>411064</v>
      </c>
      <c r="BT2717" t="s">
        <v>411065</v>
      </c>
      <c r="BU2717" t="s">
        <v>411066</v>
      </c>
      <c r="BV2717" t="s">
        <v>411067</v>
      </c>
      <c r="BW2717" t="s">
        <v>411068</v>
      </c>
      <c r="BX2717" t="s">
        <v>350488</v>
      </c>
      <c r="BY2717" t="s">
        <v>411069</v>
      </c>
      <c r="BZ2717" t="s">
        <v>411070</v>
      </c>
      <c r="CA2717" t="s">
        <v>411071</v>
      </c>
      <c r="CB2717" t="s">
        <v>411072</v>
      </c>
      <c r="CC2717" t="s">
        <v>51704</v>
      </c>
      <c r="CD2717" t="s">
        <v>411073</v>
      </c>
      <c r="CE2717" t="s">
        <v>411074</v>
      </c>
      <c r="CF2717" t="s">
        <v>411075</v>
      </c>
      <c r="CG2717" t="s">
        <v>411076</v>
      </c>
      <c r="CH2717" t="s">
        <v>410429</v>
      </c>
      <c r="CI2717" t="s">
        <v>410430</v>
      </c>
      <c r="CJ2717" t="s">
        <v>410431</v>
      </c>
      <c r="CK2717" t="s">
        <v>411077</v>
      </c>
      <c r="CL2717" t="s">
        <v>411078</v>
      </c>
      <c r="CM2717" t="s">
        <v>411079</v>
      </c>
      <c r="CN2717" t="s">
        <v>26715</v>
      </c>
      <c r="CO2717" t="s">
        <v>411080</v>
      </c>
      <c r="CP2717" t="s">
        <v>411081</v>
      </c>
      <c r="CQ2717" t="s">
        <v>411082</v>
      </c>
      <c r="CR2717" t="s">
        <v>410437</v>
      </c>
      <c r="CS2717" t="s">
        <v>411083</v>
      </c>
      <c r="CT2717" t="s">
        <v>411084</v>
      </c>
      <c r="CU2717" t="s">
        <v>214296</v>
      </c>
      <c r="CV2717" t="s">
        <v>411085</v>
      </c>
      <c r="CW2717" t="s">
        <v>411086</v>
      </c>
      <c r="CX2717" t="s">
        <v>411087</v>
      </c>
      <c r="CY2717" t="s">
        <v>221325</v>
      </c>
      <c r="CZ2717" t="s">
        <v>411088</v>
      </c>
      <c r="DA2717" t="s">
        <v>411089</v>
      </c>
      <c r="DB2717" t="s">
        <v>411090</v>
      </c>
      <c r="DC2717" t="s">
        <v>411091</v>
      </c>
      <c r="DD2717" t="s">
        <v>39722</v>
      </c>
      <c r="DE2717" t="s">
        <v>217468</v>
      </c>
      <c r="DF2717" t="s">
        <v>7607</v>
      </c>
      <c r="DG2717" t="s">
        <v>411092</v>
      </c>
      <c r="DH2717" t="s">
        <v>411093</v>
      </c>
      <c r="DI2717" t="s">
        <v>411094</v>
      </c>
      <c r="DJ2717" t="s">
        <v>411095</v>
      </c>
      <c r="DK2717" t="s">
        <v>214296</v>
      </c>
      <c r="DL2717" t="s">
        <v>411085</v>
      </c>
      <c r="DM2717" t="s">
        <v>411086</v>
      </c>
      <c r="DN2717" t="s">
        <v>411087</v>
      </c>
      <c r="DO2717" t="s">
        <v>221325</v>
      </c>
      <c r="DP2717" t="s">
        <v>411088</v>
      </c>
      <c r="DQ2717" t="s">
        <v>411089</v>
      </c>
      <c r="DR2717" t="s">
        <v>411090</v>
      </c>
      <c r="DS2717" t="s">
        <v>39722</v>
      </c>
      <c r="DT2717" t="s">
        <v>217468</v>
      </c>
      <c r="DU2717" t="s">
        <v>411093</v>
      </c>
      <c r="DV2717" t="s">
        <v>411094</v>
      </c>
      <c r="DW2717" t="s">
        <v>411095</v>
      </c>
      <c r="DX2717" t="s">
        <v>411091</v>
      </c>
      <c r="DY2717" t="s">
        <v>7607</v>
      </c>
      <c r="DZ2717" t="s">
        <v>411092</v>
      </c>
      <c r="EA2717" t="s">
        <v>411096</v>
      </c>
      <c r="EB2717" t="s">
        <v>411097</v>
      </c>
      <c r="EC2717" t="s">
        <v>411098</v>
      </c>
      <c r="ED2717" t="s">
        <v>411099</v>
      </c>
      <c r="EE2717" t="s">
        <v>411100</v>
      </c>
    </row>
    <row r="2718" spans="1:135" x14ac:dyDescent="0.55000000000000004">
      <c r="A2718" t="s">
        <v>602</v>
      </c>
      <c r="B2718" t="s">
        <v>185572</v>
      </c>
      <c r="C2718" t="s">
        <v>3470</v>
      </c>
      <c r="D2718">
        <v>32</v>
      </c>
      <c r="E2718" t="s">
        <v>5052</v>
      </c>
      <c r="F2718" t="s">
        <v>6571</v>
      </c>
      <c r="G2718" t="s">
        <v>410977</v>
      </c>
      <c r="H2718" t="s">
        <v>410978</v>
      </c>
      <c r="I2718" t="s">
        <v>442</v>
      </c>
      <c r="J2718" t="s">
        <v>410979</v>
      </c>
      <c r="K2718" t="s">
        <v>1847</v>
      </c>
      <c r="L2718" t="s">
        <v>410980</v>
      </c>
      <c r="M2718" t="s">
        <v>410981</v>
      </c>
      <c r="N2718" t="s">
        <v>6557</v>
      </c>
      <c r="O2718" t="s">
        <v>1840</v>
      </c>
      <c r="P2718" t="s">
        <v>14143</v>
      </c>
      <c r="Q2718" t="s">
        <v>410982</v>
      </c>
      <c r="R2718" t="s">
        <v>410983</v>
      </c>
      <c r="S2718" t="s">
        <v>410984</v>
      </c>
      <c r="T2718" t="s">
        <v>410985</v>
      </c>
      <c r="U2718" t="s">
        <v>410986</v>
      </c>
      <c r="V2718" t="s">
        <v>410987</v>
      </c>
      <c r="W2718">
        <v>0</v>
      </c>
      <c r="X2718" t="s">
        <v>156</v>
      </c>
      <c r="Y2718" t="s">
        <v>157</v>
      </c>
      <c r="Z2718" s="1">
        <v>36952</v>
      </c>
      <c r="AA2718" s="1">
        <v>36982</v>
      </c>
      <c r="AB2718" s="1">
        <v>38659</v>
      </c>
      <c r="AC2718" t="s">
        <v>158</v>
      </c>
      <c r="AD2718" t="s">
        <v>158</v>
      </c>
      <c r="AE2718" t="s">
        <v>410988</v>
      </c>
      <c r="AF2718" t="s">
        <v>160</v>
      </c>
      <c r="AG2718" t="s">
        <v>26077</v>
      </c>
      <c r="AH2718" t="s">
        <v>3064</v>
      </c>
      <c r="AI2718" t="s">
        <v>410989</v>
      </c>
      <c r="AJ2718" t="s">
        <v>164</v>
      </c>
      <c r="AK2718" t="s">
        <v>48549</v>
      </c>
      <c r="AL2718" t="s">
        <v>409690</v>
      </c>
      <c r="AM2718" t="s">
        <v>26077</v>
      </c>
      <c r="AN2718" t="s">
        <v>3064</v>
      </c>
      <c r="AO2718" t="s">
        <v>3223</v>
      </c>
      <c r="AP2718" t="s">
        <v>26314</v>
      </c>
      <c r="AQ2718" t="s">
        <v>169</v>
      </c>
      <c r="AR2718" t="s">
        <v>409691</v>
      </c>
      <c r="AS2718" t="s">
        <v>409692</v>
      </c>
      <c r="AT2718" t="s">
        <v>172</v>
      </c>
      <c r="AU2718" t="s">
        <v>1687</v>
      </c>
      <c r="AV2718" t="s">
        <v>410990</v>
      </c>
      <c r="AW2718" t="s">
        <v>445</v>
      </c>
      <c r="AX2718" t="s">
        <v>5147</v>
      </c>
      <c r="AY2718" t="s">
        <v>172</v>
      </c>
      <c r="AZ2718" t="s">
        <v>1687</v>
      </c>
      <c r="BA2718" t="s">
        <v>176</v>
      </c>
      <c r="BB2718" t="s">
        <v>1581</v>
      </c>
      <c r="BC2718" t="s">
        <v>169</v>
      </c>
      <c r="BD2718" t="s">
        <v>409694</v>
      </c>
      <c r="BE2718" t="s">
        <v>409695</v>
      </c>
      <c r="BF2718" t="s">
        <v>410981</v>
      </c>
      <c r="BG2718" t="s">
        <v>1840</v>
      </c>
      <c r="BH2718" t="s">
        <v>1847</v>
      </c>
      <c r="BI2718" t="s">
        <v>410991</v>
      </c>
      <c r="BJ2718" t="s">
        <v>410992</v>
      </c>
      <c r="BK2718" t="s">
        <v>410993</v>
      </c>
      <c r="BL2718" t="s">
        <v>410994</v>
      </c>
      <c r="BM2718" t="s">
        <v>42174</v>
      </c>
      <c r="BN2718" t="s">
        <v>410995</v>
      </c>
      <c r="BO2718" t="s">
        <v>42174</v>
      </c>
      <c r="BP2718" t="s">
        <v>221564</v>
      </c>
      <c r="BQ2718" t="s">
        <v>410996</v>
      </c>
      <c r="BR2718" t="s">
        <v>410997</v>
      </c>
      <c r="BS2718" t="s">
        <v>410997</v>
      </c>
      <c r="BT2718" t="s">
        <v>410998</v>
      </c>
      <c r="BU2718" t="s">
        <v>410999</v>
      </c>
      <c r="BV2718" t="s">
        <v>411000</v>
      </c>
      <c r="BW2718" t="s">
        <v>411001</v>
      </c>
      <c r="BX2718" t="s">
        <v>42174</v>
      </c>
      <c r="BY2718" t="s">
        <v>411002</v>
      </c>
      <c r="BZ2718" t="s">
        <v>411003</v>
      </c>
      <c r="CA2718" t="s">
        <v>411004</v>
      </c>
      <c r="CB2718" t="s">
        <v>411005</v>
      </c>
      <c r="CC2718" t="s">
        <v>221261</v>
      </c>
      <c r="CD2718" t="s">
        <v>411006</v>
      </c>
      <c r="CE2718" t="s">
        <v>411007</v>
      </c>
      <c r="CF2718" t="s">
        <v>411008</v>
      </c>
      <c r="CG2718" t="s">
        <v>411009</v>
      </c>
      <c r="CH2718" t="s">
        <v>411010</v>
      </c>
      <c r="CI2718" t="s">
        <v>411011</v>
      </c>
      <c r="CJ2718" t="s">
        <v>411012</v>
      </c>
      <c r="CK2718" t="s">
        <v>411013</v>
      </c>
      <c r="CL2718" t="s">
        <v>411014</v>
      </c>
      <c r="CM2718" t="s">
        <v>411015</v>
      </c>
      <c r="CN2718" t="s">
        <v>411016</v>
      </c>
      <c r="CO2718" t="s">
        <v>411017</v>
      </c>
      <c r="CP2718" t="s">
        <v>411018</v>
      </c>
      <c r="CQ2718" t="s">
        <v>411019</v>
      </c>
      <c r="CR2718" t="s">
        <v>411020</v>
      </c>
      <c r="CS2718" t="s">
        <v>411021</v>
      </c>
      <c r="CT2718" t="s">
        <v>411022</v>
      </c>
      <c r="CU2718" t="s">
        <v>411023</v>
      </c>
      <c r="CV2718" t="s">
        <v>411024</v>
      </c>
      <c r="CW2718" t="s">
        <v>411025</v>
      </c>
      <c r="CX2718" t="s">
        <v>411026</v>
      </c>
      <c r="CY2718" t="s">
        <v>25674</v>
      </c>
      <c r="CZ2718" t="s">
        <v>411027</v>
      </c>
      <c r="DA2718" t="s">
        <v>411028</v>
      </c>
      <c r="DB2718" t="s">
        <v>411029</v>
      </c>
      <c r="DC2718" t="s">
        <v>411030</v>
      </c>
      <c r="DD2718" t="s">
        <v>42851</v>
      </c>
      <c r="DE2718" t="s">
        <v>411031</v>
      </c>
      <c r="DF2718" t="s">
        <v>130836</v>
      </c>
      <c r="DG2718" t="s">
        <v>411032</v>
      </c>
      <c r="DH2718" t="s">
        <v>411033</v>
      </c>
      <c r="DI2718" t="s">
        <v>411034</v>
      </c>
      <c r="DJ2718" t="s">
        <v>411035</v>
      </c>
      <c r="DK2718" t="s">
        <v>411023</v>
      </c>
      <c r="DL2718" t="s">
        <v>411024</v>
      </c>
      <c r="DM2718" t="s">
        <v>411025</v>
      </c>
      <c r="DN2718" t="s">
        <v>411026</v>
      </c>
      <c r="DO2718" t="s">
        <v>25674</v>
      </c>
      <c r="DP2718" t="s">
        <v>411027</v>
      </c>
      <c r="DQ2718" t="s">
        <v>411028</v>
      </c>
      <c r="DR2718" t="s">
        <v>411029</v>
      </c>
      <c r="DS2718" t="s">
        <v>42851</v>
      </c>
      <c r="DT2718" t="s">
        <v>411031</v>
      </c>
      <c r="DU2718" t="s">
        <v>411033</v>
      </c>
      <c r="DV2718" t="s">
        <v>411034</v>
      </c>
      <c r="DW2718" t="s">
        <v>411035</v>
      </c>
      <c r="DX2718" t="s">
        <v>411030</v>
      </c>
      <c r="DY2718" t="s">
        <v>130836</v>
      </c>
      <c r="DZ2718" t="s">
        <v>411032</v>
      </c>
      <c r="EA2718" t="s">
        <v>411036</v>
      </c>
      <c r="EB2718" t="s">
        <v>411037</v>
      </c>
      <c r="EC2718" t="s">
        <v>411038</v>
      </c>
      <c r="ED2718" t="s">
        <v>411039</v>
      </c>
      <c r="EE2718" t="s">
        <v>411040</v>
      </c>
    </row>
    <row r="2719" spans="1:135" x14ac:dyDescent="0.55000000000000004">
      <c r="A2719" t="s">
        <v>2277</v>
      </c>
      <c r="B2719" t="s">
        <v>185572</v>
      </c>
      <c r="C2719" t="s">
        <v>3470</v>
      </c>
      <c r="D2719">
        <v>32</v>
      </c>
      <c r="E2719" t="s">
        <v>96539</v>
      </c>
      <c r="F2719" t="s">
        <v>6571</v>
      </c>
      <c r="G2719" t="s">
        <v>410909</v>
      </c>
      <c r="H2719" t="s">
        <v>410910</v>
      </c>
      <c r="I2719" t="s">
        <v>173066</v>
      </c>
      <c r="J2719" t="s">
        <v>410911</v>
      </c>
      <c r="K2719" t="s">
        <v>4127</v>
      </c>
      <c r="L2719" t="s">
        <v>410912</v>
      </c>
      <c r="M2719" t="s">
        <v>410913</v>
      </c>
      <c r="N2719" t="s">
        <v>2367</v>
      </c>
      <c r="O2719" t="s">
        <v>16397</v>
      </c>
      <c r="P2719" t="s">
        <v>2539</v>
      </c>
      <c r="Q2719" t="s">
        <v>410914</v>
      </c>
      <c r="R2719" t="s">
        <v>410915</v>
      </c>
      <c r="S2719" t="s">
        <v>410916</v>
      </c>
      <c r="T2719" t="s">
        <v>410917</v>
      </c>
      <c r="U2719" t="s">
        <v>410918</v>
      </c>
      <c r="V2719" t="s">
        <v>410919</v>
      </c>
      <c r="W2719">
        <v>0</v>
      </c>
      <c r="X2719" t="s">
        <v>156</v>
      </c>
      <c r="Y2719" t="s">
        <v>157</v>
      </c>
      <c r="Z2719" s="1">
        <v>36952</v>
      </c>
      <c r="AA2719" s="1">
        <v>36982</v>
      </c>
      <c r="AB2719" s="1">
        <v>38659</v>
      </c>
      <c r="AC2719" t="s">
        <v>158</v>
      </c>
      <c r="AD2719" t="s">
        <v>158</v>
      </c>
      <c r="AE2719" t="s">
        <v>410920</v>
      </c>
      <c r="AF2719" t="s">
        <v>160</v>
      </c>
      <c r="AG2719" t="s">
        <v>26077</v>
      </c>
      <c r="AH2719" t="s">
        <v>3064</v>
      </c>
      <c r="AI2719" t="s">
        <v>410921</v>
      </c>
      <c r="AJ2719" t="s">
        <v>164</v>
      </c>
      <c r="AK2719" t="s">
        <v>2032</v>
      </c>
      <c r="AL2719" t="s">
        <v>409619</v>
      </c>
      <c r="AM2719" t="s">
        <v>26077</v>
      </c>
      <c r="AN2719" t="s">
        <v>3064</v>
      </c>
      <c r="AO2719" t="s">
        <v>144</v>
      </c>
      <c r="AP2719" t="s">
        <v>976</v>
      </c>
      <c r="AQ2719" t="s">
        <v>169</v>
      </c>
      <c r="AR2719" t="s">
        <v>409620</v>
      </c>
      <c r="AS2719" t="s">
        <v>409621</v>
      </c>
      <c r="AT2719" t="s">
        <v>172</v>
      </c>
      <c r="AU2719" t="s">
        <v>1418</v>
      </c>
      <c r="AV2719" t="s">
        <v>410922</v>
      </c>
      <c r="AW2719" t="s">
        <v>6777</v>
      </c>
      <c r="AX2719" t="s">
        <v>3881</v>
      </c>
      <c r="AY2719" t="s">
        <v>172</v>
      </c>
      <c r="AZ2719" t="s">
        <v>1418</v>
      </c>
      <c r="BA2719" t="s">
        <v>445</v>
      </c>
      <c r="BB2719" t="s">
        <v>1600</v>
      </c>
      <c r="BC2719" t="s">
        <v>169</v>
      </c>
      <c r="BD2719" t="s">
        <v>409623</v>
      </c>
      <c r="BE2719" t="s">
        <v>409624</v>
      </c>
      <c r="BF2719" t="s">
        <v>410913</v>
      </c>
      <c r="BG2719" t="s">
        <v>16397</v>
      </c>
      <c r="BH2719" t="s">
        <v>4127</v>
      </c>
      <c r="BI2719" t="s">
        <v>410923</v>
      </c>
      <c r="BJ2719" t="s">
        <v>410924</v>
      </c>
      <c r="BK2719" t="s">
        <v>410925</v>
      </c>
      <c r="BL2719" t="s">
        <v>410926</v>
      </c>
      <c r="BM2719" t="s">
        <v>64208</v>
      </c>
      <c r="BN2719" t="s">
        <v>410927</v>
      </c>
      <c r="BO2719" t="s">
        <v>410928</v>
      </c>
      <c r="BP2719" t="s">
        <v>410929</v>
      </c>
      <c r="BQ2719" t="s">
        <v>410930</v>
      </c>
      <c r="BR2719" t="s">
        <v>410931</v>
      </c>
      <c r="BS2719" t="s">
        <v>410932</v>
      </c>
      <c r="BT2719" t="s">
        <v>410933</v>
      </c>
      <c r="BU2719" t="s">
        <v>410934</v>
      </c>
      <c r="BV2719" t="s">
        <v>410935</v>
      </c>
      <c r="BW2719" t="s">
        <v>410936</v>
      </c>
      <c r="BX2719" t="s">
        <v>410937</v>
      </c>
      <c r="BY2719" t="s">
        <v>410938</v>
      </c>
      <c r="BZ2719" t="s">
        <v>410939</v>
      </c>
      <c r="CA2719" t="s">
        <v>410940</v>
      </c>
      <c r="CB2719" t="s">
        <v>410941</v>
      </c>
      <c r="CC2719" t="s">
        <v>197795</v>
      </c>
      <c r="CD2719" t="s">
        <v>410942</v>
      </c>
      <c r="CE2719" t="s">
        <v>410943</v>
      </c>
      <c r="CF2719" t="s">
        <v>410944</v>
      </c>
      <c r="CG2719" t="s">
        <v>410945</v>
      </c>
      <c r="CH2719" t="s">
        <v>410946</v>
      </c>
      <c r="CI2719" t="s">
        <v>410947</v>
      </c>
      <c r="CJ2719" t="s">
        <v>410948</v>
      </c>
      <c r="CK2719" t="s">
        <v>410949</v>
      </c>
      <c r="CL2719" t="s">
        <v>410950</v>
      </c>
      <c r="CM2719" t="s">
        <v>410951</v>
      </c>
      <c r="CN2719" t="s">
        <v>410952</v>
      </c>
      <c r="CO2719" t="s">
        <v>410953</v>
      </c>
      <c r="CP2719" t="s">
        <v>410954</v>
      </c>
      <c r="CQ2719" t="s">
        <v>410955</v>
      </c>
      <c r="CR2719" t="s">
        <v>410956</v>
      </c>
      <c r="CS2719" t="s">
        <v>410957</v>
      </c>
      <c r="CT2719" t="s">
        <v>410958</v>
      </c>
      <c r="CU2719" t="s">
        <v>410959</v>
      </c>
      <c r="CV2719" t="s">
        <v>410960</v>
      </c>
      <c r="CW2719" t="s">
        <v>410961</v>
      </c>
      <c r="CX2719" t="s">
        <v>332267</v>
      </c>
      <c r="CY2719" t="s">
        <v>410962</v>
      </c>
      <c r="CZ2719" t="s">
        <v>410963</v>
      </c>
      <c r="DA2719" t="s">
        <v>410964</v>
      </c>
      <c r="DB2719" t="s">
        <v>410965</v>
      </c>
      <c r="DC2719" t="s">
        <v>269706</v>
      </c>
      <c r="DD2719" t="s">
        <v>410966</v>
      </c>
      <c r="DE2719" t="s">
        <v>410967</v>
      </c>
      <c r="DF2719" t="s">
        <v>128811</v>
      </c>
      <c r="DG2719" t="s">
        <v>410968</v>
      </c>
      <c r="DH2719" t="s">
        <v>410969</v>
      </c>
      <c r="DI2719" t="s">
        <v>410970</v>
      </c>
      <c r="DJ2719" t="s">
        <v>410971</v>
      </c>
      <c r="DK2719" t="s">
        <v>410959</v>
      </c>
      <c r="DL2719" t="s">
        <v>410960</v>
      </c>
      <c r="DM2719" t="s">
        <v>410961</v>
      </c>
      <c r="DN2719" t="s">
        <v>332267</v>
      </c>
      <c r="DO2719" t="s">
        <v>410962</v>
      </c>
      <c r="DP2719" t="s">
        <v>410963</v>
      </c>
      <c r="DQ2719" t="s">
        <v>410964</v>
      </c>
      <c r="DR2719" t="s">
        <v>410965</v>
      </c>
      <c r="DS2719" t="s">
        <v>410966</v>
      </c>
      <c r="DT2719" t="s">
        <v>410967</v>
      </c>
      <c r="DU2719" t="s">
        <v>410969</v>
      </c>
      <c r="DV2719" t="s">
        <v>410970</v>
      </c>
      <c r="DW2719" t="s">
        <v>410971</v>
      </c>
      <c r="DX2719" t="s">
        <v>269706</v>
      </c>
      <c r="DY2719" t="s">
        <v>128811</v>
      </c>
      <c r="DZ2719" t="s">
        <v>410968</v>
      </c>
      <c r="EA2719" t="s">
        <v>410972</v>
      </c>
      <c r="EB2719" t="s">
        <v>410973</v>
      </c>
      <c r="EC2719" t="s">
        <v>410974</v>
      </c>
      <c r="ED2719" t="s">
        <v>410975</v>
      </c>
      <c r="EE2719" t="s">
        <v>410976</v>
      </c>
    </row>
    <row r="2720" spans="1:135" x14ac:dyDescent="0.55000000000000004">
      <c r="A2720" t="s">
        <v>533</v>
      </c>
      <c r="B2720" t="s">
        <v>185572</v>
      </c>
      <c r="C2720" t="s">
        <v>3470</v>
      </c>
      <c r="D2720">
        <v>32</v>
      </c>
      <c r="E2720" t="s">
        <v>18873</v>
      </c>
      <c r="F2720" t="s">
        <v>410841</v>
      </c>
      <c r="G2720" t="s">
        <v>410842</v>
      </c>
      <c r="H2720" t="s">
        <v>410843</v>
      </c>
      <c r="I2720" t="s">
        <v>7872</v>
      </c>
      <c r="J2720" t="s">
        <v>410844</v>
      </c>
      <c r="K2720" t="s">
        <v>5063</v>
      </c>
      <c r="L2720" t="s">
        <v>410845</v>
      </c>
      <c r="M2720" t="s">
        <v>410846</v>
      </c>
      <c r="N2720" t="s">
        <v>9238</v>
      </c>
      <c r="O2720" t="s">
        <v>12788</v>
      </c>
      <c r="P2720" t="s">
        <v>9314</v>
      </c>
      <c r="Q2720" t="s">
        <v>410847</v>
      </c>
      <c r="R2720" t="s">
        <v>410848</v>
      </c>
      <c r="S2720" t="s">
        <v>410849</v>
      </c>
      <c r="T2720" t="s">
        <v>410850</v>
      </c>
      <c r="U2720" t="s">
        <v>410851</v>
      </c>
      <c r="V2720" t="s">
        <v>410852</v>
      </c>
      <c r="W2720">
        <v>0</v>
      </c>
      <c r="X2720" t="s">
        <v>156</v>
      </c>
      <c r="Y2720" t="s">
        <v>157</v>
      </c>
      <c r="Z2720" s="1">
        <v>36952</v>
      </c>
      <c r="AA2720" s="1">
        <v>36982</v>
      </c>
      <c r="AB2720" s="1">
        <v>38659</v>
      </c>
      <c r="AC2720" t="s">
        <v>158</v>
      </c>
      <c r="AD2720" t="s">
        <v>158</v>
      </c>
      <c r="AE2720" t="s">
        <v>410853</v>
      </c>
      <c r="AF2720" t="s">
        <v>160</v>
      </c>
      <c r="AG2720" t="s">
        <v>26077</v>
      </c>
      <c r="AH2720" t="s">
        <v>3064</v>
      </c>
      <c r="AI2720" t="s">
        <v>410854</v>
      </c>
      <c r="AJ2720" t="s">
        <v>164</v>
      </c>
      <c r="AK2720" t="s">
        <v>5061</v>
      </c>
      <c r="AL2720" t="s">
        <v>409547</v>
      </c>
      <c r="AM2720" t="s">
        <v>26077</v>
      </c>
      <c r="AN2720" t="s">
        <v>3064</v>
      </c>
      <c r="AO2720" t="s">
        <v>144</v>
      </c>
      <c r="AP2720" t="s">
        <v>1684</v>
      </c>
      <c r="AQ2720" t="s">
        <v>169</v>
      </c>
      <c r="AR2720" t="s">
        <v>409548</v>
      </c>
      <c r="AS2720" t="s">
        <v>409549</v>
      </c>
      <c r="AT2720" t="s">
        <v>172</v>
      </c>
      <c r="AU2720" t="s">
        <v>442</v>
      </c>
      <c r="AV2720" t="s">
        <v>410855</v>
      </c>
      <c r="AW2720" t="s">
        <v>445</v>
      </c>
      <c r="AX2720" t="s">
        <v>347</v>
      </c>
      <c r="AY2720" t="s">
        <v>172</v>
      </c>
      <c r="AZ2720" t="s">
        <v>442</v>
      </c>
      <c r="BA2720" t="s">
        <v>445</v>
      </c>
      <c r="BB2720" t="s">
        <v>9558</v>
      </c>
      <c r="BC2720" t="s">
        <v>169</v>
      </c>
      <c r="BD2720" t="s">
        <v>409551</v>
      </c>
      <c r="BE2720" t="s">
        <v>409552</v>
      </c>
      <c r="BF2720" t="s">
        <v>410846</v>
      </c>
      <c r="BG2720" t="s">
        <v>12788</v>
      </c>
      <c r="BH2720" t="s">
        <v>5063</v>
      </c>
      <c r="BI2720" t="s">
        <v>410856</v>
      </c>
      <c r="BJ2720" t="s">
        <v>410857</v>
      </c>
      <c r="BK2720" t="s">
        <v>410858</v>
      </c>
      <c r="BL2720" t="s">
        <v>410859</v>
      </c>
      <c r="BM2720" t="s">
        <v>410860</v>
      </c>
      <c r="BN2720" t="s">
        <v>410861</v>
      </c>
      <c r="BO2720" t="s">
        <v>410860</v>
      </c>
      <c r="BP2720" t="s">
        <v>410862</v>
      </c>
      <c r="BQ2720" t="s">
        <v>410863</v>
      </c>
      <c r="BR2720" t="s">
        <v>410864</v>
      </c>
      <c r="BS2720" t="s">
        <v>410864</v>
      </c>
      <c r="BT2720" t="s">
        <v>410865</v>
      </c>
      <c r="BU2720" t="s">
        <v>410866</v>
      </c>
      <c r="BV2720" t="s">
        <v>410867</v>
      </c>
      <c r="BW2720" t="s">
        <v>410868</v>
      </c>
      <c r="BX2720" t="s">
        <v>410860</v>
      </c>
      <c r="BY2720" t="s">
        <v>410869</v>
      </c>
      <c r="BZ2720" t="s">
        <v>410870</v>
      </c>
      <c r="CA2720" t="s">
        <v>410871</v>
      </c>
      <c r="CB2720" t="s">
        <v>410872</v>
      </c>
      <c r="CC2720" t="s">
        <v>410873</v>
      </c>
      <c r="CD2720" t="s">
        <v>410874</v>
      </c>
      <c r="CE2720" t="s">
        <v>410875</v>
      </c>
      <c r="CF2720" t="s">
        <v>410876</v>
      </c>
      <c r="CG2720" t="s">
        <v>410877</v>
      </c>
      <c r="CH2720" t="s">
        <v>410878</v>
      </c>
      <c r="CI2720" t="s">
        <v>410879</v>
      </c>
      <c r="CJ2720" t="s">
        <v>410880</v>
      </c>
      <c r="CK2720" t="s">
        <v>410881</v>
      </c>
      <c r="CL2720" t="s">
        <v>410882</v>
      </c>
      <c r="CM2720" t="s">
        <v>410883</v>
      </c>
      <c r="CN2720" t="s">
        <v>350317</v>
      </c>
      <c r="CO2720" t="s">
        <v>690</v>
      </c>
      <c r="CP2720" t="s">
        <v>410884</v>
      </c>
      <c r="CQ2720" t="s">
        <v>410885</v>
      </c>
      <c r="CR2720" t="s">
        <v>410886</v>
      </c>
      <c r="CS2720" t="s">
        <v>410887</v>
      </c>
      <c r="CT2720" t="s">
        <v>410888</v>
      </c>
      <c r="CU2720" t="s">
        <v>410889</v>
      </c>
      <c r="CV2720" t="s">
        <v>410890</v>
      </c>
      <c r="CW2720" t="s">
        <v>410891</v>
      </c>
      <c r="CX2720" t="s">
        <v>32549</v>
      </c>
      <c r="CY2720" t="s">
        <v>125352</v>
      </c>
      <c r="CZ2720" t="s">
        <v>410892</v>
      </c>
      <c r="DA2720" t="s">
        <v>410893</v>
      </c>
      <c r="DB2720" t="s">
        <v>410894</v>
      </c>
      <c r="DC2720" t="s">
        <v>410895</v>
      </c>
      <c r="DD2720" t="s">
        <v>410896</v>
      </c>
      <c r="DE2720" t="s">
        <v>410897</v>
      </c>
      <c r="DF2720" t="s">
        <v>410898</v>
      </c>
      <c r="DG2720" t="s">
        <v>410899</v>
      </c>
      <c r="DH2720" t="s">
        <v>410900</v>
      </c>
      <c r="DI2720" t="s">
        <v>410901</v>
      </c>
      <c r="DJ2720" t="s">
        <v>410902</v>
      </c>
      <c r="DK2720" t="s">
        <v>410889</v>
      </c>
      <c r="DL2720" t="s">
        <v>410890</v>
      </c>
      <c r="DM2720" t="s">
        <v>410891</v>
      </c>
      <c r="DN2720" t="s">
        <v>32549</v>
      </c>
      <c r="DO2720" t="s">
        <v>125352</v>
      </c>
      <c r="DP2720" t="s">
        <v>410892</v>
      </c>
      <c r="DQ2720" t="s">
        <v>410893</v>
      </c>
      <c r="DR2720" t="s">
        <v>410894</v>
      </c>
      <c r="DS2720" t="s">
        <v>410896</v>
      </c>
      <c r="DT2720" t="s">
        <v>410897</v>
      </c>
      <c r="DU2720" t="s">
        <v>410900</v>
      </c>
      <c r="DV2720" t="s">
        <v>410901</v>
      </c>
      <c r="DW2720" t="s">
        <v>410902</v>
      </c>
      <c r="DX2720" t="s">
        <v>410903</v>
      </c>
      <c r="DY2720" t="s">
        <v>410898</v>
      </c>
      <c r="DZ2720" t="s">
        <v>410899</v>
      </c>
      <c r="EA2720" t="s">
        <v>410904</v>
      </c>
      <c r="EB2720" t="s">
        <v>410905</v>
      </c>
      <c r="EC2720" t="s">
        <v>410906</v>
      </c>
      <c r="ED2720" t="s">
        <v>410907</v>
      </c>
      <c r="EE2720" t="s">
        <v>410908</v>
      </c>
    </row>
    <row r="2721" spans="1:135" x14ac:dyDescent="0.55000000000000004">
      <c r="A2721" t="s">
        <v>710</v>
      </c>
      <c r="B2721" t="s">
        <v>185572</v>
      </c>
      <c r="C2721" t="s">
        <v>3470</v>
      </c>
      <c r="D2721">
        <v>32</v>
      </c>
      <c r="E2721" t="s">
        <v>9314</v>
      </c>
      <c r="F2721" t="s">
        <v>22722</v>
      </c>
      <c r="G2721" t="s">
        <v>410774</v>
      </c>
      <c r="H2721" t="s">
        <v>410775</v>
      </c>
      <c r="I2721" t="s">
        <v>7371</v>
      </c>
      <c r="J2721" t="s">
        <v>410776</v>
      </c>
      <c r="K2721" t="s">
        <v>4630</v>
      </c>
      <c r="L2721" t="s">
        <v>410777</v>
      </c>
      <c r="M2721" t="s">
        <v>410778</v>
      </c>
      <c r="N2721" t="s">
        <v>1359</v>
      </c>
      <c r="O2721" t="s">
        <v>415</v>
      </c>
      <c r="P2721" t="s">
        <v>5052</v>
      </c>
      <c r="Q2721" t="s">
        <v>410779</v>
      </c>
      <c r="R2721" t="s">
        <v>410780</v>
      </c>
      <c r="S2721" t="s">
        <v>410781</v>
      </c>
      <c r="T2721" t="s">
        <v>410782</v>
      </c>
      <c r="U2721" t="s">
        <v>410783</v>
      </c>
      <c r="V2721" t="s">
        <v>410784</v>
      </c>
      <c r="W2721">
        <v>0</v>
      </c>
      <c r="X2721" t="s">
        <v>156</v>
      </c>
      <c r="Y2721" t="s">
        <v>157</v>
      </c>
      <c r="Z2721" s="1">
        <v>36952</v>
      </c>
      <c r="AA2721" s="1">
        <v>36982</v>
      </c>
      <c r="AB2721" s="1">
        <v>38659</v>
      </c>
      <c r="AC2721" t="s">
        <v>158</v>
      </c>
      <c r="AD2721" t="s">
        <v>158</v>
      </c>
      <c r="AE2721" t="s">
        <v>410785</v>
      </c>
      <c r="AF2721" t="s">
        <v>160</v>
      </c>
      <c r="AG2721" t="s">
        <v>26077</v>
      </c>
      <c r="AH2721" t="s">
        <v>3064</v>
      </c>
      <c r="AI2721" t="s">
        <v>410786</v>
      </c>
      <c r="AJ2721" t="s">
        <v>164</v>
      </c>
      <c r="AK2721" t="s">
        <v>1061</v>
      </c>
      <c r="AL2721" t="s">
        <v>409485</v>
      </c>
      <c r="AM2721" t="s">
        <v>26077</v>
      </c>
      <c r="AN2721" t="s">
        <v>3064</v>
      </c>
      <c r="AO2721" t="s">
        <v>144</v>
      </c>
      <c r="AP2721" t="s">
        <v>2891</v>
      </c>
      <c r="AQ2721" t="s">
        <v>169</v>
      </c>
      <c r="AR2721" t="s">
        <v>409486</v>
      </c>
      <c r="AS2721" t="s">
        <v>409487</v>
      </c>
      <c r="AT2721" t="s">
        <v>172</v>
      </c>
      <c r="AU2721" t="s">
        <v>2210</v>
      </c>
      <c r="AV2721" t="s">
        <v>410787</v>
      </c>
      <c r="AW2721" t="s">
        <v>263</v>
      </c>
      <c r="AX2721" t="s">
        <v>1847</v>
      </c>
      <c r="AY2721" t="s">
        <v>172</v>
      </c>
      <c r="AZ2721" t="s">
        <v>2210</v>
      </c>
      <c r="BA2721" t="s">
        <v>445</v>
      </c>
      <c r="BB2721" t="s">
        <v>3719</v>
      </c>
      <c r="BC2721" t="s">
        <v>169</v>
      </c>
      <c r="BD2721" t="s">
        <v>409489</v>
      </c>
      <c r="BE2721" t="s">
        <v>409490</v>
      </c>
      <c r="BF2721" t="s">
        <v>410778</v>
      </c>
      <c r="BG2721" t="s">
        <v>415</v>
      </c>
      <c r="BH2721" t="s">
        <v>4630</v>
      </c>
      <c r="BI2721" t="s">
        <v>410788</v>
      </c>
      <c r="BJ2721" t="s">
        <v>410789</v>
      </c>
      <c r="BK2721" t="s">
        <v>410790</v>
      </c>
      <c r="BL2721" t="s">
        <v>410791</v>
      </c>
      <c r="BM2721" t="s">
        <v>385740</v>
      </c>
      <c r="BN2721" t="s">
        <v>410792</v>
      </c>
      <c r="BO2721" t="s">
        <v>385740</v>
      </c>
      <c r="BP2721" t="s">
        <v>410793</v>
      </c>
      <c r="BQ2721" t="s">
        <v>410794</v>
      </c>
      <c r="BR2721" t="s">
        <v>410795</v>
      </c>
      <c r="BS2721" t="s">
        <v>410795</v>
      </c>
      <c r="BT2721" t="s">
        <v>410796</v>
      </c>
      <c r="BU2721" t="s">
        <v>410797</v>
      </c>
      <c r="BV2721" t="s">
        <v>410798</v>
      </c>
      <c r="BW2721" t="s">
        <v>410799</v>
      </c>
      <c r="BX2721" t="s">
        <v>385740</v>
      </c>
      <c r="BY2721" t="s">
        <v>410800</v>
      </c>
      <c r="BZ2721" t="s">
        <v>410801</v>
      </c>
      <c r="CA2721" t="s">
        <v>410802</v>
      </c>
      <c r="CB2721" t="s">
        <v>410803</v>
      </c>
      <c r="CC2721" t="s">
        <v>410804</v>
      </c>
      <c r="CD2721" t="s">
        <v>410805</v>
      </c>
      <c r="CE2721" t="s">
        <v>410806</v>
      </c>
      <c r="CF2721" t="s">
        <v>410807</v>
      </c>
      <c r="CG2721" t="s">
        <v>410808</v>
      </c>
      <c r="CH2721" t="s">
        <v>410809</v>
      </c>
      <c r="CI2721" t="s">
        <v>26056</v>
      </c>
      <c r="CJ2721" t="s">
        <v>410810</v>
      </c>
      <c r="CK2721" t="s">
        <v>410811</v>
      </c>
      <c r="CL2721" t="s">
        <v>410812</v>
      </c>
      <c r="CM2721" t="s">
        <v>410813</v>
      </c>
      <c r="CN2721" t="s">
        <v>410814</v>
      </c>
      <c r="CO2721" t="s">
        <v>410815</v>
      </c>
      <c r="CP2721" t="s">
        <v>410816</v>
      </c>
      <c r="CQ2721" t="s">
        <v>410817</v>
      </c>
      <c r="CR2721" t="s">
        <v>410818</v>
      </c>
      <c r="CS2721" t="s">
        <v>410819</v>
      </c>
      <c r="CT2721" t="s">
        <v>410820</v>
      </c>
      <c r="CU2721" t="s">
        <v>410821</v>
      </c>
      <c r="CV2721" t="s">
        <v>410822</v>
      </c>
      <c r="CW2721" t="s">
        <v>410823</v>
      </c>
      <c r="CX2721" t="s">
        <v>410824</v>
      </c>
      <c r="CY2721" t="s">
        <v>410825</v>
      </c>
      <c r="CZ2721" t="s">
        <v>410826</v>
      </c>
      <c r="DA2721" t="s">
        <v>410827</v>
      </c>
      <c r="DB2721" t="s">
        <v>410828</v>
      </c>
      <c r="DC2721" t="s">
        <v>410829</v>
      </c>
      <c r="DD2721" t="s">
        <v>410830</v>
      </c>
      <c r="DE2721" t="s">
        <v>410831</v>
      </c>
      <c r="DF2721" t="s">
        <v>148008</v>
      </c>
      <c r="DG2721" t="s">
        <v>410832</v>
      </c>
      <c r="DH2721" t="s">
        <v>410833</v>
      </c>
      <c r="DI2721" t="s">
        <v>410834</v>
      </c>
      <c r="DJ2721" t="s">
        <v>410835</v>
      </c>
      <c r="DK2721" t="s">
        <v>410821</v>
      </c>
      <c r="DL2721" t="s">
        <v>410822</v>
      </c>
      <c r="DM2721" t="s">
        <v>410823</v>
      </c>
      <c r="DN2721" t="s">
        <v>410824</v>
      </c>
      <c r="DO2721" t="s">
        <v>410825</v>
      </c>
      <c r="DP2721" t="s">
        <v>410826</v>
      </c>
      <c r="DQ2721" t="s">
        <v>410827</v>
      </c>
      <c r="DR2721" t="s">
        <v>410828</v>
      </c>
      <c r="DS2721" t="s">
        <v>410830</v>
      </c>
      <c r="DT2721" t="s">
        <v>410831</v>
      </c>
      <c r="DU2721" t="s">
        <v>410833</v>
      </c>
      <c r="DV2721" t="s">
        <v>410834</v>
      </c>
      <c r="DW2721" t="s">
        <v>410835</v>
      </c>
      <c r="DX2721" t="s">
        <v>410829</v>
      </c>
      <c r="DY2721" t="s">
        <v>148008</v>
      </c>
      <c r="DZ2721" t="s">
        <v>410832</v>
      </c>
      <c r="EA2721" t="s">
        <v>410836</v>
      </c>
      <c r="EB2721" t="s">
        <v>410837</v>
      </c>
      <c r="EC2721" t="s">
        <v>410838</v>
      </c>
      <c r="ED2721" t="s">
        <v>410839</v>
      </c>
      <c r="EE2721" t="s">
        <v>410840</v>
      </c>
    </row>
    <row r="2722" spans="1:135" x14ac:dyDescent="0.55000000000000004">
      <c r="A2722" t="s">
        <v>690</v>
      </c>
      <c r="B2722" t="s">
        <v>185572</v>
      </c>
      <c r="C2722" t="s">
        <v>3470</v>
      </c>
      <c r="D2722">
        <v>32</v>
      </c>
      <c r="E2722" t="s">
        <v>2196</v>
      </c>
      <c r="F2722" t="s">
        <v>1842</v>
      </c>
      <c r="G2722" t="s">
        <v>410712</v>
      </c>
      <c r="H2722" t="s">
        <v>410713</v>
      </c>
      <c r="I2722" t="s">
        <v>4022</v>
      </c>
      <c r="J2722" t="s">
        <v>410714</v>
      </c>
      <c r="K2722" t="s">
        <v>168</v>
      </c>
      <c r="L2722" t="s">
        <v>410715</v>
      </c>
      <c r="M2722" t="s">
        <v>410716</v>
      </c>
      <c r="N2722" t="s">
        <v>8147</v>
      </c>
      <c r="O2722" t="s">
        <v>8434</v>
      </c>
      <c r="P2722" t="s">
        <v>1951</v>
      </c>
      <c r="Q2722" t="s">
        <v>410717</v>
      </c>
      <c r="R2722" t="s">
        <v>410718</v>
      </c>
      <c r="S2722" t="s">
        <v>410719</v>
      </c>
      <c r="T2722" t="s">
        <v>410720</v>
      </c>
      <c r="U2722" t="s">
        <v>410721</v>
      </c>
      <c r="V2722" t="s">
        <v>410722</v>
      </c>
      <c r="W2722">
        <v>0</v>
      </c>
      <c r="X2722" t="s">
        <v>156</v>
      </c>
      <c r="Y2722" t="s">
        <v>157</v>
      </c>
      <c r="Z2722" s="1">
        <v>36952</v>
      </c>
      <c r="AA2722" s="1">
        <v>36982</v>
      </c>
      <c r="AB2722" s="1">
        <v>38659</v>
      </c>
      <c r="AC2722" t="s">
        <v>158</v>
      </c>
      <c r="AD2722" t="s">
        <v>158</v>
      </c>
      <c r="AE2722" t="s">
        <v>410723</v>
      </c>
      <c r="AF2722" t="s">
        <v>160</v>
      </c>
      <c r="AG2722" t="s">
        <v>26077</v>
      </c>
      <c r="AH2722" t="s">
        <v>3064</v>
      </c>
      <c r="AI2722" t="s">
        <v>410724</v>
      </c>
      <c r="AJ2722" t="s">
        <v>164</v>
      </c>
      <c r="AK2722" t="s">
        <v>63195</v>
      </c>
      <c r="AL2722" t="s">
        <v>409415</v>
      </c>
      <c r="AM2722" t="s">
        <v>26077</v>
      </c>
      <c r="AN2722" t="s">
        <v>3064</v>
      </c>
      <c r="AO2722" t="s">
        <v>12468</v>
      </c>
      <c r="AP2722" t="s">
        <v>3064</v>
      </c>
      <c r="AQ2722" t="s">
        <v>169</v>
      </c>
      <c r="AR2722" t="s">
        <v>409416</v>
      </c>
      <c r="AS2722" t="s">
        <v>409417</v>
      </c>
      <c r="AT2722" t="s">
        <v>172</v>
      </c>
      <c r="AU2722" t="s">
        <v>2122</v>
      </c>
      <c r="AV2722" t="s">
        <v>410725</v>
      </c>
      <c r="AW2722" t="s">
        <v>207</v>
      </c>
      <c r="AX2722" t="s">
        <v>4630</v>
      </c>
      <c r="AY2722" t="s">
        <v>172</v>
      </c>
      <c r="AZ2722" t="s">
        <v>2122</v>
      </c>
      <c r="BA2722" t="s">
        <v>176</v>
      </c>
      <c r="BB2722" t="s">
        <v>3735</v>
      </c>
      <c r="BC2722" t="s">
        <v>169</v>
      </c>
      <c r="BD2722" t="s">
        <v>409419</v>
      </c>
      <c r="BE2722" t="s">
        <v>409420</v>
      </c>
      <c r="BF2722" t="s">
        <v>410716</v>
      </c>
      <c r="BG2722" t="s">
        <v>8434</v>
      </c>
      <c r="BH2722" t="s">
        <v>168</v>
      </c>
      <c r="BI2722" t="s">
        <v>410726</v>
      </c>
      <c r="BJ2722" t="s">
        <v>410727</v>
      </c>
      <c r="BK2722" t="s">
        <v>410728</v>
      </c>
      <c r="BL2722" t="s">
        <v>410729</v>
      </c>
      <c r="BM2722" t="s">
        <v>57914</v>
      </c>
      <c r="BN2722" t="s">
        <v>410730</v>
      </c>
      <c r="BO2722" t="s">
        <v>57914</v>
      </c>
      <c r="BP2722" t="s">
        <v>57917</v>
      </c>
      <c r="BQ2722" t="s">
        <v>410731</v>
      </c>
      <c r="BR2722" t="s">
        <v>57919</v>
      </c>
      <c r="BS2722" t="s">
        <v>57919</v>
      </c>
      <c r="BT2722" t="s">
        <v>57920</v>
      </c>
      <c r="BU2722" t="s">
        <v>410732</v>
      </c>
      <c r="BV2722" t="s">
        <v>410733</v>
      </c>
      <c r="BW2722" t="s">
        <v>410734</v>
      </c>
      <c r="BX2722" t="s">
        <v>57914</v>
      </c>
      <c r="BY2722" t="s">
        <v>410735</v>
      </c>
      <c r="BZ2722" t="s">
        <v>410736</v>
      </c>
      <c r="CA2722" t="s">
        <v>410737</v>
      </c>
      <c r="CB2722" t="s">
        <v>410738</v>
      </c>
      <c r="CC2722" t="s">
        <v>242578</v>
      </c>
      <c r="CD2722" t="s">
        <v>410739</v>
      </c>
      <c r="CE2722" t="s">
        <v>410740</v>
      </c>
      <c r="CF2722" t="s">
        <v>410741</v>
      </c>
      <c r="CG2722" t="s">
        <v>410742</v>
      </c>
      <c r="CH2722" t="s">
        <v>410743</v>
      </c>
      <c r="CI2722" t="s">
        <v>410744</v>
      </c>
      <c r="CJ2722" t="s">
        <v>410745</v>
      </c>
      <c r="CK2722" t="s">
        <v>410746</v>
      </c>
      <c r="CL2722" t="s">
        <v>410747</v>
      </c>
      <c r="CM2722" t="s">
        <v>410748</v>
      </c>
      <c r="CN2722" t="s">
        <v>410749</v>
      </c>
      <c r="CO2722" t="s">
        <v>410750</v>
      </c>
      <c r="CP2722" t="s">
        <v>410751</v>
      </c>
      <c r="CQ2722" t="s">
        <v>410752</v>
      </c>
      <c r="CR2722" t="s">
        <v>410753</v>
      </c>
      <c r="CS2722" t="s">
        <v>410754</v>
      </c>
      <c r="CT2722" t="s">
        <v>410755</v>
      </c>
      <c r="CU2722" t="s">
        <v>410756</v>
      </c>
      <c r="CV2722" t="s">
        <v>410757</v>
      </c>
      <c r="CW2722" t="s">
        <v>410758</v>
      </c>
      <c r="CX2722" t="s">
        <v>96969</v>
      </c>
      <c r="CY2722" t="s">
        <v>410759</v>
      </c>
      <c r="CZ2722" t="s">
        <v>410760</v>
      </c>
      <c r="DA2722" t="s">
        <v>410761</v>
      </c>
      <c r="DB2722" t="s">
        <v>410762</v>
      </c>
      <c r="DC2722" t="s">
        <v>410763</v>
      </c>
      <c r="DD2722" t="s">
        <v>227768</v>
      </c>
      <c r="DE2722" t="s">
        <v>410764</v>
      </c>
      <c r="DF2722" t="s">
        <v>172330</v>
      </c>
      <c r="DG2722" t="s">
        <v>410765</v>
      </c>
      <c r="DH2722" t="s">
        <v>410766</v>
      </c>
      <c r="DI2722" t="s">
        <v>410767</v>
      </c>
      <c r="DJ2722" t="s">
        <v>410768</v>
      </c>
      <c r="DK2722" t="s">
        <v>410756</v>
      </c>
      <c r="DL2722" t="s">
        <v>410757</v>
      </c>
      <c r="DM2722" t="s">
        <v>410758</v>
      </c>
      <c r="DN2722" t="s">
        <v>96969</v>
      </c>
      <c r="DO2722" t="s">
        <v>410759</v>
      </c>
      <c r="DP2722" t="s">
        <v>410760</v>
      </c>
      <c r="DQ2722" t="s">
        <v>410761</v>
      </c>
      <c r="DR2722" t="s">
        <v>410762</v>
      </c>
      <c r="DS2722" t="s">
        <v>227768</v>
      </c>
      <c r="DT2722" t="s">
        <v>410764</v>
      </c>
      <c r="DU2722" t="s">
        <v>410766</v>
      </c>
      <c r="DV2722" t="s">
        <v>410767</v>
      </c>
      <c r="DW2722" t="s">
        <v>410768</v>
      </c>
      <c r="DX2722" t="s">
        <v>410763</v>
      </c>
      <c r="DY2722" t="s">
        <v>172330</v>
      </c>
      <c r="DZ2722" t="s">
        <v>410765</v>
      </c>
      <c r="EA2722" t="s">
        <v>410769</v>
      </c>
      <c r="EB2722" t="s">
        <v>410770</v>
      </c>
      <c r="EC2722" t="s">
        <v>410771</v>
      </c>
      <c r="ED2722" t="s">
        <v>410772</v>
      </c>
      <c r="EE2722" t="s">
        <v>410773</v>
      </c>
    </row>
    <row r="2723" spans="1:135" x14ac:dyDescent="0.55000000000000004">
      <c r="A2723" t="s">
        <v>442</v>
      </c>
      <c r="B2723" t="s">
        <v>185572</v>
      </c>
      <c r="C2723" t="s">
        <v>1841</v>
      </c>
      <c r="D2723">
        <v>32</v>
      </c>
      <c r="E2723" t="s">
        <v>408095</v>
      </c>
      <c r="F2723" t="s">
        <v>1138</v>
      </c>
      <c r="G2723" t="s">
        <v>410662</v>
      </c>
      <c r="H2723" t="s">
        <v>410663</v>
      </c>
      <c r="I2723" t="s">
        <v>6313</v>
      </c>
      <c r="J2723" t="s">
        <v>410664</v>
      </c>
      <c r="K2723" t="s">
        <v>426</v>
      </c>
      <c r="L2723" t="s">
        <v>410665</v>
      </c>
      <c r="M2723" t="s">
        <v>410666</v>
      </c>
      <c r="N2723" t="s">
        <v>1402</v>
      </c>
      <c r="O2723" t="s">
        <v>9238</v>
      </c>
      <c r="P2723" t="s">
        <v>533</v>
      </c>
      <c r="Q2723" t="s">
        <v>410667</v>
      </c>
      <c r="R2723" t="s">
        <v>410668</v>
      </c>
      <c r="S2723" t="s">
        <v>410669</v>
      </c>
      <c r="T2723" t="s">
        <v>410670</v>
      </c>
      <c r="U2723" t="s">
        <v>410671</v>
      </c>
      <c r="V2723" t="s">
        <v>410672</v>
      </c>
      <c r="W2723">
        <v>0</v>
      </c>
      <c r="X2723" t="s">
        <v>156</v>
      </c>
      <c r="Y2723" t="s">
        <v>157</v>
      </c>
      <c r="Z2723" s="1">
        <v>36952</v>
      </c>
      <c r="AA2723" s="1">
        <v>36982</v>
      </c>
      <c r="AB2723" s="1">
        <v>38659</v>
      </c>
      <c r="AC2723" t="s">
        <v>158</v>
      </c>
      <c r="AD2723" t="s">
        <v>158</v>
      </c>
      <c r="AE2723" t="s">
        <v>410673</v>
      </c>
      <c r="AF2723" t="s">
        <v>160</v>
      </c>
      <c r="AG2723" t="s">
        <v>26077</v>
      </c>
      <c r="AH2723" t="s">
        <v>3064</v>
      </c>
      <c r="AI2723" t="s">
        <v>410674</v>
      </c>
      <c r="AJ2723" t="s">
        <v>164</v>
      </c>
      <c r="AK2723" t="s">
        <v>31725</v>
      </c>
      <c r="AL2723" t="s">
        <v>410042</v>
      </c>
      <c r="AM2723" t="s">
        <v>26077</v>
      </c>
      <c r="AN2723" t="s">
        <v>3064</v>
      </c>
      <c r="AO2723" t="s">
        <v>1672</v>
      </c>
      <c r="AP2723" t="s">
        <v>12788</v>
      </c>
      <c r="AQ2723" t="s">
        <v>169</v>
      </c>
      <c r="AR2723" t="s">
        <v>1763</v>
      </c>
      <c r="AS2723" t="s">
        <v>410043</v>
      </c>
      <c r="AT2723" t="s">
        <v>172</v>
      </c>
      <c r="AU2723" t="s">
        <v>3473</v>
      </c>
      <c r="AV2723" t="s">
        <v>410675</v>
      </c>
      <c r="AW2723" t="s">
        <v>1598</v>
      </c>
      <c r="AX2723" t="s">
        <v>237</v>
      </c>
      <c r="AY2723" t="s">
        <v>172</v>
      </c>
      <c r="AZ2723" t="s">
        <v>3473</v>
      </c>
      <c r="BA2723" t="s">
        <v>176</v>
      </c>
      <c r="BB2723" t="s">
        <v>529</v>
      </c>
      <c r="BC2723" t="s">
        <v>169</v>
      </c>
      <c r="BD2723" t="s">
        <v>382735</v>
      </c>
      <c r="BE2723" t="s">
        <v>410045</v>
      </c>
      <c r="BF2723" t="s">
        <v>410666</v>
      </c>
      <c r="BG2723" t="s">
        <v>9238</v>
      </c>
      <c r="BH2723" t="s">
        <v>426</v>
      </c>
      <c r="BI2723" t="s">
        <v>64094</v>
      </c>
      <c r="BJ2723" t="s">
        <v>410676</v>
      </c>
      <c r="BK2723" t="s">
        <v>410677</v>
      </c>
      <c r="BL2723" t="s">
        <v>1908</v>
      </c>
      <c r="BM2723" t="s">
        <v>314405</v>
      </c>
      <c r="BN2723" t="s">
        <v>410678</v>
      </c>
      <c r="BO2723" t="s">
        <v>314405</v>
      </c>
      <c r="BP2723" t="s">
        <v>346148</v>
      </c>
      <c r="BQ2723" t="s">
        <v>346149</v>
      </c>
      <c r="BR2723" t="s">
        <v>185955</v>
      </c>
      <c r="BS2723" t="s">
        <v>185955</v>
      </c>
      <c r="BT2723" t="s">
        <v>410679</v>
      </c>
      <c r="BU2723" t="s">
        <v>410680</v>
      </c>
      <c r="BV2723" t="s">
        <v>410681</v>
      </c>
      <c r="BW2723" t="s">
        <v>410682</v>
      </c>
      <c r="BX2723" t="s">
        <v>314405</v>
      </c>
      <c r="BY2723" t="s">
        <v>410683</v>
      </c>
      <c r="BZ2723" t="s">
        <v>101510</v>
      </c>
      <c r="CA2723" t="s">
        <v>410684</v>
      </c>
      <c r="CB2723" t="s">
        <v>410685</v>
      </c>
      <c r="CC2723" t="s">
        <v>6736</v>
      </c>
      <c r="CD2723" t="s">
        <v>410686</v>
      </c>
      <c r="CE2723" t="s">
        <v>410687</v>
      </c>
      <c r="CF2723" t="s">
        <v>410688</v>
      </c>
      <c r="CG2723" t="s">
        <v>410689</v>
      </c>
      <c r="CH2723" t="s">
        <v>226244</v>
      </c>
      <c r="CI2723" t="s">
        <v>295871</v>
      </c>
      <c r="CJ2723" t="s">
        <v>410690</v>
      </c>
      <c r="CK2723" t="s">
        <v>410691</v>
      </c>
      <c r="CL2723" t="s">
        <v>410692</v>
      </c>
      <c r="CM2723" t="s">
        <v>410693</v>
      </c>
      <c r="CN2723" t="s">
        <v>410694</v>
      </c>
      <c r="CO2723" t="s">
        <v>410695</v>
      </c>
      <c r="CP2723" t="s">
        <v>410696</v>
      </c>
      <c r="CQ2723" t="s">
        <v>410697</v>
      </c>
      <c r="CR2723" t="s">
        <v>410698</v>
      </c>
      <c r="CS2723" t="s">
        <v>410699</v>
      </c>
      <c r="CT2723" t="s">
        <v>410700</v>
      </c>
      <c r="CU2723" t="s">
        <v>263</v>
      </c>
      <c r="CV2723" t="s">
        <v>3826</v>
      </c>
      <c r="CW2723" t="s">
        <v>148002</v>
      </c>
      <c r="CX2723" t="s">
        <v>148003</v>
      </c>
      <c r="CY2723" t="s">
        <v>410701</v>
      </c>
      <c r="CZ2723" t="s">
        <v>410702</v>
      </c>
      <c r="DA2723" t="s">
        <v>410703</v>
      </c>
      <c r="DB2723" t="s">
        <v>106445</v>
      </c>
      <c r="DC2723" t="s">
        <v>410704</v>
      </c>
      <c r="DD2723" t="s">
        <v>7110</v>
      </c>
      <c r="DE2723" t="s">
        <v>96446</v>
      </c>
      <c r="DF2723" t="s">
        <v>197</v>
      </c>
      <c r="DG2723" t="s">
        <v>57264</v>
      </c>
      <c r="DH2723" t="s">
        <v>410705</v>
      </c>
      <c r="DI2723" t="s">
        <v>410706</v>
      </c>
      <c r="DJ2723" t="s">
        <v>410707</v>
      </c>
      <c r="DK2723" t="s">
        <v>263</v>
      </c>
      <c r="DL2723" t="s">
        <v>3826</v>
      </c>
      <c r="DM2723" t="s">
        <v>148002</v>
      </c>
      <c r="DN2723" t="s">
        <v>148003</v>
      </c>
      <c r="DO2723" t="s">
        <v>410701</v>
      </c>
      <c r="DP2723" t="s">
        <v>410702</v>
      </c>
      <c r="DQ2723" t="s">
        <v>410703</v>
      </c>
      <c r="DR2723" t="s">
        <v>106445</v>
      </c>
      <c r="DS2723" t="s">
        <v>7110</v>
      </c>
      <c r="DT2723" t="s">
        <v>96446</v>
      </c>
      <c r="DU2723" t="s">
        <v>410705</v>
      </c>
      <c r="DV2723" t="s">
        <v>410706</v>
      </c>
      <c r="DW2723" t="s">
        <v>410707</v>
      </c>
      <c r="DX2723" t="s">
        <v>410704</v>
      </c>
      <c r="DY2723" t="s">
        <v>197</v>
      </c>
      <c r="DZ2723" t="s">
        <v>57264</v>
      </c>
      <c r="EA2723" t="s">
        <v>410708</v>
      </c>
      <c r="EB2723" t="s">
        <v>265594</v>
      </c>
      <c r="EC2723" t="s">
        <v>410709</v>
      </c>
      <c r="ED2723" t="s">
        <v>410710</v>
      </c>
      <c r="EE2723" t="s">
        <v>410711</v>
      </c>
    </row>
    <row r="2724" spans="1:135" x14ac:dyDescent="0.55000000000000004">
      <c r="A2724" t="s">
        <v>1418</v>
      </c>
      <c r="B2724" t="s">
        <v>185572</v>
      </c>
      <c r="C2724" t="s">
        <v>1841</v>
      </c>
      <c r="D2724">
        <v>32</v>
      </c>
      <c r="E2724" t="s">
        <v>6468</v>
      </c>
      <c r="F2724" t="s">
        <v>93431</v>
      </c>
      <c r="G2724" t="s">
        <v>410596</v>
      </c>
      <c r="H2724" t="s">
        <v>410597</v>
      </c>
      <c r="I2724" t="s">
        <v>21028</v>
      </c>
      <c r="J2724" t="s">
        <v>410598</v>
      </c>
      <c r="K2724" t="s">
        <v>168</v>
      </c>
      <c r="L2724" t="s">
        <v>410599</v>
      </c>
      <c r="M2724" t="s">
        <v>410600</v>
      </c>
      <c r="N2724" t="s">
        <v>3735</v>
      </c>
      <c r="O2724" t="s">
        <v>5148</v>
      </c>
      <c r="P2724" t="s">
        <v>236</v>
      </c>
      <c r="Q2724" t="s">
        <v>410601</v>
      </c>
      <c r="R2724" t="s">
        <v>410602</v>
      </c>
      <c r="S2724" t="s">
        <v>410603</v>
      </c>
      <c r="T2724" t="s">
        <v>410604</v>
      </c>
      <c r="U2724" t="s">
        <v>410605</v>
      </c>
      <c r="V2724" t="s">
        <v>410606</v>
      </c>
      <c r="W2724">
        <v>0</v>
      </c>
      <c r="X2724" t="s">
        <v>156</v>
      </c>
      <c r="Y2724" t="s">
        <v>157</v>
      </c>
      <c r="Z2724" s="1">
        <v>36952</v>
      </c>
      <c r="AA2724" s="1">
        <v>36982</v>
      </c>
      <c r="AB2724" s="1">
        <v>38659</v>
      </c>
      <c r="AC2724" t="s">
        <v>158</v>
      </c>
      <c r="AD2724" t="s">
        <v>158</v>
      </c>
      <c r="AE2724" t="s">
        <v>410607</v>
      </c>
      <c r="AF2724" t="s">
        <v>160</v>
      </c>
      <c r="AG2724" t="s">
        <v>26077</v>
      </c>
      <c r="AH2724" t="s">
        <v>3064</v>
      </c>
      <c r="AI2724" t="s">
        <v>410608</v>
      </c>
      <c r="AJ2724" t="s">
        <v>164</v>
      </c>
      <c r="AK2724" t="s">
        <v>3899</v>
      </c>
      <c r="AL2724" t="s">
        <v>409976</v>
      </c>
      <c r="AM2724" t="s">
        <v>26077</v>
      </c>
      <c r="AN2724" t="s">
        <v>3064</v>
      </c>
      <c r="AO2724" t="s">
        <v>331</v>
      </c>
      <c r="AP2724" t="s">
        <v>2469</v>
      </c>
      <c r="AQ2724" t="s">
        <v>169</v>
      </c>
      <c r="AR2724" t="s">
        <v>409977</v>
      </c>
      <c r="AS2724" t="s">
        <v>409978</v>
      </c>
      <c r="AT2724" t="s">
        <v>172</v>
      </c>
      <c r="AU2724" t="s">
        <v>173</v>
      </c>
      <c r="AV2724" t="s">
        <v>410609</v>
      </c>
      <c r="AW2724" t="s">
        <v>438</v>
      </c>
      <c r="AX2724" t="s">
        <v>168</v>
      </c>
      <c r="AY2724" t="s">
        <v>172</v>
      </c>
      <c r="AZ2724" t="s">
        <v>173</v>
      </c>
      <c r="BA2724" t="s">
        <v>176</v>
      </c>
      <c r="BB2724" t="s">
        <v>3554</v>
      </c>
      <c r="BC2724" t="s">
        <v>169</v>
      </c>
      <c r="BD2724" t="s">
        <v>119881</v>
      </c>
      <c r="BE2724" t="s">
        <v>409980</v>
      </c>
      <c r="BF2724" t="s">
        <v>410600</v>
      </c>
      <c r="BG2724" t="s">
        <v>5148</v>
      </c>
      <c r="BH2724" t="s">
        <v>168</v>
      </c>
      <c r="BI2724" t="s">
        <v>410610</v>
      </c>
      <c r="BJ2724" t="s">
        <v>410611</v>
      </c>
      <c r="BK2724" t="s">
        <v>410612</v>
      </c>
      <c r="BL2724" t="s">
        <v>410613</v>
      </c>
      <c r="BM2724" t="s">
        <v>410614</v>
      </c>
      <c r="BN2724" t="s">
        <v>410615</v>
      </c>
      <c r="BO2724" t="s">
        <v>410614</v>
      </c>
      <c r="BP2724" t="s">
        <v>410616</v>
      </c>
      <c r="BQ2724" t="s">
        <v>410617</v>
      </c>
      <c r="BR2724" t="s">
        <v>410618</v>
      </c>
      <c r="BS2724" t="s">
        <v>410618</v>
      </c>
      <c r="BT2724" t="s">
        <v>410619</v>
      </c>
      <c r="BU2724" t="s">
        <v>97185</v>
      </c>
      <c r="BV2724" t="s">
        <v>410620</v>
      </c>
      <c r="BW2724" t="s">
        <v>410621</v>
      </c>
      <c r="BX2724" t="s">
        <v>410614</v>
      </c>
      <c r="BY2724" t="s">
        <v>410622</v>
      </c>
      <c r="BZ2724" t="s">
        <v>410623</v>
      </c>
      <c r="CA2724" t="s">
        <v>410624</v>
      </c>
      <c r="CB2724" t="s">
        <v>410625</v>
      </c>
      <c r="CC2724" t="s">
        <v>7240</v>
      </c>
      <c r="CD2724" t="s">
        <v>410626</v>
      </c>
      <c r="CE2724" t="s">
        <v>410627</v>
      </c>
      <c r="CF2724" t="s">
        <v>410628</v>
      </c>
      <c r="CG2724" t="s">
        <v>410629</v>
      </c>
      <c r="CH2724" t="s">
        <v>410630</v>
      </c>
      <c r="CI2724" t="s">
        <v>410631</v>
      </c>
      <c r="CJ2724" t="s">
        <v>410632</v>
      </c>
      <c r="CK2724" t="s">
        <v>410633</v>
      </c>
      <c r="CL2724" t="s">
        <v>410634</v>
      </c>
      <c r="CM2724" t="s">
        <v>410635</v>
      </c>
      <c r="CN2724" t="s">
        <v>410636</v>
      </c>
      <c r="CO2724" t="s">
        <v>385111</v>
      </c>
      <c r="CP2724" t="s">
        <v>410637</v>
      </c>
      <c r="CQ2724" t="s">
        <v>410638</v>
      </c>
      <c r="CR2724" t="s">
        <v>410639</v>
      </c>
      <c r="CS2724" t="s">
        <v>410640</v>
      </c>
      <c r="CT2724" t="s">
        <v>410641</v>
      </c>
      <c r="CU2724" t="s">
        <v>410642</v>
      </c>
      <c r="CV2724" t="s">
        <v>410643</v>
      </c>
      <c r="CW2724" t="s">
        <v>410644</v>
      </c>
      <c r="CX2724" t="s">
        <v>410645</v>
      </c>
      <c r="CY2724" t="s">
        <v>410646</v>
      </c>
      <c r="CZ2724" t="s">
        <v>410647</v>
      </c>
      <c r="DA2724" t="s">
        <v>410648</v>
      </c>
      <c r="DB2724" t="s">
        <v>410649</v>
      </c>
      <c r="DC2724" t="s">
        <v>410650</v>
      </c>
      <c r="DD2724" t="s">
        <v>410651</v>
      </c>
      <c r="DE2724" t="s">
        <v>410652</v>
      </c>
      <c r="DF2724" t="s">
        <v>366771</v>
      </c>
      <c r="DG2724" t="s">
        <v>410653</v>
      </c>
      <c r="DH2724" t="s">
        <v>410654</v>
      </c>
      <c r="DI2724" t="s">
        <v>410655</v>
      </c>
      <c r="DJ2724" t="s">
        <v>410656</v>
      </c>
      <c r="DK2724" t="s">
        <v>410642</v>
      </c>
      <c r="DL2724" t="s">
        <v>410643</v>
      </c>
      <c r="DM2724" t="s">
        <v>410644</v>
      </c>
      <c r="DN2724" t="s">
        <v>410645</v>
      </c>
      <c r="DO2724" t="s">
        <v>410646</v>
      </c>
      <c r="DP2724" t="s">
        <v>410647</v>
      </c>
      <c r="DQ2724" t="s">
        <v>410648</v>
      </c>
      <c r="DR2724" t="s">
        <v>410649</v>
      </c>
      <c r="DS2724" t="s">
        <v>410651</v>
      </c>
      <c r="DT2724" t="s">
        <v>410652</v>
      </c>
      <c r="DU2724" t="s">
        <v>410654</v>
      </c>
      <c r="DV2724" t="s">
        <v>410655</v>
      </c>
      <c r="DW2724" t="s">
        <v>410656</v>
      </c>
      <c r="DX2724" t="s">
        <v>410650</v>
      </c>
      <c r="DY2724" t="s">
        <v>366771</v>
      </c>
      <c r="DZ2724" t="s">
        <v>410653</v>
      </c>
      <c r="EA2724" t="s">
        <v>410657</v>
      </c>
      <c r="EB2724" t="s">
        <v>410658</v>
      </c>
      <c r="EC2724" t="s">
        <v>410659</v>
      </c>
      <c r="ED2724" t="s">
        <v>410660</v>
      </c>
      <c r="EE2724" t="s">
        <v>410661</v>
      </c>
    </row>
    <row r="2725" spans="1:135" x14ac:dyDescent="0.55000000000000004">
      <c r="A2725" t="s">
        <v>1687</v>
      </c>
      <c r="B2725" t="s">
        <v>185572</v>
      </c>
      <c r="C2725" t="s">
        <v>1841</v>
      </c>
      <c r="D2725">
        <v>32</v>
      </c>
      <c r="E2725" t="s">
        <v>4970</v>
      </c>
      <c r="F2725" t="s">
        <v>410527</v>
      </c>
      <c r="G2725" t="s">
        <v>410528</v>
      </c>
      <c r="H2725" t="s">
        <v>410529</v>
      </c>
      <c r="I2725" t="s">
        <v>42262</v>
      </c>
      <c r="J2725" t="s">
        <v>410530</v>
      </c>
      <c r="K2725" t="s">
        <v>138</v>
      </c>
      <c r="L2725" t="s">
        <v>410531</v>
      </c>
      <c r="M2725" t="s">
        <v>410532</v>
      </c>
      <c r="N2725" t="s">
        <v>3554</v>
      </c>
      <c r="O2725" t="s">
        <v>5958</v>
      </c>
      <c r="P2725" t="s">
        <v>1936</v>
      </c>
      <c r="Q2725" t="s">
        <v>410533</v>
      </c>
      <c r="R2725" t="s">
        <v>410534</v>
      </c>
      <c r="S2725" t="s">
        <v>410535</v>
      </c>
      <c r="T2725" t="s">
        <v>410536</v>
      </c>
      <c r="U2725" t="s">
        <v>410537</v>
      </c>
      <c r="V2725" t="s">
        <v>410538</v>
      </c>
      <c r="W2725">
        <v>0</v>
      </c>
      <c r="X2725" t="s">
        <v>156</v>
      </c>
      <c r="Y2725" t="s">
        <v>157</v>
      </c>
      <c r="Z2725" s="1">
        <v>36952</v>
      </c>
      <c r="AA2725" s="1">
        <v>36982</v>
      </c>
      <c r="AB2725" s="1">
        <v>38659</v>
      </c>
      <c r="AC2725" t="s">
        <v>158</v>
      </c>
      <c r="AD2725" t="s">
        <v>158</v>
      </c>
      <c r="AE2725" t="s">
        <v>410539</v>
      </c>
      <c r="AF2725" t="s">
        <v>160</v>
      </c>
      <c r="AG2725" t="s">
        <v>26077</v>
      </c>
      <c r="AH2725" t="s">
        <v>3064</v>
      </c>
      <c r="AI2725" t="s">
        <v>410540</v>
      </c>
      <c r="AJ2725" t="s">
        <v>164</v>
      </c>
      <c r="AK2725" t="s">
        <v>72098</v>
      </c>
      <c r="AL2725" t="s">
        <v>409903</v>
      </c>
      <c r="AM2725" t="s">
        <v>26077</v>
      </c>
      <c r="AN2725" t="s">
        <v>3064</v>
      </c>
      <c r="AO2725" t="s">
        <v>2104</v>
      </c>
      <c r="AP2725" t="s">
        <v>32525</v>
      </c>
      <c r="AQ2725" t="s">
        <v>169</v>
      </c>
      <c r="AR2725" t="s">
        <v>409904</v>
      </c>
      <c r="AS2725" t="s">
        <v>409905</v>
      </c>
      <c r="AT2725" t="s">
        <v>172</v>
      </c>
      <c r="AU2725" t="s">
        <v>1418</v>
      </c>
      <c r="AV2725" t="s">
        <v>410541</v>
      </c>
      <c r="AW2725" t="s">
        <v>7151</v>
      </c>
      <c r="AX2725" t="s">
        <v>1847</v>
      </c>
      <c r="AY2725" t="s">
        <v>172</v>
      </c>
      <c r="AZ2725" t="s">
        <v>1418</v>
      </c>
      <c r="BA2725" t="s">
        <v>176</v>
      </c>
      <c r="BB2725" t="s">
        <v>6883</v>
      </c>
      <c r="BC2725" t="s">
        <v>169</v>
      </c>
      <c r="BD2725" t="s">
        <v>241832</v>
      </c>
      <c r="BE2725" t="s">
        <v>409907</v>
      </c>
      <c r="BF2725" t="s">
        <v>410532</v>
      </c>
      <c r="BG2725" t="s">
        <v>5958</v>
      </c>
      <c r="BH2725" t="s">
        <v>138</v>
      </c>
      <c r="BI2725" t="s">
        <v>410542</v>
      </c>
      <c r="BJ2725" t="s">
        <v>410543</v>
      </c>
      <c r="BK2725" t="s">
        <v>410544</v>
      </c>
      <c r="BL2725" t="s">
        <v>410545</v>
      </c>
      <c r="BM2725" t="s">
        <v>410546</v>
      </c>
      <c r="BN2725" t="s">
        <v>410547</v>
      </c>
      <c r="BO2725" t="s">
        <v>410548</v>
      </c>
      <c r="BP2725" t="s">
        <v>410549</v>
      </c>
      <c r="BQ2725" t="s">
        <v>410550</v>
      </c>
      <c r="BR2725" t="s">
        <v>410551</v>
      </c>
      <c r="BS2725" t="s">
        <v>410552</v>
      </c>
      <c r="BT2725" t="s">
        <v>410553</v>
      </c>
      <c r="BU2725" t="s">
        <v>410554</v>
      </c>
      <c r="BV2725" t="s">
        <v>410555</v>
      </c>
      <c r="BW2725" t="s">
        <v>410556</v>
      </c>
      <c r="BX2725" t="s">
        <v>410557</v>
      </c>
      <c r="BY2725" t="s">
        <v>410558</v>
      </c>
      <c r="BZ2725" t="s">
        <v>410559</v>
      </c>
      <c r="CA2725" t="s">
        <v>410560</v>
      </c>
      <c r="CB2725" t="s">
        <v>410561</v>
      </c>
      <c r="CC2725" t="s">
        <v>410562</v>
      </c>
      <c r="CD2725" t="s">
        <v>410563</v>
      </c>
      <c r="CE2725" t="s">
        <v>410564</v>
      </c>
      <c r="CF2725" t="s">
        <v>410565</v>
      </c>
      <c r="CG2725" t="s">
        <v>410566</v>
      </c>
      <c r="CH2725" t="s">
        <v>410567</v>
      </c>
      <c r="CI2725" t="s">
        <v>410568</v>
      </c>
      <c r="CJ2725" t="s">
        <v>410569</v>
      </c>
      <c r="CK2725" t="s">
        <v>104164</v>
      </c>
      <c r="CL2725" t="s">
        <v>410570</v>
      </c>
      <c r="CM2725" t="s">
        <v>410571</v>
      </c>
      <c r="CN2725" t="s">
        <v>410572</v>
      </c>
      <c r="CO2725" t="s">
        <v>410573</v>
      </c>
      <c r="CP2725" t="s">
        <v>410574</v>
      </c>
      <c r="CQ2725" t="s">
        <v>410575</v>
      </c>
      <c r="CR2725" t="s">
        <v>194669</v>
      </c>
      <c r="CS2725" t="s">
        <v>410576</v>
      </c>
      <c r="CT2725" t="s">
        <v>410577</v>
      </c>
      <c r="CU2725" t="s">
        <v>410578</v>
      </c>
      <c r="CV2725" t="s">
        <v>410579</v>
      </c>
      <c r="CW2725" t="s">
        <v>410580</v>
      </c>
      <c r="CX2725" t="s">
        <v>219684</v>
      </c>
      <c r="CY2725" t="s">
        <v>410581</v>
      </c>
      <c r="CZ2725" t="s">
        <v>410582</v>
      </c>
      <c r="DA2725" t="s">
        <v>410583</v>
      </c>
      <c r="DB2725" t="s">
        <v>410584</v>
      </c>
      <c r="DC2725" t="s">
        <v>410585</v>
      </c>
      <c r="DD2725" t="s">
        <v>410586</v>
      </c>
      <c r="DE2725" t="s">
        <v>213886</v>
      </c>
      <c r="DF2725" t="s">
        <v>409843</v>
      </c>
      <c r="DG2725" t="s">
        <v>410587</v>
      </c>
      <c r="DH2725" t="s">
        <v>410588</v>
      </c>
      <c r="DI2725" t="s">
        <v>410589</v>
      </c>
      <c r="DJ2725" t="s">
        <v>410590</v>
      </c>
      <c r="DK2725" t="s">
        <v>410578</v>
      </c>
      <c r="DL2725" t="s">
        <v>410579</v>
      </c>
      <c r="DM2725" t="s">
        <v>410580</v>
      </c>
      <c r="DN2725" t="s">
        <v>219684</v>
      </c>
      <c r="DO2725" t="s">
        <v>410581</v>
      </c>
      <c r="DP2725" t="s">
        <v>410582</v>
      </c>
      <c r="DQ2725" t="s">
        <v>410583</v>
      </c>
      <c r="DR2725" t="s">
        <v>410584</v>
      </c>
      <c r="DS2725" t="s">
        <v>410586</v>
      </c>
      <c r="DT2725" t="s">
        <v>213886</v>
      </c>
      <c r="DU2725" t="s">
        <v>410588</v>
      </c>
      <c r="DV2725" t="s">
        <v>410589</v>
      </c>
      <c r="DW2725" t="s">
        <v>410590</v>
      </c>
      <c r="DX2725" t="s">
        <v>410585</v>
      </c>
      <c r="DY2725" t="s">
        <v>409843</v>
      </c>
      <c r="DZ2725" t="s">
        <v>410587</v>
      </c>
      <c r="EA2725" t="s">
        <v>410591</v>
      </c>
      <c r="EB2725" t="s">
        <v>410592</v>
      </c>
      <c r="EC2725" t="s">
        <v>410593</v>
      </c>
      <c r="ED2725" t="s">
        <v>410594</v>
      </c>
      <c r="EE2725" t="s">
        <v>410595</v>
      </c>
    </row>
    <row r="2726" spans="1:135" x14ac:dyDescent="0.55000000000000004">
      <c r="A2726" t="s">
        <v>1596</v>
      </c>
      <c r="B2726" t="s">
        <v>185572</v>
      </c>
      <c r="C2726" t="s">
        <v>1841</v>
      </c>
      <c r="D2726">
        <v>32</v>
      </c>
      <c r="E2726" t="s">
        <v>104132</v>
      </c>
      <c r="F2726" t="s">
        <v>23815</v>
      </c>
      <c r="G2726" t="s">
        <v>410457</v>
      </c>
      <c r="H2726" t="s">
        <v>410458</v>
      </c>
      <c r="I2726" t="s">
        <v>142</v>
      </c>
      <c r="J2726" t="s">
        <v>410459</v>
      </c>
      <c r="K2726" t="s">
        <v>4204</v>
      </c>
      <c r="L2726" t="s">
        <v>410460</v>
      </c>
      <c r="M2726" t="s">
        <v>410461</v>
      </c>
      <c r="N2726" t="s">
        <v>2453</v>
      </c>
      <c r="O2726" t="s">
        <v>177</v>
      </c>
      <c r="P2726" t="s">
        <v>9077</v>
      </c>
      <c r="Q2726" t="s">
        <v>410462</v>
      </c>
      <c r="R2726" t="s">
        <v>410463</v>
      </c>
      <c r="S2726" t="s">
        <v>410464</v>
      </c>
      <c r="T2726" t="s">
        <v>410465</v>
      </c>
      <c r="U2726" t="s">
        <v>410466</v>
      </c>
      <c r="V2726" t="s">
        <v>410467</v>
      </c>
      <c r="W2726">
        <v>0</v>
      </c>
      <c r="X2726" t="s">
        <v>156</v>
      </c>
      <c r="Y2726" t="s">
        <v>157</v>
      </c>
      <c r="Z2726" s="1">
        <v>36952</v>
      </c>
      <c r="AA2726" s="1">
        <v>36982</v>
      </c>
      <c r="AB2726" s="1">
        <v>38659</v>
      </c>
      <c r="AC2726" t="s">
        <v>158</v>
      </c>
      <c r="AD2726" t="s">
        <v>158</v>
      </c>
      <c r="AE2726" t="s">
        <v>410468</v>
      </c>
      <c r="AF2726" t="s">
        <v>160</v>
      </c>
      <c r="AG2726" t="s">
        <v>26077</v>
      </c>
      <c r="AH2726" t="s">
        <v>3064</v>
      </c>
      <c r="AI2726" t="s">
        <v>410469</v>
      </c>
      <c r="AJ2726" t="s">
        <v>164</v>
      </c>
      <c r="AK2726" t="s">
        <v>3152</v>
      </c>
      <c r="AL2726" t="s">
        <v>409831</v>
      </c>
      <c r="AM2726" t="s">
        <v>26077</v>
      </c>
      <c r="AN2726" t="s">
        <v>3064</v>
      </c>
      <c r="AO2726" t="s">
        <v>12468</v>
      </c>
      <c r="AP2726" t="s">
        <v>19693</v>
      </c>
      <c r="AQ2726" t="s">
        <v>169</v>
      </c>
      <c r="AR2726" t="s">
        <v>409832</v>
      </c>
      <c r="AS2726" t="s">
        <v>409833</v>
      </c>
      <c r="AT2726" t="s">
        <v>172</v>
      </c>
      <c r="AU2726" t="s">
        <v>442</v>
      </c>
      <c r="AV2726" t="s">
        <v>410470</v>
      </c>
      <c r="AW2726" t="s">
        <v>3323</v>
      </c>
      <c r="AX2726" t="s">
        <v>1226</v>
      </c>
      <c r="AY2726" t="s">
        <v>172</v>
      </c>
      <c r="AZ2726" t="s">
        <v>442</v>
      </c>
      <c r="BA2726" t="s">
        <v>176</v>
      </c>
      <c r="BB2726" t="s">
        <v>3215</v>
      </c>
      <c r="BC2726" t="s">
        <v>169</v>
      </c>
      <c r="BD2726" t="s">
        <v>409835</v>
      </c>
      <c r="BE2726" t="s">
        <v>409836</v>
      </c>
      <c r="BF2726" t="s">
        <v>410461</v>
      </c>
      <c r="BG2726" t="s">
        <v>177</v>
      </c>
      <c r="BH2726" t="s">
        <v>4204</v>
      </c>
      <c r="BI2726" t="s">
        <v>37659</v>
      </c>
      <c r="BJ2726" t="s">
        <v>410471</v>
      </c>
      <c r="BK2726" t="s">
        <v>410472</v>
      </c>
      <c r="BL2726" t="s">
        <v>410473</v>
      </c>
      <c r="BM2726" t="s">
        <v>410474</v>
      </c>
      <c r="BN2726" t="s">
        <v>410475</v>
      </c>
      <c r="BO2726" t="s">
        <v>410476</v>
      </c>
      <c r="BP2726" t="s">
        <v>410477</v>
      </c>
      <c r="BQ2726" t="s">
        <v>410478</v>
      </c>
      <c r="BR2726" t="s">
        <v>410479</v>
      </c>
      <c r="BS2726" t="s">
        <v>410480</v>
      </c>
      <c r="BT2726" t="s">
        <v>410481</v>
      </c>
      <c r="BU2726" t="s">
        <v>410482</v>
      </c>
      <c r="BV2726" t="s">
        <v>410483</v>
      </c>
      <c r="BW2726" t="s">
        <v>410484</v>
      </c>
      <c r="BX2726" t="s">
        <v>410485</v>
      </c>
      <c r="BY2726" t="s">
        <v>410486</v>
      </c>
      <c r="BZ2726" t="s">
        <v>410487</v>
      </c>
      <c r="CA2726" t="s">
        <v>410488</v>
      </c>
      <c r="CB2726" t="s">
        <v>410489</v>
      </c>
      <c r="CC2726" t="s">
        <v>404</v>
      </c>
      <c r="CD2726" t="s">
        <v>410490</v>
      </c>
      <c r="CE2726" t="s">
        <v>410491</v>
      </c>
      <c r="CF2726" t="s">
        <v>410492</v>
      </c>
      <c r="CG2726" t="s">
        <v>410493</v>
      </c>
      <c r="CH2726" t="s">
        <v>410494</v>
      </c>
      <c r="CI2726" t="s">
        <v>245719</v>
      </c>
      <c r="CJ2726" t="s">
        <v>410495</v>
      </c>
      <c r="CK2726" t="s">
        <v>410496</v>
      </c>
      <c r="CL2726" t="s">
        <v>410497</v>
      </c>
      <c r="CM2726" t="s">
        <v>410498</v>
      </c>
      <c r="CN2726" t="s">
        <v>410499</v>
      </c>
      <c r="CO2726" t="s">
        <v>410500</v>
      </c>
      <c r="CP2726" t="s">
        <v>410501</v>
      </c>
      <c r="CQ2726" t="s">
        <v>410502</v>
      </c>
      <c r="CR2726" t="s">
        <v>410503</v>
      </c>
      <c r="CS2726" t="s">
        <v>410504</v>
      </c>
      <c r="CT2726" t="s">
        <v>410505</v>
      </c>
      <c r="CU2726" t="s">
        <v>410506</v>
      </c>
      <c r="CV2726" t="s">
        <v>410507</v>
      </c>
      <c r="CW2726" t="s">
        <v>410508</v>
      </c>
      <c r="CX2726" t="s">
        <v>410509</v>
      </c>
      <c r="CY2726" t="s">
        <v>410510</v>
      </c>
      <c r="CZ2726" t="s">
        <v>410511</v>
      </c>
      <c r="DA2726" t="s">
        <v>410512</v>
      </c>
      <c r="DB2726" t="s">
        <v>410513</v>
      </c>
      <c r="DC2726" t="s">
        <v>410514</v>
      </c>
      <c r="DD2726" t="s">
        <v>410515</v>
      </c>
      <c r="DE2726" t="s">
        <v>410516</v>
      </c>
      <c r="DF2726" t="s">
        <v>410517</v>
      </c>
      <c r="DG2726" t="s">
        <v>410518</v>
      </c>
      <c r="DH2726" t="s">
        <v>410519</v>
      </c>
      <c r="DI2726" t="s">
        <v>410520</v>
      </c>
      <c r="DJ2726" t="s">
        <v>410521</v>
      </c>
      <c r="DK2726" t="s">
        <v>410506</v>
      </c>
      <c r="DL2726" t="s">
        <v>410507</v>
      </c>
      <c r="DM2726" t="s">
        <v>410508</v>
      </c>
      <c r="DN2726" t="s">
        <v>410509</v>
      </c>
      <c r="DO2726" t="s">
        <v>410510</v>
      </c>
      <c r="DP2726" t="s">
        <v>410511</v>
      </c>
      <c r="DQ2726" t="s">
        <v>410512</v>
      </c>
      <c r="DR2726" t="s">
        <v>410513</v>
      </c>
      <c r="DS2726" t="s">
        <v>410515</v>
      </c>
      <c r="DT2726" t="s">
        <v>410516</v>
      </c>
      <c r="DU2726" t="s">
        <v>410519</v>
      </c>
      <c r="DV2726" t="s">
        <v>410520</v>
      </c>
      <c r="DW2726" t="s">
        <v>410521</v>
      </c>
      <c r="DX2726" t="s">
        <v>410514</v>
      </c>
      <c r="DY2726" t="s">
        <v>410517</v>
      </c>
      <c r="DZ2726" t="s">
        <v>410518</v>
      </c>
      <c r="EA2726" t="s">
        <v>410522</v>
      </c>
      <c r="EB2726" t="s">
        <v>410523</v>
      </c>
      <c r="EC2726" t="s">
        <v>410524</v>
      </c>
      <c r="ED2726" t="s">
        <v>410525</v>
      </c>
      <c r="EE2726" t="s">
        <v>410526</v>
      </c>
    </row>
    <row r="2727" spans="1:135" x14ac:dyDescent="0.55000000000000004">
      <c r="A2727" t="s">
        <v>1505</v>
      </c>
      <c r="B2727" t="s">
        <v>185572</v>
      </c>
      <c r="C2727" t="s">
        <v>1841</v>
      </c>
      <c r="D2727">
        <v>32</v>
      </c>
      <c r="E2727" t="s">
        <v>12067</v>
      </c>
      <c r="F2727" t="s">
        <v>245</v>
      </c>
      <c r="G2727" t="s">
        <v>410400</v>
      </c>
      <c r="H2727" t="s">
        <v>410401</v>
      </c>
      <c r="I2727" t="s">
        <v>38839</v>
      </c>
      <c r="J2727" t="s">
        <v>410402</v>
      </c>
      <c r="K2727" t="s">
        <v>3215</v>
      </c>
      <c r="L2727" t="s">
        <v>410403</v>
      </c>
      <c r="M2727" t="s">
        <v>410404</v>
      </c>
      <c r="N2727" t="s">
        <v>6382</v>
      </c>
      <c r="O2727" t="s">
        <v>236</v>
      </c>
      <c r="P2727" t="s">
        <v>2108</v>
      </c>
      <c r="Q2727" t="s">
        <v>410405</v>
      </c>
      <c r="R2727" t="s">
        <v>410406</v>
      </c>
      <c r="S2727" t="s">
        <v>410407</v>
      </c>
      <c r="T2727" t="s">
        <v>410408</v>
      </c>
      <c r="U2727" t="s">
        <v>410409</v>
      </c>
      <c r="V2727" t="s">
        <v>410410</v>
      </c>
      <c r="W2727">
        <v>0</v>
      </c>
      <c r="X2727" t="s">
        <v>156</v>
      </c>
      <c r="Y2727" t="s">
        <v>157</v>
      </c>
      <c r="Z2727" s="1">
        <v>36952</v>
      </c>
      <c r="AA2727" s="1">
        <v>36982</v>
      </c>
      <c r="AB2727" s="1">
        <v>38659</v>
      </c>
      <c r="AC2727" t="s">
        <v>158</v>
      </c>
      <c r="AD2727" t="s">
        <v>158</v>
      </c>
      <c r="AE2727" t="s">
        <v>410411</v>
      </c>
      <c r="AF2727" t="s">
        <v>160</v>
      </c>
      <c r="AG2727" t="s">
        <v>26077</v>
      </c>
      <c r="AH2727" t="s">
        <v>3064</v>
      </c>
      <c r="AI2727" t="s">
        <v>410412</v>
      </c>
      <c r="AJ2727" t="s">
        <v>164</v>
      </c>
      <c r="AK2727" t="s">
        <v>3324</v>
      </c>
      <c r="AL2727" t="s">
        <v>409762</v>
      </c>
      <c r="AM2727" t="s">
        <v>26077</v>
      </c>
      <c r="AN2727" t="s">
        <v>3064</v>
      </c>
      <c r="AO2727" t="s">
        <v>776</v>
      </c>
      <c r="AP2727" t="s">
        <v>41646</v>
      </c>
      <c r="AQ2727" t="s">
        <v>169</v>
      </c>
      <c r="AR2727" t="s">
        <v>409763</v>
      </c>
      <c r="AS2727" t="s">
        <v>409764</v>
      </c>
      <c r="AT2727" t="s">
        <v>172</v>
      </c>
      <c r="AU2727" t="s">
        <v>1418</v>
      </c>
      <c r="AV2727" t="s">
        <v>410413</v>
      </c>
      <c r="AW2727" t="s">
        <v>164</v>
      </c>
      <c r="AX2727" t="s">
        <v>874</v>
      </c>
      <c r="AY2727" t="s">
        <v>172</v>
      </c>
      <c r="AZ2727" t="s">
        <v>1418</v>
      </c>
      <c r="BA2727" t="s">
        <v>176</v>
      </c>
      <c r="BB2727" t="s">
        <v>238</v>
      </c>
      <c r="BC2727" t="s">
        <v>169</v>
      </c>
      <c r="BD2727" t="s">
        <v>409766</v>
      </c>
      <c r="BE2727" t="s">
        <v>409767</v>
      </c>
      <c r="BF2727" t="s">
        <v>410404</v>
      </c>
      <c r="BG2727" t="s">
        <v>236</v>
      </c>
      <c r="BH2727" t="s">
        <v>3215</v>
      </c>
      <c r="BI2727" t="s">
        <v>410414</v>
      </c>
      <c r="BJ2727" t="s">
        <v>410415</v>
      </c>
      <c r="BK2727" t="s">
        <v>410416</v>
      </c>
      <c r="BL2727" t="s">
        <v>410417</v>
      </c>
      <c r="BM2727" t="s">
        <v>23470</v>
      </c>
      <c r="BN2727" t="s">
        <v>410418</v>
      </c>
      <c r="BO2727" t="s">
        <v>23470</v>
      </c>
      <c r="BP2727" t="s">
        <v>169255</v>
      </c>
      <c r="BQ2727" t="s">
        <v>169256</v>
      </c>
      <c r="BR2727" t="s">
        <v>148280</v>
      </c>
      <c r="BS2727" t="s">
        <v>148280</v>
      </c>
      <c r="BT2727" t="s">
        <v>220564</v>
      </c>
      <c r="BU2727" t="s">
        <v>57475</v>
      </c>
      <c r="BV2727" t="s">
        <v>410419</v>
      </c>
      <c r="BW2727" t="s">
        <v>410420</v>
      </c>
      <c r="BX2727" t="s">
        <v>23470</v>
      </c>
      <c r="BY2727" t="s">
        <v>410421</v>
      </c>
      <c r="BZ2727" t="s">
        <v>410422</v>
      </c>
      <c r="CA2727" t="s">
        <v>410423</v>
      </c>
      <c r="CB2727" t="s">
        <v>410424</v>
      </c>
      <c r="CC2727" t="s">
        <v>57719</v>
      </c>
      <c r="CD2727" t="s">
        <v>410425</v>
      </c>
      <c r="CE2727" t="s">
        <v>410426</v>
      </c>
      <c r="CF2727" t="s">
        <v>410427</v>
      </c>
      <c r="CG2727" t="s">
        <v>410428</v>
      </c>
      <c r="CH2727" t="s">
        <v>410429</v>
      </c>
      <c r="CI2727" t="s">
        <v>410430</v>
      </c>
      <c r="CJ2727" t="s">
        <v>410431</v>
      </c>
      <c r="CK2727" t="s">
        <v>410432</v>
      </c>
      <c r="CL2727" t="s">
        <v>410433</v>
      </c>
      <c r="CM2727" t="s">
        <v>26489</v>
      </c>
      <c r="CN2727" t="s">
        <v>26715</v>
      </c>
      <c r="CO2727" t="s">
        <v>410434</v>
      </c>
      <c r="CP2727" t="s">
        <v>410435</v>
      </c>
      <c r="CQ2727" t="s">
        <v>410436</v>
      </c>
      <c r="CR2727" t="s">
        <v>410437</v>
      </c>
      <c r="CS2727" t="s">
        <v>410438</v>
      </c>
      <c r="CT2727" t="s">
        <v>410439</v>
      </c>
      <c r="CU2727" t="s">
        <v>410440</v>
      </c>
      <c r="CV2727" t="s">
        <v>410441</v>
      </c>
      <c r="CW2727" t="s">
        <v>410442</v>
      </c>
      <c r="CX2727" t="s">
        <v>59973</v>
      </c>
      <c r="CY2727" t="s">
        <v>246132</v>
      </c>
      <c r="CZ2727" t="s">
        <v>410443</v>
      </c>
      <c r="DA2727" t="s">
        <v>410444</v>
      </c>
      <c r="DB2727" t="s">
        <v>410445</v>
      </c>
      <c r="DC2727" t="s">
        <v>410446</v>
      </c>
      <c r="DD2727" t="s">
        <v>385838</v>
      </c>
      <c r="DE2727" t="s">
        <v>410447</v>
      </c>
      <c r="DF2727" t="s">
        <v>7607</v>
      </c>
      <c r="DG2727" t="s">
        <v>410448</v>
      </c>
      <c r="DH2727" t="s">
        <v>410449</v>
      </c>
      <c r="DI2727" t="s">
        <v>410450</v>
      </c>
      <c r="DJ2727" t="s">
        <v>410451</v>
      </c>
      <c r="DK2727" t="s">
        <v>410440</v>
      </c>
      <c r="DL2727" t="s">
        <v>410441</v>
      </c>
      <c r="DM2727" t="s">
        <v>410442</v>
      </c>
      <c r="DN2727" t="s">
        <v>59973</v>
      </c>
      <c r="DO2727" t="s">
        <v>246132</v>
      </c>
      <c r="DP2727" t="s">
        <v>410443</v>
      </c>
      <c r="DQ2727" t="s">
        <v>410444</v>
      </c>
      <c r="DR2727" t="s">
        <v>410445</v>
      </c>
      <c r="DS2727" t="s">
        <v>385838</v>
      </c>
      <c r="DT2727" t="s">
        <v>410447</v>
      </c>
      <c r="DU2727" t="s">
        <v>410449</v>
      </c>
      <c r="DV2727" t="s">
        <v>410450</v>
      </c>
      <c r="DW2727" t="s">
        <v>410451</v>
      </c>
      <c r="DX2727" t="s">
        <v>410446</v>
      </c>
      <c r="DY2727" t="s">
        <v>7607</v>
      </c>
      <c r="DZ2727" t="s">
        <v>410448</v>
      </c>
      <c r="EA2727" t="s">
        <v>410452</v>
      </c>
      <c r="EB2727" t="s">
        <v>410453</v>
      </c>
      <c r="EC2727" t="s">
        <v>410454</v>
      </c>
      <c r="ED2727" t="s">
        <v>410455</v>
      </c>
      <c r="EE2727" t="s">
        <v>410456</v>
      </c>
    </row>
    <row r="2728" spans="1:135" x14ac:dyDescent="0.55000000000000004">
      <c r="A2728" t="s">
        <v>602</v>
      </c>
      <c r="B2728" t="s">
        <v>185572</v>
      </c>
      <c r="C2728" t="s">
        <v>1841</v>
      </c>
      <c r="D2728">
        <v>32</v>
      </c>
      <c r="E2728" t="s">
        <v>352</v>
      </c>
      <c r="F2728" t="s">
        <v>410334</v>
      </c>
      <c r="G2728" t="s">
        <v>410335</v>
      </c>
      <c r="H2728" t="s">
        <v>410336</v>
      </c>
      <c r="I2728" t="s">
        <v>1596</v>
      </c>
      <c r="J2728" t="s">
        <v>410337</v>
      </c>
      <c r="K2728" t="s">
        <v>3215</v>
      </c>
      <c r="L2728" t="s">
        <v>410338</v>
      </c>
      <c r="M2728" t="s">
        <v>410339</v>
      </c>
      <c r="N2728" t="s">
        <v>3805</v>
      </c>
      <c r="O2728" t="s">
        <v>16397</v>
      </c>
      <c r="P2728" t="s">
        <v>2196</v>
      </c>
      <c r="Q2728" t="s">
        <v>410340</v>
      </c>
      <c r="R2728" t="s">
        <v>410341</v>
      </c>
      <c r="S2728" t="s">
        <v>410342</v>
      </c>
      <c r="T2728" t="s">
        <v>410343</v>
      </c>
      <c r="U2728" t="s">
        <v>410344</v>
      </c>
      <c r="V2728" t="s">
        <v>410345</v>
      </c>
      <c r="W2728">
        <v>0</v>
      </c>
      <c r="X2728" t="s">
        <v>156</v>
      </c>
      <c r="Y2728" t="s">
        <v>157</v>
      </c>
      <c r="Z2728" s="1">
        <v>36952</v>
      </c>
      <c r="AA2728" s="1">
        <v>36982</v>
      </c>
      <c r="AB2728" s="1">
        <v>38659</v>
      </c>
      <c r="AC2728" t="s">
        <v>158</v>
      </c>
      <c r="AD2728" t="s">
        <v>158</v>
      </c>
      <c r="AE2728" t="s">
        <v>410346</v>
      </c>
      <c r="AF2728" t="s">
        <v>160</v>
      </c>
      <c r="AG2728" t="s">
        <v>26077</v>
      </c>
      <c r="AH2728" t="s">
        <v>3064</v>
      </c>
      <c r="AI2728" t="s">
        <v>410347</v>
      </c>
      <c r="AJ2728" t="s">
        <v>164</v>
      </c>
      <c r="AK2728" t="s">
        <v>46089</v>
      </c>
      <c r="AL2728" t="s">
        <v>409690</v>
      </c>
      <c r="AM2728" t="s">
        <v>26077</v>
      </c>
      <c r="AN2728" t="s">
        <v>3064</v>
      </c>
      <c r="AO2728" t="s">
        <v>3223</v>
      </c>
      <c r="AP2728" t="s">
        <v>26314</v>
      </c>
      <c r="AQ2728" t="s">
        <v>169</v>
      </c>
      <c r="AR2728" t="s">
        <v>409691</v>
      </c>
      <c r="AS2728" t="s">
        <v>409692</v>
      </c>
      <c r="AT2728" t="s">
        <v>172</v>
      </c>
      <c r="AU2728" t="s">
        <v>1687</v>
      </c>
      <c r="AV2728" t="s">
        <v>410348</v>
      </c>
      <c r="AW2728" t="s">
        <v>172</v>
      </c>
      <c r="AX2728" t="s">
        <v>3553</v>
      </c>
      <c r="AY2728" t="s">
        <v>172</v>
      </c>
      <c r="AZ2728" t="s">
        <v>1687</v>
      </c>
      <c r="BA2728" t="s">
        <v>176</v>
      </c>
      <c r="BB2728" t="s">
        <v>1581</v>
      </c>
      <c r="BC2728" t="s">
        <v>169</v>
      </c>
      <c r="BD2728" t="s">
        <v>409694</v>
      </c>
      <c r="BE2728" t="s">
        <v>409695</v>
      </c>
      <c r="BF2728" t="s">
        <v>410339</v>
      </c>
      <c r="BG2728" t="s">
        <v>16397</v>
      </c>
      <c r="BH2728" t="s">
        <v>3215</v>
      </c>
      <c r="BI2728" t="s">
        <v>410349</v>
      </c>
      <c r="BJ2728" t="s">
        <v>410350</v>
      </c>
      <c r="BK2728" t="s">
        <v>410351</v>
      </c>
      <c r="BL2728" t="s">
        <v>410352</v>
      </c>
      <c r="BM2728" t="s">
        <v>410353</v>
      </c>
      <c r="BN2728" t="s">
        <v>410354</v>
      </c>
      <c r="BO2728" t="s">
        <v>410353</v>
      </c>
      <c r="BP2728" t="s">
        <v>410355</v>
      </c>
      <c r="BQ2728" t="s">
        <v>410356</v>
      </c>
      <c r="BR2728" t="s">
        <v>410357</v>
      </c>
      <c r="BS2728" t="s">
        <v>410357</v>
      </c>
      <c r="BT2728" t="s">
        <v>410358</v>
      </c>
      <c r="BU2728" t="s">
        <v>410359</v>
      </c>
      <c r="BV2728" t="s">
        <v>410360</v>
      </c>
      <c r="BW2728" t="s">
        <v>410361</v>
      </c>
      <c r="BX2728" t="s">
        <v>410353</v>
      </c>
      <c r="BY2728" t="s">
        <v>410362</v>
      </c>
      <c r="BZ2728" t="s">
        <v>410363</v>
      </c>
      <c r="CA2728" t="s">
        <v>410364</v>
      </c>
      <c r="CB2728" t="s">
        <v>410365</v>
      </c>
      <c r="CC2728" t="s">
        <v>455</v>
      </c>
      <c r="CD2728" t="s">
        <v>410366</v>
      </c>
      <c r="CE2728" t="s">
        <v>410367</v>
      </c>
      <c r="CF2728" t="s">
        <v>410368</v>
      </c>
      <c r="CG2728" t="s">
        <v>410369</v>
      </c>
      <c r="CH2728" t="s">
        <v>410370</v>
      </c>
      <c r="CI2728" t="s">
        <v>410371</v>
      </c>
      <c r="CJ2728" t="s">
        <v>410372</v>
      </c>
      <c r="CK2728" t="s">
        <v>410373</v>
      </c>
      <c r="CL2728" t="s">
        <v>410374</v>
      </c>
      <c r="CM2728" t="s">
        <v>410375</v>
      </c>
      <c r="CN2728" t="s">
        <v>410376</v>
      </c>
      <c r="CO2728" t="s">
        <v>410377</v>
      </c>
      <c r="CP2728" t="s">
        <v>410378</v>
      </c>
      <c r="CQ2728" t="s">
        <v>410379</v>
      </c>
      <c r="CR2728" t="s">
        <v>410380</v>
      </c>
      <c r="CS2728" t="s">
        <v>410381</v>
      </c>
      <c r="CT2728" t="s">
        <v>410382</v>
      </c>
      <c r="CU2728" t="s">
        <v>410383</v>
      </c>
      <c r="CV2728" t="s">
        <v>410384</v>
      </c>
      <c r="CW2728" t="s">
        <v>220828</v>
      </c>
      <c r="CX2728" t="s">
        <v>14845</v>
      </c>
      <c r="CY2728" t="s">
        <v>214086</v>
      </c>
      <c r="CZ2728" t="s">
        <v>410385</v>
      </c>
      <c r="DA2728" t="s">
        <v>410386</v>
      </c>
      <c r="DB2728" t="s">
        <v>410387</v>
      </c>
      <c r="DC2728" t="s">
        <v>410388</v>
      </c>
      <c r="DD2728" t="s">
        <v>45976</v>
      </c>
      <c r="DE2728" t="s">
        <v>410389</v>
      </c>
      <c r="DF2728" t="s">
        <v>410390</v>
      </c>
      <c r="DG2728" t="s">
        <v>410391</v>
      </c>
      <c r="DH2728" t="s">
        <v>410392</v>
      </c>
      <c r="DI2728" t="s">
        <v>410393</v>
      </c>
      <c r="DJ2728" t="s">
        <v>410394</v>
      </c>
      <c r="DK2728" t="s">
        <v>410383</v>
      </c>
      <c r="DL2728" t="s">
        <v>410384</v>
      </c>
      <c r="DM2728" t="s">
        <v>220828</v>
      </c>
      <c r="DN2728" t="s">
        <v>14845</v>
      </c>
      <c r="DO2728" t="s">
        <v>214086</v>
      </c>
      <c r="DP2728" t="s">
        <v>410385</v>
      </c>
      <c r="DQ2728" t="s">
        <v>410386</v>
      </c>
      <c r="DR2728" t="s">
        <v>410387</v>
      </c>
      <c r="DS2728" t="s">
        <v>45976</v>
      </c>
      <c r="DT2728" t="s">
        <v>410389</v>
      </c>
      <c r="DU2728" t="s">
        <v>410392</v>
      </c>
      <c r="DV2728" t="s">
        <v>410393</v>
      </c>
      <c r="DW2728" t="s">
        <v>410394</v>
      </c>
      <c r="DX2728" t="s">
        <v>410388</v>
      </c>
      <c r="DY2728" t="s">
        <v>410390</v>
      </c>
      <c r="DZ2728" t="s">
        <v>410391</v>
      </c>
      <c r="EA2728" t="s">
        <v>410395</v>
      </c>
      <c r="EB2728" t="s">
        <v>410396</v>
      </c>
      <c r="EC2728" t="s">
        <v>410397</v>
      </c>
      <c r="ED2728" t="s">
        <v>410398</v>
      </c>
      <c r="EE2728" t="s">
        <v>410399</v>
      </c>
    </row>
    <row r="2729" spans="1:135" x14ac:dyDescent="0.55000000000000004">
      <c r="A2729" t="s">
        <v>2277</v>
      </c>
      <c r="B2729" t="s">
        <v>185572</v>
      </c>
      <c r="C2729" t="s">
        <v>1841</v>
      </c>
      <c r="D2729">
        <v>32</v>
      </c>
      <c r="E2729" t="s">
        <v>2023</v>
      </c>
      <c r="F2729" t="s">
        <v>72260</v>
      </c>
      <c r="G2729" t="s">
        <v>410269</v>
      </c>
      <c r="H2729" t="s">
        <v>410270</v>
      </c>
      <c r="I2729" t="s">
        <v>118217</v>
      </c>
      <c r="J2729" t="s">
        <v>410271</v>
      </c>
      <c r="K2729" t="s">
        <v>4886</v>
      </c>
      <c r="L2729" t="s">
        <v>410272</v>
      </c>
      <c r="M2729" t="s">
        <v>410273</v>
      </c>
      <c r="N2729" t="s">
        <v>14143</v>
      </c>
      <c r="O2729" t="s">
        <v>5958</v>
      </c>
      <c r="P2729" t="s">
        <v>7430</v>
      </c>
      <c r="Q2729" t="s">
        <v>410274</v>
      </c>
      <c r="R2729" t="s">
        <v>410275</v>
      </c>
      <c r="S2729" t="s">
        <v>410276</v>
      </c>
      <c r="T2729" t="s">
        <v>410277</v>
      </c>
      <c r="U2729" t="s">
        <v>410278</v>
      </c>
      <c r="V2729" t="s">
        <v>410279</v>
      </c>
      <c r="W2729">
        <v>0</v>
      </c>
      <c r="X2729" t="s">
        <v>156</v>
      </c>
      <c r="Y2729" t="s">
        <v>157</v>
      </c>
      <c r="Z2729" s="1">
        <v>36952</v>
      </c>
      <c r="AA2729" s="1">
        <v>36982</v>
      </c>
      <c r="AB2729" s="1">
        <v>38659</v>
      </c>
      <c r="AC2729" t="s">
        <v>158</v>
      </c>
      <c r="AD2729" t="s">
        <v>158</v>
      </c>
      <c r="AE2729" t="s">
        <v>410280</v>
      </c>
      <c r="AF2729" t="s">
        <v>160</v>
      </c>
      <c r="AG2729" t="s">
        <v>26077</v>
      </c>
      <c r="AH2729" t="s">
        <v>3064</v>
      </c>
      <c r="AI2729" t="s">
        <v>410281</v>
      </c>
      <c r="AJ2729" t="s">
        <v>164</v>
      </c>
      <c r="AK2729" t="s">
        <v>1419</v>
      </c>
      <c r="AL2729" t="s">
        <v>409619</v>
      </c>
      <c r="AM2729" t="s">
        <v>26077</v>
      </c>
      <c r="AN2729" t="s">
        <v>3064</v>
      </c>
      <c r="AO2729" t="s">
        <v>144</v>
      </c>
      <c r="AP2729" t="s">
        <v>976</v>
      </c>
      <c r="AQ2729" t="s">
        <v>169</v>
      </c>
      <c r="AR2729" t="s">
        <v>409620</v>
      </c>
      <c r="AS2729" t="s">
        <v>409621</v>
      </c>
      <c r="AT2729" t="s">
        <v>172</v>
      </c>
      <c r="AU2729" t="s">
        <v>1418</v>
      </c>
      <c r="AV2729" t="s">
        <v>410282</v>
      </c>
      <c r="AW2729" t="s">
        <v>164</v>
      </c>
      <c r="AX2729" t="s">
        <v>1600</v>
      </c>
      <c r="AY2729" t="s">
        <v>172</v>
      </c>
      <c r="AZ2729" t="s">
        <v>1418</v>
      </c>
      <c r="BA2729" t="s">
        <v>445</v>
      </c>
      <c r="BB2729" t="s">
        <v>1600</v>
      </c>
      <c r="BC2729" t="s">
        <v>169</v>
      </c>
      <c r="BD2729" t="s">
        <v>409623</v>
      </c>
      <c r="BE2729" t="s">
        <v>409624</v>
      </c>
      <c r="BF2729" t="s">
        <v>410273</v>
      </c>
      <c r="BG2729" t="s">
        <v>5958</v>
      </c>
      <c r="BH2729" t="s">
        <v>4886</v>
      </c>
      <c r="BI2729" t="s">
        <v>410283</v>
      </c>
      <c r="BJ2729" t="s">
        <v>410284</v>
      </c>
      <c r="BK2729" t="s">
        <v>410285</v>
      </c>
      <c r="BL2729" t="s">
        <v>410286</v>
      </c>
      <c r="BM2729" t="s">
        <v>18735</v>
      </c>
      <c r="BN2729" t="s">
        <v>410287</v>
      </c>
      <c r="BO2729" t="s">
        <v>18735</v>
      </c>
      <c r="BP2729" t="s">
        <v>6864</v>
      </c>
      <c r="BQ2729" t="s">
        <v>410288</v>
      </c>
      <c r="BR2729" t="s">
        <v>410289</v>
      </c>
      <c r="BS2729" t="s">
        <v>410289</v>
      </c>
      <c r="BT2729" t="s">
        <v>410290</v>
      </c>
      <c r="BU2729" t="s">
        <v>410291</v>
      </c>
      <c r="BV2729" t="s">
        <v>410292</v>
      </c>
      <c r="BW2729" t="s">
        <v>410293</v>
      </c>
      <c r="BX2729" t="s">
        <v>18735</v>
      </c>
      <c r="BY2729" t="s">
        <v>410294</v>
      </c>
      <c r="BZ2729" t="s">
        <v>410295</v>
      </c>
      <c r="CA2729" t="s">
        <v>410296</v>
      </c>
      <c r="CB2729" t="s">
        <v>410297</v>
      </c>
      <c r="CC2729" t="s">
        <v>161046</v>
      </c>
      <c r="CD2729" t="s">
        <v>410298</v>
      </c>
      <c r="CE2729" t="s">
        <v>410299</v>
      </c>
      <c r="CF2729" t="s">
        <v>410300</v>
      </c>
      <c r="CG2729" t="s">
        <v>410301</v>
      </c>
      <c r="CH2729" t="s">
        <v>190561</v>
      </c>
      <c r="CI2729" t="s">
        <v>410302</v>
      </c>
      <c r="CJ2729" t="s">
        <v>410303</v>
      </c>
      <c r="CK2729" t="s">
        <v>410304</v>
      </c>
      <c r="CL2729" t="s">
        <v>410305</v>
      </c>
      <c r="CM2729" t="s">
        <v>410306</v>
      </c>
      <c r="CN2729" t="s">
        <v>410307</v>
      </c>
      <c r="CO2729" t="s">
        <v>410308</v>
      </c>
      <c r="CP2729" t="s">
        <v>410309</v>
      </c>
      <c r="CQ2729" t="s">
        <v>410310</v>
      </c>
      <c r="CR2729" t="s">
        <v>6890</v>
      </c>
      <c r="CS2729" t="s">
        <v>410311</v>
      </c>
      <c r="CT2729" t="s">
        <v>410312</v>
      </c>
      <c r="CU2729" t="s">
        <v>410313</v>
      </c>
      <c r="CV2729" t="s">
        <v>410314</v>
      </c>
      <c r="CW2729" t="s">
        <v>410315</v>
      </c>
      <c r="CX2729" t="s">
        <v>410316</v>
      </c>
      <c r="CY2729" t="s">
        <v>410317</v>
      </c>
      <c r="CZ2729" t="s">
        <v>410318</v>
      </c>
      <c r="DA2729" t="s">
        <v>410319</v>
      </c>
      <c r="DB2729" t="s">
        <v>410320</v>
      </c>
      <c r="DC2729" t="s">
        <v>410321</v>
      </c>
      <c r="DD2729" t="s">
        <v>410322</v>
      </c>
      <c r="DE2729" t="s">
        <v>410323</v>
      </c>
      <c r="DF2729" t="s">
        <v>410324</v>
      </c>
      <c r="DG2729" t="s">
        <v>410325</v>
      </c>
      <c r="DH2729" t="s">
        <v>410326</v>
      </c>
      <c r="DI2729" t="s">
        <v>410327</v>
      </c>
      <c r="DJ2729" t="s">
        <v>410328</v>
      </c>
      <c r="DK2729" t="s">
        <v>410313</v>
      </c>
      <c r="DL2729" t="s">
        <v>410314</v>
      </c>
      <c r="DM2729" t="s">
        <v>410315</v>
      </c>
      <c r="DN2729" t="s">
        <v>410316</v>
      </c>
      <c r="DO2729" t="s">
        <v>410317</v>
      </c>
      <c r="DP2729" t="s">
        <v>410318</v>
      </c>
      <c r="DQ2729" t="s">
        <v>410319</v>
      </c>
      <c r="DR2729" t="s">
        <v>410320</v>
      </c>
      <c r="DS2729" t="s">
        <v>410322</v>
      </c>
      <c r="DT2729" t="s">
        <v>410323</v>
      </c>
      <c r="DU2729" t="s">
        <v>410326</v>
      </c>
      <c r="DV2729" t="s">
        <v>410327</v>
      </c>
      <c r="DW2729" t="s">
        <v>410328</v>
      </c>
      <c r="DX2729" t="s">
        <v>410321</v>
      </c>
      <c r="DY2729" t="s">
        <v>410324</v>
      </c>
      <c r="DZ2729" t="s">
        <v>410325</v>
      </c>
      <c r="EA2729" t="s">
        <v>410329</v>
      </c>
      <c r="EB2729" t="s">
        <v>410330</v>
      </c>
      <c r="EC2729" t="s">
        <v>410331</v>
      </c>
      <c r="ED2729" t="s">
        <v>410332</v>
      </c>
      <c r="EE2729" t="s">
        <v>410333</v>
      </c>
    </row>
    <row r="2730" spans="1:135" x14ac:dyDescent="0.55000000000000004">
      <c r="A2730" t="s">
        <v>533</v>
      </c>
      <c r="B2730" t="s">
        <v>185572</v>
      </c>
      <c r="C2730" t="s">
        <v>1841</v>
      </c>
      <c r="D2730">
        <v>32</v>
      </c>
      <c r="E2730" t="s">
        <v>1936</v>
      </c>
      <c r="F2730" t="s">
        <v>410204</v>
      </c>
      <c r="G2730" t="s">
        <v>410205</v>
      </c>
      <c r="H2730" t="s">
        <v>410206</v>
      </c>
      <c r="I2730" t="s">
        <v>38606</v>
      </c>
      <c r="J2730" t="s">
        <v>410207</v>
      </c>
      <c r="K2730" t="s">
        <v>325</v>
      </c>
      <c r="L2730" t="s">
        <v>42262</v>
      </c>
      <c r="M2730" t="s">
        <v>172830</v>
      </c>
      <c r="N2730" t="s">
        <v>2108</v>
      </c>
      <c r="O2730" t="s">
        <v>1840</v>
      </c>
      <c r="P2730" t="s">
        <v>9077</v>
      </c>
      <c r="Q2730" t="s">
        <v>410208</v>
      </c>
      <c r="R2730" t="s">
        <v>410209</v>
      </c>
      <c r="S2730" t="s">
        <v>410210</v>
      </c>
      <c r="T2730" t="s">
        <v>410211</v>
      </c>
      <c r="U2730" t="s">
        <v>410212</v>
      </c>
      <c r="V2730" t="s">
        <v>410213</v>
      </c>
      <c r="W2730">
        <v>0</v>
      </c>
      <c r="X2730" t="s">
        <v>156</v>
      </c>
      <c r="Y2730" t="s">
        <v>157</v>
      </c>
      <c r="Z2730" s="1">
        <v>36952</v>
      </c>
      <c r="AA2730" s="1">
        <v>36982</v>
      </c>
      <c r="AB2730" s="1">
        <v>38659</v>
      </c>
      <c r="AC2730" t="s">
        <v>158</v>
      </c>
      <c r="AD2730" t="s">
        <v>158</v>
      </c>
      <c r="AE2730" t="s">
        <v>410214</v>
      </c>
      <c r="AF2730" t="s">
        <v>160</v>
      </c>
      <c r="AG2730" t="s">
        <v>26077</v>
      </c>
      <c r="AH2730" t="s">
        <v>3064</v>
      </c>
      <c r="AI2730" t="s">
        <v>410215</v>
      </c>
      <c r="AJ2730" t="s">
        <v>164</v>
      </c>
      <c r="AK2730" t="s">
        <v>5810</v>
      </c>
      <c r="AL2730" t="s">
        <v>409547</v>
      </c>
      <c r="AM2730" t="s">
        <v>26077</v>
      </c>
      <c r="AN2730" t="s">
        <v>3064</v>
      </c>
      <c r="AO2730" t="s">
        <v>144</v>
      </c>
      <c r="AP2730" t="s">
        <v>1684</v>
      </c>
      <c r="AQ2730" t="s">
        <v>169</v>
      </c>
      <c r="AR2730" t="s">
        <v>409548</v>
      </c>
      <c r="AS2730" t="s">
        <v>409549</v>
      </c>
      <c r="AT2730" t="s">
        <v>172</v>
      </c>
      <c r="AU2730" t="s">
        <v>442</v>
      </c>
      <c r="AV2730" t="s">
        <v>410216</v>
      </c>
      <c r="AW2730" t="s">
        <v>164</v>
      </c>
      <c r="AX2730" t="s">
        <v>1306</v>
      </c>
      <c r="AY2730" t="s">
        <v>172</v>
      </c>
      <c r="AZ2730" t="s">
        <v>442</v>
      </c>
      <c r="BA2730" t="s">
        <v>445</v>
      </c>
      <c r="BB2730" t="s">
        <v>9558</v>
      </c>
      <c r="BC2730" t="s">
        <v>169</v>
      </c>
      <c r="BD2730" t="s">
        <v>409551</v>
      </c>
      <c r="BE2730" t="s">
        <v>409552</v>
      </c>
      <c r="BF2730" t="s">
        <v>172830</v>
      </c>
      <c r="BG2730" t="s">
        <v>1840</v>
      </c>
      <c r="BH2730" t="s">
        <v>325</v>
      </c>
      <c r="BI2730" t="s">
        <v>410217</v>
      </c>
      <c r="BJ2730" t="s">
        <v>410218</v>
      </c>
      <c r="BK2730" t="s">
        <v>410219</v>
      </c>
      <c r="BL2730" t="s">
        <v>410220</v>
      </c>
      <c r="BM2730" t="s">
        <v>410221</v>
      </c>
      <c r="BN2730" t="s">
        <v>410222</v>
      </c>
      <c r="BO2730" t="s">
        <v>410221</v>
      </c>
      <c r="BP2730" t="s">
        <v>410223</v>
      </c>
      <c r="BQ2730" t="s">
        <v>410224</v>
      </c>
      <c r="BR2730" t="s">
        <v>410225</v>
      </c>
      <c r="BS2730" t="s">
        <v>410225</v>
      </c>
      <c r="BT2730" t="s">
        <v>410226</v>
      </c>
      <c r="BU2730" t="s">
        <v>410227</v>
      </c>
      <c r="BV2730" t="s">
        <v>410228</v>
      </c>
      <c r="BW2730" t="s">
        <v>410229</v>
      </c>
      <c r="BX2730" t="s">
        <v>410221</v>
      </c>
      <c r="BY2730" t="s">
        <v>410230</v>
      </c>
      <c r="BZ2730" t="s">
        <v>410231</v>
      </c>
      <c r="CA2730" t="s">
        <v>410232</v>
      </c>
      <c r="CB2730" t="s">
        <v>410233</v>
      </c>
      <c r="CC2730" t="s">
        <v>410234</v>
      </c>
      <c r="CD2730" t="s">
        <v>410235</v>
      </c>
      <c r="CE2730" t="s">
        <v>410236</v>
      </c>
      <c r="CF2730" t="s">
        <v>410237</v>
      </c>
      <c r="CG2730" t="s">
        <v>410238</v>
      </c>
      <c r="CH2730" t="s">
        <v>410239</v>
      </c>
      <c r="CI2730" t="s">
        <v>410240</v>
      </c>
      <c r="CJ2730" t="s">
        <v>410241</v>
      </c>
      <c r="CK2730" t="s">
        <v>410242</v>
      </c>
      <c r="CL2730" t="s">
        <v>410243</v>
      </c>
      <c r="CM2730" t="s">
        <v>410244</v>
      </c>
      <c r="CN2730" t="s">
        <v>410245</v>
      </c>
      <c r="CO2730" t="s">
        <v>410246</v>
      </c>
      <c r="CP2730" t="s">
        <v>410247</v>
      </c>
      <c r="CQ2730" t="s">
        <v>410248</v>
      </c>
      <c r="CR2730" t="s">
        <v>410249</v>
      </c>
      <c r="CS2730" t="s">
        <v>410250</v>
      </c>
      <c r="CT2730" t="s">
        <v>410251</v>
      </c>
      <c r="CU2730" t="s">
        <v>410252</v>
      </c>
      <c r="CV2730" t="s">
        <v>410253</v>
      </c>
      <c r="CW2730" t="s">
        <v>410254</v>
      </c>
      <c r="CX2730" t="s">
        <v>410255</v>
      </c>
      <c r="CY2730" t="s">
        <v>37646</v>
      </c>
      <c r="CZ2730" t="s">
        <v>410256</v>
      </c>
      <c r="DA2730" t="s">
        <v>410257</v>
      </c>
      <c r="DB2730" t="s">
        <v>410258</v>
      </c>
      <c r="DC2730" t="s">
        <v>410259</v>
      </c>
      <c r="DD2730" t="s">
        <v>410260</v>
      </c>
      <c r="DE2730" t="s">
        <v>219253</v>
      </c>
      <c r="DF2730" t="s">
        <v>377495</v>
      </c>
      <c r="DG2730" t="s">
        <v>410261</v>
      </c>
      <c r="DH2730" t="s">
        <v>410262</v>
      </c>
      <c r="DI2730" t="s">
        <v>410263</v>
      </c>
      <c r="DJ2730" t="s">
        <v>410264</v>
      </c>
      <c r="DK2730" t="s">
        <v>410252</v>
      </c>
      <c r="DL2730" t="s">
        <v>410253</v>
      </c>
      <c r="DM2730" t="s">
        <v>410254</v>
      </c>
      <c r="DN2730" t="s">
        <v>410255</v>
      </c>
      <c r="DO2730" t="s">
        <v>37646</v>
      </c>
      <c r="DP2730" t="s">
        <v>410256</v>
      </c>
      <c r="DQ2730" t="s">
        <v>410257</v>
      </c>
      <c r="DR2730" t="s">
        <v>410258</v>
      </c>
      <c r="DS2730" t="s">
        <v>410260</v>
      </c>
      <c r="DT2730" t="s">
        <v>219253</v>
      </c>
      <c r="DU2730" t="s">
        <v>410262</v>
      </c>
      <c r="DV2730" t="s">
        <v>410263</v>
      </c>
      <c r="DW2730" t="s">
        <v>410264</v>
      </c>
      <c r="DX2730" t="s">
        <v>410259</v>
      </c>
      <c r="DY2730" t="s">
        <v>377495</v>
      </c>
      <c r="DZ2730" t="s">
        <v>410261</v>
      </c>
      <c r="EA2730" t="s">
        <v>410265</v>
      </c>
      <c r="EB2730" t="s">
        <v>410266</v>
      </c>
      <c r="EC2730" t="s">
        <v>410267</v>
      </c>
      <c r="ED2730" t="s">
        <v>410268</v>
      </c>
      <c r="EE2730" t="s">
        <v>12133</v>
      </c>
    </row>
    <row r="2731" spans="1:135" x14ac:dyDescent="0.55000000000000004">
      <c r="A2731" t="s">
        <v>710</v>
      </c>
      <c r="B2731" t="s">
        <v>185572</v>
      </c>
      <c r="C2731" t="s">
        <v>1841</v>
      </c>
      <c r="D2731">
        <v>32</v>
      </c>
      <c r="E2731" t="s">
        <v>215464</v>
      </c>
      <c r="F2731" t="s">
        <v>14230</v>
      </c>
      <c r="G2731" t="s">
        <v>410139</v>
      </c>
      <c r="H2731" t="s">
        <v>410140</v>
      </c>
      <c r="I2731" t="s">
        <v>35561</v>
      </c>
      <c r="J2731" t="s">
        <v>410141</v>
      </c>
      <c r="K2731" t="s">
        <v>1779</v>
      </c>
      <c r="L2731" t="s">
        <v>410142</v>
      </c>
      <c r="M2731" t="s">
        <v>410143</v>
      </c>
      <c r="N2731" t="s">
        <v>5052</v>
      </c>
      <c r="O2731" t="s">
        <v>1128</v>
      </c>
      <c r="P2731" t="s">
        <v>8989</v>
      </c>
      <c r="Q2731" t="s">
        <v>410144</v>
      </c>
      <c r="R2731" t="s">
        <v>410145</v>
      </c>
      <c r="S2731" t="s">
        <v>410146</v>
      </c>
      <c r="T2731" t="s">
        <v>410147</v>
      </c>
      <c r="U2731" t="s">
        <v>410148</v>
      </c>
      <c r="V2731" t="s">
        <v>410149</v>
      </c>
      <c r="W2731">
        <v>0</v>
      </c>
      <c r="X2731" t="s">
        <v>156</v>
      </c>
      <c r="Y2731" t="s">
        <v>157</v>
      </c>
      <c r="Z2731" s="1">
        <v>36952</v>
      </c>
      <c r="AA2731" s="1">
        <v>36982</v>
      </c>
      <c r="AB2731" s="1">
        <v>38659</v>
      </c>
      <c r="AC2731" t="s">
        <v>158</v>
      </c>
      <c r="AD2731" t="s">
        <v>158</v>
      </c>
      <c r="AE2731" t="s">
        <v>410150</v>
      </c>
      <c r="AF2731" t="s">
        <v>160</v>
      </c>
      <c r="AG2731" t="s">
        <v>26077</v>
      </c>
      <c r="AH2731" t="s">
        <v>3064</v>
      </c>
      <c r="AI2731" t="s">
        <v>410151</v>
      </c>
      <c r="AJ2731" t="s">
        <v>164</v>
      </c>
      <c r="AK2731" t="s">
        <v>26314</v>
      </c>
      <c r="AL2731" t="s">
        <v>409485</v>
      </c>
      <c r="AM2731" t="s">
        <v>26077</v>
      </c>
      <c r="AN2731" t="s">
        <v>3064</v>
      </c>
      <c r="AO2731" t="s">
        <v>144</v>
      </c>
      <c r="AP2731" t="s">
        <v>2891</v>
      </c>
      <c r="AQ2731" t="s">
        <v>169</v>
      </c>
      <c r="AR2731" t="s">
        <v>409486</v>
      </c>
      <c r="AS2731" t="s">
        <v>409487</v>
      </c>
      <c r="AT2731" t="s">
        <v>172</v>
      </c>
      <c r="AU2731" t="s">
        <v>2210</v>
      </c>
      <c r="AV2731" t="s">
        <v>410152</v>
      </c>
      <c r="AW2731" t="s">
        <v>169</v>
      </c>
      <c r="AX2731" t="s">
        <v>3127</v>
      </c>
      <c r="AY2731" t="s">
        <v>172</v>
      </c>
      <c r="AZ2731" t="s">
        <v>2210</v>
      </c>
      <c r="BA2731" t="s">
        <v>445</v>
      </c>
      <c r="BB2731" t="s">
        <v>3719</v>
      </c>
      <c r="BC2731" t="s">
        <v>169</v>
      </c>
      <c r="BD2731" t="s">
        <v>409489</v>
      </c>
      <c r="BE2731" t="s">
        <v>409490</v>
      </c>
      <c r="BF2731" t="s">
        <v>410143</v>
      </c>
      <c r="BG2731" t="s">
        <v>1128</v>
      </c>
      <c r="BH2731" t="s">
        <v>1779</v>
      </c>
      <c r="BI2731" t="s">
        <v>410153</v>
      </c>
      <c r="BJ2731" t="s">
        <v>410154</v>
      </c>
      <c r="BK2731" t="s">
        <v>410155</v>
      </c>
      <c r="BL2731" t="s">
        <v>410156</v>
      </c>
      <c r="BM2731" t="s">
        <v>385740</v>
      </c>
      <c r="BN2731" t="s">
        <v>410157</v>
      </c>
      <c r="BO2731" t="s">
        <v>185712</v>
      </c>
      <c r="BP2731" t="s">
        <v>410158</v>
      </c>
      <c r="BQ2731" t="s">
        <v>410159</v>
      </c>
      <c r="BR2731" t="s">
        <v>410160</v>
      </c>
      <c r="BS2731" t="s">
        <v>410161</v>
      </c>
      <c r="BT2731" t="s">
        <v>410162</v>
      </c>
      <c r="BU2731" t="s">
        <v>410163</v>
      </c>
      <c r="BV2731" t="s">
        <v>410164</v>
      </c>
      <c r="BW2731" t="s">
        <v>410165</v>
      </c>
      <c r="BX2731" t="s">
        <v>8195</v>
      </c>
      <c r="BY2731" t="s">
        <v>410166</v>
      </c>
      <c r="BZ2731" t="s">
        <v>168553</v>
      </c>
      <c r="CA2731" t="s">
        <v>410167</v>
      </c>
      <c r="CB2731" t="s">
        <v>410168</v>
      </c>
      <c r="CC2731" t="s">
        <v>410169</v>
      </c>
      <c r="CD2731" t="s">
        <v>410170</v>
      </c>
      <c r="CE2731" t="s">
        <v>410171</v>
      </c>
      <c r="CF2731" t="s">
        <v>410172</v>
      </c>
      <c r="CG2731" t="s">
        <v>410173</v>
      </c>
      <c r="CH2731" t="s">
        <v>410174</v>
      </c>
      <c r="CI2731" t="s">
        <v>410175</v>
      </c>
      <c r="CJ2731" t="s">
        <v>410176</v>
      </c>
      <c r="CK2731" t="s">
        <v>410177</v>
      </c>
      <c r="CL2731" t="s">
        <v>410178</v>
      </c>
      <c r="CM2731" t="s">
        <v>410179</v>
      </c>
      <c r="CN2731" t="s">
        <v>410180</v>
      </c>
      <c r="CO2731" t="s">
        <v>410181</v>
      </c>
      <c r="CP2731" t="s">
        <v>410182</v>
      </c>
      <c r="CQ2731" t="s">
        <v>410183</v>
      </c>
      <c r="CR2731" t="s">
        <v>410184</v>
      </c>
      <c r="CS2731" t="s">
        <v>410185</v>
      </c>
      <c r="CT2731" t="s">
        <v>410186</v>
      </c>
      <c r="CU2731" t="s">
        <v>6639</v>
      </c>
      <c r="CV2731" t="s">
        <v>186125</v>
      </c>
      <c r="CW2731" t="s">
        <v>410187</v>
      </c>
      <c r="CX2731" t="s">
        <v>410188</v>
      </c>
      <c r="CY2731" t="s">
        <v>94930</v>
      </c>
      <c r="CZ2731" t="s">
        <v>410189</v>
      </c>
      <c r="DA2731" t="s">
        <v>410190</v>
      </c>
      <c r="DB2731" t="s">
        <v>410191</v>
      </c>
      <c r="DC2731" t="s">
        <v>410192</v>
      </c>
      <c r="DD2731" t="s">
        <v>410193</v>
      </c>
      <c r="DE2731" t="s">
        <v>410194</v>
      </c>
      <c r="DF2731" t="s">
        <v>7973</v>
      </c>
      <c r="DG2731" t="s">
        <v>410195</v>
      </c>
      <c r="DH2731" t="s">
        <v>410196</v>
      </c>
      <c r="DI2731" t="s">
        <v>410197</v>
      </c>
      <c r="DJ2731" t="s">
        <v>410198</v>
      </c>
      <c r="DK2731" t="s">
        <v>6639</v>
      </c>
      <c r="DL2731" t="s">
        <v>186125</v>
      </c>
      <c r="DM2731" t="s">
        <v>410187</v>
      </c>
      <c r="DN2731" t="s">
        <v>410188</v>
      </c>
      <c r="DO2731" t="s">
        <v>94930</v>
      </c>
      <c r="DP2731" t="s">
        <v>410189</v>
      </c>
      <c r="DQ2731" t="s">
        <v>410190</v>
      </c>
      <c r="DR2731" t="s">
        <v>410191</v>
      </c>
      <c r="DS2731" t="s">
        <v>410193</v>
      </c>
      <c r="DT2731" t="s">
        <v>410194</v>
      </c>
      <c r="DU2731" t="s">
        <v>410196</v>
      </c>
      <c r="DV2731" t="s">
        <v>410197</v>
      </c>
      <c r="DW2731" t="s">
        <v>410198</v>
      </c>
      <c r="DX2731" t="s">
        <v>410192</v>
      </c>
      <c r="DY2731" t="s">
        <v>7973</v>
      </c>
      <c r="DZ2731" t="s">
        <v>410195</v>
      </c>
      <c r="EA2731" t="s">
        <v>410199</v>
      </c>
      <c r="EB2731" t="s">
        <v>410200</v>
      </c>
      <c r="EC2731" t="s">
        <v>410201</v>
      </c>
      <c r="ED2731" t="s">
        <v>410202</v>
      </c>
      <c r="EE2731" t="s">
        <v>410203</v>
      </c>
    </row>
    <row r="2732" spans="1:135" x14ac:dyDescent="0.55000000000000004">
      <c r="A2732" t="s">
        <v>690</v>
      </c>
      <c r="B2732" t="s">
        <v>185572</v>
      </c>
      <c r="C2732" t="s">
        <v>1841</v>
      </c>
      <c r="D2732">
        <v>32</v>
      </c>
      <c r="E2732" t="s">
        <v>8989</v>
      </c>
      <c r="F2732" t="s">
        <v>960</v>
      </c>
      <c r="G2732" t="s">
        <v>410079</v>
      </c>
      <c r="H2732" t="s">
        <v>410080</v>
      </c>
      <c r="I2732" t="s">
        <v>1418</v>
      </c>
      <c r="J2732" t="s">
        <v>410081</v>
      </c>
      <c r="K2732" t="s">
        <v>607</v>
      </c>
      <c r="L2732" t="s">
        <v>410082</v>
      </c>
      <c r="M2732" t="s">
        <v>410083</v>
      </c>
      <c r="N2732" t="s">
        <v>3805</v>
      </c>
      <c r="O2732" t="s">
        <v>8501</v>
      </c>
      <c r="P2732" t="s">
        <v>775</v>
      </c>
      <c r="Q2732" t="s">
        <v>410084</v>
      </c>
      <c r="R2732" t="s">
        <v>410085</v>
      </c>
      <c r="S2732" t="s">
        <v>410086</v>
      </c>
      <c r="T2732" t="s">
        <v>410087</v>
      </c>
      <c r="U2732" t="s">
        <v>410088</v>
      </c>
      <c r="V2732" t="s">
        <v>410089</v>
      </c>
      <c r="W2732">
        <v>0</v>
      </c>
      <c r="X2732" t="s">
        <v>156</v>
      </c>
      <c r="Y2732" t="s">
        <v>157</v>
      </c>
      <c r="Z2732" s="1">
        <v>36952</v>
      </c>
      <c r="AA2732" s="1">
        <v>36982</v>
      </c>
      <c r="AB2732" s="1">
        <v>38659</v>
      </c>
      <c r="AC2732" t="s">
        <v>158</v>
      </c>
      <c r="AD2732" t="s">
        <v>158</v>
      </c>
      <c r="AE2732" t="s">
        <v>410090</v>
      </c>
      <c r="AF2732" t="s">
        <v>160</v>
      </c>
      <c r="AG2732" t="s">
        <v>26077</v>
      </c>
      <c r="AH2732" t="s">
        <v>3064</v>
      </c>
      <c r="AI2732" t="s">
        <v>410091</v>
      </c>
      <c r="AJ2732" t="s">
        <v>164</v>
      </c>
      <c r="AK2732" t="s">
        <v>25872</v>
      </c>
      <c r="AL2732" t="s">
        <v>409415</v>
      </c>
      <c r="AM2732" t="s">
        <v>26077</v>
      </c>
      <c r="AN2732" t="s">
        <v>3064</v>
      </c>
      <c r="AO2732" t="s">
        <v>12468</v>
      </c>
      <c r="AP2732" t="s">
        <v>3064</v>
      </c>
      <c r="AQ2732" t="s">
        <v>169</v>
      </c>
      <c r="AR2732" t="s">
        <v>409416</v>
      </c>
      <c r="AS2732" t="s">
        <v>409417</v>
      </c>
      <c r="AT2732" t="s">
        <v>172</v>
      </c>
      <c r="AU2732" t="s">
        <v>2122</v>
      </c>
      <c r="AV2732" t="s">
        <v>410092</v>
      </c>
      <c r="AW2732" t="s">
        <v>169</v>
      </c>
      <c r="AX2732" t="s">
        <v>4204</v>
      </c>
      <c r="AY2732" t="s">
        <v>172</v>
      </c>
      <c r="AZ2732" t="s">
        <v>2122</v>
      </c>
      <c r="BA2732" t="s">
        <v>176</v>
      </c>
      <c r="BB2732" t="s">
        <v>3735</v>
      </c>
      <c r="BC2732" t="s">
        <v>169</v>
      </c>
      <c r="BD2732" t="s">
        <v>409419</v>
      </c>
      <c r="BE2732" t="s">
        <v>409420</v>
      </c>
      <c r="BF2732" t="s">
        <v>410083</v>
      </c>
      <c r="BG2732" t="s">
        <v>8501</v>
      </c>
      <c r="BH2732" t="s">
        <v>607</v>
      </c>
      <c r="BI2732" t="s">
        <v>410093</v>
      </c>
      <c r="BJ2732" t="s">
        <v>410094</v>
      </c>
      <c r="BK2732" t="s">
        <v>410095</v>
      </c>
      <c r="BL2732" t="s">
        <v>410096</v>
      </c>
      <c r="BM2732" t="s">
        <v>410097</v>
      </c>
      <c r="BN2732" t="s">
        <v>410098</v>
      </c>
      <c r="BO2732" t="s">
        <v>410097</v>
      </c>
      <c r="BP2732" t="s">
        <v>410099</v>
      </c>
      <c r="BQ2732" t="s">
        <v>410100</v>
      </c>
      <c r="BR2732" t="s">
        <v>410101</v>
      </c>
      <c r="BS2732" t="s">
        <v>410101</v>
      </c>
      <c r="BT2732" t="s">
        <v>410102</v>
      </c>
      <c r="BU2732" t="s">
        <v>410103</v>
      </c>
      <c r="BV2732" t="s">
        <v>410104</v>
      </c>
      <c r="BW2732" t="s">
        <v>410105</v>
      </c>
      <c r="BX2732" t="s">
        <v>410097</v>
      </c>
      <c r="BY2732" t="s">
        <v>410106</v>
      </c>
      <c r="BZ2732" t="s">
        <v>410107</v>
      </c>
      <c r="CA2732" t="s">
        <v>410108</v>
      </c>
      <c r="CB2732" t="s">
        <v>410109</v>
      </c>
      <c r="CC2732" t="s">
        <v>246643</v>
      </c>
      <c r="CD2732" t="s">
        <v>410110</v>
      </c>
      <c r="CE2732" t="s">
        <v>410111</v>
      </c>
      <c r="CF2732" t="s">
        <v>410112</v>
      </c>
      <c r="CG2732" t="s">
        <v>410113</v>
      </c>
      <c r="CH2732" t="s">
        <v>410114</v>
      </c>
      <c r="CI2732" t="s">
        <v>410115</v>
      </c>
      <c r="CJ2732" t="s">
        <v>410116</v>
      </c>
      <c r="CK2732" t="s">
        <v>410117</v>
      </c>
      <c r="CL2732" t="s">
        <v>410118</v>
      </c>
      <c r="CM2732" t="s">
        <v>410119</v>
      </c>
      <c r="CN2732" t="s">
        <v>172810</v>
      </c>
      <c r="CO2732" t="s">
        <v>410120</v>
      </c>
      <c r="CP2732" t="s">
        <v>410121</v>
      </c>
      <c r="CQ2732" t="s">
        <v>410122</v>
      </c>
      <c r="CR2732" t="s">
        <v>410123</v>
      </c>
      <c r="CS2732" t="s">
        <v>7265</v>
      </c>
      <c r="CT2732" t="s">
        <v>410124</v>
      </c>
      <c r="CU2732" t="s">
        <v>38583</v>
      </c>
      <c r="CV2732" t="s">
        <v>38584</v>
      </c>
      <c r="CW2732" t="s">
        <v>410125</v>
      </c>
      <c r="CX2732" t="s">
        <v>386730</v>
      </c>
      <c r="CY2732" t="s">
        <v>161189</v>
      </c>
      <c r="CZ2732" t="s">
        <v>410126</v>
      </c>
      <c r="DA2732" t="s">
        <v>410127</v>
      </c>
      <c r="DB2732" t="s">
        <v>410128</v>
      </c>
      <c r="DC2732" t="s">
        <v>410129</v>
      </c>
      <c r="DD2732" t="s">
        <v>29602</v>
      </c>
      <c r="DE2732" t="s">
        <v>99652</v>
      </c>
      <c r="DF2732" t="s">
        <v>169364</v>
      </c>
      <c r="DG2732" t="s">
        <v>410130</v>
      </c>
      <c r="DH2732" t="s">
        <v>410131</v>
      </c>
      <c r="DI2732" t="s">
        <v>410132</v>
      </c>
      <c r="DJ2732" t="s">
        <v>410133</v>
      </c>
      <c r="DK2732" t="s">
        <v>38583</v>
      </c>
      <c r="DL2732" t="s">
        <v>38584</v>
      </c>
      <c r="DM2732" t="s">
        <v>410125</v>
      </c>
      <c r="DN2732" t="s">
        <v>386730</v>
      </c>
      <c r="DO2732" t="s">
        <v>161189</v>
      </c>
      <c r="DP2732" t="s">
        <v>410126</v>
      </c>
      <c r="DQ2732" t="s">
        <v>410127</v>
      </c>
      <c r="DR2732" t="s">
        <v>410128</v>
      </c>
      <c r="DS2732" t="s">
        <v>29602</v>
      </c>
      <c r="DT2732" t="s">
        <v>99652</v>
      </c>
      <c r="DU2732" t="s">
        <v>410131</v>
      </c>
      <c r="DV2732" t="s">
        <v>410132</v>
      </c>
      <c r="DW2732" t="s">
        <v>410133</v>
      </c>
      <c r="DX2732" t="s">
        <v>410129</v>
      </c>
      <c r="DY2732" t="s">
        <v>169364</v>
      </c>
      <c r="DZ2732" t="s">
        <v>410130</v>
      </c>
      <c r="EA2732" t="s">
        <v>410134</v>
      </c>
      <c r="EB2732" t="s">
        <v>410135</v>
      </c>
      <c r="EC2732" t="s">
        <v>410136</v>
      </c>
      <c r="ED2732" t="s">
        <v>410137</v>
      </c>
      <c r="EE2732" t="s">
        <v>410138</v>
      </c>
    </row>
    <row r="2733" spans="1:135" x14ac:dyDescent="0.55000000000000004">
      <c r="A2733" t="s">
        <v>442</v>
      </c>
      <c r="B2733" t="s">
        <v>185572</v>
      </c>
      <c r="C2733" t="s">
        <v>137</v>
      </c>
      <c r="D2733">
        <v>32</v>
      </c>
      <c r="E2733" t="s">
        <v>2125</v>
      </c>
      <c r="F2733" t="s">
        <v>347199</v>
      </c>
      <c r="G2733" t="s">
        <v>410029</v>
      </c>
      <c r="H2733" t="s">
        <v>410030</v>
      </c>
      <c r="I2733" t="s">
        <v>3946</v>
      </c>
      <c r="J2733" t="s">
        <v>410031</v>
      </c>
      <c r="K2733" t="s">
        <v>168</v>
      </c>
      <c r="L2733" t="s">
        <v>410032</v>
      </c>
      <c r="M2733" t="s">
        <v>410033</v>
      </c>
      <c r="N2733" t="s">
        <v>14230</v>
      </c>
      <c r="O2733" t="s">
        <v>2022</v>
      </c>
      <c r="P2733" t="s">
        <v>1596</v>
      </c>
      <c r="Q2733" t="s">
        <v>410034</v>
      </c>
      <c r="R2733" t="s">
        <v>410035</v>
      </c>
      <c r="S2733" t="s">
        <v>410036</v>
      </c>
      <c r="T2733" t="s">
        <v>410037</v>
      </c>
      <c r="U2733" t="s">
        <v>410038</v>
      </c>
      <c r="V2733" t="s">
        <v>410039</v>
      </c>
      <c r="W2733">
        <v>0</v>
      </c>
      <c r="X2733" t="s">
        <v>156</v>
      </c>
      <c r="Y2733" t="s">
        <v>157</v>
      </c>
      <c r="Z2733" s="1">
        <v>36952</v>
      </c>
      <c r="AA2733" s="1">
        <v>36982</v>
      </c>
      <c r="AB2733" s="1">
        <v>38659</v>
      </c>
      <c r="AC2733" t="s">
        <v>158</v>
      </c>
      <c r="AD2733" t="s">
        <v>158</v>
      </c>
      <c r="AE2733" t="s">
        <v>410040</v>
      </c>
      <c r="AF2733" t="s">
        <v>160</v>
      </c>
      <c r="AG2733" t="s">
        <v>26077</v>
      </c>
      <c r="AH2733" t="s">
        <v>3064</v>
      </c>
      <c r="AI2733" t="s">
        <v>410041</v>
      </c>
      <c r="AJ2733" t="s">
        <v>164</v>
      </c>
      <c r="AK2733" t="s">
        <v>3408</v>
      </c>
      <c r="AL2733" t="s">
        <v>410042</v>
      </c>
      <c r="AM2733" t="s">
        <v>26077</v>
      </c>
      <c r="AN2733" t="s">
        <v>3064</v>
      </c>
      <c r="AO2733" t="s">
        <v>1672</v>
      </c>
      <c r="AP2733" t="s">
        <v>12788</v>
      </c>
      <c r="AQ2733" t="s">
        <v>169</v>
      </c>
      <c r="AR2733" t="s">
        <v>1763</v>
      </c>
      <c r="AS2733" t="s">
        <v>410043</v>
      </c>
      <c r="AT2733" t="s">
        <v>172</v>
      </c>
      <c r="AU2733" t="s">
        <v>3473</v>
      </c>
      <c r="AV2733" t="s">
        <v>410044</v>
      </c>
      <c r="AW2733" t="s">
        <v>1689</v>
      </c>
      <c r="AX2733" t="s">
        <v>2452</v>
      </c>
      <c r="AY2733" t="s">
        <v>172</v>
      </c>
      <c r="AZ2733" t="s">
        <v>3473</v>
      </c>
      <c r="BA2733" t="s">
        <v>176</v>
      </c>
      <c r="BB2733" t="s">
        <v>529</v>
      </c>
      <c r="BC2733" t="s">
        <v>169</v>
      </c>
      <c r="BD2733" t="s">
        <v>382735</v>
      </c>
      <c r="BE2733" t="s">
        <v>410045</v>
      </c>
      <c r="BF2733" t="s">
        <v>410033</v>
      </c>
      <c r="BG2733" t="s">
        <v>2022</v>
      </c>
      <c r="BH2733" t="s">
        <v>168</v>
      </c>
      <c r="BI2733" t="s">
        <v>410046</v>
      </c>
      <c r="BJ2733" t="s">
        <v>410047</v>
      </c>
      <c r="BK2733" t="s">
        <v>410048</v>
      </c>
      <c r="BL2733" t="s">
        <v>410049</v>
      </c>
      <c r="BM2733" t="s">
        <v>51704</v>
      </c>
      <c r="BN2733" t="s">
        <v>410050</v>
      </c>
      <c r="BO2733" t="s">
        <v>51704</v>
      </c>
      <c r="BP2733" t="s">
        <v>295858</v>
      </c>
      <c r="BQ2733" t="s">
        <v>295859</v>
      </c>
      <c r="BR2733" t="s">
        <v>56946</v>
      </c>
      <c r="BS2733" t="s">
        <v>56946</v>
      </c>
      <c r="BT2733" t="s">
        <v>56795</v>
      </c>
      <c r="BU2733" t="s">
        <v>220507</v>
      </c>
      <c r="BV2733" t="s">
        <v>410051</v>
      </c>
      <c r="BW2733" t="s">
        <v>410052</v>
      </c>
      <c r="BX2733" t="s">
        <v>51704</v>
      </c>
      <c r="BY2733" t="s">
        <v>410053</v>
      </c>
      <c r="BZ2733" t="s">
        <v>410054</v>
      </c>
      <c r="CA2733" t="s">
        <v>410055</v>
      </c>
      <c r="CB2733" t="s">
        <v>410056</v>
      </c>
      <c r="CC2733" t="s">
        <v>51704</v>
      </c>
      <c r="CD2733" t="s">
        <v>410057</v>
      </c>
      <c r="CE2733" t="s">
        <v>410058</v>
      </c>
      <c r="CF2733" t="s">
        <v>172257</v>
      </c>
      <c r="CG2733" t="s">
        <v>410059</v>
      </c>
      <c r="CH2733" t="s">
        <v>410060</v>
      </c>
      <c r="CI2733" t="s">
        <v>410061</v>
      </c>
      <c r="CJ2733" t="s">
        <v>410062</v>
      </c>
      <c r="CK2733" t="s">
        <v>410063</v>
      </c>
      <c r="CL2733" t="s">
        <v>410064</v>
      </c>
      <c r="CM2733" t="s">
        <v>60799</v>
      </c>
      <c r="CN2733" t="s">
        <v>5017</v>
      </c>
      <c r="CO2733" t="s">
        <v>410065</v>
      </c>
      <c r="CP2733" t="s">
        <v>65477</v>
      </c>
      <c r="CQ2733" t="s">
        <v>294912</v>
      </c>
      <c r="CR2733" t="s">
        <v>301377</v>
      </c>
      <c r="CS2733" t="s">
        <v>410066</v>
      </c>
      <c r="CT2733" t="s">
        <v>410067</v>
      </c>
      <c r="CU2733" t="s">
        <v>6653</v>
      </c>
      <c r="CV2733" t="s">
        <v>3826</v>
      </c>
      <c r="CW2733" t="s">
        <v>7096</v>
      </c>
      <c r="CX2733" t="s">
        <v>6995</v>
      </c>
      <c r="CY2733" t="s">
        <v>410068</v>
      </c>
      <c r="CZ2733" t="s">
        <v>410069</v>
      </c>
      <c r="DA2733" t="s">
        <v>179035</v>
      </c>
      <c r="DB2733" t="s">
        <v>6782</v>
      </c>
      <c r="DC2733" t="s">
        <v>410070</v>
      </c>
      <c r="DD2733" t="s">
        <v>128532</v>
      </c>
      <c r="DE2733" t="s">
        <v>37460</v>
      </c>
      <c r="DF2733" t="s">
        <v>232234</v>
      </c>
      <c r="DG2733" t="s">
        <v>410071</v>
      </c>
      <c r="DH2733" t="s">
        <v>410072</v>
      </c>
      <c r="DI2733" t="s">
        <v>410073</v>
      </c>
      <c r="DJ2733" t="s">
        <v>410074</v>
      </c>
      <c r="DK2733" t="s">
        <v>6653</v>
      </c>
      <c r="DL2733" t="s">
        <v>3826</v>
      </c>
      <c r="DM2733" t="s">
        <v>7096</v>
      </c>
      <c r="DN2733" t="s">
        <v>6995</v>
      </c>
      <c r="DO2733" t="s">
        <v>410068</v>
      </c>
      <c r="DP2733" t="s">
        <v>410069</v>
      </c>
      <c r="DQ2733" t="s">
        <v>179035</v>
      </c>
      <c r="DR2733" t="s">
        <v>6782</v>
      </c>
      <c r="DS2733" t="s">
        <v>128532</v>
      </c>
      <c r="DT2733" t="s">
        <v>37460</v>
      </c>
      <c r="DU2733" t="s">
        <v>410072</v>
      </c>
      <c r="DV2733" t="s">
        <v>410073</v>
      </c>
      <c r="DW2733" t="s">
        <v>410074</v>
      </c>
      <c r="DX2733" t="s">
        <v>410070</v>
      </c>
      <c r="DY2733" t="s">
        <v>232234</v>
      </c>
      <c r="DZ2733" t="s">
        <v>410071</v>
      </c>
      <c r="EA2733" t="s">
        <v>410075</v>
      </c>
      <c r="EB2733" t="s">
        <v>410076</v>
      </c>
      <c r="EC2733" t="s">
        <v>410077</v>
      </c>
      <c r="ED2733" t="s">
        <v>410078</v>
      </c>
      <c r="EE2733" t="s">
        <v>5420</v>
      </c>
    </row>
    <row r="2734" spans="1:135" x14ac:dyDescent="0.55000000000000004">
      <c r="A2734" t="s">
        <v>1418</v>
      </c>
      <c r="B2734" t="s">
        <v>185572</v>
      </c>
      <c r="C2734" t="s">
        <v>137</v>
      </c>
      <c r="D2734">
        <v>32</v>
      </c>
      <c r="E2734" t="s">
        <v>9076</v>
      </c>
      <c r="F2734" t="s">
        <v>245</v>
      </c>
      <c r="G2734" t="s">
        <v>409963</v>
      </c>
      <c r="H2734" t="s">
        <v>409964</v>
      </c>
      <c r="I2734" t="s">
        <v>44578</v>
      </c>
      <c r="J2734" t="s">
        <v>409965</v>
      </c>
      <c r="K2734" t="s">
        <v>598</v>
      </c>
      <c r="L2734" t="s">
        <v>409966</v>
      </c>
      <c r="M2734" t="s">
        <v>409967</v>
      </c>
      <c r="N2734" t="s">
        <v>2367</v>
      </c>
      <c r="O2734" t="s">
        <v>4970</v>
      </c>
      <c r="P2734" t="s">
        <v>775</v>
      </c>
      <c r="Q2734" t="s">
        <v>409968</v>
      </c>
      <c r="R2734" t="s">
        <v>409969</v>
      </c>
      <c r="S2734" t="s">
        <v>409970</v>
      </c>
      <c r="T2734" t="s">
        <v>409971</v>
      </c>
      <c r="U2734" t="s">
        <v>409972</v>
      </c>
      <c r="V2734" t="s">
        <v>409973</v>
      </c>
      <c r="W2734">
        <v>0</v>
      </c>
      <c r="X2734" t="s">
        <v>156</v>
      </c>
      <c r="Y2734" t="s">
        <v>157</v>
      </c>
      <c r="Z2734" s="1">
        <v>36952</v>
      </c>
      <c r="AA2734" s="1">
        <v>36982</v>
      </c>
      <c r="AB2734" s="1">
        <v>38659</v>
      </c>
      <c r="AC2734" t="s">
        <v>158</v>
      </c>
      <c r="AD2734" t="s">
        <v>158</v>
      </c>
      <c r="AE2734" t="s">
        <v>409974</v>
      </c>
      <c r="AF2734" t="s">
        <v>160</v>
      </c>
      <c r="AG2734" t="s">
        <v>26077</v>
      </c>
      <c r="AH2734" t="s">
        <v>3064</v>
      </c>
      <c r="AI2734" t="s">
        <v>409975</v>
      </c>
      <c r="AJ2734" t="s">
        <v>164</v>
      </c>
      <c r="AK2734" t="s">
        <v>3408</v>
      </c>
      <c r="AL2734" t="s">
        <v>409976</v>
      </c>
      <c r="AM2734" t="s">
        <v>26077</v>
      </c>
      <c r="AN2734" t="s">
        <v>3064</v>
      </c>
      <c r="AO2734" t="s">
        <v>331</v>
      </c>
      <c r="AP2734" t="s">
        <v>2469</v>
      </c>
      <c r="AQ2734" t="s">
        <v>169</v>
      </c>
      <c r="AR2734" t="s">
        <v>409977</v>
      </c>
      <c r="AS2734" t="s">
        <v>409978</v>
      </c>
      <c r="AT2734" t="s">
        <v>172</v>
      </c>
      <c r="AU2734" t="s">
        <v>173</v>
      </c>
      <c r="AV2734" t="s">
        <v>409979</v>
      </c>
      <c r="AW2734" t="s">
        <v>1862</v>
      </c>
      <c r="AX2734" t="s">
        <v>598</v>
      </c>
      <c r="AY2734" t="s">
        <v>172</v>
      </c>
      <c r="AZ2734" t="s">
        <v>173</v>
      </c>
      <c r="BA2734" t="s">
        <v>176</v>
      </c>
      <c r="BB2734" t="s">
        <v>3554</v>
      </c>
      <c r="BC2734" t="s">
        <v>169</v>
      </c>
      <c r="BD2734" t="s">
        <v>119881</v>
      </c>
      <c r="BE2734" t="s">
        <v>409980</v>
      </c>
      <c r="BF2734" t="s">
        <v>409967</v>
      </c>
      <c r="BG2734" t="s">
        <v>4970</v>
      </c>
      <c r="BH2734" t="s">
        <v>598</v>
      </c>
      <c r="BI2734" t="s">
        <v>409981</v>
      </c>
      <c r="BJ2734" t="s">
        <v>409982</v>
      </c>
      <c r="BK2734" t="s">
        <v>409983</v>
      </c>
      <c r="BL2734" t="s">
        <v>409984</v>
      </c>
      <c r="BM2734" t="s">
        <v>6990</v>
      </c>
      <c r="BN2734" t="s">
        <v>409985</v>
      </c>
      <c r="BO2734" t="s">
        <v>409986</v>
      </c>
      <c r="BP2734" t="s">
        <v>409987</v>
      </c>
      <c r="BQ2734" t="s">
        <v>409988</v>
      </c>
      <c r="BR2734" t="s">
        <v>409989</v>
      </c>
      <c r="BS2734" t="s">
        <v>409990</v>
      </c>
      <c r="BT2734" t="s">
        <v>409991</v>
      </c>
      <c r="BU2734" t="s">
        <v>409992</v>
      </c>
      <c r="BV2734" t="s">
        <v>409993</v>
      </c>
      <c r="BW2734" t="s">
        <v>409994</v>
      </c>
      <c r="BX2734" t="s">
        <v>409995</v>
      </c>
      <c r="BY2734" t="s">
        <v>409996</v>
      </c>
      <c r="BZ2734" t="s">
        <v>409997</v>
      </c>
      <c r="CA2734" t="s">
        <v>409998</v>
      </c>
      <c r="CB2734" t="s">
        <v>409999</v>
      </c>
      <c r="CC2734" t="s">
        <v>169104</v>
      </c>
      <c r="CD2734" t="s">
        <v>410000</v>
      </c>
      <c r="CE2734" t="s">
        <v>410001</v>
      </c>
      <c r="CF2734" t="s">
        <v>410002</v>
      </c>
      <c r="CG2734" t="s">
        <v>410003</v>
      </c>
      <c r="CH2734" t="s">
        <v>410004</v>
      </c>
      <c r="CI2734" t="s">
        <v>410005</v>
      </c>
      <c r="CJ2734" t="s">
        <v>410006</v>
      </c>
      <c r="CK2734" t="s">
        <v>410007</v>
      </c>
      <c r="CL2734" t="s">
        <v>410008</v>
      </c>
      <c r="CM2734" t="s">
        <v>410009</v>
      </c>
      <c r="CN2734" t="s">
        <v>410010</v>
      </c>
      <c r="CO2734" t="s">
        <v>410011</v>
      </c>
      <c r="CP2734" t="s">
        <v>410012</v>
      </c>
      <c r="CQ2734" t="s">
        <v>410013</v>
      </c>
      <c r="CR2734" t="s">
        <v>410014</v>
      </c>
      <c r="CS2734" t="s">
        <v>410015</v>
      </c>
      <c r="CT2734" t="s">
        <v>410016</v>
      </c>
      <c r="CU2734" t="s">
        <v>410017</v>
      </c>
      <c r="CV2734" t="s">
        <v>36688</v>
      </c>
      <c r="CW2734" t="s">
        <v>57625</v>
      </c>
      <c r="CX2734" t="s">
        <v>218564</v>
      </c>
      <c r="CY2734" t="s">
        <v>225346</v>
      </c>
      <c r="CZ2734" t="s">
        <v>410018</v>
      </c>
      <c r="DA2734" t="s">
        <v>410019</v>
      </c>
      <c r="DB2734" t="s">
        <v>410020</v>
      </c>
      <c r="DC2734" t="s">
        <v>410021</v>
      </c>
      <c r="DD2734" t="s">
        <v>6836</v>
      </c>
      <c r="DE2734" t="s">
        <v>38211</v>
      </c>
      <c r="DF2734" t="s">
        <v>10557</v>
      </c>
      <c r="DG2734" t="s">
        <v>387912</v>
      </c>
      <c r="DH2734" t="s">
        <v>410022</v>
      </c>
      <c r="DI2734" t="s">
        <v>410023</v>
      </c>
      <c r="DJ2734" t="s">
        <v>410024</v>
      </c>
      <c r="DK2734" t="s">
        <v>410017</v>
      </c>
      <c r="DL2734" t="s">
        <v>36688</v>
      </c>
      <c r="DM2734" t="s">
        <v>57625</v>
      </c>
      <c r="DN2734" t="s">
        <v>218564</v>
      </c>
      <c r="DO2734" t="s">
        <v>225346</v>
      </c>
      <c r="DP2734" t="s">
        <v>410018</v>
      </c>
      <c r="DQ2734" t="s">
        <v>410019</v>
      </c>
      <c r="DR2734" t="s">
        <v>410020</v>
      </c>
      <c r="DS2734" t="s">
        <v>6836</v>
      </c>
      <c r="DT2734" t="s">
        <v>38211</v>
      </c>
      <c r="DU2734" t="s">
        <v>410022</v>
      </c>
      <c r="DV2734" t="s">
        <v>410023</v>
      </c>
      <c r="DW2734" t="s">
        <v>410024</v>
      </c>
      <c r="DX2734" t="s">
        <v>410021</v>
      </c>
      <c r="DY2734" t="s">
        <v>10557</v>
      </c>
      <c r="DZ2734" t="s">
        <v>387912</v>
      </c>
      <c r="EA2734" t="s">
        <v>410025</v>
      </c>
      <c r="EB2734" t="s">
        <v>41186</v>
      </c>
      <c r="EC2734" t="s">
        <v>410026</v>
      </c>
      <c r="ED2734" t="s">
        <v>410027</v>
      </c>
      <c r="EE2734" t="s">
        <v>410028</v>
      </c>
    </row>
    <row r="2735" spans="1:135" x14ac:dyDescent="0.55000000000000004">
      <c r="A2735" t="s">
        <v>1687</v>
      </c>
      <c r="B2735" t="s">
        <v>185572</v>
      </c>
      <c r="C2735" t="s">
        <v>137</v>
      </c>
      <c r="D2735">
        <v>32</v>
      </c>
      <c r="E2735" t="s">
        <v>18873</v>
      </c>
      <c r="F2735" t="s">
        <v>873</v>
      </c>
      <c r="G2735" t="s">
        <v>409890</v>
      </c>
      <c r="H2735" t="s">
        <v>409891</v>
      </c>
      <c r="I2735" t="s">
        <v>4022</v>
      </c>
      <c r="J2735" t="s">
        <v>409892</v>
      </c>
      <c r="K2735" t="s">
        <v>4630</v>
      </c>
      <c r="L2735" t="s">
        <v>409893</v>
      </c>
      <c r="M2735" t="s">
        <v>409894</v>
      </c>
      <c r="N2735" t="s">
        <v>3735</v>
      </c>
      <c r="O2735" t="s">
        <v>8989</v>
      </c>
      <c r="P2735" t="s">
        <v>7734</v>
      </c>
      <c r="Q2735" t="s">
        <v>409895</v>
      </c>
      <c r="R2735" t="s">
        <v>409896</v>
      </c>
      <c r="S2735" t="s">
        <v>409897</v>
      </c>
      <c r="T2735" t="s">
        <v>409898</v>
      </c>
      <c r="U2735" t="s">
        <v>409899</v>
      </c>
      <c r="V2735" t="s">
        <v>409900</v>
      </c>
      <c r="W2735">
        <v>0</v>
      </c>
      <c r="X2735" t="s">
        <v>156</v>
      </c>
      <c r="Y2735" t="s">
        <v>157</v>
      </c>
      <c r="Z2735" s="1">
        <v>36952</v>
      </c>
      <c r="AA2735" s="1">
        <v>36982</v>
      </c>
      <c r="AB2735" s="1">
        <v>38659</v>
      </c>
      <c r="AC2735" t="s">
        <v>158</v>
      </c>
      <c r="AD2735" t="s">
        <v>158</v>
      </c>
      <c r="AE2735" t="s">
        <v>409901</v>
      </c>
      <c r="AF2735" t="s">
        <v>160</v>
      </c>
      <c r="AG2735" t="s">
        <v>26077</v>
      </c>
      <c r="AH2735" t="s">
        <v>3064</v>
      </c>
      <c r="AI2735" t="s">
        <v>409902</v>
      </c>
      <c r="AJ2735" t="s">
        <v>164</v>
      </c>
      <c r="AK2735" t="s">
        <v>47783</v>
      </c>
      <c r="AL2735" t="s">
        <v>409903</v>
      </c>
      <c r="AM2735" t="s">
        <v>26077</v>
      </c>
      <c r="AN2735" t="s">
        <v>3064</v>
      </c>
      <c r="AO2735" t="s">
        <v>2104</v>
      </c>
      <c r="AP2735" t="s">
        <v>32525</v>
      </c>
      <c r="AQ2735" t="s">
        <v>169</v>
      </c>
      <c r="AR2735" t="s">
        <v>409904</v>
      </c>
      <c r="AS2735" t="s">
        <v>409905</v>
      </c>
      <c r="AT2735" t="s">
        <v>172</v>
      </c>
      <c r="AU2735" t="s">
        <v>1418</v>
      </c>
      <c r="AV2735" t="s">
        <v>409906</v>
      </c>
      <c r="AW2735" t="s">
        <v>167</v>
      </c>
      <c r="AX2735" t="s">
        <v>10528</v>
      </c>
      <c r="AY2735" t="s">
        <v>172</v>
      </c>
      <c r="AZ2735" t="s">
        <v>1418</v>
      </c>
      <c r="BA2735" t="s">
        <v>176</v>
      </c>
      <c r="BB2735" t="s">
        <v>6883</v>
      </c>
      <c r="BC2735" t="s">
        <v>169</v>
      </c>
      <c r="BD2735" t="s">
        <v>241832</v>
      </c>
      <c r="BE2735" t="s">
        <v>409907</v>
      </c>
      <c r="BF2735" t="s">
        <v>409894</v>
      </c>
      <c r="BG2735" t="s">
        <v>8989</v>
      </c>
      <c r="BH2735" t="s">
        <v>4630</v>
      </c>
      <c r="BI2735" t="s">
        <v>409908</v>
      </c>
      <c r="BJ2735" t="s">
        <v>409909</v>
      </c>
      <c r="BK2735" t="s">
        <v>409910</v>
      </c>
      <c r="BL2735" t="s">
        <v>409911</v>
      </c>
      <c r="BM2735" t="s">
        <v>216759</v>
      </c>
      <c r="BN2735" t="s">
        <v>409912</v>
      </c>
      <c r="BO2735" t="s">
        <v>6857</v>
      </c>
      <c r="BP2735" t="s">
        <v>409913</v>
      </c>
      <c r="BQ2735" t="s">
        <v>409914</v>
      </c>
      <c r="BR2735" t="s">
        <v>409915</v>
      </c>
      <c r="BS2735" t="s">
        <v>409916</v>
      </c>
      <c r="BT2735" t="s">
        <v>409917</v>
      </c>
      <c r="BU2735" t="s">
        <v>409918</v>
      </c>
      <c r="BV2735" t="s">
        <v>409919</v>
      </c>
      <c r="BW2735" t="s">
        <v>409920</v>
      </c>
      <c r="BX2735" t="s">
        <v>409921</v>
      </c>
      <c r="BY2735" t="s">
        <v>409922</v>
      </c>
      <c r="BZ2735" t="s">
        <v>409923</v>
      </c>
      <c r="CA2735" t="s">
        <v>409924</v>
      </c>
      <c r="CB2735" t="s">
        <v>409925</v>
      </c>
      <c r="CC2735" t="s">
        <v>394648</v>
      </c>
      <c r="CD2735" t="s">
        <v>409926</v>
      </c>
      <c r="CE2735" t="s">
        <v>409927</v>
      </c>
      <c r="CF2735" t="s">
        <v>409928</v>
      </c>
      <c r="CG2735" t="s">
        <v>409929</v>
      </c>
      <c r="CH2735" t="s">
        <v>409930</v>
      </c>
      <c r="CI2735" t="s">
        <v>409931</v>
      </c>
      <c r="CJ2735" t="s">
        <v>409932</v>
      </c>
      <c r="CK2735" t="s">
        <v>117379</v>
      </c>
      <c r="CL2735" t="s">
        <v>409933</v>
      </c>
      <c r="CM2735" t="s">
        <v>48014</v>
      </c>
      <c r="CN2735" t="s">
        <v>409934</v>
      </c>
      <c r="CO2735" t="s">
        <v>409935</v>
      </c>
      <c r="CP2735" t="s">
        <v>409936</v>
      </c>
      <c r="CQ2735" t="s">
        <v>409937</v>
      </c>
      <c r="CR2735" t="s">
        <v>409938</v>
      </c>
      <c r="CS2735" t="s">
        <v>409939</v>
      </c>
      <c r="CT2735" t="s">
        <v>409940</v>
      </c>
      <c r="CU2735" t="s">
        <v>409941</v>
      </c>
      <c r="CV2735" t="s">
        <v>409942</v>
      </c>
      <c r="CW2735" t="s">
        <v>409943</v>
      </c>
      <c r="CX2735" t="s">
        <v>409944</v>
      </c>
      <c r="CY2735" t="s">
        <v>409945</v>
      </c>
      <c r="CZ2735" t="s">
        <v>409946</v>
      </c>
      <c r="DA2735" t="s">
        <v>409947</v>
      </c>
      <c r="DB2735" t="s">
        <v>409948</v>
      </c>
      <c r="DC2735" t="s">
        <v>409949</v>
      </c>
      <c r="DD2735" t="s">
        <v>409950</v>
      </c>
      <c r="DE2735" t="s">
        <v>409951</v>
      </c>
      <c r="DF2735" t="s">
        <v>409843</v>
      </c>
      <c r="DG2735" t="s">
        <v>409952</v>
      </c>
      <c r="DH2735" t="s">
        <v>409953</v>
      </c>
      <c r="DI2735" t="s">
        <v>409954</v>
      </c>
      <c r="DJ2735" t="s">
        <v>409955</v>
      </c>
      <c r="DK2735" t="s">
        <v>409941</v>
      </c>
      <c r="DL2735" t="s">
        <v>409942</v>
      </c>
      <c r="DM2735" t="s">
        <v>409943</v>
      </c>
      <c r="DN2735" t="s">
        <v>409944</v>
      </c>
      <c r="DO2735" t="s">
        <v>409945</v>
      </c>
      <c r="DP2735" t="s">
        <v>409946</v>
      </c>
      <c r="DQ2735" t="s">
        <v>409956</v>
      </c>
      <c r="DR2735" t="s">
        <v>409948</v>
      </c>
      <c r="DS2735" t="s">
        <v>409950</v>
      </c>
      <c r="DT2735" t="s">
        <v>409951</v>
      </c>
      <c r="DU2735" t="s">
        <v>409953</v>
      </c>
      <c r="DV2735" t="s">
        <v>409954</v>
      </c>
      <c r="DW2735" t="s">
        <v>409955</v>
      </c>
      <c r="DX2735" t="s">
        <v>409957</v>
      </c>
      <c r="DY2735" t="s">
        <v>409843</v>
      </c>
      <c r="DZ2735" t="s">
        <v>409952</v>
      </c>
      <c r="EA2735" t="s">
        <v>409958</v>
      </c>
      <c r="EB2735" t="s">
        <v>409959</v>
      </c>
      <c r="EC2735" t="s">
        <v>409960</v>
      </c>
      <c r="ED2735" t="s">
        <v>409961</v>
      </c>
      <c r="EE2735" t="s">
        <v>409962</v>
      </c>
    </row>
    <row r="2736" spans="1:135" x14ac:dyDescent="0.55000000000000004">
      <c r="A2736" t="s">
        <v>1596</v>
      </c>
      <c r="B2736" t="s">
        <v>185572</v>
      </c>
      <c r="C2736" t="s">
        <v>137</v>
      </c>
      <c r="D2736">
        <v>32</v>
      </c>
      <c r="E2736" t="s">
        <v>130161</v>
      </c>
      <c r="F2736" t="s">
        <v>3719</v>
      </c>
      <c r="G2736" t="s">
        <v>409818</v>
      </c>
      <c r="H2736" t="s">
        <v>409819</v>
      </c>
      <c r="I2736" t="s">
        <v>7956</v>
      </c>
      <c r="J2736" t="s">
        <v>409820</v>
      </c>
      <c r="K2736" t="s">
        <v>147</v>
      </c>
      <c r="L2736" t="s">
        <v>409821</v>
      </c>
      <c r="M2736" t="s">
        <v>409822</v>
      </c>
      <c r="N2736" t="s">
        <v>1359</v>
      </c>
      <c r="O2736" t="s">
        <v>8909</v>
      </c>
      <c r="P2736" t="s">
        <v>7430</v>
      </c>
      <c r="Q2736" t="s">
        <v>409823</v>
      </c>
      <c r="R2736" t="s">
        <v>409824</v>
      </c>
      <c r="S2736" t="s">
        <v>409825</v>
      </c>
      <c r="T2736" t="s">
        <v>409826</v>
      </c>
      <c r="U2736" t="s">
        <v>409827</v>
      </c>
      <c r="V2736" t="s">
        <v>409828</v>
      </c>
      <c r="W2736">
        <v>0</v>
      </c>
      <c r="X2736" t="s">
        <v>156</v>
      </c>
      <c r="Y2736" t="s">
        <v>157</v>
      </c>
      <c r="Z2736" s="1">
        <v>36952</v>
      </c>
      <c r="AA2736" s="1">
        <v>36982</v>
      </c>
      <c r="AB2736" s="1">
        <v>38659</v>
      </c>
      <c r="AC2736" t="s">
        <v>158</v>
      </c>
      <c r="AD2736" t="s">
        <v>158</v>
      </c>
      <c r="AE2736" t="s">
        <v>409829</v>
      </c>
      <c r="AF2736" t="s">
        <v>160</v>
      </c>
      <c r="AG2736" t="s">
        <v>26077</v>
      </c>
      <c r="AH2736" t="s">
        <v>3064</v>
      </c>
      <c r="AI2736" t="s">
        <v>409830</v>
      </c>
      <c r="AJ2736" t="s">
        <v>164</v>
      </c>
      <c r="AK2736" t="s">
        <v>26314</v>
      </c>
      <c r="AL2736" t="s">
        <v>409831</v>
      </c>
      <c r="AM2736" t="s">
        <v>26077</v>
      </c>
      <c r="AN2736" t="s">
        <v>3064</v>
      </c>
      <c r="AO2736" t="s">
        <v>12468</v>
      </c>
      <c r="AP2736" t="s">
        <v>19693</v>
      </c>
      <c r="AQ2736" t="s">
        <v>169</v>
      </c>
      <c r="AR2736" t="s">
        <v>409832</v>
      </c>
      <c r="AS2736" t="s">
        <v>409833</v>
      </c>
      <c r="AT2736" t="s">
        <v>172</v>
      </c>
      <c r="AU2736" t="s">
        <v>442</v>
      </c>
      <c r="AV2736" t="s">
        <v>409834</v>
      </c>
      <c r="AW2736" t="s">
        <v>1687</v>
      </c>
      <c r="AX2736" t="s">
        <v>242</v>
      </c>
      <c r="AY2736" t="s">
        <v>172</v>
      </c>
      <c r="AZ2736" t="s">
        <v>442</v>
      </c>
      <c r="BA2736" t="s">
        <v>176</v>
      </c>
      <c r="BB2736" t="s">
        <v>3215</v>
      </c>
      <c r="BC2736" t="s">
        <v>169</v>
      </c>
      <c r="BD2736" t="s">
        <v>409835</v>
      </c>
      <c r="BE2736" t="s">
        <v>409836</v>
      </c>
      <c r="BF2736" t="s">
        <v>409822</v>
      </c>
      <c r="BG2736" t="s">
        <v>8909</v>
      </c>
      <c r="BH2736" t="s">
        <v>147</v>
      </c>
      <c r="BI2736" t="s">
        <v>409837</v>
      </c>
      <c r="BJ2736" t="s">
        <v>409838</v>
      </c>
      <c r="BK2736" t="s">
        <v>409839</v>
      </c>
      <c r="BL2736" t="s">
        <v>409840</v>
      </c>
      <c r="BM2736" t="s">
        <v>409841</v>
      </c>
      <c r="BN2736" t="s">
        <v>409842</v>
      </c>
      <c r="BO2736" t="s">
        <v>409843</v>
      </c>
      <c r="BP2736" t="s">
        <v>409844</v>
      </c>
      <c r="BQ2736" t="s">
        <v>409845</v>
      </c>
      <c r="BR2736" t="s">
        <v>409846</v>
      </c>
      <c r="BS2736" t="s">
        <v>409847</v>
      </c>
      <c r="BT2736" t="s">
        <v>409848</v>
      </c>
      <c r="BU2736" t="s">
        <v>409849</v>
      </c>
      <c r="BV2736" t="s">
        <v>409850</v>
      </c>
      <c r="BW2736" t="s">
        <v>409851</v>
      </c>
      <c r="BX2736" t="s">
        <v>173887</v>
      </c>
      <c r="BY2736" t="s">
        <v>39502</v>
      </c>
      <c r="BZ2736" t="s">
        <v>409852</v>
      </c>
      <c r="CA2736" t="s">
        <v>409853</v>
      </c>
      <c r="CB2736" t="s">
        <v>409854</v>
      </c>
      <c r="CC2736" t="s">
        <v>12104</v>
      </c>
      <c r="CD2736" t="s">
        <v>1899</v>
      </c>
      <c r="CE2736" t="s">
        <v>409855</v>
      </c>
      <c r="CF2736" t="s">
        <v>409856</v>
      </c>
      <c r="CG2736" t="s">
        <v>409857</v>
      </c>
      <c r="CH2736" t="s">
        <v>409858</v>
      </c>
      <c r="CI2736" t="s">
        <v>409859</v>
      </c>
      <c r="CJ2736" t="s">
        <v>409860</v>
      </c>
      <c r="CK2736" t="s">
        <v>409861</v>
      </c>
      <c r="CL2736" t="s">
        <v>409862</v>
      </c>
      <c r="CM2736" t="s">
        <v>409863</v>
      </c>
      <c r="CN2736" t="s">
        <v>409864</v>
      </c>
      <c r="CO2736" t="s">
        <v>409865</v>
      </c>
      <c r="CP2736" t="s">
        <v>409866</v>
      </c>
      <c r="CQ2736" t="s">
        <v>409867</v>
      </c>
      <c r="CR2736" t="s">
        <v>409868</v>
      </c>
      <c r="CS2736" t="s">
        <v>409869</v>
      </c>
      <c r="CT2736" t="s">
        <v>409870</v>
      </c>
      <c r="CU2736" t="s">
        <v>409871</v>
      </c>
      <c r="CV2736" t="s">
        <v>409872</v>
      </c>
      <c r="CW2736" t="s">
        <v>409873</v>
      </c>
      <c r="CX2736" t="s">
        <v>409661</v>
      </c>
      <c r="CY2736" t="s">
        <v>3690</v>
      </c>
      <c r="CZ2736" t="s">
        <v>409874</v>
      </c>
      <c r="DA2736" t="s">
        <v>409875</v>
      </c>
      <c r="DB2736" t="s">
        <v>409876</v>
      </c>
      <c r="DC2736" t="s">
        <v>409877</v>
      </c>
      <c r="DD2736" t="s">
        <v>409878</v>
      </c>
      <c r="DE2736" t="s">
        <v>409879</v>
      </c>
      <c r="DF2736" t="s">
        <v>409880</v>
      </c>
      <c r="DG2736" t="s">
        <v>409881</v>
      </c>
      <c r="DH2736" t="s">
        <v>409882</v>
      </c>
      <c r="DI2736" t="s">
        <v>409883</v>
      </c>
      <c r="DJ2736" t="s">
        <v>409884</v>
      </c>
      <c r="DK2736" t="s">
        <v>409871</v>
      </c>
      <c r="DL2736" t="s">
        <v>409872</v>
      </c>
      <c r="DM2736" t="s">
        <v>409873</v>
      </c>
      <c r="DN2736" t="s">
        <v>409661</v>
      </c>
      <c r="DO2736" t="s">
        <v>3690</v>
      </c>
      <c r="DP2736" t="s">
        <v>409874</v>
      </c>
      <c r="DQ2736" t="s">
        <v>409875</v>
      </c>
      <c r="DR2736" t="s">
        <v>409876</v>
      </c>
      <c r="DS2736" t="s">
        <v>409878</v>
      </c>
      <c r="DT2736" t="s">
        <v>409879</v>
      </c>
      <c r="DU2736" t="s">
        <v>409882</v>
      </c>
      <c r="DV2736" t="s">
        <v>409883</v>
      </c>
      <c r="DW2736" t="s">
        <v>409884</v>
      </c>
      <c r="DX2736" t="s">
        <v>409877</v>
      </c>
      <c r="DY2736" t="s">
        <v>409880</v>
      </c>
      <c r="DZ2736" t="s">
        <v>409881</v>
      </c>
      <c r="EA2736" t="s">
        <v>409885</v>
      </c>
      <c r="EB2736" t="s">
        <v>409886</v>
      </c>
      <c r="EC2736" t="s">
        <v>409887</v>
      </c>
      <c r="ED2736" t="s">
        <v>409888</v>
      </c>
      <c r="EE2736" t="s">
        <v>409889</v>
      </c>
    </row>
    <row r="2737" spans="1:135" x14ac:dyDescent="0.55000000000000004">
      <c r="A2737" t="s">
        <v>1505</v>
      </c>
      <c r="B2737" t="s">
        <v>185572</v>
      </c>
      <c r="C2737" t="s">
        <v>137</v>
      </c>
      <c r="D2737">
        <v>32</v>
      </c>
      <c r="E2737" t="s">
        <v>9314</v>
      </c>
      <c r="F2737" t="s">
        <v>12224</v>
      </c>
      <c r="G2737" t="s">
        <v>409749</v>
      </c>
      <c r="H2737" t="s">
        <v>409750</v>
      </c>
      <c r="I2737" t="s">
        <v>35561</v>
      </c>
      <c r="J2737" t="s">
        <v>409751</v>
      </c>
      <c r="K2737" t="s">
        <v>2195</v>
      </c>
      <c r="L2737" t="s">
        <v>409752</v>
      </c>
      <c r="M2737" t="s">
        <v>409753</v>
      </c>
      <c r="N2737" t="s">
        <v>2539</v>
      </c>
      <c r="O2737" t="s">
        <v>508</v>
      </c>
      <c r="P2737" t="s">
        <v>2453</v>
      </c>
      <c r="Q2737" t="s">
        <v>409754</v>
      </c>
      <c r="R2737" t="s">
        <v>409755</v>
      </c>
      <c r="S2737" t="s">
        <v>409756</v>
      </c>
      <c r="T2737" t="s">
        <v>409757</v>
      </c>
      <c r="U2737" t="s">
        <v>409758</v>
      </c>
      <c r="V2737" t="s">
        <v>409759</v>
      </c>
      <c r="W2737">
        <v>0</v>
      </c>
      <c r="X2737" t="s">
        <v>156</v>
      </c>
      <c r="Y2737" t="s">
        <v>157</v>
      </c>
      <c r="Z2737" s="1">
        <v>36952</v>
      </c>
      <c r="AA2737" s="1">
        <v>36982</v>
      </c>
      <c r="AB2737" s="1">
        <v>38659</v>
      </c>
      <c r="AC2737" t="s">
        <v>158</v>
      </c>
      <c r="AD2737" t="s">
        <v>158</v>
      </c>
      <c r="AE2737" t="s">
        <v>409760</v>
      </c>
      <c r="AF2737" t="s">
        <v>160</v>
      </c>
      <c r="AG2737" t="s">
        <v>26077</v>
      </c>
      <c r="AH2737" t="s">
        <v>3064</v>
      </c>
      <c r="AI2737" t="s">
        <v>409761</v>
      </c>
      <c r="AJ2737" t="s">
        <v>164</v>
      </c>
      <c r="AK2737" t="s">
        <v>8667</v>
      </c>
      <c r="AL2737" t="s">
        <v>409762</v>
      </c>
      <c r="AM2737" t="s">
        <v>26077</v>
      </c>
      <c r="AN2737" t="s">
        <v>3064</v>
      </c>
      <c r="AO2737" t="s">
        <v>776</v>
      </c>
      <c r="AP2737" t="s">
        <v>41646</v>
      </c>
      <c r="AQ2737" t="s">
        <v>169</v>
      </c>
      <c r="AR2737" t="s">
        <v>409763</v>
      </c>
      <c r="AS2737" t="s">
        <v>409764</v>
      </c>
      <c r="AT2737" t="s">
        <v>172</v>
      </c>
      <c r="AU2737" t="s">
        <v>1418</v>
      </c>
      <c r="AV2737" t="s">
        <v>409765</v>
      </c>
      <c r="AW2737" t="s">
        <v>6313</v>
      </c>
      <c r="AX2737" t="s">
        <v>2019</v>
      </c>
      <c r="AY2737" t="s">
        <v>172</v>
      </c>
      <c r="AZ2737" t="s">
        <v>1418</v>
      </c>
      <c r="BA2737" t="s">
        <v>176</v>
      </c>
      <c r="BB2737" t="s">
        <v>238</v>
      </c>
      <c r="BC2737" t="s">
        <v>169</v>
      </c>
      <c r="BD2737" t="s">
        <v>409766</v>
      </c>
      <c r="BE2737" t="s">
        <v>409767</v>
      </c>
      <c r="BF2737" t="s">
        <v>409753</v>
      </c>
      <c r="BG2737" t="s">
        <v>508</v>
      </c>
      <c r="BH2737" t="s">
        <v>2195</v>
      </c>
      <c r="BI2737" t="s">
        <v>409768</v>
      </c>
      <c r="BJ2737" t="s">
        <v>409769</v>
      </c>
      <c r="BK2737" t="s">
        <v>409770</v>
      </c>
      <c r="BL2737" t="s">
        <v>409771</v>
      </c>
      <c r="BM2737" t="s">
        <v>23470</v>
      </c>
      <c r="BN2737" t="s">
        <v>409772</v>
      </c>
      <c r="BO2737" t="s">
        <v>20548</v>
      </c>
      <c r="BP2737" t="s">
        <v>409773</v>
      </c>
      <c r="BQ2737" t="s">
        <v>409774</v>
      </c>
      <c r="BR2737" t="s">
        <v>409775</v>
      </c>
      <c r="BS2737" t="s">
        <v>378846</v>
      </c>
      <c r="BT2737" t="s">
        <v>409776</v>
      </c>
      <c r="BU2737" t="s">
        <v>409777</v>
      </c>
      <c r="BV2737" t="s">
        <v>409778</v>
      </c>
      <c r="BW2737" t="s">
        <v>409779</v>
      </c>
      <c r="BX2737" t="s">
        <v>358646</v>
      </c>
      <c r="BY2737" t="s">
        <v>409780</v>
      </c>
      <c r="BZ2737" t="s">
        <v>409781</v>
      </c>
      <c r="CA2737" t="s">
        <v>409782</v>
      </c>
      <c r="CB2737" t="s">
        <v>409783</v>
      </c>
      <c r="CC2737" t="s">
        <v>409784</v>
      </c>
      <c r="CD2737" t="s">
        <v>171961</v>
      </c>
      <c r="CE2737" t="s">
        <v>409785</v>
      </c>
      <c r="CF2737" t="s">
        <v>409786</v>
      </c>
      <c r="CG2737" t="s">
        <v>409787</v>
      </c>
      <c r="CH2737" t="s">
        <v>409788</v>
      </c>
      <c r="CI2737" t="s">
        <v>409789</v>
      </c>
      <c r="CJ2737" t="s">
        <v>409790</v>
      </c>
      <c r="CK2737" t="s">
        <v>95730</v>
      </c>
      <c r="CL2737" t="s">
        <v>409791</v>
      </c>
      <c r="CM2737" t="s">
        <v>409792</v>
      </c>
      <c r="CN2737" t="s">
        <v>126715</v>
      </c>
      <c r="CO2737" t="s">
        <v>409793</v>
      </c>
      <c r="CP2737" t="s">
        <v>409794</v>
      </c>
      <c r="CQ2737" t="s">
        <v>409795</v>
      </c>
      <c r="CR2737" t="s">
        <v>409796</v>
      </c>
      <c r="CS2737" t="s">
        <v>409797</v>
      </c>
      <c r="CT2737" t="s">
        <v>409798</v>
      </c>
      <c r="CU2737" t="s">
        <v>409799</v>
      </c>
      <c r="CV2737" t="s">
        <v>409800</v>
      </c>
      <c r="CW2737" t="s">
        <v>409801</v>
      </c>
      <c r="CX2737" t="s">
        <v>409802</v>
      </c>
      <c r="CY2737" t="s">
        <v>409803</v>
      </c>
      <c r="CZ2737" t="s">
        <v>1863</v>
      </c>
      <c r="DA2737" t="s">
        <v>409804</v>
      </c>
      <c r="DB2737" t="s">
        <v>409805</v>
      </c>
      <c r="DC2737" t="s">
        <v>409806</v>
      </c>
      <c r="DD2737" t="s">
        <v>409807</v>
      </c>
      <c r="DE2737" t="s">
        <v>409808</v>
      </c>
      <c r="DF2737" t="s">
        <v>105986</v>
      </c>
      <c r="DG2737" t="s">
        <v>409809</v>
      </c>
      <c r="DH2737" t="s">
        <v>409810</v>
      </c>
      <c r="DI2737" t="s">
        <v>409811</v>
      </c>
      <c r="DJ2737" t="s">
        <v>409812</v>
      </c>
      <c r="DK2737" t="s">
        <v>409799</v>
      </c>
      <c r="DL2737" t="s">
        <v>409800</v>
      </c>
      <c r="DM2737" t="s">
        <v>409801</v>
      </c>
      <c r="DN2737" t="s">
        <v>409802</v>
      </c>
      <c r="DO2737" t="s">
        <v>409803</v>
      </c>
      <c r="DP2737" t="s">
        <v>1863</v>
      </c>
      <c r="DQ2737" t="s">
        <v>409804</v>
      </c>
      <c r="DR2737" t="s">
        <v>409805</v>
      </c>
      <c r="DS2737" t="s">
        <v>409807</v>
      </c>
      <c r="DT2737" t="s">
        <v>409808</v>
      </c>
      <c r="DU2737" t="s">
        <v>409810</v>
      </c>
      <c r="DV2737" t="s">
        <v>409811</v>
      </c>
      <c r="DW2737" t="s">
        <v>409812</v>
      </c>
      <c r="DX2737" t="s">
        <v>409806</v>
      </c>
      <c r="DY2737" t="s">
        <v>105986</v>
      </c>
      <c r="DZ2737" t="s">
        <v>409809</v>
      </c>
      <c r="EA2737" t="s">
        <v>409813</v>
      </c>
      <c r="EB2737" t="s">
        <v>409814</v>
      </c>
      <c r="EC2737" t="s">
        <v>409815</v>
      </c>
      <c r="ED2737" t="s">
        <v>409816</v>
      </c>
      <c r="EE2737" t="s">
        <v>409817</v>
      </c>
    </row>
    <row r="2738" spans="1:135" x14ac:dyDescent="0.55000000000000004">
      <c r="A2738" t="s">
        <v>602</v>
      </c>
      <c r="B2738" t="s">
        <v>185572</v>
      </c>
      <c r="C2738" t="s">
        <v>137</v>
      </c>
      <c r="D2738">
        <v>32</v>
      </c>
      <c r="E2738" t="s">
        <v>38760</v>
      </c>
      <c r="F2738" t="s">
        <v>8206</v>
      </c>
      <c r="G2738" t="s">
        <v>409677</v>
      </c>
      <c r="H2738" t="s">
        <v>409678</v>
      </c>
      <c r="I2738" t="s">
        <v>3631</v>
      </c>
      <c r="J2738" t="s">
        <v>409679</v>
      </c>
      <c r="K2738" t="s">
        <v>3215</v>
      </c>
      <c r="L2738" t="s">
        <v>409680</v>
      </c>
      <c r="M2738" t="s">
        <v>409681</v>
      </c>
      <c r="N2738" t="s">
        <v>3735</v>
      </c>
      <c r="O2738" t="s">
        <v>5958</v>
      </c>
      <c r="P2738" t="s">
        <v>2023</v>
      </c>
      <c r="Q2738" t="s">
        <v>409682</v>
      </c>
      <c r="R2738" t="s">
        <v>409683</v>
      </c>
      <c r="S2738" t="s">
        <v>409684</v>
      </c>
      <c r="T2738" t="s">
        <v>409685</v>
      </c>
      <c r="U2738" t="s">
        <v>409686</v>
      </c>
      <c r="V2738" t="s">
        <v>409687</v>
      </c>
      <c r="W2738">
        <v>0</v>
      </c>
      <c r="X2738" t="s">
        <v>156</v>
      </c>
      <c r="Y2738" t="s">
        <v>157</v>
      </c>
      <c r="Z2738" s="1">
        <v>36952</v>
      </c>
      <c r="AA2738" s="1">
        <v>36982</v>
      </c>
      <c r="AB2738" s="1">
        <v>38659</v>
      </c>
      <c r="AC2738" t="s">
        <v>158</v>
      </c>
      <c r="AD2738" t="s">
        <v>158</v>
      </c>
      <c r="AE2738" t="s">
        <v>409688</v>
      </c>
      <c r="AF2738" t="s">
        <v>160</v>
      </c>
      <c r="AG2738" t="s">
        <v>26077</v>
      </c>
      <c r="AH2738" t="s">
        <v>3064</v>
      </c>
      <c r="AI2738" t="s">
        <v>409689</v>
      </c>
      <c r="AJ2738" t="s">
        <v>164</v>
      </c>
      <c r="AK2738" t="s">
        <v>7213</v>
      </c>
      <c r="AL2738" t="s">
        <v>409690</v>
      </c>
      <c r="AM2738" t="s">
        <v>26077</v>
      </c>
      <c r="AN2738" t="s">
        <v>3064</v>
      </c>
      <c r="AO2738" t="s">
        <v>3223</v>
      </c>
      <c r="AP2738" t="s">
        <v>26314</v>
      </c>
      <c r="AQ2738" t="s">
        <v>169</v>
      </c>
      <c r="AR2738" t="s">
        <v>409691</v>
      </c>
      <c r="AS2738" t="s">
        <v>409692</v>
      </c>
      <c r="AT2738" t="s">
        <v>172</v>
      </c>
      <c r="AU2738" t="s">
        <v>1687</v>
      </c>
      <c r="AV2738" t="s">
        <v>409693</v>
      </c>
      <c r="AW2738" t="s">
        <v>6777</v>
      </c>
      <c r="AX2738" t="s">
        <v>1420</v>
      </c>
      <c r="AY2738" t="s">
        <v>172</v>
      </c>
      <c r="AZ2738" t="s">
        <v>1687</v>
      </c>
      <c r="BA2738" t="s">
        <v>176</v>
      </c>
      <c r="BB2738" t="s">
        <v>1581</v>
      </c>
      <c r="BC2738" t="s">
        <v>169</v>
      </c>
      <c r="BD2738" t="s">
        <v>409694</v>
      </c>
      <c r="BE2738" t="s">
        <v>409695</v>
      </c>
      <c r="BF2738" t="s">
        <v>409681</v>
      </c>
      <c r="BG2738" t="s">
        <v>5958</v>
      </c>
      <c r="BH2738" t="s">
        <v>3215</v>
      </c>
      <c r="BI2738" t="s">
        <v>322783</v>
      </c>
      <c r="BJ2738" t="s">
        <v>409696</v>
      </c>
      <c r="BK2738" t="s">
        <v>409697</v>
      </c>
      <c r="BL2738" t="s">
        <v>409698</v>
      </c>
      <c r="BM2738" t="s">
        <v>409699</v>
      </c>
      <c r="BN2738" t="s">
        <v>409700</v>
      </c>
      <c r="BO2738" t="s">
        <v>409699</v>
      </c>
      <c r="BP2738" t="s">
        <v>332589</v>
      </c>
      <c r="BQ2738" t="s">
        <v>409701</v>
      </c>
      <c r="BR2738" t="s">
        <v>35185</v>
      </c>
      <c r="BS2738" t="s">
        <v>35185</v>
      </c>
      <c r="BT2738" t="s">
        <v>409702</v>
      </c>
      <c r="BU2738" t="s">
        <v>409703</v>
      </c>
      <c r="BV2738" t="s">
        <v>409704</v>
      </c>
      <c r="BW2738" t="s">
        <v>409705</v>
      </c>
      <c r="BX2738" t="s">
        <v>409699</v>
      </c>
      <c r="BY2738" t="s">
        <v>409706</v>
      </c>
      <c r="BZ2738" t="s">
        <v>409707</v>
      </c>
      <c r="CA2738" t="s">
        <v>409708</v>
      </c>
      <c r="CB2738" t="s">
        <v>409709</v>
      </c>
      <c r="CC2738" t="s">
        <v>344999</v>
      </c>
      <c r="CD2738" t="s">
        <v>409710</v>
      </c>
      <c r="CE2738" t="s">
        <v>409711</v>
      </c>
      <c r="CF2738" t="s">
        <v>409712</v>
      </c>
      <c r="CG2738" t="s">
        <v>409713</v>
      </c>
      <c r="CH2738" t="s">
        <v>409714</v>
      </c>
      <c r="CI2738" t="s">
        <v>409715</v>
      </c>
      <c r="CJ2738" t="s">
        <v>409716</v>
      </c>
      <c r="CK2738" t="s">
        <v>409717</v>
      </c>
      <c r="CL2738" t="s">
        <v>409718</v>
      </c>
      <c r="CM2738" t="s">
        <v>409719</v>
      </c>
      <c r="CN2738" t="s">
        <v>409720</v>
      </c>
      <c r="CO2738" t="s">
        <v>409721</v>
      </c>
      <c r="CP2738" t="s">
        <v>409722</v>
      </c>
      <c r="CQ2738" t="s">
        <v>409723</v>
      </c>
      <c r="CR2738" t="s">
        <v>409724</v>
      </c>
      <c r="CS2738" t="s">
        <v>409725</v>
      </c>
      <c r="CT2738" t="s">
        <v>409726</v>
      </c>
      <c r="CU2738" t="s">
        <v>409727</v>
      </c>
      <c r="CV2738" t="s">
        <v>409728</v>
      </c>
      <c r="CW2738" t="s">
        <v>409729</v>
      </c>
      <c r="CX2738" t="s">
        <v>409730</v>
      </c>
      <c r="CY2738" t="s">
        <v>409731</v>
      </c>
      <c r="CZ2738" t="s">
        <v>409732</v>
      </c>
      <c r="DA2738" t="s">
        <v>409733</v>
      </c>
      <c r="DB2738" t="s">
        <v>409734</v>
      </c>
      <c r="DC2738" t="s">
        <v>409735</v>
      </c>
      <c r="DD2738" t="s">
        <v>409736</v>
      </c>
      <c r="DE2738" t="s">
        <v>409737</v>
      </c>
      <c r="DF2738" t="s">
        <v>409738</v>
      </c>
      <c r="DG2738" t="s">
        <v>409739</v>
      </c>
      <c r="DH2738" t="s">
        <v>409740</v>
      </c>
      <c r="DI2738" t="s">
        <v>409741</v>
      </c>
      <c r="DJ2738" t="s">
        <v>409742</v>
      </c>
      <c r="DK2738" t="s">
        <v>409727</v>
      </c>
      <c r="DL2738" t="s">
        <v>409728</v>
      </c>
      <c r="DM2738" t="s">
        <v>409729</v>
      </c>
      <c r="DN2738" t="s">
        <v>409730</v>
      </c>
      <c r="DO2738" t="s">
        <v>409731</v>
      </c>
      <c r="DP2738" t="s">
        <v>409732</v>
      </c>
      <c r="DQ2738" t="s">
        <v>409733</v>
      </c>
      <c r="DR2738" t="s">
        <v>409734</v>
      </c>
      <c r="DS2738" t="s">
        <v>409736</v>
      </c>
      <c r="DT2738" t="s">
        <v>409737</v>
      </c>
      <c r="DU2738" t="s">
        <v>409740</v>
      </c>
      <c r="DV2738" t="s">
        <v>409743</v>
      </c>
      <c r="DW2738" t="s">
        <v>409742</v>
      </c>
      <c r="DX2738" t="s">
        <v>409735</v>
      </c>
      <c r="DY2738" t="s">
        <v>409738</v>
      </c>
      <c r="DZ2738" t="s">
        <v>409739</v>
      </c>
      <c r="EA2738" t="s">
        <v>409744</v>
      </c>
      <c r="EB2738" t="s">
        <v>409745</v>
      </c>
      <c r="EC2738" t="s">
        <v>409746</v>
      </c>
      <c r="ED2738" t="s">
        <v>409747</v>
      </c>
      <c r="EE2738" t="s">
        <v>409748</v>
      </c>
    </row>
    <row r="2739" spans="1:135" x14ac:dyDescent="0.55000000000000004">
      <c r="A2739" t="s">
        <v>2277</v>
      </c>
      <c r="B2739" t="s">
        <v>185572</v>
      </c>
      <c r="C2739" t="s">
        <v>137</v>
      </c>
      <c r="D2739">
        <v>32</v>
      </c>
      <c r="E2739" t="s">
        <v>8915</v>
      </c>
      <c r="F2739" t="s">
        <v>224003</v>
      </c>
      <c r="G2739" t="s">
        <v>409606</v>
      </c>
      <c r="H2739" t="s">
        <v>409607</v>
      </c>
      <c r="I2739" t="s">
        <v>94568</v>
      </c>
      <c r="J2739" t="s">
        <v>409608</v>
      </c>
      <c r="K2739" t="s">
        <v>3301</v>
      </c>
      <c r="L2739" t="s">
        <v>409609</v>
      </c>
      <c r="M2739" t="s">
        <v>409610</v>
      </c>
      <c r="N2739" t="s">
        <v>6596</v>
      </c>
      <c r="O2739" t="s">
        <v>8501</v>
      </c>
      <c r="P2739" t="s">
        <v>336</v>
      </c>
      <c r="Q2739" t="s">
        <v>409611</v>
      </c>
      <c r="R2739" t="s">
        <v>409612</v>
      </c>
      <c r="S2739" t="s">
        <v>409613</v>
      </c>
      <c r="T2739" t="s">
        <v>409614</v>
      </c>
      <c r="U2739" t="s">
        <v>409615</v>
      </c>
      <c r="V2739" t="s">
        <v>409616</v>
      </c>
      <c r="W2739">
        <v>0</v>
      </c>
      <c r="X2739" t="s">
        <v>156</v>
      </c>
      <c r="Y2739" t="s">
        <v>157</v>
      </c>
      <c r="Z2739" s="1">
        <v>36952</v>
      </c>
      <c r="AA2739" s="1">
        <v>36982</v>
      </c>
      <c r="AB2739" s="1">
        <v>38659</v>
      </c>
      <c r="AC2739" t="s">
        <v>158</v>
      </c>
      <c r="AD2739" t="s">
        <v>158</v>
      </c>
      <c r="AE2739" t="s">
        <v>409617</v>
      </c>
      <c r="AF2739" t="s">
        <v>160</v>
      </c>
      <c r="AG2739" t="s">
        <v>26077</v>
      </c>
      <c r="AH2739" t="s">
        <v>3064</v>
      </c>
      <c r="AI2739" t="s">
        <v>409618</v>
      </c>
      <c r="AJ2739" t="s">
        <v>164</v>
      </c>
      <c r="AK2739" t="s">
        <v>25872</v>
      </c>
      <c r="AL2739" t="s">
        <v>409619</v>
      </c>
      <c r="AM2739" t="s">
        <v>26077</v>
      </c>
      <c r="AN2739" t="s">
        <v>3064</v>
      </c>
      <c r="AO2739" t="s">
        <v>144</v>
      </c>
      <c r="AP2739" t="s">
        <v>976</v>
      </c>
      <c r="AQ2739" t="s">
        <v>169</v>
      </c>
      <c r="AR2739" t="s">
        <v>409620</v>
      </c>
      <c r="AS2739" t="s">
        <v>409621</v>
      </c>
      <c r="AT2739" t="s">
        <v>172</v>
      </c>
      <c r="AU2739" t="s">
        <v>1418</v>
      </c>
      <c r="AV2739" t="s">
        <v>409622</v>
      </c>
      <c r="AW2739" t="s">
        <v>176</v>
      </c>
      <c r="AX2739" t="s">
        <v>1137</v>
      </c>
      <c r="AY2739" t="s">
        <v>172</v>
      </c>
      <c r="AZ2739" t="s">
        <v>1418</v>
      </c>
      <c r="BA2739" t="s">
        <v>445</v>
      </c>
      <c r="BB2739" t="s">
        <v>1600</v>
      </c>
      <c r="BC2739" t="s">
        <v>169</v>
      </c>
      <c r="BD2739" t="s">
        <v>409623</v>
      </c>
      <c r="BE2739" t="s">
        <v>409624</v>
      </c>
      <c r="BF2739" t="s">
        <v>409610</v>
      </c>
      <c r="BG2739" t="s">
        <v>8501</v>
      </c>
      <c r="BH2739" t="s">
        <v>3301</v>
      </c>
      <c r="BI2739" t="s">
        <v>409625</v>
      </c>
      <c r="BJ2739" t="s">
        <v>409626</v>
      </c>
      <c r="BK2739" t="s">
        <v>409627</v>
      </c>
      <c r="BL2739" t="s">
        <v>409628</v>
      </c>
      <c r="BM2739" t="s">
        <v>25985</v>
      </c>
      <c r="BN2739" t="s">
        <v>409629</v>
      </c>
      <c r="BO2739" t="s">
        <v>6715</v>
      </c>
      <c r="BP2739" t="s">
        <v>409630</v>
      </c>
      <c r="BQ2739" t="s">
        <v>409631</v>
      </c>
      <c r="BR2739" t="s">
        <v>409632</v>
      </c>
      <c r="BS2739" t="s">
        <v>409633</v>
      </c>
      <c r="BT2739" t="s">
        <v>409634</v>
      </c>
      <c r="BU2739" t="s">
        <v>409635</v>
      </c>
      <c r="BV2739" t="s">
        <v>409636</v>
      </c>
      <c r="BW2739" t="s">
        <v>409637</v>
      </c>
      <c r="BX2739" t="s">
        <v>409638</v>
      </c>
      <c r="BY2739" t="s">
        <v>409639</v>
      </c>
      <c r="BZ2739" t="s">
        <v>409640</v>
      </c>
      <c r="CA2739" t="s">
        <v>409641</v>
      </c>
      <c r="CB2739" t="s">
        <v>409642</v>
      </c>
      <c r="CC2739" t="s">
        <v>25888</v>
      </c>
      <c r="CD2739" t="s">
        <v>409643</v>
      </c>
      <c r="CE2739" t="s">
        <v>409644</v>
      </c>
      <c r="CF2739" t="s">
        <v>409645</v>
      </c>
      <c r="CG2739" t="s">
        <v>409646</v>
      </c>
      <c r="CH2739" t="s">
        <v>409647</v>
      </c>
      <c r="CI2739" t="s">
        <v>409648</v>
      </c>
      <c r="CJ2739" t="s">
        <v>409649</v>
      </c>
      <c r="CK2739" t="s">
        <v>409650</v>
      </c>
      <c r="CL2739" t="s">
        <v>409651</v>
      </c>
      <c r="CM2739" t="s">
        <v>409652</v>
      </c>
      <c r="CN2739" t="s">
        <v>409653</v>
      </c>
      <c r="CO2739" t="s">
        <v>409654</v>
      </c>
      <c r="CP2739" t="s">
        <v>409655</v>
      </c>
      <c r="CQ2739" t="s">
        <v>409656</v>
      </c>
      <c r="CR2739" t="s">
        <v>409657</v>
      </c>
      <c r="CS2739" t="s">
        <v>409658</v>
      </c>
      <c r="CT2739" t="s">
        <v>409659</v>
      </c>
      <c r="CU2739" t="s">
        <v>25524</v>
      </c>
      <c r="CV2739" t="s">
        <v>161421</v>
      </c>
      <c r="CW2739" t="s">
        <v>409660</v>
      </c>
      <c r="CX2739" t="s">
        <v>409661</v>
      </c>
      <c r="CY2739" t="s">
        <v>241013</v>
      </c>
      <c r="CZ2739" t="s">
        <v>409662</v>
      </c>
      <c r="DA2739" t="s">
        <v>409663</v>
      </c>
      <c r="DB2739" t="s">
        <v>409664</v>
      </c>
      <c r="DC2739" t="s">
        <v>409665</v>
      </c>
      <c r="DD2739" t="s">
        <v>409666</v>
      </c>
      <c r="DE2739" t="s">
        <v>409667</v>
      </c>
      <c r="DF2739" t="s">
        <v>369638</v>
      </c>
      <c r="DG2739" t="s">
        <v>409668</v>
      </c>
      <c r="DH2739" t="s">
        <v>409669</v>
      </c>
      <c r="DI2739" t="s">
        <v>409670</v>
      </c>
      <c r="DJ2739" t="s">
        <v>409671</v>
      </c>
      <c r="DK2739" t="s">
        <v>25524</v>
      </c>
      <c r="DL2739" t="s">
        <v>161421</v>
      </c>
      <c r="DM2739" t="s">
        <v>409660</v>
      </c>
      <c r="DN2739" t="s">
        <v>409661</v>
      </c>
      <c r="DO2739" t="s">
        <v>241013</v>
      </c>
      <c r="DP2739" t="s">
        <v>409662</v>
      </c>
      <c r="DQ2739" t="s">
        <v>409663</v>
      </c>
      <c r="DR2739" t="s">
        <v>409664</v>
      </c>
      <c r="DS2739" t="s">
        <v>409666</v>
      </c>
      <c r="DT2739" t="s">
        <v>409667</v>
      </c>
      <c r="DU2739" t="s">
        <v>409669</v>
      </c>
      <c r="DV2739" t="s">
        <v>409670</v>
      </c>
      <c r="DW2739" t="s">
        <v>409671</v>
      </c>
      <c r="DX2739" t="s">
        <v>409665</v>
      </c>
      <c r="DY2739" t="s">
        <v>369638</v>
      </c>
      <c r="DZ2739" t="s">
        <v>409668</v>
      </c>
      <c r="EA2739" t="s">
        <v>409672</v>
      </c>
      <c r="EB2739" t="s">
        <v>409673</v>
      </c>
      <c r="EC2739" t="s">
        <v>409674</v>
      </c>
      <c r="ED2739" t="s">
        <v>409675</v>
      </c>
      <c r="EE2739" t="s">
        <v>409676</v>
      </c>
    </row>
    <row r="2740" spans="1:135" x14ac:dyDescent="0.55000000000000004">
      <c r="A2740" t="s">
        <v>533</v>
      </c>
      <c r="B2740" t="s">
        <v>185572</v>
      </c>
      <c r="C2740" t="s">
        <v>137</v>
      </c>
      <c r="D2740">
        <v>32</v>
      </c>
      <c r="E2740" t="s">
        <v>9314</v>
      </c>
      <c r="F2740" t="s">
        <v>409533</v>
      </c>
      <c r="G2740" t="s">
        <v>409534</v>
      </c>
      <c r="H2740" t="s">
        <v>409535</v>
      </c>
      <c r="I2740" t="s">
        <v>94568</v>
      </c>
      <c r="J2740" t="s">
        <v>409536</v>
      </c>
      <c r="K2740" t="s">
        <v>2790</v>
      </c>
      <c r="L2740" t="s">
        <v>409537</v>
      </c>
      <c r="M2740" t="s">
        <v>409538</v>
      </c>
      <c r="N2740" t="s">
        <v>2453</v>
      </c>
      <c r="O2740" t="s">
        <v>8501</v>
      </c>
      <c r="P2740" t="s">
        <v>12788</v>
      </c>
      <c r="Q2740" t="s">
        <v>409539</v>
      </c>
      <c r="R2740" t="s">
        <v>409540</v>
      </c>
      <c r="S2740" t="s">
        <v>409541</v>
      </c>
      <c r="T2740" t="s">
        <v>409542</v>
      </c>
      <c r="U2740" t="s">
        <v>409543</v>
      </c>
      <c r="V2740" t="s">
        <v>409544</v>
      </c>
      <c r="W2740">
        <v>0</v>
      </c>
      <c r="X2740" t="s">
        <v>156</v>
      </c>
      <c r="Y2740" t="s">
        <v>157</v>
      </c>
      <c r="Z2740" s="1">
        <v>36952</v>
      </c>
      <c r="AA2740" s="1">
        <v>36982</v>
      </c>
      <c r="AB2740" s="1">
        <v>38659</v>
      </c>
      <c r="AC2740" t="s">
        <v>158</v>
      </c>
      <c r="AD2740" t="s">
        <v>158</v>
      </c>
      <c r="AE2740" t="s">
        <v>409545</v>
      </c>
      <c r="AF2740" t="s">
        <v>160</v>
      </c>
      <c r="AG2740" t="s">
        <v>26077</v>
      </c>
      <c r="AH2740" t="s">
        <v>3064</v>
      </c>
      <c r="AI2740" t="s">
        <v>409546</v>
      </c>
      <c r="AJ2740" t="s">
        <v>164</v>
      </c>
      <c r="AK2740" t="s">
        <v>47783</v>
      </c>
      <c r="AL2740" t="s">
        <v>409547</v>
      </c>
      <c r="AM2740" t="s">
        <v>26077</v>
      </c>
      <c r="AN2740" t="s">
        <v>3064</v>
      </c>
      <c r="AO2740" t="s">
        <v>144</v>
      </c>
      <c r="AP2740" t="s">
        <v>1684</v>
      </c>
      <c r="AQ2740" t="s">
        <v>169</v>
      </c>
      <c r="AR2740" t="s">
        <v>409548</v>
      </c>
      <c r="AS2740" t="s">
        <v>409549</v>
      </c>
      <c r="AT2740" t="s">
        <v>172</v>
      </c>
      <c r="AU2740" t="s">
        <v>442</v>
      </c>
      <c r="AV2740" t="s">
        <v>409550</v>
      </c>
      <c r="AW2740" t="s">
        <v>6777</v>
      </c>
      <c r="AX2740" t="s">
        <v>2790</v>
      </c>
      <c r="AY2740" t="s">
        <v>172</v>
      </c>
      <c r="AZ2740" t="s">
        <v>442</v>
      </c>
      <c r="BA2740" t="s">
        <v>445</v>
      </c>
      <c r="BB2740" t="s">
        <v>9558</v>
      </c>
      <c r="BC2740" t="s">
        <v>169</v>
      </c>
      <c r="BD2740" t="s">
        <v>409551</v>
      </c>
      <c r="BE2740" t="s">
        <v>409552</v>
      </c>
      <c r="BF2740" t="s">
        <v>409538</v>
      </c>
      <c r="BG2740" t="s">
        <v>8501</v>
      </c>
      <c r="BH2740" t="s">
        <v>2790</v>
      </c>
      <c r="BI2740" t="s">
        <v>409553</v>
      </c>
      <c r="BJ2740" t="s">
        <v>409554</v>
      </c>
      <c r="BK2740" t="s">
        <v>409555</v>
      </c>
      <c r="BL2740" t="s">
        <v>409556</v>
      </c>
      <c r="BM2740" t="s">
        <v>359094</v>
      </c>
      <c r="BN2740" t="s">
        <v>409557</v>
      </c>
      <c r="BO2740" t="s">
        <v>409558</v>
      </c>
      <c r="BP2740" t="s">
        <v>409559</v>
      </c>
      <c r="BQ2740" t="s">
        <v>409560</v>
      </c>
      <c r="BR2740" t="s">
        <v>409561</v>
      </c>
      <c r="BS2740" t="s">
        <v>409562</v>
      </c>
      <c r="BT2740" t="s">
        <v>409563</v>
      </c>
      <c r="BU2740" t="s">
        <v>409564</v>
      </c>
      <c r="BV2740" t="s">
        <v>409565</v>
      </c>
      <c r="BW2740" t="s">
        <v>409566</v>
      </c>
      <c r="BX2740" t="s">
        <v>409567</v>
      </c>
      <c r="BY2740" t="s">
        <v>409568</v>
      </c>
      <c r="BZ2740" t="s">
        <v>409569</v>
      </c>
      <c r="CA2740" t="s">
        <v>409570</v>
      </c>
      <c r="CB2740" t="s">
        <v>409571</v>
      </c>
      <c r="CC2740" t="s">
        <v>3073</v>
      </c>
      <c r="CD2740" t="s">
        <v>409572</v>
      </c>
      <c r="CE2740" t="s">
        <v>409573</v>
      </c>
      <c r="CF2740" t="s">
        <v>409574</v>
      </c>
      <c r="CG2740" t="s">
        <v>409575</v>
      </c>
      <c r="CH2740" t="s">
        <v>409576</v>
      </c>
      <c r="CI2740" t="s">
        <v>409577</v>
      </c>
      <c r="CJ2740" t="s">
        <v>409578</v>
      </c>
      <c r="CK2740" t="s">
        <v>409579</v>
      </c>
      <c r="CL2740" t="s">
        <v>409580</v>
      </c>
      <c r="CM2740" t="s">
        <v>409581</v>
      </c>
      <c r="CN2740" t="s">
        <v>409582</v>
      </c>
      <c r="CO2740" t="s">
        <v>409583</v>
      </c>
      <c r="CP2740" t="s">
        <v>409584</v>
      </c>
      <c r="CQ2740" t="s">
        <v>409585</v>
      </c>
      <c r="CR2740" t="s">
        <v>150633</v>
      </c>
      <c r="CS2740" t="s">
        <v>409586</v>
      </c>
      <c r="CT2740" t="s">
        <v>409587</v>
      </c>
      <c r="CU2740" t="s">
        <v>409588</v>
      </c>
      <c r="CV2740" t="s">
        <v>409589</v>
      </c>
      <c r="CW2740" t="s">
        <v>409590</v>
      </c>
      <c r="CX2740" t="s">
        <v>409591</v>
      </c>
      <c r="CY2740" t="s">
        <v>35841</v>
      </c>
      <c r="CZ2740" t="s">
        <v>409592</v>
      </c>
      <c r="DA2740" t="s">
        <v>409593</v>
      </c>
      <c r="DB2740" t="s">
        <v>409594</v>
      </c>
      <c r="DC2740" t="s">
        <v>409595</v>
      </c>
      <c r="DD2740" t="s">
        <v>168654</v>
      </c>
      <c r="DE2740" t="s">
        <v>409596</v>
      </c>
      <c r="DF2740" t="s">
        <v>39318</v>
      </c>
      <c r="DG2740" t="s">
        <v>409597</v>
      </c>
      <c r="DH2740" t="s">
        <v>409598</v>
      </c>
      <c r="DI2740" t="s">
        <v>409599</v>
      </c>
      <c r="DJ2740" t="s">
        <v>409600</v>
      </c>
      <c r="DK2740" t="s">
        <v>409588</v>
      </c>
      <c r="DL2740" t="s">
        <v>409589</v>
      </c>
      <c r="DM2740" t="s">
        <v>409590</v>
      </c>
      <c r="DN2740" t="s">
        <v>409591</v>
      </c>
      <c r="DO2740" t="s">
        <v>35841</v>
      </c>
      <c r="DP2740" t="s">
        <v>409592</v>
      </c>
      <c r="DQ2740" t="s">
        <v>409593</v>
      </c>
      <c r="DR2740" t="s">
        <v>409594</v>
      </c>
      <c r="DS2740" t="s">
        <v>168654</v>
      </c>
      <c r="DT2740" t="s">
        <v>409596</v>
      </c>
      <c r="DU2740" t="s">
        <v>409598</v>
      </c>
      <c r="DV2740" t="s">
        <v>409599</v>
      </c>
      <c r="DW2740" t="s">
        <v>409600</v>
      </c>
      <c r="DX2740" t="s">
        <v>409595</v>
      </c>
      <c r="DY2740" t="s">
        <v>39318</v>
      </c>
      <c r="DZ2740" t="s">
        <v>409597</v>
      </c>
      <c r="EA2740" t="s">
        <v>409601</v>
      </c>
      <c r="EB2740" t="s">
        <v>409602</v>
      </c>
      <c r="EC2740" t="s">
        <v>409603</v>
      </c>
      <c r="ED2740" t="s">
        <v>409604</v>
      </c>
      <c r="EE2740" t="s">
        <v>409605</v>
      </c>
    </row>
    <row r="2741" spans="1:135" x14ac:dyDescent="0.55000000000000004">
      <c r="A2741" t="s">
        <v>710</v>
      </c>
      <c r="B2741" t="s">
        <v>185572</v>
      </c>
      <c r="C2741" t="s">
        <v>137</v>
      </c>
      <c r="D2741">
        <v>32</v>
      </c>
      <c r="E2741" t="s">
        <v>55359</v>
      </c>
      <c r="F2741" t="s">
        <v>218785</v>
      </c>
      <c r="G2741" t="s">
        <v>409472</v>
      </c>
      <c r="H2741" t="s">
        <v>409473</v>
      </c>
      <c r="I2741" t="s">
        <v>38839</v>
      </c>
      <c r="J2741" t="s">
        <v>409474</v>
      </c>
      <c r="K2741" t="s">
        <v>168</v>
      </c>
      <c r="L2741" t="s">
        <v>409475</v>
      </c>
      <c r="M2741" t="s">
        <v>409476</v>
      </c>
      <c r="N2741" t="s">
        <v>3554</v>
      </c>
      <c r="O2741" t="s">
        <v>508</v>
      </c>
      <c r="P2741" t="s">
        <v>8909</v>
      </c>
      <c r="Q2741" t="s">
        <v>409477</v>
      </c>
      <c r="R2741" t="s">
        <v>409478</v>
      </c>
      <c r="S2741" t="s">
        <v>409479</v>
      </c>
      <c r="T2741" t="s">
        <v>409480</v>
      </c>
      <c r="U2741" t="s">
        <v>409481</v>
      </c>
      <c r="V2741" t="s">
        <v>409482</v>
      </c>
      <c r="W2741">
        <v>0</v>
      </c>
      <c r="X2741" t="s">
        <v>156</v>
      </c>
      <c r="Y2741" t="s">
        <v>157</v>
      </c>
      <c r="Z2741" s="1">
        <v>36952</v>
      </c>
      <c r="AA2741" s="1">
        <v>36982</v>
      </c>
      <c r="AB2741" s="1">
        <v>38659</v>
      </c>
      <c r="AC2741" t="s">
        <v>158</v>
      </c>
      <c r="AD2741" t="s">
        <v>158</v>
      </c>
      <c r="AE2741" t="s">
        <v>409483</v>
      </c>
      <c r="AF2741" t="s">
        <v>160</v>
      </c>
      <c r="AG2741" t="s">
        <v>26077</v>
      </c>
      <c r="AH2741" t="s">
        <v>3064</v>
      </c>
      <c r="AI2741" t="s">
        <v>409484</v>
      </c>
      <c r="AJ2741" t="s">
        <v>164</v>
      </c>
      <c r="AK2741" t="s">
        <v>82749</v>
      </c>
      <c r="AL2741" t="s">
        <v>409485</v>
      </c>
      <c r="AM2741" t="s">
        <v>26077</v>
      </c>
      <c r="AN2741" t="s">
        <v>3064</v>
      </c>
      <c r="AO2741" t="s">
        <v>144</v>
      </c>
      <c r="AP2741" t="s">
        <v>2891</v>
      </c>
      <c r="AQ2741" t="s">
        <v>169</v>
      </c>
      <c r="AR2741" t="s">
        <v>409486</v>
      </c>
      <c r="AS2741" t="s">
        <v>409487</v>
      </c>
      <c r="AT2741" t="s">
        <v>172</v>
      </c>
      <c r="AU2741" t="s">
        <v>2210</v>
      </c>
      <c r="AV2741" t="s">
        <v>409488</v>
      </c>
      <c r="AW2741" t="s">
        <v>172</v>
      </c>
      <c r="AX2741" t="s">
        <v>8200</v>
      </c>
      <c r="AY2741" t="s">
        <v>172</v>
      </c>
      <c r="AZ2741" t="s">
        <v>2210</v>
      </c>
      <c r="BA2741" t="s">
        <v>445</v>
      </c>
      <c r="BB2741" t="s">
        <v>3719</v>
      </c>
      <c r="BC2741" t="s">
        <v>169</v>
      </c>
      <c r="BD2741" t="s">
        <v>409489</v>
      </c>
      <c r="BE2741" t="s">
        <v>409490</v>
      </c>
      <c r="BF2741" t="s">
        <v>409476</v>
      </c>
      <c r="BG2741" t="s">
        <v>508</v>
      </c>
      <c r="BH2741" t="s">
        <v>168</v>
      </c>
      <c r="BI2741" t="s">
        <v>409491</v>
      </c>
      <c r="BJ2741" t="s">
        <v>409492</v>
      </c>
      <c r="BK2741" t="s">
        <v>409493</v>
      </c>
      <c r="BL2741" t="s">
        <v>409494</v>
      </c>
      <c r="BM2741" t="s">
        <v>56209</v>
      </c>
      <c r="BN2741" t="s">
        <v>409495</v>
      </c>
      <c r="BO2741" t="s">
        <v>56209</v>
      </c>
      <c r="BP2741" t="s">
        <v>226077</v>
      </c>
      <c r="BQ2741" t="s">
        <v>6720</v>
      </c>
      <c r="BR2741" t="s">
        <v>226078</v>
      </c>
      <c r="BS2741" t="s">
        <v>226078</v>
      </c>
      <c r="BT2741" t="s">
        <v>226079</v>
      </c>
      <c r="BU2741" t="s">
        <v>6694</v>
      </c>
      <c r="BV2741" t="s">
        <v>409496</v>
      </c>
      <c r="BW2741" t="s">
        <v>409497</v>
      </c>
      <c r="BX2741" t="s">
        <v>56209</v>
      </c>
      <c r="BY2741" t="s">
        <v>26708</v>
      </c>
      <c r="BZ2741" t="s">
        <v>409498</v>
      </c>
      <c r="CA2741" t="s">
        <v>409499</v>
      </c>
      <c r="CB2741" t="s">
        <v>409500</v>
      </c>
      <c r="CC2741" t="s">
        <v>409501</v>
      </c>
      <c r="CD2741" t="s">
        <v>409502</v>
      </c>
      <c r="CE2741" t="s">
        <v>409503</v>
      </c>
      <c r="CF2741" t="s">
        <v>409504</v>
      </c>
      <c r="CG2741" t="s">
        <v>409505</v>
      </c>
      <c r="CH2741" t="s">
        <v>409506</v>
      </c>
      <c r="CI2741" t="s">
        <v>409507</v>
      </c>
      <c r="CJ2741" t="s">
        <v>409508</v>
      </c>
      <c r="CK2741" t="s">
        <v>409509</v>
      </c>
      <c r="CL2741" t="s">
        <v>409510</v>
      </c>
      <c r="CM2741" t="s">
        <v>409489</v>
      </c>
      <c r="CN2741" t="s">
        <v>409511</v>
      </c>
      <c r="CO2741" t="s">
        <v>409512</v>
      </c>
      <c r="CP2741" t="s">
        <v>409513</v>
      </c>
      <c r="CQ2741" t="s">
        <v>409514</v>
      </c>
      <c r="CR2741" t="s">
        <v>409515</v>
      </c>
      <c r="CS2741" t="s">
        <v>409516</v>
      </c>
      <c r="CT2741" t="s">
        <v>409517</v>
      </c>
      <c r="CU2741" t="s">
        <v>358103</v>
      </c>
      <c r="CV2741" t="s">
        <v>25905</v>
      </c>
      <c r="CW2741" t="s">
        <v>219304</v>
      </c>
      <c r="CX2741" t="s">
        <v>409518</v>
      </c>
      <c r="CY2741" t="s">
        <v>409519</v>
      </c>
      <c r="CZ2741" t="s">
        <v>409520</v>
      </c>
      <c r="DA2741" t="s">
        <v>409521</v>
      </c>
      <c r="DB2741" t="s">
        <v>409522</v>
      </c>
      <c r="DC2741" t="s">
        <v>409523</v>
      </c>
      <c r="DD2741" t="s">
        <v>185873</v>
      </c>
      <c r="DE2741" t="s">
        <v>270256</v>
      </c>
      <c r="DF2741" t="s">
        <v>409524</v>
      </c>
      <c r="DG2741" t="s">
        <v>409525</v>
      </c>
      <c r="DH2741" t="s">
        <v>409526</v>
      </c>
      <c r="DI2741" t="s">
        <v>409527</v>
      </c>
      <c r="DJ2741" t="s">
        <v>409528</v>
      </c>
      <c r="DK2741" t="s">
        <v>358103</v>
      </c>
      <c r="DL2741" t="s">
        <v>25905</v>
      </c>
      <c r="DM2741" t="s">
        <v>219304</v>
      </c>
      <c r="DN2741" t="s">
        <v>409518</v>
      </c>
      <c r="DO2741" t="s">
        <v>409519</v>
      </c>
      <c r="DP2741" t="s">
        <v>409520</v>
      </c>
      <c r="DQ2741" t="s">
        <v>409521</v>
      </c>
      <c r="DR2741" t="s">
        <v>409522</v>
      </c>
      <c r="DS2741" t="s">
        <v>185873</v>
      </c>
      <c r="DT2741" t="s">
        <v>270256</v>
      </c>
      <c r="DU2741" t="s">
        <v>409526</v>
      </c>
      <c r="DV2741" t="s">
        <v>409527</v>
      </c>
      <c r="DW2741" t="s">
        <v>409528</v>
      </c>
      <c r="DX2741" t="s">
        <v>409523</v>
      </c>
      <c r="DY2741" t="s">
        <v>409524</v>
      </c>
      <c r="DZ2741" t="s">
        <v>409525</v>
      </c>
      <c r="EA2741" t="s">
        <v>409529</v>
      </c>
      <c r="EB2741" t="s">
        <v>409530</v>
      </c>
      <c r="EC2741" t="s">
        <v>409531</v>
      </c>
      <c r="ED2741" t="s">
        <v>409532</v>
      </c>
      <c r="EE2741" t="s">
        <v>143922</v>
      </c>
    </row>
    <row r="2742" spans="1:135" x14ac:dyDescent="0.55000000000000004">
      <c r="A2742" t="s">
        <v>690</v>
      </c>
      <c r="B2742" t="s">
        <v>185572</v>
      </c>
      <c r="C2742" t="s">
        <v>137</v>
      </c>
      <c r="D2742">
        <v>32</v>
      </c>
      <c r="E2742" t="s">
        <v>4970</v>
      </c>
      <c r="F2742" t="s">
        <v>14230</v>
      </c>
      <c r="G2742" t="s">
        <v>409402</v>
      </c>
      <c r="H2742" t="s">
        <v>409403</v>
      </c>
      <c r="I2742" t="s">
        <v>2210</v>
      </c>
      <c r="J2742" t="s">
        <v>409404</v>
      </c>
      <c r="K2742" t="s">
        <v>3965</v>
      </c>
      <c r="L2742" t="s">
        <v>409405</v>
      </c>
      <c r="M2742" t="s">
        <v>409406</v>
      </c>
      <c r="N2742" t="s">
        <v>8147</v>
      </c>
      <c r="O2742" t="s">
        <v>264</v>
      </c>
      <c r="P2742" t="s">
        <v>415</v>
      </c>
      <c r="Q2742" t="s">
        <v>409407</v>
      </c>
      <c r="R2742" t="s">
        <v>409408</v>
      </c>
      <c r="S2742" t="s">
        <v>409409</v>
      </c>
      <c r="T2742" t="s">
        <v>409410</v>
      </c>
      <c r="U2742" t="s">
        <v>409411</v>
      </c>
      <c r="V2742" t="s">
        <v>409412</v>
      </c>
      <c r="W2742">
        <v>0</v>
      </c>
      <c r="X2742" t="s">
        <v>156</v>
      </c>
      <c r="Y2742" t="s">
        <v>157</v>
      </c>
      <c r="Z2742" s="1">
        <v>36952</v>
      </c>
      <c r="AA2742" s="1">
        <v>36982</v>
      </c>
      <c r="AB2742" s="1">
        <v>38659</v>
      </c>
      <c r="AC2742" t="s">
        <v>158</v>
      </c>
      <c r="AD2742" t="s">
        <v>158</v>
      </c>
      <c r="AE2742" t="s">
        <v>409413</v>
      </c>
      <c r="AF2742" t="s">
        <v>160</v>
      </c>
      <c r="AG2742" t="s">
        <v>26077</v>
      </c>
      <c r="AH2742" t="s">
        <v>3064</v>
      </c>
      <c r="AI2742" t="s">
        <v>409414</v>
      </c>
      <c r="AJ2742" t="s">
        <v>164</v>
      </c>
      <c r="AK2742" t="s">
        <v>71764</v>
      </c>
      <c r="AL2742" t="s">
        <v>409415</v>
      </c>
      <c r="AM2742" t="s">
        <v>26077</v>
      </c>
      <c r="AN2742" t="s">
        <v>3064</v>
      </c>
      <c r="AO2742" t="s">
        <v>12468</v>
      </c>
      <c r="AP2742" t="s">
        <v>3064</v>
      </c>
      <c r="AQ2742" t="s">
        <v>169</v>
      </c>
      <c r="AR2742" t="s">
        <v>409416</v>
      </c>
      <c r="AS2742" t="s">
        <v>409417</v>
      </c>
      <c r="AT2742" t="s">
        <v>172</v>
      </c>
      <c r="AU2742" t="s">
        <v>2122</v>
      </c>
      <c r="AV2742" t="s">
        <v>409418</v>
      </c>
      <c r="AW2742" t="s">
        <v>445</v>
      </c>
      <c r="AX2742" t="s">
        <v>4204</v>
      </c>
      <c r="AY2742" t="s">
        <v>172</v>
      </c>
      <c r="AZ2742" t="s">
        <v>2122</v>
      </c>
      <c r="BA2742" t="s">
        <v>176</v>
      </c>
      <c r="BB2742" t="s">
        <v>3735</v>
      </c>
      <c r="BC2742" t="s">
        <v>169</v>
      </c>
      <c r="BD2742" t="s">
        <v>409419</v>
      </c>
      <c r="BE2742" t="s">
        <v>409420</v>
      </c>
      <c r="BF2742" t="s">
        <v>409406</v>
      </c>
      <c r="BG2742" t="s">
        <v>264</v>
      </c>
      <c r="BH2742" t="s">
        <v>3965</v>
      </c>
      <c r="BI2742" t="s">
        <v>409421</v>
      </c>
      <c r="BJ2742" t="s">
        <v>409422</v>
      </c>
      <c r="BK2742" t="s">
        <v>409423</v>
      </c>
      <c r="BL2742" t="s">
        <v>409424</v>
      </c>
      <c r="BM2742" t="s">
        <v>409425</v>
      </c>
      <c r="BN2742" t="s">
        <v>409426</v>
      </c>
      <c r="BO2742" t="s">
        <v>409425</v>
      </c>
      <c r="BP2742" t="s">
        <v>409427</v>
      </c>
      <c r="BQ2742" t="s">
        <v>409428</v>
      </c>
      <c r="BR2742" t="s">
        <v>409429</v>
      </c>
      <c r="BS2742" t="s">
        <v>409429</v>
      </c>
      <c r="BT2742" t="s">
        <v>409430</v>
      </c>
      <c r="BU2742" t="s">
        <v>409431</v>
      </c>
      <c r="BV2742" t="s">
        <v>409432</v>
      </c>
      <c r="BW2742" t="s">
        <v>409433</v>
      </c>
      <c r="BX2742" t="s">
        <v>409425</v>
      </c>
      <c r="BY2742" t="s">
        <v>409434</v>
      </c>
      <c r="BZ2742" t="s">
        <v>409435</v>
      </c>
      <c r="CA2742" t="s">
        <v>409436</v>
      </c>
      <c r="CB2742" t="s">
        <v>409437</v>
      </c>
      <c r="CC2742" t="s">
        <v>242578</v>
      </c>
      <c r="CD2742" t="s">
        <v>409438</v>
      </c>
      <c r="CE2742" t="s">
        <v>409439</v>
      </c>
      <c r="CF2742" t="s">
        <v>409440</v>
      </c>
      <c r="CG2742" t="s">
        <v>409441</v>
      </c>
      <c r="CH2742" t="s">
        <v>409442</v>
      </c>
      <c r="CI2742" t="s">
        <v>409443</v>
      </c>
      <c r="CJ2742" t="s">
        <v>409444</v>
      </c>
      <c r="CK2742" t="s">
        <v>409445</v>
      </c>
      <c r="CL2742" t="s">
        <v>409446</v>
      </c>
      <c r="CM2742" t="s">
        <v>409447</v>
      </c>
      <c r="CN2742" t="s">
        <v>409448</v>
      </c>
      <c r="CO2742" t="s">
        <v>409449</v>
      </c>
      <c r="CP2742" t="s">
        <v>409450</v>
      </c>
      <c r="CQ2742" t="s">
        <v>409451</v>
      </c>
      <c r="CR2742" t="s">
        <v>409452</v>
      </c>
      <c r="CS2742" t="s">
        <v>409453</v>
      </c>
      <c r="CT2742" t="s">
        <v>409454</v>
      </c>
      <c r="CU2742" t="s">
        <v>409455</v>
      </c>
      <c r="CV2742" t="s">
        <v>409456</v>
      </c>
      <c r="CW2742" t="s">
        <v>409457</v>
      </c>
      <c r="CX2742" t="s">
        <v>409458</v>
      </c>
      <c r="CY2742" t="s">
        <v>409459</v>
      </c>
      <c r="CZ2742" t="s">
        <v>94150</v>
      </c>
      <c r="DA2742" t="s">
        <v>409460</v>
      </c>
      <c r="DB2742" t="s">
        <v>409461</v>
      </c>
      <c r="DC2742" t="s">
        <v>409462</v>
      </c>
      <c r="DD2742" t="s">
        <v>56975</v>
      </c>
      <c r="DE2742" t="s">
        <v>187197</v>
      </c>
      <c r="DF2742" t="s">
        <v>217450</v>
      </c>
      <c r="DG2742" t="s">
        <v>409463</v>
      </c>
      <c r="DH2742" t="s">
        <v>409464</v>
      </c>
      <c r="DI2742" t="s">
        <v>409465</v>
      </c>
      <c r="DJ2742" t="s">
        <v>409466</v>
      </c>
      <c r="DK2742" t="s">
        <v>409455</v>
      </c>
      <c r="DL2742" t="s">
        <v>409456</v>
      </c>
      <c r="DM2742" t="s">
        <v>409457</v>
      </c>
      <c r="DN2742" t="s">
        <v>409458</v>
      </c>
      <c r="DO2742" t="s">
        <v>409459</v>
      </c>
      <c r="DP2742" t="s">
        <v>94150</v>
      </c>
      <c r="DQ2742" t="s">
        <v>409460</v>
      </c>
      <c r="DR2742" t="s">
        <v>409461</v>
      </c>
      <c r="DS2742" t="s">
        <v>56975</v>
      </c>
      <c r="DT2742" t="s">
        <v>187197</v>
      </c>
      <c r="DU2742" t="s">
        <v>409464</v>
      </c>
      <c r="DV2742" t="s">
        <v>409465</v>
      </c>
      <c r="DW2742" t="s">
        <v>409466</v>
      </c>
      <c r="DX2742" t="s">
        <v>409462</v>
      </c>
      <c r="DY2742" t="s">
        <v>217450</v>
      </c>
      <c r="DZ2742" t="s">
        <v>409463</v>
      </c>
      <c r="EA2742" t="s">
        <v>409467</v>
      </c>
      <c r="EB2742" t="s">
        <v>409468</v>
      </c>
      <c r="EC2742" t="s">
        <v>409469</v>
      </c>
      <c r="ED2742" t="s">
        <v>409470</v>
      </c>
      <c r="EE2742" t="s">
        <v>409471</v>
      </c>
    </row>
    <row r="2743" spans="1:135" x14ac:dyDescent="0.55000000000000004">
      <c r="A2743" t="s">
        <v>4650</v>
      </c>
      <c r="B2743" t="s">
        <v>185572</v>
      </c>
      <c r="C2743" t="s">
        <v>4961</v>
      </c>
      <c r="D2743">
        <v>34</v>
      </c>
      <c r="E2743" t="s">
        <v>408754</v>
      </c>
      <c r="F2743" t="s">
        <v>408755</v>
      </c>
      <c r="G2743" t="s">
        <v>408756</v>
      </c>
      <c r="H2743" t="s">
        <v>408757</v>
      </c>
      <c r="I2743" t="s">
        <v>2013</v>
      </c>
      <c r="J2743" t="s">
        <v>408758</v>
      </c>
      <c r="K2743" t="s">
        <v>5227</v>
      </c>
      <c r="L2743" t="s">
        <v>408759</v>
      </c>
      <c r="M2743" t="s">
        <v>408760</v>
      </c>
      <c r="N2743" t="s">
        <v>1315</v>
      </c>
      <c r="O2743" t="s">
        <v>7430</v>
      </c>
      <c r="P2743" t="s">
        <v>10695</v>
      </c>
      <c r="Q2743" t="s">
        <v>408761</v>
      </c>
      <c r="R2743" t="s">
        <v>408762</v>
      </c>
      <c r="S2743" t="s">
        <v>408763</v>
      </c>
      <c r="T2743" t="s">
        <v>408764</v>
      </c>
      <c r="U2743" t="s">
        <v>408765</v>
      </c>
      <c r="V2743" t="s">
        <v>408766</v>
      </c>
      <c r="W2743">
        <v>0</v>
      </c>
      <c r="X2743" t="s">
        <v>156</v>
      </c>
      <c r="Y2743" t="s">
        <v>157</v>
      </c>
      <c r="Z2743" s="1">
        <v>36952</v>
      </c>
      <c r="AA2743" s="1">
        <v>36982</v>
      </c>
      <c r="AB2743" s="1">
        <v>38659</v>
      </c>
      <c r="AC2743" t="s">
        <v>158</v>
      </c>
      <c r="AD2743" t="s">
        <v>158</v>
      </c>
      <c r="AE2743" t="s">
        <v>408767</v>
      </c>
      <c r="AF2743" t="s">
        <v>160</v>
      </c>
      <c r="AG2743" t="s">
        <v>31084</v>
      </c>
      <c r="AH2743" t="s">
        <v>3064</v>
      </c>
      <c r="AI2743" t="s">
        <v>408768</v>
      </c>
      <c r="AJ2743" t="s">
        <v>164</v>
      </c>
      <c r="AK2743" t="s">
        <v>31404</v>
      </c>
      <c r="AL2743" t="s">
        <v>405591</v>
      </c>
      <c r="AM2743" t="s">
        <v>31084</v>
      </c>
      <c r="AN2743" t="s">
        <v>3064</v>
      </c>
      <c r="AO2743" t="s">
        <v>5958</v>
      </c>
      <c r="AP2743" t="s">
        <v>405592</v>
      </c>
      <c r="AQ2743" t="s">
        <v>169</v>
      </c>
      <c r="AR2743" t="s">
        <v>405593</v>
      </c>
      <c r="AS2743" t="s">
        <v>405594</v>
      </c>
      <c r="AT2743" t="s">
        <v>172</v>
      </c>
      <c r="AU2743" t="s">
        <v>167</v>
      </c>
      <c r="AV2743" t="s">
        <v>408769</v>
      </c>
      <c r="AW2743" t="s">
        <v>164</v>
      </c>
      <c r="AX2743" t="s">
        <v>33856</v>
      </c>
      <c r="AY2743" t="s">
        <v>172</v>
      </c>
      <c r="AZ2743" t="s">
        <v>167</v>
      </c>
      <c r="BA2743" t="s">
        <v>176</v>
      </c>
      <c r="BB2743" t="s">
        <v>184022</v>
      </c>
      <c r="BC2743" t="s">
        <v>169</v>
      </c>
      <c r="BD2743" t="s">
        <v>405596</v>
      </c>
      <c r="BE2743" t="s">
        <v>405597</v>
      </c>
      <c r="BF2743" t="s">
        <v>408760</v>
      </c>
      <c r="BG2743" t="s">
        <v>7430</v>
      </c>
      <c r="BH2743" t="s">
        <v>5227</v>
      </c>
      <c r="BI2743" t="s">
        <v>408770</v>
      </c>
      <c r="BJ2743" t="s">
        <v>408771</v>
      </c>
      <c r="BK2743" t="s">
        <v>408772</v>
      </c>
      <c r="BL2743" t="s">
        <v>408773</v>
      </c>
      <c r="BM2743" t="s">
        <v>408774</v>
      </c>
      <c r="BN2743" t="s">
        <v>408775</v>
      </c>
      <c r="BO2743" t="s">
        <v>408776</v>
      </c>
      <c r="BP2743" t="s">
        <v>408777</v>
      </c>
      <c r="BQ2743" t="s">
        <v>408778</v>
      </c>
      <c r="BR2743" t="s">
        <v>408779</v>
      </c>
      <c r="BS2743" t="s">
        <v>408780</v>
      </c>
      <c r="BT2743" t="s">
        <v>408781</v>
      </c>
      <c r="BU2743" t="s">
        <v>408782</v>
      </c>
      <c r="BV2743" t="s">
        <v>408783</v>
      </c>
      <c r="BW2743" t="s">
        <v>408784</v>
      </c>
      <c r="BX2743" t="s">
        <v>408785</v>
      </c>
      <c r="BY2743" t="s">
        <v>408786</v>
      </c>
      <c r="BZ2743" t="s">
        <v>408787</v>
      </c>
      <c r="CA2743" t="s">
        <v>408788</v>
      </c>
      <c r="CB2743" t="s">
        <v>408789</v>
      </c>
      <c r="CC2743" t="s">
        <v>408790</v>
      </c>
      <c r="CD2743" t="s">
        <v>408791</v>
      </c>
      <c r="CE2743" t="s">
        <v>408792</v>
      </c>
      <c r="CF2743" t="s">
        <v>408793</v>
      </c>
      <c r="CG2743" t="s">
        <v>408794</v>
      </c>
      <c r="CH2743" t="s">
        <v>408795</v>
      </c>
      <c r="CI2743" t="s">
        <v>408796</v>
      </c>
      <c r="CJ2743" t="s">
        <v>408797</v>
      </c>
      <c r="CK2743" t="s">
        <v>408798</v>
      </c>
      <c r="CL2743" t="s">
        <v>408799</v>
      </c>
      <c r="CM2743" t="s">
        <v>408800</v>
      </c>
      <c r="CN2743" t="s">
        <v>408801</v>
      </c>
      <c r="CO2743" t="s">
        <v>408802</v>
      </c>
      <c r="CP2743" t="s">
        <v>408803</v>
      </c>
      <c r="CQ2743" t="s">
        <v>408804</v>
      </c>
      <c r="CR2743" t="s">
        <v>408805</v>
      </c>
      <c r="CS2743" t="s">
        <v>408806</v>
      </c>
      <c r="CT2743" t="s">
        <v>408807</v>
      </c>
      <c r="CU2743" t="s">
        <v>408808</v>
      </c>
      <c r="CV2743" t="s">
        <v>408809</v>
      </c>
      <c r="CW2743" t="s">
        <v>408810</v>
      </c>
      <c r="CX2743" t="s">
        <v>408811</v>
      </c>
      <c r="CY2743" t="s">
        <v>408812</v>
      </c>
      <c r="CZ2743" t="s">
        <v>408813</v>
      </c>
      <c r="DA2743" t="s">
        <v>408814</v>
      </c>
      <c r="DB2743" t="s">
        <v>408815</v>
      </c>
      <c r="DC2743" t="s">
        <v>408816</v>
      </c>
      <c r="DD2743" t="s">
        <v>408817</v>
      </c>
      <c r="DE2743" t="s">
        <v>408818</v>
      </c>
      <c r="DF2743" t="s">
        <v>408819</v>
      </c>
      <c r="DG2743" t="s">
        <v>408820</v>
      </c>
      <c r="DH2743" t="s">
        <v>408821</v>
      </c>
      <c r="DI2743" t="s">
        <v>408822</v>
      </c>
      <c r="DJ2743" t="s">
        <v>408823</v>
      </c>
      <c r="DK2743" t="s">
        <v>408808</v>
      </c>
      <c r="DL2743" t="s">
        <v>408809</v>
      </c>
      <c r="DM2743" t="s">
        <v>408810</v>
      </c>
      <c r="DN2743" t="s">
        <v>408811</v>
      </c>
      <c r="DO2743" t="s">
        <v>408812</v>
      </c>
      <c r="DP2743" t="s">
        <v>408813</v>
      </c>
      <c r="DQ2743" t="s">
        <v>408824</v>
      </c>
      <c r="DR2743" t="s">
        <v>408815</v>
      </c>
      <c r="DS2743" t="s">
        <v>408817</v>
      </c>
      <c r="DT2743" t="s">
        <v>408818</v>
      </c>
      <c r="DU2743" t="s">
        <v>408821</v>
      </c>
      <c r="DV2743" t="s">
        <v>408822</v>
      </c>
      <c r="DW2743" t="s">
        <v>408823</v>
      </c>
      <c r="DX2743" t="s">
        <v>408816</v>
      </c>
      <c r="DY2743" t="s">
        <v>408819</v>
      </c>
      <c r="DZ2743" t="s">
        <v>408820</v>
      </c>
      <c r="EA2743" t="s">
        <v>408825</v>
      </c>
      <c r="EB2743" t="s">
        <v>408826</v>
      </c>
      <c r="EC2743" t="s">
        <v>408827</v>
      </c>
      <c r="ED2743" t="s">
        <v>408828</v>
      </c>
      <c r="EE2743" t="s">
        <v>408829</v>
      </c>
    </row>
    <row r="2744" spans="1:135" x14ac:dyDescent="0.55000000000000004">
      <c r="A2744" t="s">
        <v>4566</v>
      </c>
      <c r="B2744" t="s">
        <v>185572</v>
      </c>
      <c r="C2744" t="s">
        <v>4961</v>
      </c>
      <c r="D2744">
        <v>34</v>
      </c>
      <c r="E2744" t="s">
        <v>607</v>
      </c>
      <c r="F2744" t="s">
        <v>408680</v>
      </c>
      <c r="G2744" t="s">
        <v>408681</v>
      </c>
      <c r="H2744" t="s">
        <v>408682</v>
      </c>
      <c r="I2744" t="s">
        <v>1132</v>
      </c>
      <c r="J2744" t="s">
        <v>408683</v>
      </c>
      <c r="K2744" t="s">
        <v>4124</v>
      </c>
      <c r="L2744" t="s">
        <v>408684</v>
      </c>
      <c r="M2744" t="s">
        <v>408685</v>
      </c>
      <c r="N2744" t="s">
        <v>1226</v>
      </c>
      <c r="O2744" t="s">
        <v>2196</v>
      </c>
      <c r="P2744" t="s">
        <v>513</v>
      </c>
      <c r="Q2744" t="s">
        <v>408686</v>
      </c>
      <c r="R2744" t="s">
        <v>408687</v>
      </c>
      <c r="S2744" t="s">
        <v>408688</v>
      </c>
      <c r="T2744" t="s">
        <v>408689</v>
      </c>
      <c r="U2744" t="s">
        <v>408690</v>
      </c>
      <c r="V2744" t="s">
        <v>408691</v>
      </c>
      <c r="W2744">
        <v>0</v>
      </c>
      <c r="X2744" t="s">
        <v>156</v>
      </c>
      <c r="Y2744" t="s">
        <v>157</v>
      </c>
      <c r="Z2744" s="1">
        <v>36952</v>
      </c>
      <c r="AA2744" s="1">
        <v>36982</v>
      </c>
      <c r="AB2744" s="1">
        <v>38659</v>
      </c>
      <c r="AC2744" t="s">
        <v>158</v>
      </c>
      <c r="AD2744" t="s">
        <v>158</v>
      </c>
      <c r="AE2744" t="s">
        <v>408692</v>
      </c>
      <c r="AF2744" t="s">
        <v>160</v>
      </c>
      <c r="AG2744" t="s">
        <v>31084</v>
      </c>
      <c r="AH2744" t="s">
        <v>3064</v>
      </c>
      <c r="AI2744" t="s">
        <v>408693</v>
      </c>
      <c r="AJ2744" t="s">
        <v>164</v>
      </c>
      <c r="AK2744" t="s">
        <v>26671</v>
      </c>
      <c r="AL2744" t="s">
        <v>405513</v>
      </c>
      <c r="AM2744" t="s">
        <v>31084</v>
      </c>
      <c r="AN2744" t="s">
        <v>3064</v>
      </c>
      <c r="AO2744" t="s">
        <v>177</v>
      </c>
      <c r="AP2744" t="s">
        <v>405514</v>
      </c>
      <c r="AQ2744" t="s">
        <v>169</v>
      </c>
      <c r="AR2744" t="s">
        <v>405515</v>
      </c>
      <c r="AS2744" t="s">
        <v>405516</v>
      </c>
      <c r="AT2744" t="s">
        <v>172</v>
      </c>
      <c r="AU2744" t="s">
        <v>167</v>
      </c>
      <c r="AV2744" t="s">
        <v>408694</v>
      </c>
      <c r="AW2744" t="s">
        <v>164</v>
      </c>
      <c r="AX2744" t="s">
        <v>6483</v>
      </c>
      <c r="AY2744" t="s">
        <v>172</v>
      </c>
      <c r="AZ2744" t="s">
        <v>167</v>
      </c>
      <c r="BA2744" t="s">
        <v>445</v>
      </c>
      <c r="BB2744" t="s">
        <v>51379</v>
      </c>
      <c r="BC2744" t="s">
        <v>169</v>
      </c>
      <c r="BD2744" t="s">
        <v>405518</v>
      </c>
      <c r="BE2744" t="s">
        <v>405519</v>
      </c>
      <c r="BF2744" t="s">
        <v>408685</v>
      </c>
      <c r="BG2744" t="s">
        <v>2196</v>
      </c>
      <c r="BH2744" t="s">
        <v>4124</v>
      </c>
      <c r="BI2744" t="s">
        <v>408695</v>
      </c>
      <c r="BJ2744" t="s">
        <v>408696</v>
      </c>
      <c r="BK2744" t="s">
        <v>408697</v>
      </c>
      <c r="BL2744" t="s">
        <v>408698</v>
      </c>
      <c r="BM2744" t="s">
        <v>408699</v>
      </c>
      <c r="BN2744" t="s">
        <v>408700</v>
      </c>
      <c r="BO2744" t="s">
        <v>408701</v>
      </c>
      <c r="BP2744" t="s">
        <v>408702</v>
      </c>
      <c r="BQ2744" t="s">
        <v>408703</v>
      </c>
      <c r="BR2744" t="s">
        <v>408704</v>
      </c>
      <c r="BS2744" t="s">
        <v>408705</v>
      </c>
      <c r="BT2744" t="s">
        <v>408706</v>
      </c>
      <c r="BU2744" t="s">
        <v>408707</v>
      </c>
      <c r="BV2744" t="s">
        <v>408708</v>
      </c>
      <c r="BW2744" t="s">
        <v>408709</v>
      </c>
      <c r="BX2744" t="s">
        <v>408710</v>
      </c>
      <c r="BY2744" t="s">
        <v>408711</v>
      </c>
      <c r="BZ2744" t="s">
        <v>408712</v>
      </c>
      <c r="CA2744" t="s">
        <v>408713</v>
      </c>
      <c r="CB2744" t="s">
        <v>408714</v>
      </c>
      <c r="CC2744" t="s">
        <v>408715</v>
      </c>
      <c r="CD2744" t="s">
        <v>408716</v>
      </c>
      <c r="CE2744" t="s">
        <v>408717</v>
      </c>
      <c r="CF2744" t="s">
        <v>408718</v>
      </c>
      <c r="CG2744" t="s">
        <v>408719</v>
      </c>
      <c r="CH2744" t="s">
        <v>408720</v>
      </c>
      <c r="CI2744" t="s">
        <v>408721</v>
      </c>
      <c r="CJ2744" t="s">
        <v>408722</v>
      </c>
      <c r="CK2744" t="s">
        <v>408723</v>
      </c>
      <c r="CL2744" t="s">
        <v>408724</v>
      </c>
      <c r="CM2744" t="s">
        <v>408725</v>
      </c>
      <c r="CN2744" t="s">
        <v>408726</v>
      </c>
      <c r="CO2744" t="s">
        <v>408727</v>
      </c>
      <c r="CP2744" t="s">
        <v>408728</v>
      </c>
      <c r="CQ2744" t="s">
        <v>408729</v>
      </c>
      <c r="CR2744" t="s">
        <v>408730</v>
      </c>
      <c r="CS2744" t="s">
        <v>408731</v>
      </c>
      <c r="CT2744" t="s">
        <v>408732</v>
      </c>
      <c r="CU2744" t="s">
        <v>408733</v>
      </c>
      <c r="CV2744" t="s">
        <v>408734</v>
      </c>
      <c r="CW2744" t="s">
        <v>408735</v>
      </c>
      <c r="CX2744" t="s">
        <v>408736</v>
      </c>
      <c r="CY2744" t="s">
        <v>408737</v>
      </c>
      <c r="CZ2744" t="s">
        <v>408738</v>
      </c>
      <c r="DA2744" t="s">
        <v>408739</v>
      </c>
      <c r="DB2744" t="s">
        <v>408740</v>
      </c>
      <c r="DC2744" t="s">
        <v>408741</v>
      </c>
      <c r="DD2744" t="s">
        <v>408742</v>
      </c>
      <c r="DE2744" t="s">
        <v>408743</v>
      </c>
      <c r="DF2744" t="s">
        <v>408744</v>
      </c>
      <c r="DG2744" t="s">
        <v>408745</v>
      </c>
      <c r="DH2744" t="s">
        <v>408746</v>
      </c>
      <c r="DI2744" t="s">
        <v>408747</v>
      </c>
      <c r="DJ2744" t="s">
        <v>408748</v>
      </c>
      <c r="DK2744" t="s">
        <v>408733</v>
      </c>
      <c r="DL2744" t="s">
        <v>408734</v>
      </c>
      <c r="DM2744" t="s">
        <v>408735</v>
      </c>
      <c r="DN2744" t="s">
        <v>408736</v>
      </c>
      <c r="DO2744" t="s">
        <v>408737</v>
      </c>
      <c r="DP2744" t="s">
        <v>408738</v>
      </c>
      <c r="DQ2744" t="s">
        <v>408739</v>
      </c>
      <c r="DR2744" t="s">
        <v>408740</v>
      </c>
      <c r="DS2744" t="s">
        <v>408742</v>
      </c>
      <c r="DT2744" t="s">
        <v>408743</v>
      </c>
      <c r="DU2744" t="s">
        <v>408746</v>
      </c>
      <c r="DV2744" t="s">
        <v>408747</v>
      </c>
      <c r="DW2744" t="s">
        <v>408748</v>
      </c>
      <c r="DX2744" t="s">
        <v>408741</v>
      </c>
      <c r="DY2744" t="s">
        <v>408744</v>
      </c>
      <c r="DZ2744" t="s">
        <v>408745</v>
      </c>
      <c r="EA2744" t="s">
        <v>408749</v>
      </c>
      <c r="EB2744" t="s">
        <v>408750</v>
      </c>
      <c r="EC2744" t="s">
        <v>408751</v>
      </c>
      <c r="ED2744" t="s">
        <v>408752</v>
      </c>
      <c r="EE2744" t="s">
        <v>408753</v>
      </c>
    </row>
    <row r="2745" spans="1:135" x14ac:dyDescent="0.55000000000000004">
      <c r="A2745" t="s">
        <v>3946</v>
      </c>
      <c r="B2745" t="s">
        <v>185572</v>
      </c>
      <c r="C2745" t="s">
        <v>4961</v>
      </c>
      <c r="D2745">
        <v>34</v>
      </c>
      <c r="E2745" t="s">
        <v>335</v>
      </c>
      <c r="F2745" t="s">
        <v>408604</v>
      </c>
      <c r="G2745" t="s">
        <v>408605</v>
      </c>
      <c r="H2745" t="s">
        <v>408606</v>
      </c>
      <c r="I2745" t="s">
        <v>1662</v>
      </c>
      <c r="J2745" t="s">
        <v>408607</v>
      </c>
      <c r="K2745" t="s">
        <v>20105</v>
      </c>
      <c r="L2745" t="s">
        <v>408608</v>
      </c>
      <c r="M2745" t="s">
        <v>408609</v>
      </c>
      <c r="N2745" t="s">
        <v>347</v>
      </c>
      <c r="O2745" t="s">
        <v>864</v>
      </c>
      <c r="P2745" t="s">
        <v>3064</v>
      </c>
      <c r="Q2745" t="s">
        <v>408610</v>
      </c>
      <c r="R2745" t="s">
        <v>408611</v>
      </c>
      <c r="S2745" t="s">
        <v>408612</v>
      </c>
      <c r="T2745" t="s">
        <v>408613</v>
      </c>
      <c r="U2745" t="s">
        <v>408614</v>
      </c>
      <c r="V2745" t="s">
        <v>408615</v>
      </c>
      <c r="W2745">
        <v>0</v>
      </c>
      <c r="X2745" t="s">
        <v>156</v>
      </c>
      <c r="Y2745" t="s">
        <v>157</v>
      </c>
      <c r="Z2745" s="1">
        <v>36952</v>
      </c>
      <c r="AA2745" s="1">
        <v>36982</v>
      </c>
      <c r="AB2745" s="1">
        <v>38659</v>
      </c>
      <c r="AC2745" t="s">
        <v>158</v>
      </c>
      <c r="AD2745" t="s">
        <v>158</v>
      </c>
      <c r="AE2745" t="s">
        <v>408616</v>
      </c>
      <c r="AF2745" t="s">
        <v>160</v>
      </c>
      <c r="AG2745" t="s">
        <v>31084</v>
      </c>
      <c r="AH2745" t="s">
        <v>3064</v>
      </c>
      <c r="AI2745" t="s">
        <v>408617</v>
      </c>
      <c r="AJ2745" t="s">
        <v>164</v>
      </c>
      <c r="AK2745" t="s">
        <v>31404</v>
      </c>
      <c r="AL2745" t="s">
        <v>405433</v>
      </c>
      <c r="AM2745" t="s">
        <v>31084</v>
      </c>
      <c r="AN2745" t="s">
        <v>3064</v>
      </c>
      <c r="AO2745" t="s">
        <v>8434</v>
      </c>
      <c r="AP2745" t="s">
        <v>17386</v>
      </c>
      <c r="AQ2745" t="s">
        <v>169</v>
      </c>
      <c r="AR2745" t="s">
        <v>405434</v>
      </c>
      <c r="AS2745" t="s">
        <v>405435</v>
      </c>
      <c r="AT2745" t="s">
        <v>172</v>
      </c>
      <c r="AU2745" t="s">
        <v>7129</v>
      </c>
      <c r="AV2745" t="s">
        <v>408618</v>
      </c>
      <c r="AW2745" t="s">
        <v>164</v>
      </c>
      <c r="AX2745" t="s">
        <v>3408</v>
      </c>
      <c r="AY2745" t="s">
        <v>172</v>
      </c>
      <c r="AZ2745" t="s">
        <v>7129</v>
      </c>
      <c r="BA2745" t="s">
        <v>176</v>
      </c>
      <c r="BB2745" t="s">
        <v>6481</v>
      </c>
      <c r="BC2745" t="s">
        <v>169</v>
      </c>
      <c r="BD2745" t="s">
        <v>405437</v>
      </c>
      <c r="BE2745" t="s">
        <v>405438</v>
      </c>
      <c r="BF2745" t="s">
        <v>408609</v>
      </c>
      <c r="BG2745" t="s">
        <v>864</v>
      </c>
      <c r="BH2745" t="s">
        <v>20105</v>
      </c>
      <c r="BI2745" t="s">
        <v>408619</v>
      </c>
      <c r="BJ2745" t="s">
        <v>408620</v>
      </c>
      <c r="BK2745" t="s">
        <v>408621</v>
      </c>
      <c r="BL2745" t="s">
        <v>408622</v>
      </c>
      <c r="BM2745" t="s">
        <v>408623</v>
      </c>
      <c r="BN2745" t="s">
        <v>408624</v>
      </c>
      <c r="BO2745" t="s">
        <v>408625</v>
      </c>
      <c r="BP2745" t="s">
        <v>408626</v>
      </c>
      <c r="BQ2745" t="s">
        <v>408627</v>
      </c>
      <c r="BR2745" t="s">
        <v>408628</v>
      </c>
      <c r="BS2745" t="s">
        <v>408629</v>
      </c>
      <c r="BT2745" t="s">
        <v>408630</v>
      </c>
      <c r="BU2745" t="s">
        <v>408631</v>
      </c>
      <c r="BV2745" t="s">
        <v>408632</v>
      </c>
      <c r="BW2745" t="s">
        <v>408633</v>
      </c>
      <c r="BX2745" t="s">
        <v>408634</v>
      </c>
      <c r="BY2745" t="s">
        <v>408635</v>
      </c>
      <c r="BZ2745" t="s">
        <v>408636</v>
      </c>
      <c r="CA2745" t="s">
        <v>408637</v>
      </c>
      <c r="CB2745" t="s">
        <v>408638</v>
      </c>
      <c r="CC2745" t="s">
        <v>408639</v>
      </c>
      <c r="CD2745" t="s">
        <v>408640</v>
      </c>
      <c r="CE2745" t="s">
        <v>408641</v>
      </c>
      <c r="CF2745" t="s">
        <v>408642</v>
      </c>
      <c r="CG2745" t="s">
        <v>408643</v>
      </c>
      <c r="CH2745" t="s">
        <v>408644</v>
      </c>
      <c r="CI2745" t="s">
        <v>408645</v>
      </c>
      <c r="CJ2745" t="s">
        <v>408646</v>
      </c>
      <c r="CK2745" t="s">
        <v>408647</v>
      </c>
      <c r="CL2745" t="s">
        <v>408648</v>
      </c>
      <c r="CM2745" t="s">
        <v>408649</v>
      </c>
      <c r="CN2745" t="s">
        <v>408650</v>
      </c>
      <c r="CO2745" t="s">
        <v>408651</v>
      </c>
      <c r="CP2745" t="s">
        <v>408652</v>
      </c>
      <c r="CQ2745" t="s">
        <v>408653</v>
      </c>
      <c r="CR2745" t="s">
        <v>408654</v>
      </c>
      <c r="CS2745" t="s">
        <v>408655</v>
      </c>
      <c r="CT2745" t="s">
        <v>408656</v>
      </c>
      <c r="CU2745" t="s">
        <v>408657</v>
      </c>
      <c r="CV2745" t="s">
        <v>408658</v>
      </c>
      <c r="CW2745" t="s">
        <v>408659</v>
      </c>
      <c r="CX2745" t="s">
        <v>408660</v>
      </c>
      <c r="CY2745" t="s">
        <v>408661</v>
      </c>
      <c r="CZ2745" t="s">
        <v>408662</v>
      </c>
      <c r="DA2745" t="s">
        <v>408663</v>
      </c>
      <c r="DB2745" t="s">
        <v>408664</v>
      </c>
      <c r="DC2745" t="s">
        <v>408665</v>
      </c>
      <c r="DD2745" t="s">
        <v>408666</v>
      </c>
      <c r="DE2745" t="s">
        <v>408667</v>
      </c>
      <c r="DF2745" t="s">
        <v>408668</v>
      </c>
      <c r="DG2745" t="s">
        <v>408669</v>
      </c>
      <c r="DH2745" t="s">
        <v>408670</v>
      </c>
      <c r="DI2745" t="s">
        <v>408671</v>
      </c>
      <c r="DJ2745" t="s">
        <v>408672</v>
      </c>
      <c r="DK2745" t="s">
        <v>408657</v>
      </c>
      <c r="DL2745" t="s">
        <v>408658</v>
      </c>
      <c r="DM2745" t="s">
        <v>408659</v>
      </c>
      <c r="DN2745" t="s">
        <v>408660</v>
      </c>
      <c r="DO2745" t="s">
        <v>408661</v>
      </c>
      <c r="DP2745" t="s">
        <v>408662</v>
      </c>
      <c r="DQ2745" t="s">
        <v>408663</v>
      </c>
      <c r="DR2745" t="s">
        <v>408664</v>
      </c>
      <c r="DS2745" t="s">
        <v>408666</v>
      </c>
      <c r="DT2745" t="s">
        <v>408667</v>
      </c>
      <c r="DU2745" t="s">
        <v>408670</v>
      </c>
      <c r="DV2745" t="s">
        <v>408673</v>
      </c>
      <c r="DW2745" t="s">
        <v>408672</v>
      </c>
      <c r="DX2745" t="s">
        <v>408674</v>
      </c>
      <c r="DY2745" t="s">
        <v>408668</v>
      </c>
      <c r="DZ2745" t="s">
        <v>408669</v>
      </c>
      <c r="EA2745" t="s">
        <v>408675</v>
      </c>
      <c r="EB2745" t="s">
        <v>408676</v>
      </c>
      <c r="EC2745" t="s">
        <v>408677</v>
      </c>
      <c r="ED2745" t="s">
        <v>408678</v>
      </c>
      <c r="EE2745" t="s">
        <v>408679</v>
      </c>
    </row>
    <row r="2746" spans="1:135" x14ac:dyDescent="0.55000000000000004">
      <c r="A2746" t="s">
        <v>6313</v>
      </c>
      <c r="B2746" t="s">
        <v>185572</v>
      </c>
      <c r="C2746" t="s">
        <v>4961</v>
      </c>
      <c r="D2746">
        <v>34</v>
      </c>
      <c r="E2746" t="s">
        <v>218905</v>
      </c>
      <c r="F2746" t="s">
        <v>961</v>
      </c>
      <c r="G2746" t="s">
        <v>408531</v>
      </c>
      <c r="H2746" t="s">
        <v>408532</v>
      </c>
      <c r="I2746" t="s">
        <v>2871</v>
      </c>
      <c r="J2746" t="s">
        <v>408533</v>
      </c>
      <c r="K2746" t="s">
        <v>27138</v>
      </c>
      <c r="L2746" t="s">
        <v>408534</v>
      </c>
      <c r="M2746" t="s">
        <v>408535</v>
      </c>
      <c r="N2746" t="s">
        <v>347</v>
      </c>
      <c r="O2746" t="s">
        <v>1951</v>
      </c>
      <c r="P2746" t="s">
        <v>351</v>
      </c>
      <c r="Q2746" t="s">
        <v>408536</v>
      </c>
      <c r="R2746" t="s">
        <v>408537</v>
      </c>
      <c r="S2746" t="s">
        <v>408538</v>
      </c>
      <c r="T2746" t="s">
        <v>408539</v>
      </c>
      <c r="U2746" t="s">
        <v>408540</v>
      </c>
      <c r="V2746" t="s">
        <v>408541</v>
      </c>
      <c r="W2746">
        <v>0</v>
      </c>
      <c r="X2746" t="s">
        <v>156</v>
      </c>
      <c r="Y2746" t="s">
        <v>157</v>
      </c>
      <c r="Z2746" s="1">
        <v>36952</v>
      </c>
      <c r="AA2746" s="1">
        <v>36982</v>
      </c>
      <c r="AB2746" s="1">
        <v>38659</v>
      </c>
      <c r="AC2746" t="s">
        <v>158</v>
      </c>
      <c r="AD2746" t="s">
        <v>158</v>
      </c>
      <c r="AE2746" t="s">
        <v>408542</v>
      </c>
      <c r="AF2746" t="s">
        <v>160</v>
      </c>
      <c r="AG2746" t="s">
        <v>31084</v>
      </c>
      <c r="AH2746" t="s">
        <v>3064</v>
      </c>
      <c r="AI2746" t="s">
        <v>408543</v>
      </c>
      <c r="AJ2746" t="s">
        <v>164</v>
      </c>
      <c r="AK2746" t="s">
        <v>21919</v>
      </c>
      <c r="AL2746" t="s">
        <v>405354</v>
      </c>
      <c r="AM2746" t="s">
        <v>31084</v>
      </c>
      <c r="AN2746" t="s">
        <v>3064</v>
      </c>
      <c r="AO2746" t="s">
        <v>324</v>
      </c>
      <c r="AP2746" t="s">
        <v>405355</v>
      </c>
      <c r="AQ2746" t="s">
        <v>169</v>
      </c>
      <c r="AR2746" t="s">
        <v>405356</v>
      </c>
      <c r="AS2746" t="s">
        <v>405357</v>
      </c>
      <c r="AT2746" t="s">
        <v>172</v>
      </c>
      <c r="AU2746" t="s">
        <v>1598</v>
      </c>
      <c r="AV2746" t="s">
        <v>408544</v>
      </c>
      <c r="AW2746" t="s">
        <v>164</v>
      </c>
      <c r="AX2746" t="s">
        <v>103850</v>
      </c>
      <c r="AY2746" t="s">
        <v>172</v>
      </c>
      <c r="AZ2746" t="s">
        <v>1598</v>
      </c>
      <c r="BA2746" t="s">
        <v>445</v>
      </c>
      <c r="BB2746" t="s">
        <v>191877</v>
      </c>
      <c r="BC2746" t="s">
        <v>169</v>
      </c>
      <c r="BD2746" t="s">
        <v>405359</v>
      </c>
      <c r="BE2746" t="s">
        <v>405360</v>
      </c>
      <c r="BF2746" t="s">
        <v>408535</v>
      </c>
      <c r="BG2746" t="s">
        <v>1951</v>
      </c>
      <c r="BH2746" t="s">
        <v>27138</v>
      </c>
      <c r="BI2746" t="s">
        <v>408545</v>
      </c>
      <c r="BJ2746" t="s">
        <v>408546</v>
      </c>
      <c r="BK2746" t="s">
        <v>408547</v>
      </c>
      <c r="BL2746" t="s">
        <v>408548</v>
      </c>
      <c r="BM2746" t="s">
        <v>408549</v>
      </c>
      <c r="BN2746" t="s">
        <v>408550</v>
      </c>
      <c r="BO2746" t="s">
        <v>408551</v>
      </c>
      <c r="BP2746" t="s">
        <v>408552</v>
      </c>
      <c r="BQ2746" t="s">
        <v>408553</v>
      </c>
      <c r="BR2746" t="s">
        <v>408554</v>
      </c>
      <c r="BS2746" t="s">
        <v>408555</v>
      </c>
      <c r="BT2746" t="s">
        <v>408556</v>
      </c>
      <c r="BU2746" t="s">
        <v>408557</v>
      </c>
      <c r="BV2746" t="s">
        <v>408558</v>
      </c>
      <c r="BW2746" t="s">
        <v>408559</v>
      </c>
      <c r="BX2746" t="s">
        <v>408560</v>
      </c>
      <c r="BY2746" t="s">
        <v>408561</v>
      </c>
      <c r="BZ2746" t="s">
        <v>408562</v>
      </c>
      <c r="CA2746" t="s">
        <v>408563</v>
      </c>
      <c r="CB2746" t="s">
        <v>408564</v>
      </c>
      <c r="CC2746" t="s">
        <v>408565</v>
      </c>
      <c r="CD2746" t="s">
        <v>408566</v>
      </c>
      <c r="CE2746" t="s">
        <v>408567</v>
      </c>
      <c r="CF2746" t="s">
        <v>408568</v>
      </c>
      <c r="CG2746" t="s">
        <v>408569</v>
      </c>
      <c r="CH2746" t="s">
        <v>408570</v>
      </c>
      <c r="CI2746" t="s">
        <v>408571</v>
      </c>
      <c r="CJ2746" t="s">
        <v>408572</v>
      </c>
      <c r="CK2746" t="s">
        <v>408573</v>
      </c>
      <c r="CL2746" t="s">
        <v>408574</v>
      </c>
      <c r="CM2746" t="s">
        <v>408575</v>
      </c>
      <c r="CN2746" t="s">
        <v>408576</v>
      </c>
      <c r="CO2746" t="s">
        <v>408577</v>
      </c>
      <c r="CP2746" t="s">
        <v>408578</v>
      </c>
      <c r="CQ2746" t="s">
        <v>408579</v>
      </c>
      <c r="CR2746" t="s">
        <v>408580</v>
      </c>
      <c r="CS2746" t="s">
        <v>408581</v>
      </c>
      <c r="CT2746" t="s">
        <v>408582</v>
      </c>
      <c r="CU2746" t="s">
        <v>408583</v>
      </c>
      <c r="CV2746" t="s">
        <v>408584</v>
      </c>
      <c r="CW2746" t="s">
        <v>408585</v>
      </c>
      <c r="CX2746" t="s">
        <v>408586</v>
      </c>
      <c r="CY2746" t="s">
        <v>408587</v>
      </c>
      <c r="CZ2746" t="s">
        <v>408588</v>
      </c>
      <c r="DA2746" t="s">
        <v>408589</v>
      </c>
      <c r="DB2746" t="s">
        <v>408590</v>
      </c>
      <c r="DC2746" t="s">
        <v>408591</v>
      </c>
      <c r="DD2746" t="s">
        <v>408592</v>
      </c>
      <c r="DE2746" t="s">
        <v>408593</v>
      </c>
      <c r="DF2746" t="s">
        <v>408594</v>
      </c>
      <c r="DG2746" t="s">
        <v>408595</v>
      </c>
      <c r="DH2746" t="s">
        <v>408596</v>
      </c>
      <c r="DI2746" t="s">
        <v>408597</v>
      </c>
      <c r="DJ2746" t="s">
        <v>408598</v>
      </c>
      <c r="DK2746" t="s">
        <v>408583</v>
      </c>
      <c r="DL2746" t="s">
        <v>408584</v>
      </c>
      <c r="DM2746" t="s">
        <v>408585</v>
      </c>
      <c r="DN2746" t="s">
        <v>408586</v>
      </c>
      <c r="DO2746" t="s">
        <v>408587</v>
      </c>
      <c r="DP2746" t="s">
        <v>408588</v>
      </c>
      <c r="DQ2746" t="s">
        <v>408589</v>
      </c>
      <c r="DR2746" t="s">
        <v>408590</v>
      </c>
      <c r="DS2746" t="s">
        <v>408592</v>
      </c>
      <c r="DT2746" t="s">
        <v>408593</v>
      </c>
      <c r="DU2746" t="s">
        <v>408596</v>
      </c>
      <c r="DV2746" t="s">
        <v>408597</v>
      </c>
      <c r="DW2746" t="s">
        <v>408598</v>
      </c>
      <c r="DX2746" t="s">
        <v>408591</v>
      </c>
      <c r="DY2746" t="s">
        <v>408594</v>
      </c>
      <c r="DZ2746" t="s">
        <v>408595</v>
      </c>
      <c r="EA2746" t="s">
        <v>408599</v>
      </c>
      <c r="EB2746" t="s">
        <v>408600</v>
      </c>
      <c r="EC2746" t="s">
        <v>408601</v>
      </c>
      <c r="ED2746" t="s">
        <v>408602</v>
      </c>
      <c r="EE2746" t="s">
        <v>408603</v>
      </c>
    </row>
    <row r="2747" spans="1:135" x14ac:dyDescent="0.55000000000000004">
      <c r="A2747" t="s">
        <v>3690</v>
      </c>
      <c r="B2747" t="s">
        <v>185572</v>
      </c>
      <c r="C2747" t="s">
        <v>4961</v>
      </c>
      <c r="D2747">
        <v>34</v>
      </c>
      <c r="E2747" t="s">
        <v>607</v>
      </c>
      <c r="F2747" t="s">
        <v>307642</v>
      </c>
      <c r="G2747" t="s">
        <v>408460</v>
      </c>
      <c r="H2747" t="s">
        <v>408461</v>
      </c>
      <c r="I2747" t="s">
        <v>5462</v>
      </c>
      <c r="J2747" t="s">
        <v>408462</v>
      </c>
      <c r="K2747" t="s">
        <v>2554</v>
      </c>
      <c r="L2747" t="s">
        <v>408463</v>
      </c>
      <c r="M2747" t="s">
        <v>408464</v>
      </c>
      <c r="N2747" t="s">
        <v>10528</v>
      </c>
      <c r="O2747" t="s">
        <v>246</v>
      </c>
      <c r="P2747" t="s">
        <v>4228</v>
      </c>
      <c r="Q2747" t="s">
        <v>408465</v>
      </c>
      <c r="R2747" t="s">
        <v>408466</v>
      </c>
      <c r="S2747" t="s">
        <v>408467</v>
      </c>
      <c r="T2747" t="s">
        <v>408468</v>
      </c>
      <c r="U2747" t="s">
        <v>408469</v>
      </c>
      <c r="V2747" t="s">
        <v>408470</v>
      </c>
      <c r="W2747">
        <v>0</v>
      </c>
      <c r="X2747" t="s">
        <v>156</v>
      </c>
      <c r="Y2747" t="s">
        <v>157</v>
      </c>
      <c r="Z2747" s="1">
        <v>36952</v>
      </c>
      <c r="AA2747" s="1">
        <v>36982</v>
      </c>
      <c r="AB2747" s="1">
        <v>38659</v>
      </c>
      <c r="AC2747" t="s">
        <v>158</v>
      </c>
      <c r="AD2747" t="s">
        <v>158</v>
      </c>
      <c r="AE2747" t="s">
        <v>408471</v>
      </c>
      <c r="AF2747" t="s">
        <v>160</v>
      </c>
      <c r="AG2747" t="s">
        <v>31084</v>
      </c>
      <c r="AH2747" t="s">
        <v>3064</v>
      </c>
      <c r="AI2747" t="s">
        <v>408472</v>
      </c>
      <c r="AJ2747" t="s">
        <v>164</v>
      </c>
      <c r="AK2747" t="s">
        <v>8593</v>
      </c>
      <c r="AL2747" t="s">
        <v>405276</v>
      </c>
      <c r="AM2747" t="s">
        <v>31084</v>
      </c>
      <c r="AN2747" t="s">
        <v>3064</v>
      </c>
      <c r="AO2747" t="s">
        <v>324</v>
      </c>
      <c r="AP2747" t="s">
        <v>405277</v>
      </c>
      <c r="AQ2747" t="s">
        <v>169</v>
      </c>
      <c r="AR2747" t="s">
        <v>405278</v>
      </c>
      <c r="AS2747" t="s">
        <v>405279</v>
      </c>
      <c r="AT2747" t="s">
        <v>172</v>
      </c>
      <c r="AU2747" t="s">
        <v>1598</v>
      </c>
      <c r="AV2747" t="s">
        <v>408473</v>
      </c>
      <c r="AW2747" t="s">
        <v>164</v>
      </c>
      <c r="AX2747" t="s">
        <v>1330</v>
      </c>
      <c r="AY2747" t="s">
        <v>172</v>
      </c>
      <c r="AZ2747" t="s">
        <v>1598</v>
      </c>
      <c r="BA2747" t="s">
        <v>445</v>
      </c>
      <c r="BB2747" t="s">
        <v>62225</v>
      </c>
      <c r="BC2747" t="s">
        <v>169</v>
      </c>
      <c r="BD2747" t="s">
        <v>405281</v>
      </c>
      <c r="BE2747" t="s">
        <v>405282</v>
      </c>
      <c r="BF2747" t="s">
        <v>408464</v>
      </c>
      <c r="BG2747" t="s">
        <v>246</v>
      </c>
      <c r="BH2747" t="s">
        <v>2554</v>
      </c>
      <c r="BI2747" t="s">
        <v>408474</v>
      </c>
      <c r="BJ2747" t="s">
        <v>408475</v>
      </c>
      <c r="BK2747" t="s">
        <v>408476</v>
      </c>
      <c r="BL2747" t="s">
        <v>408477</v>
      </c>
      <c r="BM2747" t="s">
        <v>408478</v>
      </c>
      <c r="BN2747" t="s">
        <v>408479</v>
      </c>
      <c r="BO2747" t="s">
        <v>174622</v>
      </c>
      <c r="BP2747" t="s">
        <v>408480</v>
      </c>
      <c r="BQ2747" t="s">
        <v>408481</v>
      </c>
      <c r="BR2747" t="s">
        <v>408482</v>
      </c>
      <c r="BS2747" t="s">
        <v>408483</v>
      </c>
      <c r="BT2747" t="s">
        <v>408484</v>
      </c>
      <c r="BU2747" t="s">
        <v>408485</v>
      </c>
      <c r="BV2747" t="s">
        <v>408486</v>
      </c>
      <c r="BW2747" t="s">
        <v>408487</v>
      </c>
      <c r="BX2747" t="s">
        <v>408488</v>
      </c>
      <c r="BY2747" t="s">
        <v>408489</v>
      </c>
      <c r="BZ2747" t="s">
        <v>408490</v>
      </c>
      <c r="CA2747" t="s">
        <v>408491</v>
      </c>
      <c r="CB2747" t="s">
        <v>408492</v>
      </c>
      <c r="CC2747" t="s">
        <v>408493</v>
      </c>
      <c r="CD2747" t="s">
        <v>408494</v>
      </c>
      <c r="CE2747" t="s">
        <v>408495</v>
      </c>
      <c r="CF2747" t="s">
        <v>408496</v>
      </c>
      <c r="CG2747" t="s">
        <v>408497</v>
      </c>
      <c r="CH2747" t="s">
        <v>408498</v>
      </c>
      <c r="CI2747" t="s">
        <v>408499</v>
      </c>
      <c r="CJ2747" t="s">
        <v>408500</v>
      </c>
      <c r="CK2747" t="s">
        <v>408501</v>
      </c>
      <c r="CL2747" t="s">
        <v>408502</v>
      </c>
      <c r="CM2747" t="s">
        <v>408503</v>
      </c>
      <c r="CN2747" t="s">
        <v>408504</v>
      </c>
      <c r="CO2747" t="s">
        <v>408505</v>
      </c>
      <c r="CP2747" t="s">
        <v>408506</v>
      </c>
      <c r="CQ2747" t="s">
        <v>408507</v>
      </c>
      <c r="CR2747" t="s">
        <v>408508</v>
      </c>
      <c r="CS2747" t="s">
        <v>408509</v>
      </c>
      <c r="CT2747" t="s">
        <v>408510</v>
      </c>
      <c r="CU2747" t="s">
        <v>390637</v>
      </c>
      <c r="CV2747" t="s">
        <v>408511</v>
      </c>
      <c r="CW2747" t="s">
        <v>408512</v>
      </c>
      <c r="CX2747" t="s">
        <v>408513</v>
      </c>
      <c r="CY2747" t="s">
        <v>408514</v>
      </c>
      <c r="CZ2747" t="s">
        <v>408515</v>
      </c>
      <c r="DA2747" t="s">
        <v>408516</v>
      </c>
      <c r="DB2747" t="s">
        <v>408517</v>
      </c>
      <c r="DC2747" t="s">
        <v>408518</v>
      </c>
      <c r="DD2747" t="s">
        <v>408519</v>
      </c>
      <c r="DE2747" t="s">
        <v>408520</v>
      </c>
      <c r="DF2747" t="s">
        <v>408521</v>
      </c>
      <c r="DG2747" t="s">
        <v>408522</v>
      </c>
      <c r="DH2747" t="s">
        <v>408523</v>
      </c>
      <c r="DI2747" t="s">
        <v>408524</v>
      </c>
      <c r="DJ2747" t="s">
        <v>408525</v>
      </c>
      <c r="DK2747" t="s">
        <v>390637</v>
      </c>
      <c r="DL2747" t="s">
        <v>408511</v>
      </c>
      <c r="DM2747" t="s">
        <v>408512</v>
      </c>
      <c r="DN2747" t="s">
        <v>408513</v>
      </c>
      <c r="DO2747" t="s">
        <v>408514</v>
      </c>
      <c r="DP2747" t="s">
        <v>408515</v>
      </c>
      <c r="DQ2747" t="s">
        <v>408516</v>
      </c>
      <c r="DR2747" t="s">
        <v>408517</v>
      </c>
      <c r="DS2747" t="s">
        <v>408519</v>
      </c>
      <c r="DT2747" t="s">
        <v>408520</v>
      </c>
      <c r="DU2747" t="s">
        <v>408523</v>
      </c>
      <c r="DV2747" t="s">
        <v>408524</v>
      </c>
      <c r="DW2747" t="s">
        <v>408525</v>
      </c>
      <c r="DX2747" t="s">
        <v>408518</v>
      </c>
      <c r="DY2747" t="s">
        <v>408521</v>
      </c>
      <c r="DZ2747" t="s">
        <v>408522</v>
      </c>
      <c r="EA2747" t="s">
        <v>408526</v>
      </c>
      <c r="EB2747" t="s">
        <v>408527</v>
      </c>
      <c r="EC2747" t="s">
        <v>408528</v>
      </c>
      <c r="ED2747" t="s">
        <v>408529</v>
      </c>
      <c r="EE2747" t="s">
        <v>408530</v>
      </c>
    </row>
    <row r="2748" spans="1:135" x14ac:dyDescent="0.55000000000000004">
      <c r="A2748" t="s">
        <v>6976</v>
      </c>
      <c r="B2748" t="s">
        <v>185572</v>
      </c>
      <c r="C2748" t="s">
        <v>4961</v>
      </c>
      <c r="D2748">
        <v>34</v>
      </c>
      <c r="E2748" t="s">
        <v>3719</v>
      </c>
      <c r="F2748" t="s">
        <v>262</v>
      </c>
      <c r="G2748" t="s">
        <v>408387</v>
      </c>
      <c r="H2748" t="s">
        <v>408388</v>
      </c>
      <c r="I2748" t="s">
        <v>6377</v>
      </c>
      <c r="J2748" t="s">
        <v>408389</v>
      </c>
      <c r="K2748" t="s">
        <v>9086</v>
      </c>
      <c r="L2748" t="s">
        <v>408390</v>
      </c>
      <c r="M2748" t="s">
        <v>408391</v>
      </c>
      <c r="N2748" t="s">
        <v>959</v>
      </c>
      <c r="O2748" t="s">
        <v>1596</v>
      </c>
      <c r="P2748" t="s">
        <v>4396</v>
      </c>
      <c r="Q2748" t="s">
        <v>408392</v>
      </c>
      <c r="R2748" t="s">
        <v>408393</v>
      </c>
      <c r="S2748" t="s">
        <v>408394</v>
      </c>
      <c r="T2748" t="s">
        <v>408395</v>
      </c>
      <c r="U2748" t="s">
        <v>408396</v>
      </c>
      <c r="V2748" t="s">
        <v>408397</v>
      </c>
      <c r="W2748">
        <v>0</v>
      </c>
      <c r="X2748" t="s">
        <v>156</v>
      </c>
      <c r="Y2748" t="s">
        <v>157</v>
      </c>
      <c r="Z2748" s="1">
        <v>36952</v>
      </c>
      <c r="AA2748" s="1">
        <v>36982</v>
      </c>
      <c r="AB2748" s="1">
        <v>38659</v>
      </c>
      <c r="AC2748" t="s">
        <v>158</v>
      </c>
      <c r="AD2748" t="s">
        <v>158</v>
      </c>
      <c r="AE2748" t="s">
        <v>408398</v>
      </c>
      <c r="AF2748" t="s">
        <v>160</v>
      </c>
      <c r="AG2748" t="s">
        <v>31084</v>
      </c>
      <c r="AH2748" t="s">
        <v>3064</v>
      </c>
      <c r="AI2748" t="s">
        <v>408399</v>
      </c>
      <c r="AJ2748" t="s">
        <v>164</v>
      </c>
      <c r="AK2748" t="s">
        <v>66141</v>
      </c>
      <c r="AL2748" t="s">
        <v>405197</v>
      </c>
      <c r="AM2748" t="s">
        <v>31084</v>
      </c>
      <c r="AN2748" t="s">
        <v>3064</v>
      </c>
      <c r="AO2748" t="s">
        <v>415</v>
      </c>
      <c r="AP2748" t="s">
        <v>322024</v>
      </c>
      <c r="AQ2748" t="s">
        <v>169</v>
      </c>
      <c r="AR2748" t="s">
        <v>405198</v>
      </c>
      <c r="AS2748" t="s">
        <v>405199</v>
      </c>
      <c r="AT2748" t="s">
        <v>172</v>
      </c>
      <c r="AU2748" t="s">
        <v>5462</v>
      </c>
      <c r="AV2748" t="s">
        <v>408400</v>
      </c>
      <c r="AW2748" t="s">
        <v>164</v>
      </c>
      <c r="AX2748" t="s">
        <v>5646</v>
      </c>
      <c r="AY2748" t="s">
        <v>172</v>
      </c>
      <c r="AZ2748" t="s">
        <v>5462</v>
      </c>
      <c r="BA2748" t="s">
        <v>176</v>
      </c>
      <c r="BB2748" t="s">
        <v>9333</v>
      </c>
      <c r="BC2748" t="s">
        <v>169</v>
      </c>
      <c r="BD2748" t="s">
        <v>405201</v>
      </c>
      <c r="BE2748" t="s">
        <v>405202</v>
      </c>
      <c r="BF2748" t="s">
        <v>408391</v>
      </c>
      <c r="BG2748" t="s">
        <v>1596</v>
      </c>
      <c r="BH2748" t="s">
        <v>9086</v>
      </c>
      <c r="BI2748" t="s">
        <v>408401</v>
      </c>
      <c r="BJ2748" t="s">
        <v>408402</v>
      </c>
      <c r="BK2748" t="s">
        <v>408403</v>
      </c>
      <c r="BL2748" t="s">
        <v>408404</v>
      </c>
      <c r="BM2748" t="s">
        <v>408405</v>
      </c>
      <c r="BN2748" t="s">
        <v>408406</v>
      </c>
      <c r="BO2748" t="s">
        <v>408407</v>
      </c>
      <c r="BP2748" t="s">
        <v>408408</v>
      </c>
      <c r="BQ2748" t="s">
        <v>408409</v>
      </c>
      <c r="BR2748" t="s">
        <v>408410</v>
      </c>
      <c r="BS2748" t="s">
        <v>408411</v>
      </c>
      <c r="BT2748" t="s">
        <v>408412</v>
      </c>
      <c r="BU2748" t="s">
        <v>408413</v>
      </c>
      <c r="BV2748" t="s">
        <v>408414</v>
      </c>
      <c r="BW2748" t="s">
        <v>408415</v>
      </c>
      <c r="BX2748" t="s">
        <v>408416</v>
      </c>
      <c r="BY2748" t="s">
        <v>408417</v>
      </c>
      <c r="BZ2748" t="s">
        <v>408418</v>
      </c>
      <c r="CA2748" t="s">
        <v>408419</v>
      </c>
      <c r="CB2748" t="s">
        <v>408420</v>
      </c>
      <c r="CC2748" t="s">
        <v>408421</v>
      </c>
      <c r="CD2748" t="s">
        <v>408422</v>
      </c>
      <c r="CE2748" t="s">
        <v>408423</v>
      </c>
      <c r="CF2748" t="s">
        <v>408424</v>
      </c>
      <c r="CG2748" t="s">
        <v>408425</v>
      </c>
      <c r="CH2748" t="s">
        <v>408426</v>
      </c>
      <c r="CI2748" t="s">
        <v>408427</v>
      </c>
      <c r="CJ2748" t="s">
        <v>408428</v>
      </c>
      <c r="CK2748" t="s">
        <v>408429</v>
      </c>
      <c r="CL2748" t="s">
        <v>408430</v>
      </c>
      <c r="CM2748" t="s">
        <v>408431</v>
      </c>
      <c r="CN2748" t="s">
        <v>408432</v>
      </c>
      <c r="CO2748" t="s">
        <v>408433</v>
      </c>
      <c r="CP2748" t="s">
        <v>408434</v>
      </c>
      <c r="CQ2748" t="s">
        <v>408435</v>
      </c>
      <c r="CR2748" t="s">
        <v>408436</v>
      </c>
      <c r="CS2748" t="s">
        <v>408437</v>
      </c>
      <c r="CT2748" t="s">
        <v>408438</v>
      </c>
      <c r="CU2748" t="s">
        <v>408439</v>
      </c>
      <c r="CV2748" t="s">
        <v>408440</v>
      </c>
      <c r="CW2748" t="s">
        <v>408441</v>
      </c>
      <c r="CX2748" t="s">
        <v>408442</v>
      </c>
      <c r="CY2748" t="s">
        <v>408443</v>
      </c>
      <c r="CZ2748" t="s">
        <v>408444</v>
      </c>
      <c r="DA2748" t="s">
        <v>408445</v>
      </c>
      <c r="DB2748" t="s">
        <v>408446</v>
      </c>
      <c r="DC2748" t="s">
        <v>408447</v>
      </c>
      <c r="DD2748" t="s">
        <v>408448</v>
      </c>
      <c r="DE2748" t="s">
        <v>408449</v>
      </c>
      <c r="DF2748" t="s">
        <v>408450</v>
      </c>
      <c r="DG2748" t="s">
        <v>408451</v>
      </c>
      <c r="DH2748" t="s">
        <v>408452</v>
      </c>
      <c r="DI2748" t="s">
        <v>408453</v>
      </c>
      <c r="DJ2748" t="s">
        <v>408454</v>
      </c>
      <c r="DK2748" t="s">
        <v>408439</v>
      </c>
      <c r="DL2748" t="s">
        <v>408440</v>
      </c>
      <c r="DM2748" t="s">
        <v>408441</v>
      </c>
      <c r="DN2748" t="s">
        <v>408442</v>
      </c>
      <c r="DO2748" t="s">
        <v>408443</v>
      </c>
      <c r="DP2748" t="s">
        <v>408444</v>
      </c>
      <c r="DQ2748" t="s">
        <v>408445</v>
      </c>
      <c r="DR2748" t="s">
        <v>408446</v>
      </c>
      <c r="DS2748" t="s">
        <v>408448</v>
      </c>
      <c r="DT2748" t="s">
        <v>408449</v>
      </c>
      <c r="DU2748" t="s">
        <v>408452</v>
      </c>
      <c r="DV2748" t="s">
        <v>408453</v>
      </c>
      <c r="DW2748" t="s">
        <v>408454</v>
      </c>
      <c r="DX2748" t="s">
        <v>408447</v>
      </c>
      <c r="DY2748" t="s">
        <v>408450</v>
      </c>
      <c r="DZ2748" t="s">
        <v>408451</v>
      </c>
      <c r="EA2748" t="s">
        <v>408455</v>
      </c>
      <c r="EB2748" t="s">
        <v>408456</v>
      </c>
      <c r="EC2748" t="s">
        <v>408457</v>
      </c>
      <c r="ED2748" t="s">
        <v>408458</v>
      </c>
      <c r="EE2748" t="s">
        <v>408459</v>
      </c>
    </row>
    <row r="2749" spans="1:135" x14ac:dyDescent="0.55000000000000004">
      <c r="A2749" t="s">
        <v>7151</v>
      </c>
      <c r="B2749" t="s">
        <v>185572</v>
      </c>
      <c r="C2749" t="s">
        <v>4961</v>
      </c>
      <c r="D2749">
        <v>34</v>
      </c>
      <c r="E2749" t="s">
        <v>273493</v>
      </c>
      <c r="F2749" t="s">
        <v>1950</v>
      </c>
      <c r="G2749" t="s">
        <v>408314</v>
      </c>
      <c r="H2749" t="s">
        <v>408315</v>
      </c>
      <c r="I2749" t="s">
        <v>5628</v>
      </c>
      <c r="J2749" t="s">
        <v>408316</v>
      </c>
      <c r="K2749" t="s">
        <v>40515</v>
      </c>
      <c r="L2749" t="s">
        <v>408317</v>
      </c>
      <c r="M2749" t="s">
        <v>408318</v>
      </c>
      <c r="N2749" t="s">
        <v>959</v>
      </c>
      <c r="O2749" t="s">
        <v>6377</v>
      </c>
      <c r="P2749" t="s">
        <v>15196</v>
      </c>
      <c r="Q2749" t="s">
        <v>408319</v>
      </c>
      <c r="R2749" t="s">
        <v>408320</v>
      </c>
      <c r="S2749" t="s">
        <v>408321</v>
      </c>
      <c r="T2749" t="s">
        <v>408322</v>
      </c>
      <c r="U2749" t="s">
        <v>408323</v>
      </c>
      <c r="V2749" t="s">
        <v>408324</v>
      </c>
      <c r="W2749">
        <v>0</v>
      </c>
      <c r="X2749" t="s">
        <v>156</v>
      </c>
      <c r="Y2749" t="s">
        <v>157</v>
      </c>
      <c r="Z2749" s="1">
        <v>36952</v>
      </c>
      <c r="AA2749" s="1">
        <v>36982</v>
      </c>
      <c r="AB2749" s="1">
        <v>38659</v>
      </c>
      <c r="AC2749" t="s">
        <v>158</v>
      </c>
      <c r="AD2749" t="s">
        <v>158</v>
      </c>
      <c r="AE2749" t="s">
        <v>408325</v>
      </c>
      <c r="AF2749" t="s">
        <v>160</v>
      </c>
      <c r="AG2749" t="s">
        <v>31084</v>
      </c>
      <c r="AH2749" t="s">
        <v>3064</v>
      </c>
      <c r="AI2749" t="s">
        <v>408326</v>
      </c>
      <c r="AJ2749" t="s">
        <v>164</v>
      </c>
      <c r="AK2749" t="s">
        <v>4138</v>
      </c>
      <c r="AL2749" t="s">
        <v>405118</v>
      </c>
      <c r="AM2749" t="s">
        <v>31084</v>
      </c>
      <c r="AN2749" t="s">
        <v>3064</v>
      </c>
      <c r="AO2749" t="s">
        <v>415</v>
      </c>
      <c r="AP2749" t="s">
        <v>405119</v>
      </c>
      <c r="AQ2749" t="s">
        <v>169</v>
      </c>
      <c r="AR2749" t="s">
        <v>405120</v>
      </c>
      <c r="AS2749" t="s">
        <v>405121</v>
      </c>
      <c r="AT2749" t="s">
        <v>172</v>
      </c>
      <c r="AU2749" t="s">
        <v>1482</v>
      </c>
      <c r="AV2749" t="s">
        <v>408327</v>
      </c>
      <c r="AW2749" t="s">
        <v>164</v>
      </c>
      <c r="AX2749" t="s">
        <v>3899</v>
      </c>
      <c r="AY2749" t="s">
        <v>172</v>
      </c>
      <c r="AZ2749" t="s">
        <v>1482</v>
      </c>
      <c r="BA2749" t="s">
        <v>176</v>
      </c>
      <c r="BB2749" t="s">
        <v>9496</v>
      </c>
      <c r="BC2749" t="s">
        <v>169</v>
      </c>
      <c r="BD2749" t="s">
        <v>405123</v>
      </c>
      <c r="BE2749" t="s">
        <v>405124</v>
      </c>
      <c r="BF2749" t="s">
        <v>408318</v>
      </c>
      <c r="BG2749" t="s">
        <v>6377</v>
      </c>
      <c r="BH2749" t="s">
        <v>40515</v>
      </c>
      <c r="BI2749" t="s">
        <v>408328</v>
      </c>
      <c r="BJ2749" t="s">
        <v>408329</v>
      </c>
      <c r="BK2749" t="s">
        <v>408330</v>
      </c>
      <c r="BL2749" t="s">
        <v>408331</v>
      </c>
      <c r="BM2749" t="s">
        <v>408332</v>
      </c>
      <c r="BN2749" t="s">
        <v>408333</v>
      </c>
      <c r="BO2749" t="s">
        <v>408334</v>
      </c>
      <c r="BP2749" t="s">
        <v>408335</v>
      </c>
      <c r="BQ2749" t="s">
        <v>408336</v>
      </c>
      <c r="BR2749" t="s">
        <v>408337</v>
      </c>
      <c r="BS2749" t="s">
        <v>408338</v>
      </c>
      <c r="BT2749" t="s">
        <v>408339</v>
      </c>
      <c r="BU2749" t="s">
        <v>408340</v>
      </c>
      <c r="BV2749" t="s">
        <v>408341</v>
      </c>
      <c r="BW2749" t="s">
        <v>408342</v>
      </c>
      <c r="BX2749" t="s">
        <v>408343</v>
      </c>
      <c r="BY2749" t="s">
        <v>408344</v>
      </c>
      <c r="BZ2749" t="s">
        <v>408345</v>
      </c>
      <c r="CA2749" t="s">
        <v>408346</v>
      </c>
      <c r="CB2749" t="s">
        <v>408347</v>
      </c>
      <c r="CC2749" t="s">
        <v>408348</v>
      </c>
      <c r="CD2749" t="s">
        <v>408349</v>
      </c>
      <c r="CE2749" t="s">
        <v>408350</v>
      </c>
      <c r="CF2749" t="s">
        <v>408351</v>
      </c>
      <c r="CG2749" t="s">
        <v>408352</v>
      </c>
      <c r="CH2749" t="s">
        <v>408353</v>
      </c>
      <c r="CI2749" t="s">
        <v>408354</v>
      </c>
      <c r="CJ2749" t="s">
        <v>408355</v>
      </c>
      <c r="CK2749" t="s">
        <v>408356</v>
      </c>
      <c r="CL2749" t="s">
        <v>408357</v>
      </c>
      <c r="CM2749" t="s">
        <v>408358</v>
      </c>
      <c r="CN2749" t="s">
        <v>408359</v>
      </c>
      <c r="CO2749" t="s">
        <v>408360</v>
      </c>
      <c r="CP2749" t="s">
        <v>408361</v>
      </c>
      <c r="CQ2749" t="s">
        <v>408362</v>
      </c>
      <c r="CR2749" t="s">
        <v>408363</v>
      </c>
      <c r="CS2749" t="s">
        <v>408364</v>
      </c>
      <c r="CT2749" t="s">
        <v>408365</v>
      </c>
      <c r="CU2749" t="s">
        <v>408366</v>
      </c>
      <c r="CV2749" t="s">
        <v>408367</v>
      </c>
      <c r="CW2749" t="s">
        <v>408368</v>
      </c>
      <c r="CX2749" t="s">
        <v>408369</v>
      </c>
      <c r="CY2749" t="s">
        <v>408370</v>
      </c>
      <c r="CZ2749" t="s">
        <v>408371</v>
      </c>
      <c r="DA2749" t="s">
        <v>408372</v>
      </c>
      <c r="DB2749" t="s">
        <v>408373</v>
      </c>
      <c r="DC2749" t="s">
        <v>408374</v>
      </c>
      <c r="DD2749" t="s">
        <v>408375</v>
      </c>
      <c r="DE2749" t="s">
        <v>408376</v>
      </c>
      <c r="DF2749" t="s">
        <v>408377</v>
      </c>
      <c r="DG2749" t="s">
        <v>408378</v>
      </c>
      <c r="DH2749" t="s">
        <v>408379</v>
      </c>
      <c r="DI2749" t="s">
        <v>408380</v>
      </c>
      <c r="DJ2749" t="s">
        <v>408381</v>
      </c>
      <c r="DK2749" t="s">
        <v>408366</v>
      </c>
      <c r="DL2749" t="s">
        <v>408367</v>
      </c>
      <c r="DM2749" t="s">
        <v>408368</v>
      </c>
      <c r="DN2749" t="s">
        <v>408369</v>
      </c>
      <c r="DO2749" t="s">
        <v>408370</v>
      </c>
      <c r="DP2749" t="s">
        <v>408371</v>
      </c>
      <c r="DQ2749" t="s">
        <v>408372</v>
      </c>
      <c r="DR2749" t="s">
        <v>408373</v>
      </c>
      <c r="DS2749" t="s">
        <v>408375</v>
      </c>
      <c r="DT2749" t="s">
        <v>408376</v>
      </c>
      <c r="DU2749" t="s">
        <v>408379</v>
      </c>
      <c r="DV2749" t="s">
        <v>408380</v>
      </c>
      <c r="DW2749" t="s">
        <v>408381</v>
      </c>
      <c r="DX2749" t="s">
        <v>408374</v>
      </c>
      <c r="DY2749" t="s">
        <v>408377</v>
      </c>
      <c r="DZ2749" t="s">
        <v>408378</v>
      </c>
      <c r="EA2749" t="s">
        <v>408382</v>
      </c>
      <c r="EB2749" t="s">
        <v>408383</v>
      </c>
      <c r="EC2749" t="s">
        <v>408384</v>
      </c>
      <c r="ED2749" t="s">
        <v>408385</v>
      </c>
      <c r="EE2749" t="s">
        <v>408386</v>
      </c>
    </row>
    <row r="2750" spans="1:135" x14ac:dyDescent="0.55000000000000004">
      <c r="A2750" t="s">
        <v>4022</v>
      </c>
      <c r="B2750" t="s">
        <v>185572</v>
      </c>
      <c r="C2750" t="s">
        <v>4961</v>
      </c>
      <c r="D2750">
        <v>34</v>
      </c>
      <c r="E2750" t="s">
        <v>1935</v>
      </c>
      <c r="F2750" t="s">
        <v>7589</v>
      </c>
      <c r="G2750" t="s">
        <v>408241</v>
      </c>
      <c r="H2750" t="s">
        <v>408242</v>
      </c>
      <c r="I2750" t="s">
        <v>775</v>
      </c>
      <c r="J2750" t="s">
        <v>408243</v>
      </c>
      <c r="K2750" t="s">
        <v>15845</v>
      </c>
      <c r="L2750" t="s">
        <v>408244</v>
      </c>
      <c r="M2750" t="s">
        <v>408245</v>
      </c>
      <c r="N2750" t="s">
        <v>238</v>
      </c>
      <c r="O2750" t="s">
        <v>1926</v>
      </c>
      <c r="P2750" t="s">
        <v>6388</v>
      </c>
      <c r="Q2750" t="s">
        <v>408246</v>
      </c>
      <c r="R2750" t="s">
        <v>408247</v>
      </c>
      <c r="S2750" t="s">
        <v>408248</v>
      </c>
      <c r="T2750" t="s">
        <v>408249</v>
      </c>
      <c r="U2750" t="s">
        <v>408250</v>
      </c>
      <c r="V2750" t="s">
        <v>408251</v>
      </c>
      <c r="W2750">
        <v>0</v>
      </c>
      <c r="X2750" t="s">
        <v>156</v>
      </c>
      <c r="Y2750" t="s">
        <v>157</v>
      </c>
      <c r="Z2750" s="1">
        <v>36952</v>
      </c>
      <c r="AA2750" s="1">
        <v>36982</v>
      </c>
      <c r="AB2750" s="1">
        <v>38659</v>
      </c>
      <c r="AC2750" t="s">
        <v>158</v>
      </c>
      <c r="AD2750" t="s">
        <v>158</v>
      </c>
      <c r="AE2750" t="s">
        <v>408252</v>
      </c>
      <c r="AF2750" t="s">
        <v>160</v>
      </c>
      <c r="AG2750" t="s">
        <v>31084</v>
      </c>
      <c r="AH2750" t="s">
        <v>3064</v>
      </c>
      <c r="AI2750" t="s">
        <v>408253</v>
      </c>
      <c r="AJ2750" t="s">
        <v>164</v>
      </c>
      <c r="AK2750" t="s">
        <v>72759</v>
      </c>
      <c r="AL2750" t="s">
        <v>405039</v>
      </c>
      <c r="AM2750" t="s">
        <v>31084</v>
      </c>
      <c r="AN2750" t="s">
        <v>3064</v>
      </c>
      <c r="AO2750" t="s">
        <v>508</v>
      </c>
      <c r="AP2750" t="s">
        <v>405040</v>
      </c>
      <c r="AQ2750" t="s">
        <v>169</v>
      </c>
      <c r="AR2750" t="s">
        <v>405041</v>
      </c>
      <c r="AS2750" t="s">
        <v>405042</v>
      </c>
      <c r="AT2750" t="s">
        <v>172</v>
      </c>
      <c r="AU2750" t="s">
        <v>1482</v>
      </c>
      <c r="AV2750" t="s">
        <v>408254</v>
      </c>
      <c r="AW2750" t="s">
        <v>164</v>
      </c>
      <c r="AX2750" t="s">
        <v>3234</v>
      </c>
      <c r="AY2750" t="s">
        <v>172</v>
      </c>
      <c r="AZ2750" t="s">
        <v>1482</v>
      </c>
      <c r="BA2750" t="s">
        <v>445</v>
      </c>
      <c r="BB2750" t="s">
        <v>75488</v>
      </c>
      <c r="BC2750" t="s">
        <v>169</v>
      </c>
      <c r="BD2750" t="s">
        <v>405044</v>
      </c>
      <c r="BE2750" t="s">
        <v>405045</v>
      </c>
      <c r="BF2750" t="s">
        <v>408245</v>
      </c>
      <c r="BG2750" t="s">
        <v>1926</v>
      </c>
      <c r="BH2750" t="s">
        <v>15845</v>
      </c>
      <c r="BI2750" t="s">
        <v>408255</v>
      </c>
      <c r="BJ2750" t="s">
        <v>408256</v>
      </c>
      <c r="BK2750" t="s">
        <v>408257</v>
      </c>
      <c r="BL2750" t="s">
        <v>408258</v>
      </c>
      <c r="BM2750" t="s">
        <v>408259</v>
      </c>
      <c r="BN2750" t="s">
        <v>408260</v>
      </c>
      <c r="BO2750" t="s">
        <v>408261</v>
      </c>
      <c r="BP2750" t="s">
        <v>408262</v>
      </c>
      <c r="BQ2750" t="s">
        <v>408263</v>
      </c>
      <c r="BR2750" t="s">
        <v>408264</v>
      </c>
      <c r="BS2750" t="s">
        <v>408265</v>
      </c>
      <c r="BT2750" t="s">
        <v>408266</v>
      </c>
      <c r="BU2750" t="s">
        <v>408267</v>
      </c>
      <c r="BV2750" t="s">
        <v>408268</v>
      </c>
      <c r="BW2750" t="s">
        <v>408269</v>
      </c>
      <c r="BX2750" t="s">
        <v>408270</v>
      </c>
      <c r="BY2750" t="s">
        <v>408271</v>
      </c>
      <c r="BZ2750" t="s">
        <v>408272</v>
      </c>
      <c r="CA2750" t="s">
        <v>408273</v>
      </c>
      <c r="CB2750" t="s">
        <v>408274</v>
      </c>
      <c r="CC2750" t="s">
        <v>408275</v>
      </c>
      <c r="CD2750" t="s">
        <v>408276</v>
      </c>
      <c r="CE2750" t="s">
        <v>408277</v>
      </c>
      <c r="CF2750" t="s">
        <v>408278</v>
      </c>
      <c r="CG2750" t="s">
        <v>408279</v>
      </c>
      <c r="CH2750" t="s">
        <v>408280</v>
      </c>
      <c r="CI2750" t="s">
        <v>408281</v>
      </c>
      <c r="CJ2750" t="s">
        <v>408282</v>
      </c>
      <c r="CK2750" t="s">
        <v>408283</v>
      </c>
      <c r="CL2750" t="s">
        <v>408284</v>
      </c>
      <c r="CM2750" t="s">
        <v>408285</v>
      </c>
      <c r="CN2750" t="s">
        <v>408286</v>
      </c>
      <c r="CO2750" t="s">
        <v>408287</v>
      </c>
      <c r="CP2750" t="s">
        <v>408288</v>
      </c>
      <c r="CQ2750" t="s">
        <v>408289</v>
      </c>
      <c r="CR2750" t="s">
        <v>408290</v>
      </c>
      <c r="CS2750" t="s">
        <v>408291</v>
      </c>
      <c r="CT2750" t="s">
        <v>408292</v>
      </c>
      <c r="CU2750" t="s">
        <v>408293</v>
      </c>
      <c r="CV2750" t="s">
        <v>408294</v>
      </c>
      <c r="CW2750" t="s">
        <v>408295</v>
      </c>
      <c r="CX2750" t="s">
        <v>408296</v>
      </c>
      <c r="CY2750" t="s">
        <v>408297</v>
      </c>
      <c r="CZ2750" t="s">
        <v>408298</v>
      </c>
      <c r="DA2750" t="s">
        <v>408299</v>
      </c>
      <c r="DB2750" t="s">
        <v>408300</v>
      </c>
      <c r="DC2750" t="s">
        <v>408301</v>
      </c>
      <c r="DD2750" t="s">
        <v>408302</v>
      </c>
      <c r="DE2750" t="s">
        <v>408303</v>
      </c>
      <c r="DF2750" t="s">
        <v>408304</v>
      </c>
      <c r="DG2750" t="s">
        <v>408305</v>
      </c>
      <c r="DH2750" t="s">
        <v>408306</v>
      </c>
      <c r="DI2750" t="s">
        <v>408307</v>
      </c>
      <c r="DJ2750" t="s">
        <v>408308</v>
      </c>
      <c r="DK2750" t="s">
        <v>408293</v>
      </c>
      <c r="DL2750" t="s">
        <v>408294</v>
      </c>
      <c r="DM2750" t="s">
        <v>408295</v>
      </c>
      <c r="DN2750" t="s">
        <v>408296</v>
      </c>
      <c r="DO2750" t="s">
        <v>408297</v>
      </c>
      <c r="DP2750" t="s">
        <v>408298</v>
      </c>
      <c r="DQ2750" t="s">
        <v>408299</v>
      </c>
      <c r="DR2750" t="s">
        <v>408300</v>
      </c>
      <c r="DS2750" t="s">
        <v>408302</v>
      </c>
      <c r="DT2750" t="s">
        <v>408303</v>
      </c>
      <c r="DU2750" t="s">
        <v>408306</v>
      </c>
      <c r="DV2750" t="s">
        <v>408307</v>
      </c>
      <c r="DW2750" t="s">
        <v>408308</v>
      </c>
      <c r="DX2750" t="s">
        <v>408301</v>
      </c>
      <c r="DY2750" t="s">
        <v>408304</v>
      </c>
      <c r="DZ2750" t="s">
        <v>408305</v>
      </c>
      <c r="EA2750" t="s">
        <v>408309</v>
      </c>
      <c r="EB2750" t="s">
        <v>408310</v>
      </c>
      <c r="EC2750" t="s">
        <v>408311</v>
      </c>
      <c r="ED2750" t="s">
        <v>408312</v>
      </c>
      <c r="EE2750" t="s">
        <v>408313</v>
      </c>
    </row>
    <row r="2751" spans="1:135" x14ac:dyDescent="0.55000000000000004">
      <c r="A2751" t="s">
        <v>6609</v>
      </c>
      <c r="B2751" t="s">
        <v>185572</v>
      </c>
      <c r="C2751" t="s">
        <v>4961</v>
      </c>
      <c r="D2751">
        <v>34</v>
      </c>
      <c r="E2751" t="s">
        <v>1863</v>
      </c>
      <c r="F2751" t="s">
        <v>7589</v>
      </c>
      <c r="G2751" t="s">
        <v>408168</v>
      </c>
      <c r="H2751" t="s">
        <v>408169</v>
      </c>
      <c r="I2751" t="s">
        <v>149</v>
      </c>
      <c r="J2751" t="s">
        <v>408170</v>
      </c>
      <c r="K2751" t="s">
        <v>4209</v>
      </c>
      <c r="L2751" t="s">
        <v>408171</v>
      </c>
      <c r="M2751" t="s">
        <v>408172</v>
      </c>
      <c r="N2751" t="s">
        <v>4886</v>
      </c>
      <c r="O2751" t="s">
        <v>9481</v>
      </c>
      <c r="P2751" t="s">
        <v>4568</v>
      </c>
      <c r="Q2751" t="s">
        <v>408173</v>
      </c>
      <c r="R2751" t="s">
        <v>408174</v>
      </c>
      <c r="S2751" t="s">
        <v>408175</v>
      </c>
      <c r="T2751" t="s">
        <v>408176</v>
      </c>
      <c r="U2751" t="s">
        <v>408177</v>
      </c>
      <c r="V2751" t="s">
        <v>408178</v>
      </c>
      <c r="W2751">
        <v>0</v>
      </c>
      <c r="X2751" t="s">
        <v>156</v>
      </c>
      <c r="Y2751" t="s">
        <v>157</v>
      </c>
      <c r="Z2751" s="1">
        <v>36952</v>
      </c>
      <c r="AA2751" s="1">
        <v>36982</v>
      </c>
      <c r="AB2751" s="1">
        <v>38659</v>
      </c>
      <c r="AC2751" t="s">
        <v>158</v>
      </c>
      <c r="AD2751" t="s">
        <v>158</v>
      </c>
      <c r="AE2751" t="s">
        <v>408179</v>
      </c>
      <c r="AF2751" t="s">
        <v>160</v>
      </c>
      <c r="AG2751" t="s">
        <v>31084</v>
      </c>
      <c r="AH2751" t="s">
        <v>3064</v>
      </c>
      <c r="AI2751" t="s">
        <v>408180</v>
      </c>
      <c r="AJ2751" t="s">
        <v>164</v>
      </c>
      <c r="AK2751" t="s">
        <v>65507</v>
      </c>
      <c r="AL2751" t="s">
        <v>404960</v>
      </c>
      <c r="AM2751" t="s">
        <v>31084</v>
      </c>
      <c r="AN2751" t="s">
        <v>3064</v>
      </c>
      <c r="AO2751" t="s">
        <v>508</v>
      </c>
      <c r="AP2751" t="s">
        <v>404961</v>
      </c>
      <c r="AQ2751" t="s">
        <v>169</v>
      </c>
      <c r="AR2751" t="s">
        <v>404962</v>
      </c>
      <c r="AS2751" t="s">
        <v>404963</v>
      </c>
      <c r="AT2751" t="s">
        <v>172</v>
      </c>
      <c r="AU2751" t="s">
        <v>246</v>
      </c>
      <c r="AV2751" t="s">
        <v>408181</v>
      </c>
      <c r="AW2751" t="s">
        <v>164</v>
      </c>
      <c r="AX2751" t="s">
        <v>33776</v>
      </c>
      <c r="AY2751" t="s">
        <v>172</v>
      </c>
      <c r="AZ2751" t="s">
        <v>246</v>
      </c>
      <c r="BA2751" t="s">
        <v>445</v>
      </c>
      <c r="BB2751" t="s">
        <v>82605</v>
      </c>
      <c r="BC2751" t="s">
        <v>169</v>
      </c>
      <c r="BD2751" t="s">
        <v>404965</v>
      </c>
      <c r="BE2751" t="s">
        <v>404966</v>
      </c>
      <c r="BF2751" t="s">
        <v>408172</v>
      </c>
      <c r="BG2751" t="s">
        <v>9481</v>
      </c>
      <c r="BH2751" t="s">
        <v>4209</v>
      </c>
      <c r="BI2751" t="s">
        <v>408182</v>
      </c>
      <c r="BJ2751" t="s">
        <v>408183</v>
      </c>
      <c r="BK2751" t="s">
        <v>408184</v>
      </c>
      <c r="BL2751" t="s">
        <v>408185</v>
      </c>
      <c r="BM2751" t="s">
        <v>408186</v>
      </c>
      <c r="BN2751" t="s">
        <v>408187</v>
      </c>
      <c r="BO2751" t="s">
        <v>408188</v>
      </c>
      <c r="BP2751" t="s">
        <v>408189</v>
      </c>
      <c r="BQ2751" t="s">
        <v>408190</v>
      </c>
      <c r="BR2751" t="s">
        <v>408191</v>
      </c>
      <c r="BS2751" t="s">
        <v>408192</v>
      </c>
      <c r="BT2751" t="s">
        <v>408193</v>
      </c>
      <c r="BU2751" t="s">
        <v>408194</v>
      </c>
      <c r="BV2751" t="s">
        <v>408195</v>
      </c>
      <c r="BW2751" t="s">
        <v>408196</v>
      </c>
      <c r="BX2751" t="s">
        <v>408197</v>
      </c>
      <c r="BY2751" t="s">
        <v>408198</v>
      </c>
      <c r="BZ2751" t="s">
        <v>408199</v>
      </c>
      <c r="CA2751" t="s">
        <v>408200</v>
      </c>
      <c r="CB2751" t="s">
        <v>408201</v>
      </c>
      <c r="CC2751" t="s">
        <v>408202</v>
      </c>
      <c r="CD2751" t="s">
        <v>408203</v>
      </c>
      <c r="CE2751" t="s">
        <v>408204</v>
      </c>
      <c r="CF2751" t="s">
        <v>408205</v>
      </c>
      <c r="CG2751" t="s">
        <v>408206</v>
      </c>
      <c r="CH2751" t="s">
        <v>408207</v>
      </c>
      <c r="CI2751" t="s">
        <v>408208</v>
      </c>
      <c r="CJ2751" t="s">
        <v>408209</v>
      </c>
      <c r="CK2751" t="s">
        <v>408210</v>
      </c>
      <c r="CL2751" t="s">
        <v>408211</v>
      </c>
      <c r="CM2751" t="s">
        <v>408212</v>
      </c>
      <c r="CN2751" t="s">
        <v>408213</v>
      </c>
      <c r="CO2751" t="s">
        <v>408214</v>
      </c>
      <c r="CP2751" t="s">
        <v>408215</v>
      </c>
      <c r="CQ2751" t="s">
        <v>408216</v>
      </c>
      <c r="CR2751" t="s">
        <v>408217</v>
      </c>
      <c r="CS2751" t="s">
        <v>408218</v>
      </c>
      <c r="CT2751" t="s">
        <v>408219</v>
      </c>
      <c r="CU2751" t="s">
        <v>408220</v>
      </c>
      <c r="CV2751" t="s">
        <v>408221</v>
      </c>
      <c r="CW2751" t="s">
        <v>408222</v>
      </c>
      <c r="CX2751" t="s">
        <v>408223</v>
      </c>
      <c r="CY2751" t="s">
        <v>408224</v>
      </c>
      <c r="CZ2751" t="s">
        <v>408225</v>
      </c>
      <c r="DA2751" t="s">
        <v>408226</v>
      </c>
      <c r="DB2751" t="s">
        <v>408227</v>
      </c>
      <c r="DC2751" t="s">
        <v>408228</v>
      </c>
      <c r="DD2751" t="s">
        <v>408229</v>
      </c>
      <c r="DE2751" t="s">
        <v>408230</v>
      </c>
      <c r="DF2751" t="s">
        <v>408231</v>
      </c>
      <c r="DG2751" t="s">
        <v>408232</v>
      </c>
      <c r="DH2751" t="s">
        <v>408233</v>
      </c>
      <c r="DI2751" t="s">
        <v>408234</v>
      </c>
      <c r="DJ2751" t="s">
        <v>408235</v>
      </c>
      <c r="DK2751" t="s">
        <v>408220</v>
      </c>
      <c r="DL2751" t="s">
        <v>408221</v>
      </c>
      <c r="DM2751" t="s">
        <v>408222</v>
      </c>
      <c r="DN2751" t="s">
        <v>408223</v>
      </c>
      <c r="DO2751" t="s">
        <v>408224</v>
      </c>
      <c r="DP2751" t="s">
        <v>408225</v>
      </c>
      <c r="DQ2751" t="s">
        <v>408226</v>
      </c>
      <c r="DR2751" t="s">
        <v>408227</v>
      </c>
      <c r="DS2751" t="s">
        <v>408229</v>
      </c>
      <c r="DT2751" t="s">
        <v>408230</v>
      </c>
      <c r="DU2751" t="s">
        <v>408233</v>
      </c>
      <c r="DV2751" t="s">
        <v>408234</v>
      </c>
      <c r="DW2751" t="s">
        <v>408235</v>
      </c>
      <c r="DX2751" t="s">
        <v>408228</v>
      </c>
      <c r="DY2751" t="s">
        <v>408231</v>
      </c>
      <c r="DZ2751" t="s">
        <v>408232</v>
      </c>
      <c r="EA2751" t="s">
        <v>408236</v>
      </c>
      <c r="EB2751" t="s">
        <v>408237</v>
      </c>
      <c r="EC2751" t="s">
        <v>408238</v>
      </c>
      <c r="ED2751" t="s">
        <v>408239</v>
      </c>
      <c r="EE2751" t="s">
        <v>408240</v>
      </c>
    </row>
    <row r="2752" spans="1:135" x14ac:dyDescent="0.55000000000000004">
      <c r="A2752" t="s">
        <v>3473</v>
      </c>
      <c r="B2752" t="s">
        <v>185572</v>
      </c>
      <c r="C2752" t="s">
        <v>4961</v>
      </c>
      <c r="D2752">
        <v>34</v>
      </c>
      <c r="E2752" t="s">
        <v>408095</v>
      </c>
      <c r="F2752" t="s">
        <v>5147</v>
      </c>
      <c r="G2752" t="s">
        <v>408096</v>
      </c>
      <c r="H2752" t="s">
        <v>408097</v>
      </c>
      <c r="I2752" t="s">
        <v>1040</v>
      </c>
      <c r="J2752" t="s">
        <v>408098</v>
      </c>
      <c r="K2752" t="s">
        <v>2721</v>
      </c>
      <c r="L2752" t="s">
        <v>408099</v>
      </c>
      <c r="M2752" t="s">
        <v>408100</v>
      </c>
      <c r="N2752" t="s">
        <v>2195</v>
      </c>
      <c r="O2752" t="s">
        <v>685</v>
      </c>
      <c r="P2752" t="s">
        <v>20105</v>
      </c>
      <c r="Q2752" t="s">
        <v>408101</v>
      </c>
      <c r="R2752" t="s">
        <v>408102</v>
      </c>
      <c r="S2752" t="s">
        <v>408103</v>
      </c>
      <c r="T2752" t="s">
        <v>408104</v>
      </c>
      <c r="U2752" t="s">
        <v>408105</v>
      </c>
      <c r="V2752" t="s">
        <v>408106</v>
      </c>
      <c r="W2752">
        <v>0</v>
      </c>
      <c r="X2752" t="s">
        <v>156</v>
      </c>
      <c r="Y2752" t="s">
        <v>157</v>
      </c>
      <c r="Z2752" s="1">
        <v>36952</v>
      </c>
      <c r="AA2752" s="1">
        <v>36982</v>
      </c>
      <c r="AB2752" s="1">
        <v>38659</v>
      </c>
      <c r="AC2752" t="s">
        <v>158</v>
      </c>
      <c r="AD2752" t="s">
        <v>158</v>
      </c>
      <c r="AE2752" t="s">
        <v>408107</v>
      </c>
      <c r="AF2752" t="s">
        <v>160</v>
      </c>
      <c r="AG2752" t="s">
        <v>31084</v>
      </c>
      <c r="AH2752" t="s">
        <v>3064</v>
      </c>
      <c r="AI2752" t="s">
        <v>408108</v>
      </c>
      <c r="AJ2752" t="s">
        <v>164</v>
      </c>
      <c r="AK2752" t="s">
        <v>6211</v>
      </c>
      <c r="AL2752" t="s">
        <v>404882</v>
      </c>
      <c r="AM2752" t="s">
        <v>31084</v>
      </c>
      <c r="AN2752" t="s">
        <v>3064</v>
      </c>
      <c r="AO2752" t="s">
        <v>415</v>
      </c>
      <c r="AP2752" t="s">
        <v>10299</v>
      </c>
      <c r="AQ2752" t="s">
        <v>169</v>
      </c>
      <c r="AR2752" t="s">
        <v>404883</v>
      </c>
      <c r="AS2752" t="s">
        <v>404884</v>
      </c>
      <c r="AT2752" t="s">
        <v>172</v>
      </c>
      <c r="AU2752" t="s">
        <v>246</v>
      </c>
      <c r="AV2752" t="s">
        <v>408109</v>
      </c>
      <c r="AW2752" t="s">
        <v>164</v>
      </c>
      <c r="AX2752" t="s">
        <v>58137</v>
      </c>
      <c r="AY2752" t="s">
        <v>172</v>
      </c>
      <c r="AZ2752" t="s">
        <v>246</v>
      </c>
      <c r="BA2752" t="s">
        <v>176</v>
      </c>
      <c r="BB2752" t="s">
        <v>87979</v>
      </c>
      <c r="BC2752" t="s">
        <v>169</v>
      </c>
      <c r="BD2752" t="s">
        <v>404886</v>
      </c>
      <c r="BE2752" t="s">
        <v>404887</v>
      </c>
      <c r="BF2752" t="s">
        <v>408100</v>
      </c>
      <c r="BG2752" t="s">
        <v>685</v>
      </c>
      <c r="BH2752" t="s">
        <v>2721</v>
      </c>
      <c r="BI2752" t="s">
        <v>408110</v>
      </c>
      <c r="BJ2752" t="s">
        <v>408111</v>
      </c>
      <c r="BK2752" t="s">
        <v>408112</v>
      </c>
      <c r="BL2752" t="s">
        <v>408113</v>
      </c>
      <c r="BM2752" t="s">
        <v>408114</v>
      </c>
      <c r="BN2752" t="s">
        <v>408115</v>
      </c>
      <c r="BO2752" t="s">
        <v>408116</v>
      </c>
      <c r="BP2752" t="s">
        <v>408117</v>
      </c>
      <c r="BQ2752" t="s">
        <v>408118</v>
      </c>
      <c r="BR2752" t="s">
        <v>408119</v>
      </c>
      <c r="BS2752" t="s">
        <v>408120</v>
      </c>
      <c r="BT2752" t="s">
        <v>408121</v>
      </c>
      <c r="BU2752" t="s">
        <v>408122</v>
      </c>
      <c r="BV2752" t="s">
        <v>408123</v>
      </c>
      <c r="BW2752" t="s">
        <v>408124</v>
      </c>
      <c r="BX2752" t="s">
        <v>408125</v>
      </c>
      <c r="BY2752" t="s">
        <v>408126</v>
      </c>
      <c r="BZ2752" t="s">
        <v>408127</v>
      </c>
      <c r="CA2752" t="s">
        <v>408128</v>
      </c>
      <c r="CB2752" t="s">
        <v>408129</v>
      </c>
      <c r="CC2752" t="s">
        <v>192381</v>
      </c>
      <c r="CD2752" t="s">
        <v>408130</v>
      </c>
      <c r="CE2752" t="s">
        <v>408131</v>
      </c>
      <c r="CF2752" t="s">
        <v>408132</v>
      </c>
      <c r="CG2752" t="s">
        <v>408133</v>
      </c>
      <c r="CH2752" t="s">
        <v>408134</v>
      </c>
      <c r="CI2752" t="s">
        <v>408135</v>
      </c>
      <c r="CJ2752" t="s">
        <v>408136</v>
      </c>
      <c r="CK2752" t="s">
        <v>408137</v>
      </c>
      <c r="CL2752" t="s">
        <v>408138</v>
      </c>
      <c r="CM2752" t="s">
        <v>408139</v>
      </c>
      <c r="CN2752" t="s">
        <v>408140</v>
      </c>
      <c r="CO2752" t="s">
        <v>408141</v>
      </c>
      <c r="CP2752" t="s">
        <v>408142</v>
      </c>
      <c r="CQ2752" t="s">
        <v>408143</v>
      </c>
      <c r="CR2752" t="s">
        <v>408144</v>
      </c>
      <c r="CS2752" t="s">
        <v>408145</v>
      </c>
      <c r="CT2752" t="s">
        <v>408146</v>
      </c>
      <c r="CU2752" t="s">
        <v>408147</v>
      </c>
      <c r="CV2752" t="s">
        <v>408148</v>
      </c>
      <c r="CW2752" t="s">
        <v>408149</v>
      </c>
      <c r="CX2752" t="s">
        <v>408150</v>
      </c>
      <c r="CY2752" t="s">
        <v>408151</v>
      </c>
      <c r="CZ2752" t="s">
        <v>408152</v>
      </c>
      <c r="DA2752" t="s">
        <v>408153</v>
      </c>
      <c r="DB2752" t="s">
        <v>408154</v>
      </c>
      <c r="DC2752" t="s">
        <v>408155</v>
      </c>
      <c r="DD2752" t="s">
        <v>408156</v>
      </c>
      <c r="DE2752" t="s">
        <v>408157</v>
      </c>
      <c r="DF2752" t="s">
        <v>408158</v>
      </c>
      <c r="DG2752" t="s">
        <v>408159</v>
      </c>
      <c r="DH2752" t="s">
        <v>408160</v>
      </c>
      <c r="DI2752" t="s">
        <v>408161</v>
      </c>
      <c r="DJ2752" t="s">
        <v>408162</v>
      </c>
      <c r="DK2752" t="s">
        <v>408147</v>
      </c>
      <c r="DL2752" t="s">
        <v>408148</v>
      </c>
      <c r="DM2752" t="s">
        <v>408149</v>
      </c>
      <c r="DN2752" t="s">
        <v>408150</v>
      </c>
      <c r="DO2752" t="s">
        <v>408151</v>
      </c>
      <c r="DP2752" t="s">
        <v>408152</v>
      </c>
      <c r="DQ2752" t="s">
        <v>408153</v>
      </c>
      <c r="DR2752" t="s">
        <v>408154</v>
      </c>
      <c r="DS2752" t="s">
        <v>408156</v>
      </c>
      <c r="DT2752" t="s">
        <v>408157</v>
      </c>
      <c r="DU2752" t="s">
        <v>408160</v>
      </c>
      <c r="DV2752" t="s">
        <v>408161</v>
      </c>
      <c r="DW2752" t="s">
        <v>408162</v>
      </c>
      <c r="DX2752" t="s">
        <v>408155</v>
      </c>
      <c r="DY2752" t="s">
        <v>408158</v>
      </c>
      <c r="DZ2752" t="s">
        <v>408159</v>
      </c>
      <c r="EA2752" t="s">
        <v>408163</v>
      </c>
      <c r="EB2752" t="s">
        <v>408164</v>
      </c>
      <c r="EC2752" t="s">
        <v>408165</v>
      </c>
      <c r="ED2752" t="s">
        <v>408166</v>
      </c>
      <c r="EE2752" t="s">
        <v>408167</v>
      </c>
    </row>
    <row r="2753" spans="1:135" x14ac:dyDescent="0.55000000000000004">
      <c r="A2753" t="s">
        <v>172</v>
      </c>
      <c r="B2753" t="s">
        <v>185572</v>
      </c>
      <c r="C2753" t="s">
        <v>4961</v>
      </c>
      <c r="D2753">
        <v>34</v>
      </c>
      <c r="E2753" t="s">
        <v>272330</v>
      </c>
      <c r="F2753" t="s">
        <v>20006</v>
      </c>
      <c r="G2753" t="s">
        <v>409333</v>
      </c>
      <c r="H2753" t="s">
        <v>409334</v>
      </c>
      <c r="I2753" t="s">
        <v>7129</v>
      </c>
      <c r="J2753" t="s">
        <v>409335</v>
      </c>
      <c r="K2753" t="s">
        <v>10450</v>
      </c>
      <c r="L2753" t="s">
        <v>409336</v>
      </c>
      <c r="M2753" t="s">
        <v>409337</v>
      </c>
      <c r="N2753" t="s">
        <v>874</v>
      </c>
      <c r="O2753" t="s">
        <v>1402</v>
      </c>
      <c r="P2753" t="s">
        <v>3136</v>
      </c>
      <c r="Q2753" t="s">
        <v>409338</v>
      </c>
      <c r="R2753" t="s">
        <v>409339</v>
      </c>
      <c r="S2753" t="s">
        <v>409340</v>
      </c>
      <c r="T2753" t="s">
        <v>409341</v>
      </c>
      <c r="U2753" t="s">
        <v>409342</v>
      </c>
      <c r="V2753" t="s">
        <v>409343</v>
      </c>
      <c r="W2753">
        <v>0</v>
      </c>
      <c r="X2753" t="s">
        <v>156</v>
      </c>
      <c r="Y2753" t="s">
        <v>157</v>
      </c>
      <c r="Z2753" s="1">
        <v>36952</v>
      </c>
      <c r="AA2753" s="1">
        <v>36982</v>
      </c>
      <c r="AB2753" s="1">
        <v>38659</v>
      </c>
      <c r="AC2753" t="s">
        <v>158</v>
      </c>
      <c r="AD2753" t="s">
        <v>158</v>
      </c>
      <c r="AE2753" t="s">
        <v>409344</v>
      </c>
      <c r="AF2753" t="s">
        <v>160</v>
      </c>
      <c r="AG2753" t="s">
        <v>31084</v>
      </c>
      <c r="AH2753" t="s">
        <v>3064</v>
      </c>
      <c r="AI2753" t="s">
        <v>409345</v>
      </c>
      <c r="AJ2753" t="s">
        <v>164</v>
      </c>
      <c r="AK2753" t="s">
        <v>2469</v>
      </c>
      <c r="AL2753" t="s">
        <v>406225</v>
      </c>
      <c r="AM2753" t="s">
        <v>31084</v>
      </c>
      <c r="AN2753" t="s">
        <v>3064</v>
      </c>
      <c r="AO2753" t="s">
        <v>5068</v>
      </c>
      <c r="AP2753" t="s">
        <v>26241</v>
      </c>
      <c r="AQ2753" t="s">
        <v>169</v>
      </c>
      <c r="AR2753" t="s">
        <v>406226</v>
      </c>
      <c r="AS2753" t="s">
        <v>406227</v>
      </c>
      <c r="AT2753" t="s">
        <v>172</v>
      </c>
      <c r="AU2753" t="s">
        <v>1596</v>
      </c>
      <c r="AV2753" t="s">
        <v>409346</v>
      </c>
      <c r="AW2753" t="s">
        <v>3473</v>
      </c>
      <c r="AX2753" t="s">
        <v>10450</v>
      </c>
      <c r="AY2753" t="s">
        <v>172</v>
      </c>
      <c r="AZ2753" t="s">
        <v>1596</v>
      </c>
      <c r="BA2753" t="s">
        <v>176</v>
      </c>
      <c r="BB2753" t="s">
        <v>3712</v>
      </c>
      <c r="BC2753" t="s">
        <v>169</v>
      </c>
      <c r="BD2753" t="s">
        <v>406229</v>
      </c>
      <c r="BE2753" t="s">
        <v>406230</v>
      </c>
      <c r="BF2753" t="s">
        <v>409337</v>
      </c>
      <c r="BG2753" t="s">
        <v>1402</v>
      </c>
      <c r="BH2753" t="s">
        <v>10450</v>
      </c>
      <c r="BI2753" t="s">
        <v>409347</v>
      </c>
      <c r="BJ2753" t="s">
        <v>409348</v>
      </c>
      <c r="BK2753" t="s">
        <v>409349</v>
      </c>
      <c r="BL2753" t="s">
        <v>409350</v>
      </c>
      <c r="BM2753" t="s">
        <v>409351</v>
      </c>
      <c r="BN2753" t="s">
        <v>409352</v>
      </c>
      <c r="BO2753" t="s">
        <v>409353</v>
      </c>
      <c r="BP2753" t="s">
        <v>409354</v>
      </c>
      <c r="BQ2753" t="s">
        <v>409355</v>
      </c>
      <c r="BR2753" t="s">
        <v>409356</v>
      </c>
      <c r="BS2753" t="s">
        <v>409357</v>
      </c>
      <c r="BT2753" t="s">
        <v>409358</v>
      </c>
      <c r="BU2753" t="s">
        <v>409359</v>
      </c>
      <c r="BV2753" t="s">
        <v>409360</v>
      </c>
      <c r="BW2753" t="s">
        <v>409361</v>
      </c>
      <c r="BX2753" t="s">
        <v>409362</v>
      </c>
      <c r="BY2753" t="s">
        <v>409363</v>
      </c>
      <c r="BZ2753" t="s">
        <v>409364</v>
      </c>
      <c r="CA2753" t="s">
        <v>409365</v>
      </c>
      <c r="CB2753" t="s">
        <v>409366</v>
      </c>
      <c r="CC2753" t="s">
        <v>409367</v>
      </c>
      <c r="CD2753" t="s">
        <v>409368</v>
      </c>
      <c r="CE2753" t="s">
        <v>409369</v>
      </c>
      <c r="CF2753" t="s">
        <v>409370</v>
      </c>
      <c r="CG2753" t="s">
        <v>409371</v>
      </c>
      <c r="CH2753" t="s">
        <v>409372</v>
      </c>
      <c r="CI2753" t="s">
        <v>409373</v>
      </c>
      <c r="CJ2753" t="s">
        <v>409374</v>
      </c>
      <c r="CK2753" t="s">
        <v>409375</v>
      </c>
      <c r="CL2753" t="s">
        <v>409376</v>
      </c>
      <c r="CM2753" t="s">
        <v>409377</v>
      </c>
      <c r="CN2753" t="s">
        <v>6922</v>
      </c>
      <c r="CO2753" t="s">
        <v>409378</v>
      </c>
      <c r="CP2753" t="s">
        <v>409379</v>
      </c>
      <c r="CQ2753" t="s">
        <v>409380</v>
      </c>
      <c r="CR2753" t="s">
        <v>56232</v>
      </c>
      <c r="CS2753" t="s">
        <v>409381</v>
      </c>
      <c r="CT2753" t="s">
        <v>409382</v>
      </c>
      <c r="CU2753" t="s">
        <v>24708</v>
      </c>
      <c r="CV2753" t="s">
        <v>409383</v>
      </c>
      <c r="CW2753" t="s">
        <v>409384</v>
      </c>
      <c r="CX2753" t="s">
        <v>409385</v>
      </c>
      <c r="CY2753" t="s">
        <v>409386</v>
      </c>
      <c r="CZ2753" t="s">
        <v>409387</v>
      </c>
      <c r="DA2753" t="s">
        <v>409388</v>
      </c>
      <c r="DB2753" t="s">
        <v>409389</v>
      </c>
      <c r="DC2753" t="s">
        <v>409390</v>
      </c>
      <c r="DD2753" t="s">
        <v>33212</v>
      </c>
      <c r="DE2753" t="s">
        <v>409391</v>
      </c>
      <c r="DF2753" t="s">
        <v>409392</v>
      </c>
      <c r="DG2753" t="s">
        <v>409393</v>
      </c>
      <c r="DH2753" t="s">
        <v>409394</v>
      </c>
      <c r="DI2753" t="s">
        <v>409395</v>
      </c>
      <c r="DJ2753" t="s">
        <v>409396</v>
      </c>
      <c r="DK2753" t="s">
        <v>24708</v>
      </c>
      <c r="DL2753" t="s">
        <v>409383</v>
      </c>
      <c r="DM2753" t="s">
        <v>409384</v>
      </c>
      <c r="DN2753" t="s">
        <v>409385</v>
      </c>
      <c r="DO2753" t="s">
        <v>409386</v>
      </c>
      <c r="DP2753" t="s">
        <v>409387</v>
      </c>
      <c r="DQ2753" t="s">
        <v>409388</v>
      </c>
      <c r="DR2753" t="s">
        <v>409389</v>
      </c>
      <c r="DS2753" t="s">
        <v>33212</v>
      </c>
      <c r="DT2753" t="s">
        <v>409391</v>
      </c>
      <c r="DU2753" t="s">
        <v>409394</v>
      </c>
      <c r="DV2753" t="s">
        <v>409395</v>
      </c>
      <c r="DW2753" t="s">
        <v>409396</v>
      </c>
      <c r="DX2753" t="s">
        <v>409390</v>
      </c>
      <c r="DY2753" t="s">
        <v>409392</v>
      </c>
      <c r="DZ2753" t="s">
        <v>409393</v>
      </c>
      <c r="EA2753" t="s">
        <v>409397</v>
      </c>
      <c r="EB2753" t="s">
        <v>409398</v>
      </c>
      <c r="EC2753" t="s">
        <v>409399</v>
      </c>
      <c r="ED2753" t="s">
        <v>409400</v>
      </c>
      <c r="EE2753" t="s">
        <v>409401</v>
      </c>
    </row>
    <row r="2754" spans="1:135" x14ac:dyDescent="0.55000000000000004">
      <c r="A2754" t="s">
        <v>142</v>
      </c>
      <c r="B2754" t="s">
        <v>185572</v>
      </c>
      <c r="C2754" t="s">
        <v>4961</v>
      </c>
      <c r="D2754">
        <v>34</v>
      </c>
      <c r="E2754" t="s">
        <v>6940</v>
      </c>
      <c r="F2754" t="s">
        <v>331</v>
      </c>
      <c r="G2754" t="s">
        <v>408022</v>
      </c>
      <c r="H2754" t="s">
        <v>408023</v>
      </c>
      <c r="I2754" t="s">
        <v>1305</v>
      </c>
      <c r="J2754" t="s">
        <v>408024</v>
      </c>
      <c r="K2754" t="s">
        <v>27138</v>
      </c>
      <c r="L2754" t="s">
        <v>408025</v>
      </c>
      <c r="M2754" t="s">
        <v>408026</v>
      </c>
      <c r="N2754" t="s">
        <v>15676</v>
      </c>
      <c r="O2754" t="s">
        <v>324</v>
      </c>
      <c r="P2754" t="s">
        <v>623</v>
      </c>
      <c r="Q2754" t="s">
        <v>408027</v>
      </c>
      <c r="R2754" t="s">
        <v>408028</v>
      </c>
      <c r="S2754" t="s">
        <v>408029</v>
      </c>
      <c r="T2754" t="s">
        <v>408030</v>
      </c>
      <c r="U2754" t="s">
        <v>408031</v>
      </c>
      <c r="V2754" t="s">
        <v>408032</v>
      </c>
      <c r="W2754">
        <v>0</v>
      </c>
      <c r="X2754" t="s">
        <v>156</v>
      </c>
      <c r="Y2754" t="s">
        <v>157</v>
      </c>
      <c r="Z2754" s="1">
        <v>36952</v>
      </c>
      <c r="AA2754" s="1">
        <v>36982</v>
      </c>
      <c r="AB2754" s="1">
        <v>38659</v>
      </c>
      <c r="AC2754" t="s">
        <v>158</v>
      </c>
      <c r="AD2754" t="s">
        <v>158</v>
      </c>
      <c r="AE2754" t="s">
        <v>408033</v>
      </c>
      <c r="AF2754" t="s">
        <v>160</v>
      </c>
      <c r="AG2754" t="s">
        <v>31084</v>
      </c>
      <c r="AH2754" t="s">
        <v>3064</v>
      </c>
      <c r="AI2754" t="s">
        <v>408034</v>
      </c>
      <c r="AJ2754" t="s">
        <v>164</v>
      </c>
      <c r="AK2754" t="s">
        <v>20810</v>
      </c>
      <c r="AL2754" t="s">
        <v>404804</v>
      </c>
      <c r="AM2754" t="s">
        <v>31084</v>
      </c>
      <c r="AN2754" t="s">
        <v>3064</v>
      </c>
      <c r="AO2754" t="s">
        <v>415</v>
      </c>
      <c r="AP2754" t="s">
        <v>398195</v>
      </c>
      <c r="AQ2754" t="s">
        <v>169</v>
      </c>
      <c r="AR2754" t="s">
        <v>404805</v>
      </c>
      <c r="AS2754" t="s">
        <v>404806</v>
      </c>
      <c r="AT2754" t="s">
        <v>172</v>
      </c>
      <c r="AU2754" t="s">
        <v>1305</v>
      </c>
      <c r="AV2754" t="s">
        <v>408035</v>
      </c>
      <c r="AW2754" t="s">
        <v>164</v>
      </c>
      <c r="AX2754" t="s">
        <v>8575</v>
      </c>
      <c r="AY2754" t="s">
        <v>172</v>
      </c>
      <c r="AZ2754" t="s">
        <v>1305</v>
      </c>
      <c r="BA2754" t="s">
        <v>176</v>
      </c>
      <c r="BB2754" t="s">
        <v>71120</v>
      </c>
      <c r="BC2754" t="s">
        <v>169</v>
      </c>
      <c r="BD2754" t="s">
        <v>404808</v>
      </c>
      <c r="BE2754" t="s">
        <v>404809</v>
      </c>
      <c r="BF2754" t="s">
        <v>408026</v>
      </c>
      <c r="BG2754" t="s">
        <v>324</v>
      </c>
      <c r="BH2754" t="s">
        <v>27138</v>
      </c>
      <c r="BI2754" t="s">
        <v>408036</v>
      </c>
      <c r="BJ2754" t="s">
        <v>408037</v>
      </c>
      <c r="BK2754" t="s">
        <v>408038</v>
      </c>
      <c r="BL2754" t="s">
        <v>408039</v>
      </c>
      <c r="BM2754" t="s">
        <v>408040</v>
      </c>
      <c r="BN2754" t="s">
        <v>408041</v>
      </c>
      <c r="BO2754" t="s">
        <v>408042</v>
      </c>
      <c r="BP2754" t="s">
        <v>408043</v>
      </c>
      <c r="BQ2754" t="s">
        <v>408044</v>
      </c>
      <c r="BR2754" t="s">
        <v>408045</v>
      </c>
      <c r="BS2754" t="s">
        <v>408046</v>
      </c>
      <c r="BT2754" t="s">
        <v>408047</v>
      </c>
      <c r="BU2754" t="s">
        <v>408048</v>
      </c>
      <c r="BV2754" t="s">
        <v>408049</v>
      </c>
      <c r="BW2754" t="s">
        <v>408050</v>
      </c>
      <c r="BX2754" t="s">
        <v>408051</v>
      </c>
      <c r="BY2754" t="s">
        <v>408052</v>
      </c>
      <c r="BZ2754" t="s">
        <v>408053</v>
      </c>
      <c r="CA2754" t="s">
        <v>408054</v>
      </c>
      <c r="CB2754" t="s">
        <v>408055</v>
      </c>
      <c r="CC2754" t="s">
        <v>408056</v>
      </c>
      <c r="CD2754" t="s">
        <v>408057</v>
      </c>
      <c r="CE2754" t="s">
        <v>408058</v>
      </c>
      <c r="CF2754" t="s">
        <v>408059</v>
      </c>
      <c r="CG2754" t="s">
        <v>408060</v>
      </c>
      <c r="CH2754" t="s">
        <v>408061</v>
      </c>
      <c r="CI2754" t="s">
        <v>408062</v>
      </c>
      <c r="CJ2754" t="s">
        <v>408063</v>
      </c>
      <c r="CK2754" t="s">
        <v>408064</v>
      </c>
      <c r="CL2754" t="s">
        <v>408065</v>
      </c>
      <c r="CM2754" t="s">
        <v>408066</v>
      </c>
      <c r="CN2754" t="s">
        <v>408067</v>
      </c>
      <c r="CO2754" t="s">
        <v>408068</v>
      </c>
      <c r="CP2754" t="s">
        <v>408069</v>
      </c>
      <c r="CQ2754" t="s">
        <v>408070</v>
      </c>
      <c r="CR2754" t="s">
        <v>408071</v>
      </c>
      <c r="CS2754" t="s">
        <v>408072</v>
      </c>
      <c r="CT2754" t="s">
        <v>408073</v>
      </c>
      <c r="CU2754" t="s">
        <v>408074</v>
      </c>
      <c r="CV2754" t="s">
        <v>408075</v>
      </c>
      <c r="CW2754" t="s">
        <v>408076</v>
      </c>
      <c r="CX2754" t="s">
        <v>408077</v>
      </c>
      <c r="CY2754" t="s">
        <v>408078</v>
      </c>
      <c r="CZ2754" t="s">
        <v>408079</v>
      </c>
      <c r="DA2754" t="s">
        <v>408080</v>
      </c>
      <c r="DB2754" t="s">
        <v>408081</v>
      </c>
      <c r="DC2754" t="s">
        <v>408082</v>
      </c>
      <c r="DD2754" t="s">
        <v>408083</v>
      </c>
      <c r="DE2754" t="s">
        <v>408084</v>
      </c>
      <c r="DF2754" t="s">
        <v>408085</v>
      </c>
      <c r="DG2754" t="s">
        <v>408086</v>
      </c>
      <c r="DH2754" t="s">
        <v>408087</v>
      </c>
      <c r="DI2754" t="s">
        <v>408088</v>
      </c>
      <c r="DJ2754" t="s">
        <v>408089</v>
      </c>
      <c r="DK2754" t="s">
        <v>408074</v>
      </c>
      <c r="DL2754" t="s">
        <v>408075</v>
      </c>
      <c r="DM2754" t="s">
        <v>408076</v>
      </c>
      <c r="DN2754" t="s">
        <v>408077</v>
      </c>
      <c r="DO2754" t="s">
        <v>408078</v>
      </c>
      <c r="DP2754" t="s">
        <v>408079</v>
      </c>
      <c r="DQ2754" t="s">
        <v>408080</v>
      </c>
      <c r="DR2754" t="s">
        <v>408081</v>
      </c>
      <c r="DS2754" t="s">
        <v>408083</v>
      </c>
      <c r="DT2754" t="s">
        <v>408084</v>
      </c>
      <c r="DU2754" t="s">
        <v>408087</v>
      </c>
      <c r="DV2754" t="s">
        <v>408088</v>
      </c>
      <c r="DW2754" t="s">
        <v>408089</v>
      </c>
      <c r="DX2754" t="s">
        <v>408082</v>
      </c>
      <c r="DY2754" t="s">
        <v>408085</v>
      </c>
      <c r="DZ2754" t="s">
        <v>408086</v>
      </c>
      <c r="EA2754" t="s">
        <v>408090</v>
      </c>
      <c r="EB2754" t="s">
        <v>408091</v>
      </c>
      <c r="EC2754" t="s">
        <v>408092</v>
      </c>
      <c r="ED2754" t="s">
        <v>408093</v>
      </c>
      <c r="EE2754" t="s">
        <v>408094</v>
      </c>
    </row>
    <row r="2755" spans="1:135" x14ac:dyDescent="0.55000000000000004">
      <c r="A2755" t="s">
        <v>7956</v>
      </c>
      <c r="B2755" t="s">
        <v>185572</v>
      </c>
      <c r="C2755" t="s">
        <v>4961</v>
      </c>
      <c r="D2755">
        <v>34</v>
      </c>
      <c r="E2755" t="s">
        <v>3735</v>
      </c>
      <c r="F2755" t="s">
        <v>10859</v>
      </c>
      <c r="G2755" t="s">
        <v>407948</v>
      </c>
      <c r="H2755" t="s">
        <v>407949</v>
      </c>
      <c r="I2755" t="s">
        <v>1482</v>
      </c>
      <c r="J2755" t="s">
        <v>407950</v>
      </c>
      <c r="K2755" t="s">
        <v>26741</v>
      </c>
      <c r="L2755" t="s">
        <v>407951</v>
      </c>
      <c r="M2755" t="s">
        <v>407952</v>
      </c>
      <c r="N2755" t="s">
        <v>3215</v>
      </c>
      <c r="O2755" t="s">
        <v>236</v>
      </c>
      <c r="P2755" t="s">
        <v>2891</v>
      </c>
      <c r="Q2755" t="s">
        <v>407953</v>
      </c>
      <c r="R2755" t="s">
        <v>407954</v>
      </c>
      <c r="S2755" t="s">
        <v>407955</v>
      </c>
      <c r="T2755" t="s">
        <v>407956</v>
      </c>
      <c r="U2755" t="s">
        <v>407957</v>
      </c>
      <c r="V2755" t="s">
        <v>407958</v>
      </c>
      <c r="W2755">
        <v>0</v>
      </c>
      <c r="X2755" t="s">
        <v>156</v>
      </c>
      <c r="Y2755" t="s">
        <v>157</v>
      </c>
      <c r="Z2755" s="1">
        <v>36952</v>
      </c>
      <c r="AA2755" s="1">
        <v>36982</v>
      </c>
      <c r="AB2755" s="1">
        <v>38659</v>
      </c>
      <c r="AC2755" t="s">
        <v>158</v>
      </c>
      <c r="AD2755" t="s">
        <v>158</v>
      </c>
      <c r="AE2755" t="s">
        <v>407959</v>
      </c>
      <c r="AF2755" t="s">
        <v>160</v>
      </c>
      <c r="AG2755" t="s">
        <v>31084</v>
      </c>
      <c r="AH2755" t="s">
        <v>3064</v>
      </c>
      <c r="AI2755" t="s">
        <v>407960</v>
      </c>
      <c r="AJ2755" t="s">
        <v>164</v>
      </c>
      <c r="AK2755" t="s">
        <v>54835</v>
      </c>
      <c r="AL2755" t="s">
        <v>404725</v>
      </c>
      <c r="AM2755" t="s">
        <v>31084</v>
      </c>
      <c r="AN2755" t="s">
        <v>3064</v>
      </c>
      <c r="AO2755" t="s">
        <v>324</v>
      </c>
      <c r="AP2755" t="s">
        <v>404726</v>
      </c>
      <c r="AQ2755" t="s">
        <v>169</v>
      </c>
      <c r="AR2755" t="s">
        <v>404727</v>
      </c>
      <c r="AS2755" t="s">
        <v>404728</v>
      </c>
      <c r="AT2755" t="s">
        <v>172</v>
      </c>
      <c r="AU2755" t="s">
        <v>1305</v>
      </c>
      <c r="AV2755" t="s">
        <v>407961</v>
      </c>
      <c r="AW2755" t="s">
        <v>164</v>
      </c>
      <c r="AX2755" t="s">
        <v>27880</v>
      </c>
      <c r="AY2755" t="s">
        <v>172</v>
      </c>
      <c r="AZ2755" t="s">
        <v>1305</v>
      </c>
      <c r="BA2755" t="s">
        <v>445</v>
      </c>
      <c r="BB2755" t="s">
        <v>12645</v>
      </c>
      <c r="BC2755" t="s">
        <v>169</v>
      </c>
      <c r="BD2755" t="s">
        <v>404730</v>
      </c>
      <c r="BE2755" t="s">
        <v>404731</v>
      </c>
      <c r="BF2755" t="s">
        <v>407952</v>
      </c>
      <c r="BG2755" t="s">
        <v>236</v>
      </c>
      <c r="BH2755" t="s">
        <v>26741</v>
      </c>
      <c r="BI2755" t="s">
        <v>407962</v>
      </c>
      <c r="BJ2755" t="s">
        <v>407963</v>
      </c>
      <c r="BK2755" t="s">
        <v>407964</v>
      </c>
      <c r="BL2755" t="s">
        <v>407965</v>
      </c>
      <c r="BM2755" t="s">
        <v>407966</v>
      </c>
      <c r="BN2755" t="s">
        <v>407967</v>
      </c>
      <c r="BO2755" t="s">
        <v>407968</v>
      </c>
      <c r="BP2755" t="s">
        <v>407969</v>
      </c>
      <c r="BQ2755" t="s">
        <v>407970</v>
      </c>
      <c r="BR2755" t="s">
        <v>407971</v>
      </c>
      <c r="BS2755" t="s">
        <v>407972</v>
      </c>
      <c r="BT2755" t="s">
        <v>407973</v>
      </c>
      <c r="BU2755" t="s">
        <v>407974</v>
      </c>
      <c r="BV2755" t="s">
        <v>407975</v>
      </c>
      <c r="BW2755" t="s">
        <v>407976</v>
      </c>
      <c r="BX2755" t="s">
        <v>407977</v>
      </c>
      <c r="BY2755" t="s">
        <v>407978</v>
      </c>
      <c r="BZ2755" t="s">
        <v>407979</v>
      </c>
      <c r="CA2755" t="s">
        <v>407980</v>
      </c>
      <c r="CB2755" t="s">
        <v>407981</v>
      </c>
      <c r="CC2755" t="s">
        <v>407982</v>
      </c>
      <c r="CD2755" t="s">
        <v>407983</v>
      </c>
      <c r="CE2755" t="s">
        <v>407984</v>
      </c>
      <c r="CF2755" t="s">
        <v>407985</v>
      </c>
      <c r="CG2755" t="s">
        <v>407986</v>
      </c>
      <c r="CH2755" t="s">
        <v>407987</v>
      </c>
      <c r="CI2755" t="s">
        <v>407988</v>
      </c>
      <c r="CJ2755" t="s">
        <v>407989</v>
      </c>
      <c r="CK2755" t="s">
        <v>407990</v>
      </c>
      <c r="CL2755" t="s">
        <v>407991</v>
      </c>
      <c r="CM2755" t="s">
        <v>407992</v>
      </c>
      <c r="CN2755" t="s">
        <v>407993</v>
      </c>
      <c r="CO2755" t="s">
        <v>407994</v>
      </c>
      <c r="CP2755" t="s">
        <v>407995</v>
      </c>
      <c r="CQ2755" t="s">
        <v>407996</v>
      </c>
      <c r="CR2755" t="s">
        <v>407997</v>
      </c>
      <c r="CS2755" t="s">
        <v>407998</v>
      </c>
      <c r="CT2755" t="s">
        <v>407999</v>
      </c>
      <c r="CU2755" t="s">
        <v>408000</v>
      </c>
      <c r="CV2755" t="s">
        <v>408001</v>
      </c>
      <c r="CW2755" t="s">
        <v>408002</v>
      </c>
      <c r="CX2755" t="s">
        <v>408003</v>
      </c>
      <c r="CY2755" t="s">
        <v>408004</v>
      </c>
      <c r="CZ2755" t="s">
        <v>408005</v>
      </c>
      <c r="DA2755" t="s">
        <v>408006</v>
      </c>
      <c r="DB2755" t="s">
        <v>408007</v>
      </c>
      <c r="DC2755" t="s">
        <v>408008</v>
      </c>
      <c r="DD2755" t="s">
        <v>408009</v>
      </c>
      <c r="DE2755" t="s">
        <v>408010</v>
      </c>
      <c r="DF2755" t="s">
        <v>408011</v>
      </c>
      <c r="DG2755" t="s">
        <v>408012</v>
      </c>
      <c r="DH2755" t="s">
        <v>408013</v>
      </c>
      <c r="DI2755" t="s">
        <v>408014</v>
      </c>
      <c r="DJ2755" t="s">
        <v>408015</v>
      </c>
      <c r="DK2755" t="s">
        <v>408000</v>
      </c>
      <c r="DL2755" t="s">
        <v>408001</v>
      </c>
      <c r="DM2755" t="s">
        <v>408002</v>
      </c>
      <c r="DN2755" t="s">
        <v>408003</v>
      </c>
      <c r="DO2755" t="s">
        <v>408004</v>
      </c>
      <c r="DP2755" t="s">
        <v>408005</v>
      </c>
      <c r="DQ2755" t="s">
        <v>408006</v>
      </c>
      <c r="DR2755" t="s">
        <v>408007</v>
      </c>
      <c r="DS2755" t="s">
        <v>408009</v>
      </c>
      <c r="DT2755" t="s">
        <v>408010</v>
      </c>
      <c r="DU2755" t="s">
        <v>408013</v>
      </c>
      <c r="DV2755" t="s">
        <v>408014</v>
      </c>
      <c r="DW2755" t="s">
        <v>408015</v>
      </c>
      <c r="DX2755" t="s">
        <v>408016</v>
      </c>
      <c r="DY2755" t="s">
        <v>408011</v>
      </c>
      <c r="DZ2755" t="s">
        <v>408012</v>
      </c>
      <c r="EA2755" t="s">
        <v>408017</v>
      </c>
      <c r="EB2755" t="s">
        <v>408018</v>
      </c>
      <c r="EC2755" t="s">
        <v>408019</v>
      </c>
      <c r="ED2755" t="s">
        <v>408020</v>
      </c>
      <c r="EE2755" t="s">
        <v>408021</v>
      </c>
    </row>
    <row r="2756" spans="1:135" x14ac:dyDescent="0.55000000000000004">
      <c r="A2756" t="s">
        <v>1866</v>
      </c>
      <c r="B2756" t="s">
        <v>185572</v>
      </c>
      <c r="C2756" t="s">
        <v>4961</v>
      </c>
      <c r="D2756">
        <v>34</v>
      </c>
      <c r="E2756" t="s">
        <v>6382</v>
      </c>
      <c r="F2756" t="s">
        <v>1420</v>
      </c>
      <c r="G2756" t="s">
        <v>407875</v>
      </c>
      <c r="H2756" t="s">
        <v>407876</v>
      </c>
      <c r="I2756" t="s">
        <v>19844</v>
      </c>
      <c r="J2756" t="s">
        <v>407877</v>
      </c>
      <c r="K2756" t="s">
        <v>28119</v>
      </c>
      <c r="L2756" t="s">
        <v>407878</v>
      </c>
      <c r="M2756" t="s">
        <v>407879</v>
      </c>
      <c r="N2756" t="s">
        <v>1306</v>
      </c>
      <c r="O2756" t="s">
        <v>236</v>
      </c>
      <c r="P2756" t="s">
        <v>7876</v>
      </c>
      <c r="Q2756" t="s">
        <v>407880</v>
      </c>
      <c r="R2756" t="s">
        <v>407881</v>
      </c>
      <c r="S2756" t="s">
        <v>407882</v>
      </c>
      <c r="T2756" t="s">
        <v>407883</v>
      </c>
      <c r="U2756" t="s">
        <v>407884</v>
      </c>
      <c r="V2756" t="s">
        <v>407885</v>
      </c>
      <c r="W2756">
        <v>0</v>
      </c>
      <c r="X2756" t="s">
        <v>156</v>
      </c>
      <c r="Y2756" t="s">
        <v>157</v>
      </c>
      <c r="Z2756" s="1">
        <v>36952</v>
      </c>
      <c r="AA2756" s="1">
        <v>36982</v>
      </c>
      <c r="AB2756" s="1">
        <v>38659</v>
      </c>
      <c r="AC2756" t="s">
        <v>158</v>
      </c>
      <c r="AD2756" t="s">
        <v>158</v>
      </c>
      <c r="AE2756" t="s">
        <v>407886</v>
      </c>
      <c r="AF2756" t="s">
        <v>160</v>
      </c>
      <c r="AG2756" t="s">
        <v>31084</v>
      </c>
      <c r="AH2756" t="s">
        <v>3064</v>
      </c>
      <c r="AI2756" t="s">
        <v>407887</v>
      </c>
      <c r="AJ2756" t="s">
        <v>164</v>
      </c>
      <c r="AK2756" t="s">
        <v>20810</v>
      </c>
      <c r="AL2756" t="s">
        <v>404646</v>
      </c>
      <c r="AM2756" t="s">
        <v>31084</v>
      </c>
      <c r="AN2756" t="s">
        <v>3064</v>
      </c>
      <c r="AO2756" t="s">
        <v>236</v>
      </c>
      <c r="AP2756" t="s">
        <v>404647</v>
      </c>
      <c r="AQ2756" t="s">
        <v>169</v>
      </c>
      <c r="AR2756" t="s">
        <v>404648</v>
      </c>
      <c r="AS2756" t="s">
        <v>404649</v>
      </c>
      <c r="AT2756" t="s">
        <v>172</v>
      </c>
      <c r="AU2756" t="s">
        <v>1305</v>
      </c>
      <c r="AV2756" t="s">
        <v>407888</v>
      </c>
      <c r="AW2756" t="s">
        <v>164</v>
      </c>
      <c r="AX2756" t="s">
        <v>4816</v>
      </c>
      <c r="AY2756" t="s">
        <v>172</v>
      </c>
      <c r="AZ2756" t="s">
        <v>1305</v>
      </c>
      <c r="BA2756" t="s">
        <v>176</v>
      </c>
      <c r="BB2756" t="s">
        <v>68728</v>
      </c>
      <c r="BC2756" t="s">
        <v>169</v>
      </c>
      <c r="BD2756" t="s">
        <v>404651</v>
      </c>
      <c r="BE2756" t="s">
        <v>404652</v>
      </c>
      <c r="BF2756" t="s">
        <v>407879</v>
      </c>
      <c r="BG2756" t="s">
        <v>236</v>
      </c>
      <c r="BH2756" t="s">
        <v>28119</v>
      </c>
      <c r="BI2756" t="s">
        <v>407889</v>
      </c>
      <c r="BJ2756" t="s">
        <v>407890</v>
      </c>
      <c r="BK2756" t="s">
        <v>407891</v>
      </c>
      <c r="BL2756" t="s">
        <v>407892</v>
      </c>
      <c r="BM2756" t="s">
        <v>407893</v>
      </c>
      <c r="BN2756" t="s">
        <v>407894</v>
      </c>
      <c r="BO2756" t="s">
        <v>407895</v>
      </c>
      <c r="BP2756" t="s">
        <v>407896</v>
      </c>
      <c r="BQ2756" t="s">
        <v>407897</v>
      </c>
      <c r="BR2756" t="s">
        <v>407898</v>
      </c>
      <c r="BS2756" t="s">
        <v>407899</v>
      </c>
      <c r="BT2756" t="s">
        <v>407900</v>
      </c>
      <c r="BU2756" t="s">
        <v>407901</v>
      </c>
      <c r="BV2756" t="s">
        <v>407902</v>
      </c>
      <c r="BW2756" t="s">
        <v>407903</v>
      </c>
      <c r="BX2756" t="s">
        <v>407904</v>
      </c>
      <c r="BY2756" t="s">
        <v>407905</v>
      </c>
      <c r="BZ2756" t="s">
        <v>407906</v>
      </c>
      <c r="CA2756" t="s">
        <v>407907</v>
      </c>
      <c r="CB2756" t="s">
        <v>407908</v>
      </c>
      <c r="CC2756" t="s">
        <v>407909</v>
      </c>
      <c r="CD2756" t="s">
        <v>407910</v>
      </c>
      <c r="CE2756" t="s">
        <v>407911</v>
      </c>
      <c r="CF2756" t="s">
        <v>407912</v>
      </c>
      <c r="CG2756" t="s">
        <v>407913</v>
      </c>
      <c r="CH2756" t="s">
        <v>407914</v>
      </c>
      <c r="CI2756" t="s">
        <v>407915</v>
      </c>
      <c r="CJ2756" t="s">
        <v>407916</v>
      </c>
      <c r="CK2756" t="s">
        <v>407917</v>
      </c>
      <c r="CL2756" t="s">
        <v>407918</v>
      </c>
      <c r="CM2756" t="s">
        <v>407919</v>
      </c>
      <c r="CN2756" t="s">
        <v>407920</v>
      </c>
      <c r="CO2756" t="s">
        <v>407921</v>
      </c>
      <c r="CP2756" t="s">
        <v>407922</v>
      </c>
      <c r="CQ2756" t="s">
        <v>407923</v>
      </c>
      <c r="CR2756" t="s">
        <v>407924</v>
      </c>
      <c r="CS2756" t="s">
        <v>407925</v>
      </c>
      <c r="CT2756" t="s">
        <v>407926</v>
      </c>
      <c r="CU2756" t="s">
        <v>407927</v>
      </c>
      <c r="CV2756" t="s">
        <v>407928</v>
      </c>
      <c r="CW2756" t="s">
        <v>407929</v>
      </c>
      <c r="CX2756" t="s">
        <v>407930</v>
      </c>
      <c r="CY2756" t="s">
        <v>407931</v>
      </c>
      <c r="CZ2756" t="s">
        <v>407932</v>
      </c>
      <c r="DA2756" t="s">
        <v>407933</v>
      </c>
      <c r="DB2756" t="s">
        <v>407934</v>
      </c>
      <c r="DC2756" t="s">
        <v>407935</v>
      </c>
      <c r="DD2756" t="s">
        <v>407936</v>
      </c>
      <c r="DE2756" t="s">
        <v>407937</v>
      </c>
      <c r="DF2756" t="s">
        <v>407938</v>
      </c>
      <c r="DG2756" t="s">
        <v>407939</v>
      </c>
      <c r="DH2756" t="s">
        <v>407940</v>
      </c>
      <c r="DI2756" t="s">
        <v>407941</v>
      </c>
      <c r="DJ2756" t="s">
        <v>407942</v>
      </c>
      <c r="DK2756" t="s">
        <v>407927</v>
      </c>
      <c r="DL2756" t="s">
        <v>407928</v>
      </c>
      <c r="DM2756" t="s">
        <v>407929</v>
      </c>
      <c r="DN2756" t="s">
        <v>407930</v>
      </c>
      <c r="DO2756" t="s">
        <v>407931</v>
      </c>
      <c r="DP2756" t="s">
        <v>407932</v>
      </c>
      <c r="DQ2756" t="s">
        <v>407933</v>
      </c>
      <c r="DR2756" t="s">
        <v>407934</v>
      </c>
      <c r="DS2756" t="s">
        <v>407936</v>
      </c>
      <c r="DT2756" t="s">
        <v>407937</v>
      </c>
      <c r="DU2756" t="s">
        <v>407940</v>
      </c>
      <c r="DV2756" t="s">
        <v>407941</v>
      </c>
      <c r="DW2756" t="s">
        <v>407942</v>
      </c>
      <c r="DX2756" t="s">
        <v>407935</v>
      </c>
      <c r="DY2756" t="s">
        <v>407938</v>
      </c>
      <c r="DZ2756" t="s">
        <v>407939</v>
      </c>
      <c r="EA2756" t="s">
        <v>407943</v>
      </c>
      <c r="EB2756" t="s">
        <v>407944</v>
      </c>
      <c r="EC2756" t="s">
        <v>407945</v>
      </c>
      <c r="ED2756" t="s">
        <v>407946</v>
      </c>
      <c r="EE2756" t="s">
        <v>407947</v>
      </c>
    </row>
    <row r="2757" spans="1:135" x14ac:dyDescent="0.55000000000000004">
      <c r="A2757" t="s">
        <v>173</v>
      </c>
      <c r="B2757" t="s">
        <v>185572</v>
      </c>
      <c r="C2757" t="s">
        <v>4961</v>
      </c>
      <c r="D2757">
        <v>34</v>
      </c>
      <c r="E2757" t="s">
        <v>14143</v>
      </c>
      <c r="F2757" t="s">
        <v>18320</v>
      </c>
      <c r="G2757" t="s">
        <v>407802</v>
      </c>
      <c r="H2757" t="s">
        <v>407803</v>
      </c>
      <c r="I2757" t="s">
        <v>1132</v>
      </c>
      <c r="J2757" t="s">
        <v>407804</v>
      </c>
      <c r="K2757" t="s">
        <v>16008</v>
      </c>
      <c r="L2757" t="s">
        <v>407805</v>
      </c>
      <c r="M2757" t="s">
        <v>407806</v>
      </c>
      <c r="N2757" t="s">
        <v>2107</v>
      </c>
      <c r="O2757" t="s">
        <v>1596</v>
      </c>
      <c r="P2757" t="s">
        <v>23253</v>
      </c>
      <c r="Q2757" t="s">
        <v>407807</v>
      </c>
      <c r="R2757" t="s">
        <v>407808</v>
      </c>
      <c r="S2757" t="s">
        <v>407809</v>
      </c>
      <c r="T2757" t="s">
        <v>407810</v>
      </c>
      <c r="U2757" t="s">
        <v>407811</v>
      </c>
      <c r="V2757" t="s">
        <v>407812</v>
      </c>
      <c r="W2757">
        <v>0</v>
      </c>
      <c r="X2757" t="s">
        <v>156</v>
      </c>
      <c r="Y2757" t="s">
        <v>157</v>
      </c>
      <c r="Z2757" s="1">
        <v>36952</v>
      </c>
      <c r="AA2757" s="1">
        <v>36982</v>
      </c>
      <c r="AB2757" s="1">
        <v>38659</v>
      </c>
      <c r="AC2757" t="s">
        <v>158</v>
      </c>
      <c r="AD2757" t="s">
        <v>158</v>
      </c>
      <c r="AE2757" t="s">
        <v>407813</v>
      </c>
      <c r="AF2757" t="s">
        <v>160</v>
      </c>
      <c r="AG2757" t="s">
        <v>31084</v>
      </c>
      <c r="AH2757" t="s">
        <v>3064</v>
      </c>
      <c r="AI2757" t="s">
        <v>407814</v>
      </c>
      <c r="AJ2757" t="s">
        <v>164</v>
      </c>
      <c r="AK2757" t="s">
        <v>35410</v>
      </c>
      <c r="AL2757" t="s">
        <v>404567</v>
      </c>
      <c r="AM2757" t="s">
        <v>31084</v>
      </c>
      <c r="AN2757" t="s">
        <v>3064</v>
      </c>
      <c r="AO2757" t="s">
        <v>415</v>
      </c>
      <c r="AP2757" t="s">
        <v>330475</v>
      </c>
      <c r="AQ2757" t="s">
        <v>169</v>
      </c>
      <c r="AR2757" t="s">
        <v>404568</v>
      </c>
      <c r="AS2757" t="s">
        <v>404569</v>
      </c>
      <c r="AT2757" t="s">
        <v>172</v>
      </c>
      <c r="AU2757" t="s">
        <v>1132</v>
      </c>
      <c r="AV2757" t="s">
        <v>407815</v>
      </c>
      <c r="AW2757" t="s">
        <v>164</v>
      </c>
      <c r="AX2757" t="s">
        <v>2550</v>
      </c>
      <c r="AY2757" t="s">
        <v>172</v>
      </c>
      <c r="AZ2757" t="s">
        <v>1132</v>
      </c>
      <c r="BA2757" t="s">
        <v>176</v>
      </c>
      <c r="BB2757" t="s">
        <v>76990</v>
      </c>
      <c r="BC2757" t="s">
        <v>169</v>
      </c>
      <c r="BD2757" t="s">
        <v>404571</v>
      </c>
      <c r="BE2757" t="s">
        <v>404572</v>
      </c>
      <c r="BF2757" t="s">
        <v>407806</v>
      </c>
      <c r="BG2757" t="s">
        <v>1596</v>
      </c>
      <c r="BH2757" t="s">
        <v>16008</v>
      </c>
      <c r="BI2757" t="s">
        <v>407816</v>
      </c>
      <c r="BJ2757" t="s">
        <v>407817</v>
      </c>
      <c r="BK2757" t="s">
        <v>407818</v>
      </c>
      <c r="BL2757" t="s">
        <v>407819</v>
      </c>
      <c r="BM2757" t="s">
        <v>407820</v>
      </c>
      <c r="BN2757" t="s">
        <v>407821</v>
      </c>
      <c r="BO2757" t="s">
        <v>407822</v>
      </c>
      <c r="BP2757" t="s">
        <v>407823</v>
      </c>
      <c r="BQ2757" t="s">
        <v>407824</v>
      </c>
      <c r="BR2757" t="s">
        <v>407825</v>
      </c>
      <c r="BS2757" t="s">
        <v>407826</v>
      </c>
      <c r="BT2757" t="s">
        <v>407827</v>
      </c>
      <c r="BU2757" t="s">
        <v>407828</v>
      </c>
      <c r="BV2757" t="s">
        <v>407829</v>
      </c>
      <c r="BW2757" t="s">
        <v>407830</v>
      </c>
      <c r="BX2757" t="s">
        <v>407831</v>
      </c>
      <c r="BY2757" t="s">
        <v>407832</v>
      </c>
      <c r="BZ2757" t="s">
        <v>407833</v>
      </c>
      <c r="CA2757" t="s">
        <v>407834</v>
      </c>
      <c r="CB2757" t="s">
        <v>407835</v>
      </c>
      <c r="CC2757" t="s">
        <v>407836</v>
      </c>
      <c r="CD2757" t="s">
        <v>407837</v>
      </c>
      <c r="CE2757" t="s">
        <v>407838</v>
      </c>
      <c r="CF2757" t="s">
        <v>407839</v>
      </c>
      <c r="CG2757" t="s">
        <v>407840</v>
      </c>
      <c r="CH2757" t="s">
        <v>407841</v>
      </c>
      <c r="CI2757" t="s">
        <v>407842</v>
      </c>
      <c r="CJ2757" t="s">
        <v>407843</v>
      </c>
      <c r="CK2757" t="s">
        <v>407844</v>
      </c>
      <c r="CL2757" t="s">
        <v>407845</v>
      </c>
      <c r="CM2757" t="s">
        <v>407846</v>
      </c>
      <c r="CN2757" t="s">
        <v>407847</v>
      </c>
      <c r="CO2757" t="s">
        <v>407848</v>
      </c>
      <c r="CP2757" t="s">
        <v>407849</v>
      </c>
      <c r="CQ2757" t="s">
        <v>407850</v>
      </c>
      <c r="CR2757" t="s">
        <v>407851</v>
      </c>
      <c r="CS2757" t="s">
        <v>407852</v>
      </c>
      <c r="CT2757" t="s">
        <v>407853</v>
      </c>
      <c r="CU2757" t="s">
        <v>407854</v>
      </c>
      <c r="CV2757" t="s">
        <v>407855</v>
      </c>
      <c r="CW2757" t="s">
        <v>407856</v>
      </c>
      <c r="CX2757" t="s">
        <v>407857</v>
      </c>
      <c r="CY2757" t="s">
        <v>407858</v>
      </c>
      <c r="CZ2757" t="s">
        <v>407859</v>
      </c>
      <c r="DA2757" t="s">
        <v>407860</v>
      </c>
      <c r="DB2757" t="s">
        <v>407861</v>
      </c>
      <c r="DC2757" t="s">
        <v>407862</v>
      </c>
      <c r="DD2757" t="s">
        <v>407863</v>
      </c>
      <c r="DE2757" t="s">
        <v>407864</v>
      </c>
      <c r="DF2757" t="s">
        <v>407865</v>
      </c>
      <c r="DG2757" t="s">
        <v>407866</v>
      </c>
      <c r="DH2757" t="s">
        <v>407867</v>
      </c>
      <c r="DI2757" t="s">
        <v>407868</v>
      </c>
      <c r="DJ2757" t="s">
        <v>407869</v>
      </c>
      <c r="DK2757" t="s">
        <v>407854</v>
      </c>
      <c r="DL2757" t="s">
        <v>407855</v>
      </c>
      <c r="DM2757" t="s">
        <v>407856</v>
      </c>
      <c r="DN2757" t="s">
        <v>407857</v>
      </c>
      <c r="DO2757" t="s">
        <v>407858</v>
      </c>
      <c r="DP2757" t="s">
        <v>407859</v>
      </c>
      <c r="DQ2757" t="s">
        <v>407860</v>
      </c>
      <c r="DR2757" t="s">
        <v>407861</v>
      </c>
      <c r="DS2757" t="s">
        <v>407863</v>
      </c>
      <c r="DT2757" t="s">
        <v>407864</v>
      </c>
      <c r="DU2757" t="s">
        <v>407867</v>
      </c>
      <c r="DV2757" t="s">
        <v>407868</v>
      </c>
      <c r="DW2757" t="s">
        <v>407869</v>
      </c>
      <c r="DX2757" t="s">
        <v>407862</v>
      </c>
      <c r="DY2757" t="s">
        <v>407865</v>
      </c>
      <c r="DZ2757" t="s">
        <v>407866</v>
      </c>
      <c r="EA2757" t="s">
        <v>407870</v>
      </c>
      <c r="EB2757" t="s">
        <v>407871</v>
      </c>
      <c r="EC2757" t="s">
        <v>407872</v>
      </c>
      <c r="ED2757" t="s">
        <v>407873</v>
      </c>
      <c r="EE2757" t="s">
        <v>407874</v>
      </c>
    </row>
    <row r="2758" spans="1:135" x14ac:dyDescent="0.55000000000000004">
      <c r="A2758" t="s">
        <v>2122</v>
      </c>
      <c r="B2758" t="s">
        <v>185572</v>
      </c>
      <c r="C2758" t="s">
        <v>4961</v>
      </c>
      <c r="D2758">
        <v>34</v>
      </c>
      <c r="E2758" t="s">
        <v>6382</v>
      </c>
      <c r="F2758" t="s">
        <v>18320</v>
      </c>
      <c r="G2758" t="s">
        <v>407730</v>
      </c>
      <c r="H2758" t="s">
        <v>407731</v>
      </c>
      <c r="I2758" t="s">
        <v>4797</v>
      </c>
      <c r="J2758" t="s">
        <v>407732</v>
      </c>
      <c r="K2758" t="s">
        <v>1155</v>
      </c>
      <c r="L2758" t="s">
        <v>407733</v>
      </c>
      <c r="M2758" t="s">
        <v>407734</v>
      </c>
      <c r="N2758" t="s">
        <v>3127</v>
      </c>
      <c r="O2758" t="s">
        <v>164</v>
      </c>
      <c r="P2758" t="s">
        <v>1155</v>
      </c>
      <c r="Q2758" t="s">
        <v>407735</v>
      </c>
      <c r="R2758" t="s">
        <v>407736</v>
      </c>
      <c r="S2758" t="s">
        <v>407737</v>
      </c>
      <c r="T2758" t="s">
        <v>407738</v>
      </c>
      <c r="U2758" t="s">
        <v>407739</v>
      </c>
      <c r="V2758" t="s">
        <v>407740</v>
      </c>
      <c r="W2758">
        <v>0</v>
      </c>
      <c r="X2758" t="s">
        <v>156</v>
      </c>
      <c r="Y2758" t="s">
        <v>157</v>
      </c>
      <c r="Z2758" s="1">
        <v>36952</v>
      </c>
      <c r="AA2758" s="1">
        <v>36982</v>
      </c>
      <c r="AB2758" s="1">
        <v>38659</v>
      </c>
      <c r="AC2758" t="s">
        <v>158</v>
      </c>
      <c r="AD2758" t="s">
        <v>158</v>
      </c>
      <c r="AE2758" t="s">
        <v>407741</v>
      </c>
      <c r="AF2758" t="s">
        <v>160</v>
      </c>
      <c r="AG2758" t="s">
        <v>31084</v>
      </c>
      <c r="AH2758" t="s">
        <v>3064</v>
      </c>
      <c r="AI2758" t="s">
        <v>407742</v>
      </c>
      <c r="AJ2758" t="s">
        <v>164</v>
      </c>
      <c r="AK2758" t="s">
        <v>1599</v>
      </c>
      <c r="AL2758" t="s">
        <v>404488</v>
      </c>
      <c r="AM2758" t="s">
        <v>31084</v>
      </c>
      <c r="AN2758" t="s">
        <v>3064</v>
      </c>
      <c r="AO2758" t="s">
        <v>775</v>
      </c>
      <c r="AP2758" t="s">
        <v>404489</v>
      </c>
      <c r="AQ2758" t="s">
        <v>169</v>
      </c>
      <c r="AR2758" t="s">
        <v>404490</v>
      </c>
      <c r="AS2758" t="s">
        <v>404491</v>
      </c>
      <c r="AT2758" t="s">
        <v>172</v>
      </c>
      <c r="AU2758" t="s">
        <v>1040</v>
      </c>
      <c r="AV2758" t="s">
        <v>407743</v>
      </c>
      <c r="AW2758" t="s">
        <v>164</v>
      </c>
      <c r="AX2758" t="s">
        <v>2550</v>
      </c>
      <c r="AY2758" t="s">
        <v>172</v>
      </c>
      <c r="AZ2758" t="s">
        <v>1040</v>
      </c>
      <c r="BA2758" t="s">
        <v>176</v>
      </c>
      <c r="BB2758" t="s">
        <v>71377</v>
      </c>
      <c r="BC2758" t="s">
        <v>169</v>
      </c>
      <c r="BD2758" t="s">
        <v>404493</v>
      </c>
      <c r="BE2758" t="s">
        <v>404494</v>
      </c>
      <c r="BF2758" t="s">
        <v>407734</v>
      </c>
      <c r="BG2758" t="s">
        <v>164</v>
      </c>
      <c r="BH2758" t="s">
        <v>1155</v>
      </c>
      <c r="BI2758" t="s">
        <v>407744</v>
      </c>
      <c r="BJ2758" t="s">
        <v>407745</v>
      </c>
      <c r="BK2758" t="s">
        <v>407746</v>
      </c>
      <c r="BL2758" t="s">
        <v>407747</v>
      </c>
      <c r="BM2758" t="s">
        <v>407748</v>
      </c>
      <c r="BN2758" t="s">
        <v>407749</v>
      </c>
      <c r="BO2758" t="s">
        <v>407750</v>
      </c>
      <c r="BP2758" t="s">
        <v>407751</v>
      </c>
      <c r="BQ2758" t="s">
        <v>407752</v>
      </c>
      <c r="BR2758" t="s">
        <v>407753</v>
      </c>
      <c r="BS2758" t="s">
        <v>407754</v>
      </c>
      <c r="BT2758" t="s">
        <v>407755</v>
      </c>
      <c r="BU2758" t="s">
        <v>407756</v>
      </c>
      <c r="BV2758" t="s">
        <v>407757</v>
      </c>
      <c r="BW2758" t="s">
        <v>407758</v>
      </c>
      <c r="BX2758" t="s">
        <v>407759</v>
      </c>
      <c r="BY2758" t="s">
        <v>407760</v>
      </c>
      <c r="BZ2758" t="s">
        <v>407761</v>
      </c>
      <c r="CA2758" t="s">
        <v>407762</v>
      </c>
      <c r="CB2758" t="s">
        <v>407763</v>
      </c>
      <c r="CC2758" t="s">
        <v>402644</v>
      </c>
      <c r="CD2758" t="s">
        <v>407764</v>
      </c>
      <c r="CE2758" t="s">
        <v>407765</v>
      </c>
      <c r="CF2758" t="s">
        <v>407766</v>
      </c>
      <c r="CG2758" t="s">
        <v>407767</v>
      </c>
      <c r="CH2758" t="s">
        <v>407768</v>
      </c>
      <c r="CI2758" t="s">
        <v>407769</v>
      </c>
      <c r="CJ2758" t="s">
        <v>407770</v>
      </c>
      <c r="CK2758" t="s">
        <v>407771</v>
      </c>
      <c r="CL2758" t="s">
        <v>407772</v>
      </c>
      <c r="CM2758" t="s">
        <v>407773</v>
      </c>
      <c r="CN2758" t="s">
        <v>407774</v>
      </c>
      <c r="CO2758" t="s">
        <v>407775</v>
      </c>
      <c r="CP2758" t="s">
        <v>407776</v>
      </c>
      <c r="CQ2758" t="s">
        <v>407777</v>
      </c>
      <c r="CR2758" t="s">
        <v>407778</v>
      </c>
      <c r="CS2758" t="s">
        <v>407779</v>
      </c>
      <c r="CT2758" t="s">
        <v>407780</v>
      </c>
      <c r="CU2758" t="s">
        <v>407781</v>
      </c>
      <c r="CV2758" t="s">
        <v>407782</v>
      </c>
      <c r="CW2758" t="s">
        <v>407783</v>
      </c>
      <c r="CX2758" t="s">
        <v>407784</v>
      </c>
      <c r="CY2758" t="s">
        <v>407785</v>
      </c>
      <c r="CZ2758" t="s">
        <v>407786</v>
      </c>
      <c r="DA2758" t="s">
        <v>407787</v>
      </c>
      <c r="DB2758" t="s">
        <v>407788</v>
      </c>
      <c r="DC2758" t="s">
        <v>407789</v>
      </c>
      <c r="DD2758" t="s">
        <v>407790</v>
      </c>
      <c r="DE2758" t="s">
        <v>407791</v>
      </c>
      <c r="DF2758" t="s">
        <v>407792</v>
      </c>
      <c r="DG2758" t="s">
        <v>407793</v>
      </c>
      <c r="DH2758" t="s">
        <v>407794</v>
      </c>
      <c r="DI2758" t="s">
        <v>407795</v>
      </c>
      <c r="DJ2758" t="s">
        <v>407796</v>
      </c>
      <c r="DK2758" t="s">
        <v>407781</v>
      </c>
      <c r="DL2758" t="s">
        <v>407782</v>
      </c>
      <c r="DM2758" t="s">
        <v>407783</v>
      </c>
      <c r="DN2758" t="s">
        <v>407784</v>
      </c>
      <c r="DO2758" t="s">
        <v>407785</v>
      </c>
      <c r="DP2758" t="s">
        <v>407786</v>
      </c>
      <c r="DQ2758" t="s">
        <v>407787</v>
      </c>
      <c r="DR2758" t="s">
        <v>407788</v>
      </c>
      <c r="DS2758" t="s">
        <v>407790</v>
      </c>
      <c r="DT2758" t="s">
        <v>407791</v>
      </c>
      <c r="DU2758" t="s">
        <v>407794</v>
      </c>
      <c r="DV2758" t="s">
        <v>407795</v>
      </c>
      <c r="DW2758" t="s">
        <v>407796</v>
      </c>
      <c r="DX2758" t="s">
        <v>407789</v>
      </c>
      <c r="DY2758" t="s">
        <v>407792</v>
      </c>
      <c r="DZ2758" t="s">
        <v>407793</v>
      </c>
      <c r="EA2758" t="s">
        <v>407797</v>
      </c>
      <c r="EB2758" t="s">
        <v>407798</v>
      </c>
      <c r="EC2758" t="s">
        <v>407799</v>
      </c>
      <c r="ED2758" t="s">
        <v>407800</v>
      </c>
      <c r="EE2758" t="s">
        <v>407801</v>
      </c>
    </row>
    <row r="2759" spans="1:135" x14ac:dyDescent="0.55000000000000004">
      <c r="A2759" t="s">
        <v>2210</v>
      </c>
      <c r="B2759" t="s">
        <v>185572</v>
      </c>
      <c r="C2759" t="s">
        <v>4961</v>
      </c>
      <c r="D2759">
        <v>34</v>
      </c>
      <c r="E2759" t="s">
        <v>388804</v>
      </c>
      <c r="F2759" t="s">
        <v>1420</v>
      </c>
      <c r="G2759" t="s">
        <v>407657</v>
      </c>
      <c r="H2759" t="s">
        <v>407658</v>
      </c>
      <c r="I2759" t="s">
        <v>864</v>
      </c>
      <c r="J2759" t="s">
        <v>407659</v>
      </c>
      <c r="K2759" t="s">
        <v>40661</v>
      </c>
      <c r="L2759" t="s">
        <v>407660</v>
      </c>
      <c r="M2759" t="s">
        <v>407661</v>
      </c>
      <c r="N2759" t="s">
        <v>1306</v>
      </c>
      <c r="O2759" t="s">
        <v>1687</v>
      </c>
      <c r="P2759" t="s">
        <v>9086</v>
      </c>
      <c r="Q2759" t="s">
        <v>407662</v>
      </c>
      <c r="R2759" t="s">
        <v>407663</v>
      </c>
      <c r="S2759" t="s">
        <v>407664</v>
      </c>
      <c r="T2759" t="s">
        <v>407665</v>
      </c>
      <c r="U2759" t="s">
        <v>407666</v>
      </c>
      <c r="V2759" t="s">
        <v>407667</v>
      </c>
      <c r="W2759">
        <v>0</v>
      </c>
      <c r="X2759" t="s">
        <v>156</v>
      </c>
      <c r="Y2759" t="s">
        <v>157</v>
      </c>
      <c r="Z2759" s="1">
        <v>36952</v>
      </c>
      <c r="AA2759" s="1">
        <v>36982</v>
      </c>
      <c r="AB2759" s="1">
        <v>38659</v>
      </c>
      <c r="AC2759" t="s">
        <v>158</v>
      </c>
      <c r="AD2759" t="s">
        <v>158</v>
      </c>
      <c r="AE2759" t="s">
        <v>407668</v>
      </c>
      <c r="AF2759" t="s">
        <v>160</v>
      </c>
      <c r="AG2759" t="s">
        <v>31084</v>
      </c>
      <c r="AH2759" t="s">
        <v>3064</v>
      </c>
      <c r="AI2759" t="s">
        <v>407669</v>
      </c>
      <c r="AJ2759" t="s">
        <v>164</v>
      </c>
      <c r="AK2759" t="s">
        <v>6211</v>
      </c>
      <c r="AL2759" t="s">
        <v>404409</v>
      </c>
      <c r="AM2759" t="s">
        <v>31084</v>
      </c>
      <c r="AN2759" t="s">
        <v>3064</v>
      </c>
      <c r="AO2759" t="s">
        <v>1128</v>
      </c>
      <c r="AP2759" t="s">
        <v>278916</v>
      </c>
      <c r="AQ2759" t="s">
        <v>169</v>
      </c>
      <c r="AR2759" t="s">
        <v>404410</v>
      </c>
      <c r="AS2759" t="s">
        <v>404411</v>
      </c>
      <c r="AT2759" t="s">
        <v>172</v>
      </c>
      <c r="AU2759" t="s">
        <v>864</v>
      </c>
      <c r="AV2759" t="s">
        <v>407670</v>
      </c>
      <c r="AW2759" t="s">
        <v>164</v>
      </c>
      <c r="AX2759" t="s">
        <v>8579</v>
      </c>
      <c r="AY2759" t="s">
        <v>172</v>
      </c>
      <c r="AZ2759" t="s">
        <v>864</v>
      </c>
      <c r="BA2759" t="s">
        <v>176</v>
      </c>
      <c r="BB2759" t="s">
        <v>8430</v>
      </c>
      <c r="BC2759" t="s">
        <v>169</v>
      </c>
      <c r="BD2759" t="s">
        <v>404413</v>
      </c>
      <c r="BE2759" t="s">
        <v>404414</v>
      </c>
      <c r="BF2759" t="s">
        <v>407661</v>
      </c>
      <c r="BG2759" t="s">
        <v>1687</v>
      </c>
      <c r="BH2759" t="s">
        <v>40661</v>
      </c>
      <c r="BI2759" t="s">
        <v>407671</v>
      </c>
      <c r="BJ2759" t="s">
        <v>407672</v>
      </c>
      <c r="BK2759" t="s">
        <v>407673</v>
      </c>
      <c r="BL2759" t="s">
        <v>407674</v>
      </c>
      <c r="BM2759" t="s">
        <v>407675</v>
      </c>
      <c r="BN2759" t="s">
        <v>407676</v>
      </c>
      <c r="BO2759" t="s">
        <v>407677</v>
      </c>
      <c r="BP2759" t="s">
        <v>407678</v>
      </c>
      <c r="BQ2759" t="s">
        <v>407679</v>
      </c>
      <c r="BR2759" t="s">
        <v>407680</v>
      </c>
      <c r="BS2759" t="s">
        <v>407681</v>
      </c>
      <c r="BT2759" t="s">
        <v>407682</v>
      </c>
      <c r="BU2759" t="s">
        <v>407683</v>
      </c>
      <c r="BV2759" t="s">
        <v>407684</v>
      </c>
      <c r="BW2759" t="s">
        <v>407685</v>
      </c>
      <c r="BX2759" t="s">
        <v>407686</v>
      </c>
      <c r="BY2759" t="s">
        <v>407687</v>
      </c>
      <c r="BZ2759" t="s">
        <v>407688</v>
      </c>
      <c r="CA2759" t="s">
        <v>407689</v>
      </c>
      <c r="CB2759" t="s">
        <v>407690</v>
      </c>
      <c r="CC2759" t="s">
        <v>407691</v>
      </c>
      <c r="CD2759" t="s">
        <v>407692</v>
      </c>
      <c r="CE2759" t="s">
        <v>407693</v>
      </c>
      <c r="CF2759" t="s">
        <v>407694</v>
      </c>
      <c r="CG2759" t="s">
        <v>407695</v>
      </c>
      <c r="CH2759" t="s">
        <v>407696</v>
      </c>
      <c r="CI2759" t="s">
        <v>407697</v>
      </c>
      <c r="CJ2759" t="s">
        <v>407698</v>
      </c>
      <c r="CK2759" t="s">
        <v>407699</v>
      </c>
      <c r="CL2759" t="s">
        <v>407700</v>
      </c>
      <c r="CM2759" t="s">
        <v>407701</v>
      </c>
      <c r="CN2759" t="s">
        <v>407702</v>
      </c>
      <c r="CO2759" t="s">
        <v>407703</v>
      </c>
      <c r="CP2759" t="s">
        <v>407704</v>
      </c>
      <c r="CQ2759" t="s">
        <v>407705</v>
      </c>
      <c r="CR2759" t="s">
        <v>407706</v>
      </c>
      <c r="CS2759" t="s">
        <v>407707</v>
      </c>
      <c r="CT2759" t="s">
        <v>407708</v>
      </c>
      <c r="CU2759" t="s">
        <v>407709</v>
      </c>
      <c r="CV2759" t="s">
        <v>407710</v>
      </c>
      <c r="CW2759" t="s">
        <v>407711</v>
      </c>
      <c r="CX2759" t="s">
        <v>407712</v>
      </c>
      <c r="CY2759" t="s">
        <v>407713</v>
      </c>
      <c r="CZ2759" t="s">
        <v>407714</v>
      </c>
      <c r="DA2759" t="s">
        <v>407715</v>
      </c>
      <c r="DB2759" t="s">
        <v>407716</v>
      </c>
      <c r="DC2759" t="s">
        <v>407717</v>
      </c>
      <c r="DD2759" t="s">
        <v>407718</v>
      </c>
      <c r="DE2759" t="s">
        <v>407719</v>
      </c>
      <c r="DF2759" t="s">
        <v>407720</v>
      </c>
      <c r="DG2759" t="s">
        <v>407721</v>
      </c>
      <c r="DH2759" t="s">
        <v>407722</v>
      </c>
      <c r="DI2759" t="s">
        <v>407723</v>
      </c>
      <c r="DJ2759" t="s">
        <v>407724</v>
      </c>
      <c r="DK2759" t="s">
        <v>407709</v>
      </c>
      <c r="DL2759" t="s">
        <v>407710</v>
      </c>
      <c r="DM2759" t="s">
        <v>407711</v>
      </c>
      <c r="DN2759" t="s">
        <v>407712</v>
      </c>
      <c r="DO2759" t="s">
        <v>407713</v>
      </c>
      <c r="DP2759" t="s">
        <v>407714</v>
      </c>
      <c r="DQ2759" t="s">
        <v>407715</v>
      </c>
      <c r="DR2759" t="s">
        <v>407716</v>
      </c>
      <c r="DS2759" t="s">
        <v>407718</v>
      </c>
      <c r="DT2759" t="s">
        <v>407719</v>
      </c>
      <c r="DU2759" t="s">
        <v>407722</v>
      </c>
      <c r="DV2759" t="s">
        <v>407723</v>
      </c>
      <c r="DW2759" t="s">
        <v>407724</v>
      </c>
      <c r="DX2759" t="s">
        <v>407717</v>
      </c>
      <c r="DY2759" t="s">
        <v>407720</v>
      </c>
      <c r="DZ2759" t="s">
        <v>407721</v>
      </c>
      <c r="EA2759" t="s">
        <v>407725</v>
      </c>
      <c r="EB2759" t="s">
        <v>407726</v>
      </c>
      <c r="EC2759" t="s">
        <v>407727</v>
      </c>
      <c r="ED2759" t="s">
        <v>407728</v>
      </c>
      <c r="EE2759" t="s">
        <v>407729</v>
      </c>
    </row>
    <row r="2760" spans="1:135" x14ac:dyDescent="0.55000000000000004">
      <c r="A2760" t="s">
        <v>442</v>
      </c>
      <c r="B2760" t="s">
        <v>185572</v>
      </c>
      <c r="C2760" t="s">
        <v>4961</v>
      </c>
      <c r="D2760">
        <v>34</v>
      </c>
      <c r="E2760" t="s">
        <v>9238</v>
      </c>
      <c r="F2760" t="s">
        <v>3223</v>
      </c>
      <c r="G2760" t="s">
        <v>407584</v>
      </c>
      <c r="H2760" t="s">
        <v>407585</v>
      </c>
      <c r="I2760" t="s">
        <v>1040</v>
      </c>
      <c r="J2760" t="s">
        <v>407586</v>
      </c>
      <c r="K2760" t="s">
        <v>1684</v>
      </c>
      <c r="L2760" t="s">
        <v>407587</v>
      </c>
      <c r="M2760" t="s">
        <v>407588</v>
      </c>
      <c r="N2760" t="s">
        <v>4630</v>
      </c>
      <c r="O2760" t="s">
        <v>5297</v>
      </c>
      <c r="P2760" t="s">
        <v>1243</v>
      </c>
      <c r="Q2760" t="s">
        <v>407589</v>
      </c>
      <c r="R2760" t="s">
        <v>407590</v>
      </c>
      <c r="S2760" t="s">
        <v>407591</v>
      </c>
      <c r="T2760" t="s">
        <v>407592</v>
      </c>
      <c r="U2760" t="s">
        <v>407593</v>
      </c>
      <c r="V2760" t="s">
        <v>407594</v>
      </c>
      <c r="W2760">
        <v>0</v>
      </c>
      <c r="X2760" t="s">
        <v>156</v>
      </c>
      <c r="Y2760" t="s">
        <v>157</v>
      </c>
      <c r="Z2760" s="1">
        <v>36952</v>
      </c>
      <c r="AA2760" s="1">
        <v>36982</v>
      </c>
      <c r="AB2760" s="1">
        <v>38659</v>
      </c>
      <c r="AC2760" t="s">
        <v>158</v>
      </c>
      <c r="AD2760" t="s">
        <v>158</v>
      </c>
      <c r="AE2760" t="s">
        <v>407595</v>
      </c>
      <c r="AF2760" t="s">
        <v>160</v>
      </c>
      <c r="AG2760" t="s">
        <v>31084</v>
      </c>
      <c r="AH2760" t="s">
        <v>3064</v>
      </c>
      <c r="AI2760" t="s">
        <v>407596</v>
      </c>
      <c r="AJ2760" t="s">
        <v>164</v>
      </c>
      <c r="AK2760" t="s">
        <v>4138</v>
      </c>
      <c r="AL2760" t="s">
        <v>404330</v>
      </c>
      <c r="AM2760" t="s">
        <v>31084</v>
      </c>
      <c r="AN2760" t="s">
        <v>3064</v>
      </c>
      <c r="AO2760" t="s">
        <v>1128</v>
      </c>
      <c r="AP2760" t="s">
        <v>404331</v>
      </c>
      <c r="AQ2760" t="s">
        <v>169</v>
      </c>
      <c r="AR2760" t="s">
        <v>404332</v>
      </c>
      <c r="AS2760" t="s">
        <v>404333</v>
      </c>
      <c r="AT2760" t="s">
        <v>172</v>
      </c>
      <c r="AU2760" t="s">
        <v>864</v>
      </c>
      <c r="AV2760" t="s">
        <v>407597</v>
      </c>
      <c r="AW2760" t="s">
        <v>164</v>
      </c>
      <c r="AX2760" t="s">
        <v>8579</v>
      </c>
      <c r="AY2760" t="s">
        <v>172</v>
      </c>
      <c r="AZ2760" t="s">
        <v>864</v>
      </c>
      <c r="BA2760" t="s">
        <v>176</v>
      </c>
      <c r="BB2760" t="s">
        <v>69399</v>
      </c>
      <c r="BC2760" t="s">
        <v>169</v>
      </c>
      <c r="BD2760" t="s">
        <v>404335</v>
      </c>
      <c r="BE2760" t="s">
        <v>404336</v>
      </c>
      <c r="BF2760" t="s">
        <v>407588</v>
      </c>
      <c r="BG2760" t="s">
        <v>5297</v>
      </c>
      <c r="BH2760" t="s">
        <v>1684</v>
      </c>
      <c r="BI2760" t="s">
        <v>407598</v>
      </c>
      <c r="BJ2760" t="s">
        <v>407599</v>
      </c>
      <c r="BK2760" t="s">
        <v>407600</v>
      </c>
      <c r="BL2760" t="s">
        <v>407601</v>
      </c>
      <c r="BM2760" t="s">
        <v>407602</v>
      </c>
      <c r="BN2760" t="s">
        <v>407603</v>
      </c>
      <c r="BO2760" t="s">
        <v>407604</v>
      </c>
      <c r="BP2760" t="s">
        <v>407605</v>
      </c>
      <c r="BQ2760" t="s">
        <v>407606</v>
      </c>
      <c r="BR2760" t="s">
        <v>407607</v>
      </c>
      <c r="BS2760" t="s">
        <v>407608</v>
      </c>
      <c r="BT2760" t="s">
        <v>407609</v>
      </c>
      <c r="BU2760" t="s">
        <v>407610</v>
      </c>
      <c r="BV2760" t="s">
        <v>407611</v>
      </c>
      <c r="BW2760" t="s">
        <v>407612</v>
      </c>
      <c r="BX2760" t="s">
        <v>407613</v>
      </c>
      <c r="BY2760" t="s">
        <v>407614</v>
      </c>
      <c r="BZ2760" t="s">
        <v>407615</v>
      </c>
      <c r="CA2760" t="s">
        <v>407616</v>
      </c>
      <c r="CB2760" t="s">
        <v>407617</v>
      </c>
      <c r="CC2760" t="s">
        <v>407618</v>
      </c>
      <c r="CD2760" t="s">
        <v>407619</v>
      </c>
      <c r="CE2760" t="s">
        <v>407620</v>
      </c>
      <c r="CF2760" t="s">
        <v>407621</v>
      </c>
      <c r="CG2760" t="s">
        <v>407622</v>
      </c>
      <c r="CH2760" t="s">
        <v>407623</v>
      </c>
      <c r="CI2760" t="s">
        <v>407624</v>
      </c>
      <c r="CJ2760" t="s">
        <v>407625</v>
      </c>
      <c r="CK2760" t="s">
        <v>407626</v>
      </c>
      <c r="CL2760" t="s">
        <v>407627</v>
      </c>
      <c r="CM2760" t="s">
        <v>407628</v>
      </c>
      <c r="CN2760" t="s">
        <v>407629</v>
      </c>
      <c r="CO2760" t="s">
        <v>407630</v>
      </c>
      <c r="CP2760" t="s">
        <v>407631</v>
      </c>
      <c r="CQ2760" t="s">
        <v>407632</v>
      </c>
      <c r="CR2760" t="s">
        <v>407633</v>
      </c>
      <c r="CS2760" t="s">
        <v>407634</v>
      </c>
      <c r="CT2760" t="s">
        <v>407635</v>
      </c>
      <c r="CU2760" t="s">
        <v>407636</v>
      </c>
      <c r="CV2760" t="s">
        <v>407637</v>
      </c>
      <c r="CW2760" t="s">
        <v>407638</v>
      </c>
      <c r="CX2760" t="s">
        <v>407639</v>
      </c>
      <c r="CY2760" t="s">
        <v>407640</v>
      </c>
      <c r="CZ2760" t="s">
        <v>407641</v>
      </c>
      <c r="DA2760" t="s">
        <v>407642</v>
      </c>
      <c r="DB2760" t="s">
        <v>407643</v>
      </c>
      <c r="DC2760" t="s">
        <v>407644</v>
      </c>
      <c r="DD2760" t="s">
        <v>407645</v>
      </c>
      <c r="DE2760" t="s">
        <v>407646</v>
      </c>
      <c r="DF2760" t="s">
        <v>407647</v>
      </c>
      <c r="DG2760" t="s">
        <v>407648</v>
      </c>
      <c r="DH2760" t="s">
        <v>407649</v>
      </c>
      <c r="DI2760" t="s">
        <v>407650</v>
      </c>
      <c r="DJ2760" t="s">
        <v>407651</v>
      </c>
      <c r="DK2760" t="s">
        <v>407636</v>
      </c>
      <c r="DL2760" t="s">
        <v>407637</v>
      </c>
      <c r="DM2760" t="s">
        <v>407638</v>
      </c>
      <c r="DN2760" t="s">
        <v>407639</v>
      </c>
      <c r="DO2760" t="s">
        <v>407640</v>
      </c>
      <c r="DP2760" t="s">
        <v>407641</v>
      </c>
      <c r="DQ2760" t="s">
        <v>407642</v>
      </c>
      <c r="DR2760" t="s">
        <v>407643</v>
      </c>
      <c r="DS2760" t="s">
        <v>407645</v>
      </c>
      <c r="DT2760" t="s">
        <v>407646</v>
      </c>
      <c r="DU2760" t="s">
        <v>407649</v>
      </c>
      <c r="DV2760" t="s">
        <v>407650</v>
      </c>
      <c r="DW2760" t="s">
        <v>407651</v>
      </c>
      <c r="DX2760" t="s">
        <v>407644</v>
      </c>
      <c r="DY2760" t="s">
        <v>407647</v>
      </c>
      <c r="DZ2760" t="s">
        <v>407648</v>
      </c>
      <c r="EA2760" t="s">
        <v>407652</v>
      </c>
      <c r="EB2760" t="s">
        <v>407653</v>
      </c>
      <c r="EC2760" t="s">
        <v>407654</v>
      </c>
      <c r="ED2760" t="s">
        <v>407655</v>
      </c>
      <c r="EE2760" t="s">
        <v>407656</v>
      </c>
    </row>
    <row r="2761" spans="1:135" x14ac:dyDescent="0.55000000000000004">
      <c r="A2761" t="s">
        <v>1418</v>
      </c>
      <c r="B2761" t="s">
        <v>185572</v>
      </c>
      <c r="C2761" t="s">
        <v>4961</v>
      </c>
      <c r="D2761">
        <v>34</v>
      </c>
      <c r="E2761" t="s">
        <v>22653</v>
      </c>
      <c r="F2761" t="s">
        <v>87678</v>
      </c>
      <c r="G2761" t="s">
        <v>407513</v>
      </c>
      <c r="H2761" t="s">
        <v>407514</v>
      </c>
      <c r="I2761" t="s">
        <v>3044</v>
      </c>
      <c r="J2761" t="s">
        <v>407515</v>
      </c>
      <c r="K2761" t="s">
        <v>976</v>
      </c>
      <c r="L2761" t="s">
        <v>407516</v>
      </c>
      <c r="M2761" t="s">
        <v>407517</v>
      </c>
      <c r="N2761" t="s">
        <v>606</v>
      </c>
      <c r="O2761" t="s">
        <v>508</v>
      </c>
      <c r="P2761" t="s">
        <v>32509</v>
      </c>
      <c r="Q2761" t="s">
        <v>407518</v>
      </c>
      <c r="R2761" t="s">
        <v>407519</v>
      </c>
      <c r="S2761" t="s">
        <v>407520</v>
      </c>
      <c r="T2761" t="s">
        <v>407521</v>
      </c>
      <c r="U2761" t="s">
        <v>407522</v>
      </c>
      <c r="V2761" t="s">
        <v>407523</v>
      </c>
      <c r="W2761">
        <v>0</v>
      </c>
      <c r="X2761" t="s">
        <v>156</v>
      </c>
      <c r="Y2761" t="s">
        <v>157</v>
      </c>
      <c r="Z2761" s="1">
        <v>36952</v>
      </c>
      <c r="AA2761" s="1">
        <v>36982</v>
      </c>
      <c r="AB2761" s="1">
        <v>38659</v>
      </c>
      <c r="AC2761" t="s">
        <v>158</v>
      </c>
      <c r="AD2761" t="s">
        <v>158</v>
      </c>
      <c r="AE2761" t="s">
        <v>407524</v>
      </c>
      <c r="AF2761" t="s">
        <v>160</v>
      </c>
      <c r="AG2761" t="s">
        <v>31084</v>
      </c>
      <c r="AH2761" t="s">
        <v>3064</v>
      </c>
      <c r="AI2761" t="s">
        <v>407525</v>
      </c>
      <c r="AJ2761" t="s">
        <v>164</v>
      </c>
      <c r="AK2761" t="s">
        <v>62296</v>
      </c>
      <c r="AL2761" t="s">
        <v>404252</v>
      </c>
      <c r="AM2761" t="s">
        <v>31084</v>
      </c>
      <c r="AN2761" t="s">
        <v>3064</v>
      </c>
      <c r="AO2761" t="s">
        <v>1132</v>
      </c>
      <c r="AP2761" t="s">
        <v>342582</v>
      </c>
      <c r="AQ2761" t="s">
        <v>169</v>
      </c>
      <c r="AR2761" t="s">
        <v>404253</v>
      </c>
      <c r="AS2761" t="s">
        <v>404254</v>
      </c>
      <c r="AT2761" t="s">
        <v>172</v>
      </c>
      <c r="AU2761" t="s">
        <v>775</v>
      </c>
      <c r="AV2761" t="s">
        <v>407526</v>
      </c>
      <c r="AW2761" t="s">
        <v>164</v>
      </c>
      <c r="AX2761" t="s">
        <v>4223</v>
      </c>
      <c r="AY2761" t="s">
        <v>172</v>
      </c>
      <c r="AZ2761" t="s">
        <v>775</v>
      </c>
      <c r="BA2761" t="s">
        <v>176</v>
      </c>
      <c r="BB2761" t="s">
        <v>28766</v>
      </c>
      <c r="BC2761" t="s">
        <v>169</v>
      </c>
      <c r="BD2761" t="s">
        <v>404256</v>
      </c>
      <c r="BE2761" t="s">
        <v>404257</v>
      </c>
      <c r="BF2761" t="s">
        <v>407517</v>
      </c>
      <c r="BG2761" t="s">
        <v>508</v>
      </c>
      <c r="BH2761" t="s">
        <v>976</v>
      </c>
      <c r="BI2761" t="s">
        <v>407527</v>
      </c>
      <c r="BJ2761" t="s">
        <v>407528</v>
      </c>
      <c r="BK2761" t="s">
        <v>407529</v>
      </c>
      <c r="BL2761" t="s">
        <v>407530</v>
      </c>
      <c r="BM2761" t="s">
        <v>407531</v>
      </c>
      <c r="BN2761" t="s">
        <v>407532</v>
      </c>
      <c r="BO2761" t="s">
        <v>25802</v>
      </c>
      <c r="BP2761" t="s">
        <v>407533</v>
      </c>
      <c r="BQ2761" t="s">
        <v>407534</v>
      </c>
      <c r="BR2761" t="s">
        <v>407535</v>
      </c>
      <c r="BS2761" t="s">
        <v>407536</v>
      </c>
      <c r="BT2761" t="s">
        <v>407537</v>
      </c>
      <c r="BU2761" t="s">
        <v>407538</v>
      </c>
      <c r="BV2761" t="s">
        <v>407539</v>
      </c>
      <c r="BW2761" t="s">
        <v>407540</v>
      </c>
      <c r="BX2761" t="s">
        <v>407541</v>
      </c>
      <c r="BY2761" t="s">
        <v>407542</v>
      </c>
      <c r="BZ2761" t="s">
        <v>407543</v>
      </c>
      <c r="CA2761" t="s">
        <v>407544</v>
      </c>
      <c r="CB2761" t="s">
        <v>407545</v>
      </c>
      <c r="CC2761" t="s">
        <v>407546</v>
      </c>
      <c r="CD2761" t="s">
        <v>407547</v>
      </c>
      <c r="CE2761" t="s">
        <v>407548</v>
      </c>
      <c r="CF2761" t="s">
        <v>407549</v>
      </c>
      <c r="CG2761" t="s">
        <v>407550</v>
      </c>
      <c r="CH2761" t="s">
        <v>407551</v>
      </c>
      <c r="CI2761" t="s">
        <v>407552</v>
      </c>
      <c r="CJ2761" t="s">
        <v>407553</v>
      </c>
      <c r="CK2761" t="s">
        <v>407554</v>
      </c>
      <c r="CL2761" t="s">
        <v>407555</v>
      </c>
      <c r="CM2761" t="s">
        <v>407556</v>
      </c>
      <c r="CN2761" t="s">
        <v>407557</v>
      </c>
      <c r="CO2761" t="s">
        <v>407558</v>
      </c>
      <c r="CP2761" t="s">
        <v>407559</v>
      </c>
      <c r="CQ2761" t="s">
        <v>407560</v>
      </c>
      <c r="CR2761" t="s">
        <v>407561</v>
      </c>
      <c r="CS2761" t="s">
        <v>407562</v>
      </c>
      <c r="CT2761" t="s">
        <v>407563</v>
      </c>
      <c r="CU2761" t="s">
        <v>407564</v>
      </c>
      <c r="CV2761" t="s">
        <v>407565</v>
      </c>
      <c r="CW2761" t="s">
        <v>407566</v>
      </c>
      <c r="CX2761" t="s">
        <v>407567</v>
      </c>
      <c r="CY2761" t="s">
        <v>407568</v>
      </c>
      <c r="CZ2761" t="s">
        <v>407569</v>
      </c>
      <c r="DA2761" t="s">
        <v>407570</v>
      </c>
      <c r="DB2761" t="s">
        <v>407571</v>
      </c>
      <c r="DC2761" t="s">
        <v>407572</v>
      </c>
      <c r="DD2761" t="s">
        <v>407573</v>
      </c>
      <c r="DE2761" t="s">
        <v>407574</v>
      </c>
      <c r="DF2761" t="s">
        <v>199540</v>
      </c>
      <c r="DG2761" t="s">
        <v>407575</v>
      </c>
      <c r="DH2761" t="s">
        <v>407576</v>
      </c>
      <c r="DI2761" t="s">
        <v>407577</v>
      </c>
      <c r="DJ2761" t="s">
        <v>407578</v>
      </c>
      <c r="DK2761" t="s">
        <v>407564</v>
      </c>
      <c r="DL2761" t="s">
        <v>407565</v>
      </c>
      <c r="DM2761" t="s">
        <v>407566</v>
      </c>
      <c r="DN2761" t="s">
        <v>407567</v>
      </c>
      <c r="DO2761" t="s">
        <v>407568</v>
      </c>
      <c r="DP2761" t="s">
        <v>407569</v>
      </c>
      <c r="DQ2761" t="s">
        <v>407570</v>
      </c>
      <c r="DR2761" t="s">
        <v>407571</v>
      </c>
      <c r="DS2761" t="s">
        <v>407573</v>
      </c>
      <c r="DT2761" t="s">
        <v>407574</v>
      </c>
      <c r="DU2761" t="s">
        <v>407576</v>
      </c>
      <c r="DV2761" t="s">
        <v>407577</v>
      </c>
      <c r="DW2761" t="s">
        <v>407578</v>
      </c>
      <c r="DX2761" t="s">
        <v>407572</v>
      </c>
      <c r="DY2761" t="s">
        <v>199540</v>
      </c>
      <c r="DZ2761" t="s">
        <v>407575</v>
      </c>
      <c r="EA2761" t="s">
        <v>407579</v>
      </c>
      <c r="EB2761" t="s">
        <v>407580</v>
      </c>
      <c r="EC2761" t="s">
        <v>407581</v>
      </c>
      <c r="ED2761" t="s">
        <v>407582</v>
      </c>
      <c r="EE2761" t="s">
        <v>407583</v>
      </c>
    </row>
    <row r="2762" spans="1:135" x14ac:dyDescent="0.55000000000000004">
      <c r="A2762" t="s">
        <v>1687</v>
      </c>
      <c r="B2762" t="s">
        <v>185572</v>
      </c>
      <c r="C2762" t="s">
        <v>4961</v>
      </c>
      <c r="D2762">
        <v>34</v>
      </c>
      <c r="E2762" t="s">
        <v>960</v>
      </c>
      <c r="F2762" t="s">
        <v>1950</v>
      </c>
      <c r="G2762" t="s">
        <v>407441</v>
      </c>
      <c r="H2762" t="s">
        <v>407442</v>
      </c>
      <c r="I2762" t="s">
        <v>1132</v>
      </c>
      <c r="J2762" t="s">
        <v>407443</v>
      </c>
      <c r="K2762" t="s">
        <v>8925</v>
      </c>
      <c r="L2762" t="s">
        <v>407444</v>
      </c>
      <c r="M2762" t="s">
        <v>407445</v>
      </c>
      <c r="N2762" t="s">
        <v>959</v>
      </c>
      <c r="O2762" t="s">
        <v>1040</v>
      </c>
      <c r="P2762" t="s">
        <v>4143</v>
      </c>
      <c r="Q2762" t="s">
        <v>407446</v>
      </c>
      <c r="R2762" t="s">
        <v>407447</v>
      </c>
      <c r="S2762" t="s">
        <v>407448</v>
      </c>
      <c r="T2762" t="s">
        <v>407449</v>
      </c>
      <c r="U2762" t="s">
        <v>407450</v>
      </c>
      <c r="V2762" t="s">
        <v>407451</v>
      </c>
      <c r="W2762">
        <v>0</v>
      </c>
      <c r="X2762" t="s">
        <v>156</v>
      </c>
      <c r="Y2762" t="s">
        <v>157</v>
      </c>
      <c r="Z2762" s="1">
        <v>36952</v>
      </c>
      <c r="AA2762" s="1">
        <v>36982</v>
      </c>
      <c r="AB2762" s="1">
        <v>38659</v>
      </c>
      <c r="AC2762" t="s">
        <v>158</v>
      </c>
      <c r="AD2762" t="s">
        <v>158</v>
      </c>
      <c r="AE2762" t="s">
        <v>407452</v>
      </c>
      <c r="AF2762" t="s">
        <v>160</v>
      </c>
      <c r="AG2762" t="s">
        <v>31084</v>
      </c>
      <c r="AH2762" t="s">
        <v>3064</v>
      </c>
      <c r="AI2762" t="s">
        <v>407453</v>
      </c>
      <c r="AJ2762" t="s">
        <v>164</v>
      </c>
      <c r="AK2762" t="s">
        <v>28370</v>
      </c>
      <c r="AL2762" t="s">
        <v>404173</v>
      </c>
      <c r="AM2762" t="s">
        <v>31084</v>
      </c>
      <c r="AN2762" t="s">
        <v>3064</v>
      </c>
      <c r="AO2762" t="s">
        <v>1305</v>
      </c>
      <c r="AP2762" t="s">
        <v>404174</v>
      </c>
      <c r="AQ2762" t="s">
        <v>169</v>
      </c>
      <c r="AR2762" t="s">
        <v>404175</v>
      </c>
      <c r="AS2762" t="s">
        <v>404176</v>
      </c>
      <c r="AT2762" t="s">
        <v>172</v>
      </c>
      <c r="AU2762" t="s">
        <v>864</v>
      </c>
      <c r="AV2762" t="s">
        <v>407454</v>
      </c>
      <c r="AW2762" t="s">
        <v>164</v>
      </c>
      <c r="AX2762" t="s">
        <v>6141</v>
      </c>
      <c r="AY2762" t="s">
        <v>172</v>
      </c>
      <c r="AZ2762" t="s">
        <v>864</v>
      </c>
      <c r="BA2762" t="s">
        <v>445</v>
      </c>
      <c r="BB2762" t="s">
        <v>33089</v>
      </c>
      <c r="BC2762" t="s">
        <v>169</v>
      </c>
      <c r="BD2762" t="s">
        <v>404178</v>
      </c>
      <c r="BE2762" t="s">
        <v>404179</v>
      </c>
      <c r="BF2762" t="s">
        <v>407445</v>
      </c>
      <c r="BG2762" t="s">
        <v>1040</v>
      </c>
      <c r="BH2762" t="s">
        <v>8925</v>
      </c>
      <c r="BI2762" t="s">
        <v>407455</v>
      </c>
      <c r="BJ2762" t="s">
        <v>407456</v>
      </c>
      <c r="BK2762" t="s">
        <v>407457</v>
      </c>
      <c r="BL2762" t="s">
        <v>407458</v>
      </c>
      <c r="BM2762" t="s">
        <v>407459</v>
      </c>
      <c r="BN2762" t="s">
        <v>407460</v>
      </c>
      <c r="BO2762" t="s">
        <v>325986</v>
      </c>
      <c r="BP2762" t="s">
        <v>407461</v>
      </c>
      <c r="BQ2762" t="s">
        <v>407462</v>
      </c>
      <c r="BR2762" t="s">
        <v>407463</v>
      </c>
      <c r="BS2762" t="s">
        <v>407464</v>
      </c>
      <c r="BT2762" t="s">
        <v>407465</v>
      </c>
      <c r="BU2762" t="s">
        <v>407466</v>
      </c>
      <c r="BV2762" t="s">
        <v>407467</v>
      </c>
      <c r="BW2762" t="s">
        <v>407468</v>
      </c>
      <c r="BX2762" t="s">
        <v>407469</v>
      </c>
      <c r="BY2762" t="s">
        <v>407470</v>
      </c>
      <c r="BZ2762" t="s">
        <v>407471</v>
      </c>
      <c r="CA2762" t="s">
        <v>407472</v>
      </c>
      <c r="CB2762" t="s">
        <v>407473</v>
      </c>
      <c r="CC2762" t="s">
        <v>407474</v>
      </c>
      <c r="CD2762" t="s">
        <v>407475</v>
      </c>
      <c r="CE2762" t="s">
        <v>407476</v>
      </c>
      <c r="CF2762" t="s">
        <v>407477</v>
      </c>
      <c r="CG2762" t="s">
        <v>407478</v>
      </c>
      <c r="CH2762" t="s">
        <v>407479</v>
      </c>
      <c r="CI2762" t="s">
        <v>407480</v>
      </c>
      <c r="CJ2762" t="s">
        <v>407481</v>
      </c>
      <c r="CK2762" t="s">
        <v>407482</v>
      </c>
      <c r="CL2762" t="s">
        <v>407483</v>
      </c>
      <c r="CM2762" t="s">
        <v>407484</v>
      </c>
      <c r="CN2762" t="s">
        <v>407485</v>
      </c>
      <c r="CO2762" t="s">
        <v>407486</v>
      </c>
      <c r="CP2762" t="s">
        <v>407487</v>
      </c>
      <c r="CQ2762" t="s">
        <v>407488</v>
      </c>
      <c r="CR2762" t="s">
        <v>407489</v>
      </c>
      <c r="CS2762" t="s">
        <v>407490</v>
      </c>
      <c r="CT2762" t="s">
        <v>407491</v>
      </c>
      <c r="CU2762" t="s">
        <v>407492</v>
      </c>
      <c r="CV2762" t="s">
        <v>407493</v>
      </c>
      <c r="CW2762" t="s">
        <v>407494</v>
      </c>
      <c r="CX2762" t="s">
        <v>407495</v>
      </c>
      <c r="CY2762" t="s">
        <v>407496</v>
      </c>
      <c r="CZ2762" t="s">
        <v>407497</v>
      </c>
      <c r="DA2762" t="s">
        <v>407498</v>
      </c>
      <c r="DB2762" t="s">
        <v>407499</v>
      </c>
      <c r="DC2762" t="s">
        <v>407500</v>
      </c>
      <c r="DD2762" t="s">
        <v>407501</v>
      </c>
      <c r="DE2762" t="s">
        <v>407502</v>
      </c>
      <c r="DF2762" t="s">
        <v>407503</v>
      </c>
      <c r="DG2762" t="s">
        <v>407504</v>
      </c>
      <c r="DH2762" t="s">
        <v>407505</v>
      </c>
      <c r="DI2762" t="s">
        <v>407506</v>
      </c>
      <c r="DJ2762" t="s">
        <v>407507</v>
      </c>
      <c r="DK2762" t="s">
        <v>407492</v>
      </c>
      <c r="DL2762" t="s">
        <v>407493</v>
      </c>
      <c r="DM2762" t="s">
        <v>407494</v>
      </c>
      <c r="DN2762" t="s">
        <v>407495</v>
      </c>
      <c r="DO2762" t="s">
        <v>407496</v>
      </c>
      <c r="DP2762" t="s">
        <v>407497</v>
      </c>
      <c r="DQ2762" t="s">
        <v>407498</v>
      </c>
      <c r="DR2762" t="s">
        <v>407499</v>
      </c>
      <c r="DS2762" t="s">
        <v>407501</v>
      </c>
      <c r="DT2762" t="s">
        <v>407502</v>
      </c>
      <c r="DU2762" t="s">
        <v>407505</v>
      </c>
      <c r="DV2762" t="s">
        <v>407506</v>
      </c>
      <c r="DW2762" t="s">
        <v>407507</v>
      </c>
      <c r="DX2762" t="s">
        <v>407500</v>
      </c>
      <c r="DY2762" t="s">
        <v>407503</v>
      </c>
      <c r="DZ2762" t="s">
        <v>407504</v>
      </c>
      <c r="EA2762" t="s">
        <v>407508</v>
      </c>
      <c r="EB2762" t="s">
        <v>407509</v>
      </c>
      <c r="EC2762" t="s">
        <v>407510</v>
      </c>
      <c r="ED2762" t="s">
        <v>407511</v>
      </c>
      <c r="EE2762" t="s">
        <v>407512</v>
      </c>
    </row>
    <row r="2763" spans="1:135" x14ac:dyDescent="0.55000000000000004">
      <c r="A2763" t="s">
        <v>1596</v>
      </c>
      <c r="B2763" t="s">
        <v>185572</v>
      </c>
      <c r="C2763" t="s">
        <v>4961</v>
      </c>
      <c r="D2763">
        <v>34</v>
      </c>
      <c r="E2763" t="s">
        <v>12224</v>
      </c>
      <c r="F2763" t="s">
        <v>4212</v>
      </c>
      <c r="G2763" t="s">
        <v>407369</v>
      </c>
      <c r="H2763" t="s">
        <v>407370</v>
      </c>
      <c r="I2763" t="s">
        <v>950</v>
      </c>
      <c r="J2763" t="s">
        <v>407371</v>
      </c>
      <c r="K2763" t="s">
        <v>19856</v>
      </c>
      <c r="L2763" t="s">
        <v>407372</v>
      </c>
      <c r="M2763" t="s">
        <v>407373</v>
      </c>
      <c r="N2763" t="s">
        <v>5051</v>
      </c>
      <c r="O2763" t="s">
        <v>7734</v>
      </c>
      <c r="P2763" t="s">
        <v>4481</v>
      </c>
      <c r="Q2763" t="s">
        <v>407374</v>
      </c>
      <c r="R2763" t="s">
        <v>407375</v>
      </c>
      <c r="S2763" t="s">
        <v>407376</v>
      </c>
      <c r="T2763" t="s">
        <v>407377</v>
      </c>
      <c r="U2763" t="s">
        <v>407378</v>
      </c>
      <c r="V2763" t="s">
        <v>407379</v>
      </c>
      <c r="W2763">
        <v>0</v>
      </c>
      <c r="X2763" t="s">
        <v>156</v>
      </c>
      <c r="Y2763" t="s">
        <v>157</v>
      </c>
      <c r="Z2763" s="1">
        <v>36952</v>
      </c>
      <c r="AA2763" s="1">
        <v>36982</v>
      </c>
      <c r="AB2763" s="1">
        <v>38659</v>
      </c>
      <c r="AC2763" t="s">
        <v>158</v>
      </c>
      <c r="AD2763" t="s">
        <v>158</v>
      </c>
      <c r="AE2763" t="s">
        <v>407380</v>
      </c>
      <c r="AF2763" t="s">
        <v>160</v>
      </c>
      <c r="AG2763" t="s">
        <v>31084</v>
      </c>
      <c r="AH2763" t="s">
        <v>3064</v>
      </c>
      <c r="AI2763" t="s">
        <v>407381</v>
      </c>
      <c r="AJ2763" t="s">
        <v>164</v>
      </c>
      <c r="AK2763" t="s">
        <v>71028</v>
      </c>
      <c r="AL2763" t="s">
        <v>404095</v>
      </c>
      <c r="AM2763" t="s">
        <v>31084</v>
      </c>
      <c r="AN2763" t="s">
        <v>3064</v>
      </c>
      <c r="AO2763" t="s">
        <v>1128</v>
      </c>
      <c r="AP2763" t="s">
        <v>20264</v>
      </c>
      <c r="AQ2763" t="s">
        <v>169</v>
      </c>
      <c r="AR2763" t="s">
        <v>404096</v>
      </c>
      <c r="AS2763" t="s">
        <v>404097</v>
      </c>
      <c r="AT2763" t="s">
        <v>172</v>
      </c>
      <c r="AU2763" t="s">
        <v>1040</v>
      </c>
      <c r="AV2763" t="s">
        <v>407382</v>
      </c>
      <c r="AW2763" t="s">
        <v>164</v>
      </c>
      <c r="AX2763" t="s">
        <v>80877</v>
      </c>
      <c r="AY2763" t="s">
        <v>172</v>
      </c>
      <c r="AZ2763" t="s">
        <v>1040</v>
      </c>
      <c r="BA2763" t="s">
        <v>176</v>
      </c>
      <c r="BB2763" t="s">
        <v>85072</v>
      </c>
      <c r="BC2763" t="s">
        <v>169</v>
      </c>
      <c r="BD2763" t="s">
        <v>404099</v>
      </c>
      <c r="BE2763" t="s">
        <v>404100</v>
      </c>
      <c r="BF2763" t="s">
        <v>407373</v>
      </c>
      <c r="BG2763" t="s">
        <v>7734</v>
      </c>
      <c r="BH2763" t="s">
        <v>19856</v>
      </c>
      <c r="BI2763" t="s">
        <v>407383</v>
      </c>
      <c r="BJ2763" t="s">
        <v>407384</v>
      </c>
      <c r="BK2763" t="s">
        <v>407385</v>
      </c>
      <c r="BL2763" t="s">
        <v>407386</v>
      </c>
      <c r="BM2763" t="s">
        <v>407387</v>
      </c>
      <c r="BN2763" t="s">
        <v>407388</v>
      </c>
      <c r="BO2763" t="s">
        <v>407389</v>
      </c>
      <c r="BP2763" t="s">
        <v>407390</v>
      </c>
      <c r="BQ2763" t="s">
        <v>407391</v>
      </c>
      <c r="BR2763" t="s">
        <v>407392</v>
      </c>
      <c r="BS2763" t="s">
        <v>407393</v>
      </c>
      <c r="BT2763" t="s">
        <v>407394</v>
      </c>
      <c r="BU2763" t="s">
        <v>407395</v>
      </c>
      <c r="BV2763" t="s">
        <v>407396</v>
      </c>
      <c r="BW2763" t="s">
        <v>407397</v>
      </c>
      <c r="BX2763" t="s">
        <v>407398</v>
      </c>
      <c r="BY2763" t="s">
        <v>407399</v>
      </c>
      <c r="BZ2763" t="s">
        <v>407400</v>
      </c>
      <c r="CA2763" t="s">
        <v>407401</v>
      </c>
      <c r="CB2763" t="s">
        <v>407402</v>
      </c>
      <c r="CC2763" t="s">
        <v>404121</v>
      </c>
      <c r="CD2763" t="s">
        <v>407403</v>
      </c>
      <c r="CE2763" t="s">
        <v>407404</v>
      </c>
      <c r="CF2763" t="s">
        <v>407405</v>
      </c>
      <c r="CG2763" t="s">
        <v>407406</v>
      </c>
      <c r="CH2763" t="s">
        <v>407407</v>
      </c>
      <c r="CI2763" t="s">
        <v>407408</v>
      </c>
      <c r="CJ2763" t="s">
        <v>407409</v>
      </c>
      <c r="CK2763" t="s">
        <v>407410</v>
      </c>
      <c r="CL2763" t="s">
        <v>407411</v>
      </c>
      <c r="CM2763" t="s">
        <v>407412</v>
      </c>
      <c r="CN2763" t="s">
        <v>407413</v>
      </c>
      <c r="CO2763" t="s">
        <v>407414</v>
      </c>
      <c r="CP2763" t="s">
        <v>407415</v>
      </c>
      <c r="CQ2763" t="s">
        <v>407416</v>
      </c>
      <c r="CR2763" t="s">
        <v>407417</v>
      </c>
      <c r="CS2763" t="s">
        <v>407418</v>
      </c>
      <c r="CT2763" t="s">
        <v>407419</v>
      </c>
      <c r="CU2763" t="s">
        <v>407420</v>
      </c>
      <c r="CV2763" t="s">
        <v>407421</v>
      </c>
      <c r="CW2763" t="s">
        <v>407422</v>
      </c>
      <c r="CX2763" t="s">
        <v>407423</v>
      </c>
      <c r="CY2763" t="s">
        <v>407424</v>
      </c>
      <c r="CZ2763" t="s">
        <v>407425</v>
      </c>
      <c r="DA2763" t="s">
        <v>407426</v>
      </c>
      <c r="DB2763" t="s">
        <v>407427</v>
      </c>
      <c r="DC2763" t="s">
        <v>407428</v>
      </c>
      <c r="DD2763" t="s">
        <v>407429</v>
      </c>
      <c r="DE2763" t="s">
        <v>407430</v>
      </c>
      <c r="DF2763" t="s">
        <v>407431</v>
      </c>
      <c r="DG2763" t="s">
        <v>407432</v>
      </c>
      <c r="DH2763" t="s">
        <v>407433</v>
      </c>
      <c r="DI2763" t="s">
        <v>407434</v>
      </c>
      <c r="DJ2763" t="s">
        <v>407435</v>
      </c>
      <c r="DK2763" t="s">
        <v>407420</v>
      </c>
      <c r="DL2763" t="s">
        <v>407421</v>
      </c>
      <c r="DM2763" t="s">
        <v>407422</v>
      </c>
      <c r="DN2763" t="s">
        <v>407423</v>
      </c>
      <c r="DO2763" t="s">
        <v>407424</v>
      </c>
      <c r="DP2763" t="s">
        <v>407425</v>
      </c>
      <c r="DQ2763" t="s">
        <v>407426</v>
      </c>
      <c r="DR2763" t="s">
        <v>407427</v>
      </c>
      <c r="DS2763" t="s">
        <v>407429</v>
      </c>
      <c r="DT2763" t="s">
        <v>407430</v>
      </c>
      <c r="DU2763" t="s">
        <v>407433</v>
      </c>
      <c r="DV2763" t="s">
        <v>407434</v>
      </c>
      <c r="DW2763" t="s">
        <v>407435</v>
      </c>
      <c r="DX2763" t="s">
        <v>407428</v>
      </c>
      <c r="DY2763" t="s">
        <v>407431</v>
      </c>
      <c r="DZ2763" t="s">
        <v>407432</v>
      </c>
      <c r="EA2763" t="s">
        <v>407436</v>
      </c>
      <c r="EB2763" t="s">
        <v>407437</v>
      </c>
      <c r="EC2763" t="s">
        <v>407438</v>
      </c>
      <c r="ED2763" t="s">
        <v>407439</v>
      </c>
      <c r="EE2763" t="s">
        <v>407440</v>
      </c>
    </row>
    <row r="2764" spans="1:135" x14ac:dyDescent="0.55000000000000004">
      <c r="A2764" t="s">
        <v>207</v>
      </c>
      <c r="B2764" t="s">
        <v>185572</v>
      </c>
      <c r="C2764" t="s">
        <v>4961</v>
      </c>
      <c r="D2764">
        <v>34</v>
      </c>
      <c r="E2764" t="s">
        <v>426</v>
      </c>
      <c r="F2764" t="s">
        <v>401080</v>
      </c>
      <c r="G2764" t="s">
        <v>409267</v>
      </c>
      <c r="H2764" t="s">
        <v>409268</v>
      </c>
      <c r="I2764" t="s">
        <v>1926</v>
      </c>
      <c r="J2764" t="s">
        <v>409269</v>
      </c>
      <c r="K2764" t="s">
        <v>17630</v>
      </c>
      <c r="L2764" t="s">
        <v>409270</v>
      </c>
      <c r="M2764" t="s">
        <v>409271</v>
      </c>
      <c r="N2764" t="s">
        <v>242</v>
      </c>
      <c r="O2764" t="s">
        <v>7734</v>
      </c>
      <c r="P2764" t="s">
        <v>2019</v>
      </c>
      <c r="Q2764" t="s">
        <v>409272</v>
      </c>
      <c r="R2764" t="s">
        <v>409273</v>
      </c>
      <c r="S2764" t="s">
        <v>409274</v>
      </c>
      <c r="T2764" t="s">
        <v>409275</v>
      </c>
      <c r="U2764" t="s">
        <v>409276</v>
      </c>
      <c r="V2764" t="s">
        <v>409277</v>
      </c>
      <c r="W2764">
        <v>0</v>
      </c>
      <c r="X2764" t="s">
        <v>156</v>
      </c>
      <c r="Y2764" t="s">
        <v>157</v>
      </c>
      <c r="Z2764" s="1">
        <v>36952</v>
      </c>
      <c r="AA2764" s="1">
        <v>36982</v>
      </c>
      <c r="AB2764" s="1">
        <v>38659</v>
      </c>
      <c r="AC2764" t="s">
        <v>158</v>
      </c>
      <c r="AD2764" t="s">
        <v>158</v>
      </c>
      <c r="AE2764" t="s">
        <v>409278</v>
      </c>
      <c r="AF2764" t="s">
        <v>160</v>
      </c>
      <c r="AG2764" t="s">
        <v>31084</v>
      </c>
      <c r="AH2764" t="s">
        <v>3064</v>
      </c>
      <c r="AI2764" t="s">
        <v>409279</v>
      </c>
      <c r="AJ2764" t="s">
        <v>164</v>
      </c>
      <c r="AK2764" t="s">
        <v>2207</v>
      </c>
      <c r="AL2764" t="s">
        <v>406145</v>
      </c>
      <c r="AM2764" t="s">
        <v>31084</v>
      </c>
      <c r="AN2764" t="s">
        <v>3064</v>
      </c>
      <c r="AO2764" t="s">
        <v>1575</v>
      </c>
      <c r="AP2764" t="s">
        <v>32684</v>
      </c>
      <c r="AQ2764" t="s">
        <v>169</v>
      </c>
      <c r="AR2764" t="s">
        <v>406146</v>
      </c>
      <c r="AS2764" t="s">
        <v>406147</v>
      </c>
      <c r="AT2764" t="s">
        <v>172</v>
      </c>
      <c r="AU2764" t="s">
        <v>2277</v>
      </c>
      <c r="AV2764" t="s">
        <v>409280</v>
      </c>
      <c r="AW2764" t="s">
        <v>263</v>
      </c>
      <c r="AX2764" t="s">
        <v>7138</v>
      </c>
      <c r="AY2764" t="s">
        <v>172</v>
      </c>
      <c r="AZ2764" t="s">
        <v>2277</v>
      </c>
      <c r="BA2764" t="s">
        <v>176</v>
      </c>
      <c r="BB2764" t="s">
        <v>15277</v>
      </c>
      <c r="BC2764" t="s">
        <v>169</v>
      </c>
      <c r="BD2764" t="s">
        <v>406149</v>
      </c>
      <c r="BE2764" t="s">
        <v>406150</v>
      </c>
      <c r="BF2764" t="s">
        <v>409271</v>
      </c>
      <c r="BG2764" t="s">
        <v>7734</v>
      </c>
      <c r="BH2764" t="s">
        <v>17630</v>
      </c>
      <c r="BI2764" t="s">
        <v>409281</v>
      </c>
      <c r="BJ2764" t="s">
        <v>409282</v>
      </c>
      <c r="BK2764" t="s">
        <v>409283</v>
      </c>
      <c r="BL2764" t="s">
        <v>409284</v>
      </c>
      <c r="BM2764" t="s">
        <v>409285</v>
      </c>
      <c r="BN2764" t="s">
        <v>409286</v>
      </c>
      <c r="BO2764" t="s">
        <v>409287</v>
      </c>
      <c r="BP2764" t="s">
        <v>409288</v>
      </c>
      <c r="BQ2764" t="s">
        <v>409289</v>
      </c>
      <c r="BR2764" t="s">
        <v>409290</v>
      </c>
      <c r="BS2764" t="s">
        <v>409291</v>
      </c>
      <c r="BT2764" t="s">
        <v>409292</v>
      </c>
      <c r="BU2764" t="s">
        <v>409293</v>
      </c>
      <c r="BV2764" t="s">
        <v>409294</v>
      </c>
      <c r="BW2764" t="s">
        <v>409295</v>
      </c>
      <c r="BX2764" t="s">
        <v>409296</v>
      </c>
      <c r="BY2764" t="s">
        <v>409297</v>
      </c>
      <c r="BZ2764" t="s">
        <v>409298</v>
      </c>
      <c r="CA2764" t="s">
        <v>409299</v>
      </c>
      <c r="CB2764" t="s">
        <v>409300</v>
      </c>
      <c r="CC2764" t="s">
        <v>409301</v>
      </c>
      <c r="CD2764" t="s">
        <v>409302</v>
      </c>
      <c r="CE2764" t="s">
        <v>409303</v>
      </c>
      <c r="CF2764" t="s">
        <v>409304</v>
      </c>
      <c r="CG2764" t="s">
        <v>409305</v>
      </c>
      <c r="CH2764" t="s">
        <v>23949</v>
      </c>
      <c r="CI2764" t="s">
        <v>6990</v>
      </c>
      <c r="CJ2764" t="s">
        <v>3826</v>
      </c>
      <c r="CK2764" t="s">
        <v>409306</v>
      </c>
      <c r="CL2764" t="s">
        <v>409307</v>
      </c>
      <c r="CM2764" t="s">
        <v>409308</v>
      </c>
      <c r="CN2764" t="s">
        <v>7117</v>
      </c>
      <c r="CO2764" t="s">
        <v>83052</v>
      </c>
      <c r="CP2764" t="s">
        <v>409309</v>
      </c>
      <c r="CQ2764" t="s">
        <v>409310</v>
      </c>
      <c r="CR2764" t="s">
        <v>7059</v>
      </c>
      <c r="CS2764" t="s">
        <v>409311</v>
      </c>
      <c r="CT2764" t="s">
        <v>409312</v>
      </c>
      <c r="CU2764" t="s">
        <v>409313</v>
      </c>
      <c r="CV2764" t="s">
        <v>409314</v>
      </c>
      <c r="CW2764" t="s">
        <v>409315</v>
      </c>
      <c r="CX2764" t="s">
        <v>409316</v>
      </c>
      <c r="CY2764" t="s">
        <v>409317</v>
      </c>
      <c r="CZ2764" t="s">
        <v>409318</v>
      </c>
      <c r="DA2764" t="s">
        <v>409319</v>
      </c>
      <c r="DB2764" t="s">
        <v>409320</v>
      </c>
      <c r="DC2764" t="s">
        <v>409321</v>
      </c>
      <c r="DD2764" t="s">
        <v>409322</v>
      </c>
      <c r="DE2764" t="s">
        <v>409323</v>
      </c>
      <c r="DF2764" t="s">
        <v>3826</v>
      </c>
      <c r="DG2764" t="s">
        <v>409324</v>
      </c>
      <c r="DH2764" t="s">
        <v>409325</v>
      </c>
      <c r="DI2764" t="s">
        <v>409326</v>
      </c>
      <c r="DJ2764" t="s">
        <v>409327</v>
      </c>
      <c r="DK2764" t="s">
        <v>409313</v>
      </c>
      <c r="DL2764" t="s">
        <v>409314</v>
      </c>
      <c r="DM2764" t="s">
        <v>409315</v>
      </c>
      <c r="DN2764" t="s">
        <v>409316</v>
      </c>
      <c r="DO2764" t="s">
        <v>409317</v>
      </c>
      <c r="DP2764" t="s">
        <v>409318</v>
      </c>
      <c r="DQ2764" t="s">
        <v>409319</v>
      </c>
      <c r="DR2764" t="s">
        <v>409320</v>
      </c>
      <c r="DS2764" t="s">
        <v>409322</v>
      </c>
      <c r="DT2764" t="s">
        <v>409323</v>
      </c>
      <c r="DU2764" t="s">
        <v>409325</v>
      </c>
      <c r="DV2764" t="s">
        <v>409326</v>
      </c>
      <c r="DW2764" t="s">
        <v>409327</v>
      </c>
      <c r="DX2764" t="s">
        <v>409321</v>
      </c>
      <c r="DY2764" t="s">
        <v>3826</v>
      </c>
      <c r="DZ2764" t="s">
        <v>409324</v>
      </c>
      <c r="EA2764" t="s">
        <v>409328</v>
      </c>
      <c r="EB2764" t="s">
        <v>409329</v>
      </c>
      <c r="EC2764" t="s">
        <v>409330</v>
      </c>
      <c r="ED2764" t="s">
        <v>409331</v>
      </c>
      <c r="EE2764" t="s">
        <v>409332</v>
      </c>
    </row>
    <row r="2765" spans="1:135" x14ac:dyDescent="0.55000000000000004">
      <c r="A2765" t="s">
        <v>1505</v>
      </c>
      <c r="B2765" t="s">
        <v>185572</v>
      </c>
      <c r="C2765" t="s">
        <v>4961</v>
      </c>
      <c r="D2765">
        <v>34</v>
      </c>
      <c r="E2765" t="s">
        <v>426</v>
      </c>
      <c r="F2765" t="s">
        <v>513</v>
      </c>
      <c r="G2765" t="s">
        <v>407296</v>
      </c>
      <c r="H2765" t="s">
        <v>407297</v>
      </c>
      <c r="I2765" t="s">
        <v>25941</v>
      </c>
      <c r="J2765" t="s">
        <v>407298</v>
      </c>
      <c r="K2765" t="s">
        <v>26676</v>
      </c>
      <c r="L2765" t="s">
        <v>407299</v>
      </c>
      <c r="M2765" t="s">
        <v>407300</v>
      </c>
      <c r="N2765" t="s">
        <v>242</v>
      </c>
      <c r="O2765" t="s">
        <v>6382</v>
      </c>
      <c r="P2765" t="s">
        <v>3064</v>
      </c>
      <c r="Q2765" t="s">
        <v>407301</v>
      </c>
      <c r="R2765" t="s">
        <v>407302</v>
      </c>
      <c r="S2765" t="s">
        <v>407303</v>
      </c>
      <c r="T2765" t="s">
        <v>407304</v>
      </c>
      <c r="U2765" t="s">
        <v>407305</v>
      </c>
      <c r="V2765" t="s">
        <v>407306</v>
      </c>
      <c r="W2765">
        <v>0</v>
      </c>
      <c r="X2765" t="s">
        <v>156</v>
      </c>
      <c r="Y2765" t="s">
        <v>157</v>
      </c>
      <c r="Z2765" s="1">
        <v>36952</v>
      </c>
      <c r="AA2765" s="1">
        <v>36982</v>
      </c>
      <c r="AB2765" s="1">
        <v>38659</v>
      </c>
      <c r="AC2765" t="s">
        <v>158</v>
      </c>
      <c r="AD2765" t="s">
        <v>158</v>
      </c>
      <c r="AE2765" t="s">
        <v>407307</v>
      </c>
      <c r="AF2765" t="s">
        <v>160</v>
      </c>
      <c r="AG2765" t="s">
        <v>31084</v>
      </c>
      <c r="AH2765" t="s">
        <v>3064</v>
      </c>
      <c r="AI2765" t="s">
        <v>407308</v>
      </c>
      <c r="AJ2765" t="s">
        <v>164</v>
      </c>
      <c r="AK2765" t="s">
        <v>71272</v>
      </c>
      <c r="AL2765" t="s">
        <v>404017</v>
      </c>
      <c r="AM2765" t="s">
        <v>31084</v>
      </c>
      <c r="AN2765" t="s">
        <v>3064</v>
      </c>
      <c r="AO2765" t="s">
        <v>1040</v>
      </c>
      <c r="AP2765" t="s">
        <v>15522</v>
      </c>
      <c r="AQ2765" t="s">
        <v>169</v>
      </c>
      <c r="AR2765" t="s">
        <v>404018</v>
      </c>
      <c r="AS2765" t="s">
        <v>404019</v>
      </c>
      <c r="AT2765" t="s">
        <v>172</v>
      </c>
      <c r="AU2765" t="s">
        <v>1128</v>
      </c>
      <c r="AV2765" t="s">
        <v>407309</v>
      </c>
      <c r="AW2765" t="s">
        <v>164</v>
      </c>
      <c r="AX2765" t="s">
        <v>60322</v>
      </c>
      <c r="AY2765" t="s">
        <v>172</v>
      </c>
      <c r="AZ2765" t="s">
        <v>1128</v>
      </c>
      <c r="BA2765" t="s">
        <v>176</v>
      </c>
      <c r="BB2765" t="s">
        <v>63701</v>
      </c>
      <c r="BC2765" t="s">
        <v>169</v>
      </c>
      <c r="BD2765" t="s">
        <v>404021</v>
      </c>
      <c r="BE2765" t="s">
        <v>404022</v>
      </c>
      <c r="BF2765" t="s">
        <v>407300</v>
      </c>
      <c r="BG2765" t="s">
        <v>6382</v>
      </c>
      <c r="BH2765" t="s">
        <v>26676</v>
      </c>
      <c r="BI2765" t="s">
        <v>407310</v>
      </c>
      <c r="BJ2765" t="s">
        <v>407311</v>
      </c>
      <c r="BK2765" t="s">
        <v>407312</v>
      </c>
      <c r="BL2765" t="s">
        <v>407313</v>
      </c>
      <c r="BM2765" t="s">
        <v>407314</v>
      </c>
      <c r="BN2765" t="s">
        <v>407315</v>
      </c>
      <c r="BO2765" t="s">
        <v>407316</v>
      </c>
      <c r="BP2765" t="s">
        <v>407317</v>
      </c>
      <c r="BQ2765" t="s">
        <v>407318</v>
      </c>
      <c r="BR2765" t="s">
        <v>407319</v>
      </c>
      <c r="BS2765" t="s">
        <v>407320</v>
      </c>
      <c r="BT2765" t="s">
        <v>407321</v>
      </c>
      <c r="BU2765" t="s">
        <v>407322</v>
      </c>
      <c r="BV2765" t="s">
        <v>407323</v>
      </c>
      <c r="BW2765" t="s">
        <v>407324</v>
      </c>
      <c r="BX2765" t="s">
        <v>407325</v>
      </c>
      <c r="BY2765" t="s">
        <v>407326</v>
      </c>
      <c r="BZ2765" t="s">
        <v>407327</v>
      </c>
      <c r="CA2765" t="s">
        <v>407328</v>
      </c>
      <c r="CB2765" t="s">
        <v>407329</v>
      </c>
      <c r="CC2765" t="s">
        <v>407330</v>
      </c>
      <c r="CD2765" t="s">
        <v>407331</v>
      </c>
      <c r="CE2765" t="s">
        <v>407332</v>
      </c>
      <c r="CF2765" t="s">
        <v>407333</v>
      </c>
      <c r="CG2765" t="s">
        <v>407334</v>
      </c>
      <c r="CH2765" t="s">
        <v>407335</v>
      </c>
      <c r="CI2765" t="s">
        <v>407336</v>
      </c>
      <c r="CJ2765" t="s">
        <v>407337</v>
      </c>
      <c r="CK2765" t="s">
        <v>407338</v>
      </c>
      <c r="CL2765" t="s">
        <v>407339</v>
      </c>
      <c r="CM2765" t="s">
        <v>407340</v>
      </c>
      <c r="CN2765" t="s">
        <v>407341</v>
      </c>
      <c r="CO2765" t="s">
        <v>407342</v>
      </c>
      <c r="CP2765" t="s">
        <v>407343</v>
      </c>
      <c r="CQ2765" t="s">
        <v>407344</v>
      </c>
      <c r="CR2765" t="s">
        <v>407345</v>
      </c>
      <c r="CS2765" t="s">
        <v>407346</v>
      </c>
      <c r="CT2765" t="s">
        <v>407347</v>
      </c>
      <c r="CU2765" t="s">
        <v>407348</v>
      </c>
      <c r="CV2765" t="s">
        <v>407349</v>
      </c>
      <c r="CW2765" t="s">
        <v>407350</v>
      </c>
      <c r="CX2765" t="s">
        <v>407351</v>
      </c>
      <c r="CY2765" t="s">
        <v>407352</v>
      </c>
      <c r="CZ2765" t="s">
        <v>407353</v>
      </c>
      <c r="DA2765" t="s">
        <v>407354</v>
      </c>
      <c r="DB2765" t="s">
        <v>407355</v>
      </c>
      <c r="DC2765" t="s">
        <v>407356</v>
      </c>
      <c r="DD2765" t="s">
        <v>407357</v>
      </c>
      <c r="DE2765" t="s">
        <v>407358</v>
      </c>
      <c r="DF2765" t="s">
        <v>407359</v>
      </c>
      <c r="DG2765" t="s">
        <v>407360</v>
      </c>
      <c r="DH2765" t="s">
        <v>407361</v>
      </c>
      <c r="DI2765" t="s">
        <v>407362</v>
      </c>
      <c r="DJ2765" t="s">
        <v>407363</v>
      </c>
      <c r="DK2765" t="s">
        <v>407348</v>
      </c>
      <c r="DL2765" t="s">
        <v>407349</v>
      </c>
      <c r="DM2765" t="s">
        <v>407350</v>
      </c>
      <c r="DN2765" t="s">
        <v>407351</v>
      </c>
      <c r="DO2765" t="s">
        <v>407352</v>
      </c>
      <c r="DP2765" t="s">
        <v>407353</v>
      </c>
      <c r="DQ2765" t="s">
        <v>407354</v>
      </c>
      <c r="DR2765" t="s">
        <v>407355</v>
      </c>
      <c r="DS2765" t="s">
        <v>407357</v>
      </c>
      <c r="DT2765" t="s">
        <v>407358</v>
      </c>
      <c r="DU2765" t="s">
        <v>407361</v>
      </c>
      <c r="DV2765" t="s">
        <v>407362</v>
      </c>
      <c r="DW2765" t="s">
        <v>407363</v>
      </c>
      <c r="DX2765" t="s">
        <v>407356</v>
      </c>
      <c r="DY2765" t="s">
        <v>407359</v>
      </c>
      <c r="DZ2765" t="s">
        <v>407360</v>
      </c>
      <c r="EA2765" t="s">
        <v>407364</v>
      </c>
      <c r="EB2765" t="s">
        <v>407365</v>
      </c>
      <c r="EC2765" t="s">
        <v>407366</v>
      </c>
      <c r="ED2765" t="s">
        <v>407367</v>
      </c>
      <c r="EE2765" t="s">
        <v>407368</v>
      </c>
    </row>
    <row r="2766" spans="1:135" x14ac:dyDescent="0.55000000000000004">
      <c r="A2766" t="s">
        <v>602</v>
      </c>
      <c r="B2766" t="s">
        <v>185572</v>
      </c>
      <c r="C2766" t="s">
        <v>4961</v>
      </c>
      <c r="D2766">
        <v>34</v>
      </c>
      <c r="E2766" t="s">
        <v>335</v>
      </c>
      <c r="F2766" t="s">
        <v>99027</v>
      </c>
      <c r="G2766" t="s">
        <v>407228</v>
      </c>
      <c r="H2766" t="s">
        <v>407229</v>
      </c>
      <c r="I2766" t="s">
        <v>42168</v>
      </c>
      <c r="J2766" t="s">
        <v>407230</v>
      </c>
      <c r="K2766" t="s">
        <v>6465</v>
      </c>
      <c r="L2766" t="s">
        <v>407231</v>
      </c>
      <c r="M2766" t="s">
        <v>407232</v>
      </c>
      <c r="N2766" t="s">
        <v>347</v>
      </c>
      <c r="O2766" t="s">
        <v>2196</v>
      </c>
      <c r="P2766" t="s">
        <v>6388</v>
      </c>
      <c r="Q2766" t="s">
        <v>407233</v>
      </c>
      <c r="R2766" t="s">
        <v>407234</v>
      </c>
      <c r="S2766" t="s">
        <v>407235</v>
      </c>
      <c r="T2766" t="s">
        <v>407236</v>
      </c>
      <c r="U2766" t="s">
        <v>407237</v>
      </c>
      <c r="V2766" t="s">
        <v>407238</v>
      </c>
      <c r="W2766">
        <v>0</v>
      </c>
      <c r="X2766" t="s">
        <v>156</v>
      </c>
      <c r="Y2766" t="s">
        <v>157</v>
      </c>
      <c r="Z2766" s="1">
        <v>36952</v>
      </c>
      <c r="AA2766" s="1">
        <v>36982</v>
      </c>
      <c r="AB2766" s="1">
        <v>38659</v>
      </c>
      <c r="AC2766" t="s">
        <v>158</v>
      </c>
      <c r="AD2766" t="s">
        <v>158</v>
      </c>
      <c r="AE2766" t="s">
        <v>407239</v>
      </c>
      <c r="AF2766" t="s">
        <v>160</v>
      </c>
      <c r="AG2766" t="s">
        <v>31084</v>
      </c>
      <c r="AH2766" t="s">
        <v>3064</v>
      </c>
      <c r="AI2766" t="s">
        <v>407240</v>
      </c>
      <c r="AJ2766" t="s">
        <v>164</v>
      </c>
      <c r="AK2766" t="s">
        <v>84477</v>
      </c>
      <c r="AL2766" t="s">
        <v>403938</v>
      </c>
      <c r="AM2766" t="s">
        <v>31084</v>
      </c>
      <c r="AN2766" t="s">
        <v>3064</v>
      </c>
      <c r="AO2766" t="s">
        <v>1040</v>
      </c>
      <c r="AP2766" t="s">
        <v>403939</v>
      </c>
      <c r="AQ2766" t="s">
        <v>169</v>
      </c>
      <c r="AR2766" t="s">
        <v>403940</v>
      </c>
      <c r="AS2766" t="s">
        <v>403941</v>
      </c>
      <c r="AT2766" t="s">
        <v>172</v>
      </c>
      <c r="AU2766" t="s">
        <v>1040</v>
      </c>
      <c r="AV2766" t="s">
        <v>407241</v>
      </c>
      <c r="AW2766" t="s">
        <v>164</v>
      </c>
      <c r="AX2766" t="s">
        <v>60322</v>
      </c>
      <c r="AY2766" t="s">
        <v>172</v>
      </c>
      <c r="AZ2766" t="s">
        <v>1040</v>
      </c>
      <c r="BA2766" t="s">
        <v>176</v>
      </c>
      <c r="BB2766" t="s">
        <v>71769</v>
      </c>
      <c r="BC2766" t="s">
        <v>169</v>
      </c>
      <c r="BD2766" t="s">
        <v>403943</v>
      </c>
      <c r="BE2766" t="s">
        <v>403944</v>
      </c>
      <c r="BF2766" t="s">
        <v>407232</v>
      </c>
      <c r="BG2766" t="s">
        <v>2196</v>
      </c>
      <c r="BH2766" t="s">
        <v>6465</v>
      </c>
      <c r="BI2766" t="s">
        <v>407242</v>
      </c>
      <c r="BJ2766" t="s">
        <v>407243</v>
      </c>
      <c r="BK2766" t="s">
        <v>407244</v>
      </c>
      <c r="BL2766" t="s">
        <v>407245</v>
      </c>
      <c r="BM2766" t="s">
        <v>147901</v>
      </c>
      <c r="BN2766" t="s">
        <v>407246</v>
      </c>
      <c r="BO2766" t="s">
        <v>219311</v>
      </c>
      <c r="BP2766" t="s">
        <v>407247</v>
      </c>
      <c r="BQ2766" t="s">
        <v>38519</v>
      </c>
      <c r="BR2766" t="s">
        <v>407248</v>
      </c>
      <c r="BS2766" t="s">
        <v>407249</v>
      </c>
      <c r="BT2766" t="s">
        <v>407250</v>
      </c>
      <c r="BU2766" t="s">
        <v>407251</v>
      </c>
      <c r="BV2766" t="s">
        <v>407252</v>
      </c>
      <c r="BW2766" t="s">
        <v>407253</v>
      </c>
      <c r="BX2766" t="s">
        <v>407254</v>
      </c>
      <c r="BY2766" t="s">
        <v>190921</v>
      </c>
      <c r="BZ2766" t="s">
        <v>407255</v>
      </c>
      <c r="CA2766" t="s">
        <v>407256</v>
      </c>
      <c r="CB2766" t="s">
        <v>407257</v>
      </c>
      <c r="CC2766" t="s">
        <v>407258</v>
      </c>
      <c r="CD2766" t="s">
        <v>21725</v>
      </c>
      <c r="CE2766" t="s">
        <v>407259</v>
      </c>
      <c r="CF2766" t="s">
        <v>407260</v>
      </c>
      <c r="CG2766" t="s">
        <v>407261</v>
      </c>
      <c r="CH2766" t="s">
        <v>407262</v>
      </c>
      <c r="CI2766" t="s">
        <v>407263</v>
      </c>
      <c r="CJ2766" t="s">
        <v>407264</v>
      </c>
      <c r="CK2766" t="s">
        <v>407265</v>
      </c>
      <c r="CL2766" t="s">
        <v>407266</v>
      </c>
      <c r="CM2766" t="s">
        <v>407267</v>
      </c>
      <c r="CN2766" t="s">
        <v>407268</v>
      </c>
      <c r="CO2766" t="s">
        <v>407269</v>
      </c>
      <c r="CP2766" t="s">
        <v>407270</v>
      </c>
      <c r="CQ2766" t="s">
        <v>407271</v>
      </c>
      <c r="CR2766" t="s">
        <v>407272</v>
      </c>
      <c r="CS2766" t="s">
        <v>407273</v>
      </c>
      <c r="CT2766" t="s">
        <v>407274</v>
      </c>
      <c r="CU2766" t="s">
        <v>407275</v>
      </c>
      <c r="CV2766" t="s">
        <v>407276</v>
      </c>
      <c r="CW2766" t="s">
        <v>407277</v>
      </c>
      <c r="CX2766" t="s">
        <v>407278</v>
      </c>
      <c r="CY2766" t="s">
        <v>407279</v>
      </c>
      <c r="CZ2766" t="s">
        <v>407280</v>
      </c>
      <c r="DA2766" t="s">
        <v>407281</v>
      </c>
      <c r="DB2766" t="s">
        <v>407282</v>
      </c>
      <c r="DC2766" t="s">
        <v>407283</v>
      </c>
      <c r="DD2766" t="s">
        <v>407284</v>
      </c>
      <c r="DE2766" t="s">
        <v>407285</v>
      </c>
      <c r="DF2766" t="s">
        <v>407286</v>
      </c>
      <c r="DG2766" t="s">
        <v>407287</v>
      </c>
      <c r="DH2766" t="s">
        <v>407288</v>
      </c>
      <c r="DI2766" t="s">
        <v>407289</v>
      </c>
      <c r="DJ2766" t="s">
        <v>407290</v>
      </c>
      <c r="DK2766" t="s">
        <v>407275</v>
      </c>
      <c r="DL2766" t="s">
        <v>407276</v>
      </c>
      <c r="DM2766" t="s">
        <v>407277</v>
      </c>
      <c r="DN2766" t="s">
        <v>407278</v>
      </c>
      <c r="DO2766" t="s">
        <v>407279</v>
      </c>
      <c r="DP2766" t="s">
        <v>407280</v>
      </c>
      <c r="DQ2766" t="s">
        <v>407281</v>
      </c>
      <c r="DR2766" t="s">
        <v>407282</v>
      </c>
      <c r="DS2766" t="s">
        <v>407284</v>
      </c>
      <c r="DT2766" t="s">
        <v>407285</v>
      </c>
      <c r="DU2766" t="s">
        <v>407288</v>
      </c>
      <c r="DV2766" t="s">
        <v>407289</v>
      </c>
      <c r="DW2766" t="s">
        <v>407290</v>
      </c>
      <c r="DX2766" t="s">
        <v>407283</v>
      </c>
      <c r="DY2766" t="s">
        <v>407286</v>
      </c>
      <c r="DZ2766" t="s">
        <v>407287</v>
      </c>
      <c r="EA2766" t="s">
        <v>407291</v>
      </c>
      <c r="EB2766" t="s">
        <v>407292</v>
      </c>
      <c r="EC2766" t="s">
        <v>407293</v>
      </c>
      <c r="ED2766" t="s">
        <v>407294</v>
      </c>
      <c r="EE2766" t="s">
        <v>407295</v>
      </c>
    </row>
    <row r="2767" spans="1:135" x14ac:dyDescent="0.55000000000000004">
      <c r="A2767" t="s">
        <v>2277</v>
      </c>
      <c r="B2767" t="s">
        <v>185572</v>
      </c>
      <c r="C2767" t="s">
        <v>4961</v>
      </c>
      <c r="D2767">
        <v>34</v>
      </c>
      <c r="E2767" t="s">
        <v>517</v>
      </c>
      <c r="F2767" t="s">
        <v>961</v>
      </c>
      <c r="G2767" t="s">
        <v>407155</v>
      </c>
      <c r="H2767" t="s">
        <v>407156</v>
      </c>
      <c r="I2767" t="s">
        <v>1570</v>
      </c>
      <c r="J2767" t="s">
        <v>407157</v>
      </c>
      <c r="K2767" t="s">
        <v>20963</v>
      </c>
      <c r="L2767" t="s">
        <v>407158</v>
      </c>
      <c r="M2767" t="s">
        <v>407159</v>
      </c>
      <c r="N2767" t="s">
        <v>2963</v>
      </c>
      <c r="O2767" t="s">
        <v>8909</v>
      </c>
      <c r="P2767" t="s">
        <v>7354</v>
      </c>
      <c r="Q2767" t="s">
        <v>407160</v>
      </c>
      <c r="R2767" t="s">
        <v>407161</v>
      </c>
      <c r="S2767" t="s">
        <v>407162</v>
      </c>
      <c r="T2767" t="s">
        <v>407163</v>
      </c>
      <c r="U2767" t="s">
        <v>407164</v>
      </c>
      <c r="V2767" t="s">
        <v>407165</v>
      </c>
      <c r="W2767">
        <v>0</v>
      </c>
      <c r="X2767" t="s">
        <v>156</v>
      </c>
      <c r="Y2767" t="s">
        <v>157</v>
      </c>
      <c r="Z2767" s="1">
        <v>36952</v>
      </c>
      <c r="AA2767" s="1">
        <v>36982</v>
      </c>
      <c r="AB2767" s="1">
        <v>38659</v>
      </c>
      <c r="AC2767" t="s">
        <v>158</v>
      </c>
      <c r="AD2767" t="s">
        <v>158</v>
      </c>
      <c r="AE2767" t="s">
        <v>407166</v>
      </c>
      <c r="AF2767" t="s">
        <v>160</v>
      </c>
      <c r="AG2767" t="s">
        <v>31084</v>
      </c>
      <c r="AH2767" t="s">
        <v>3064</v>
      </c>
      <c r="AI2767" t="s">
        <v>407167</v>
      </c>
      <c r="AJ2767" t="s">
        <v>164</v>
      </c>
      <c r="AK2767" t="s">
        <v>2632</v>
      </c>
      <c r="AL2767" t="s">
        <v>403859</v>
      </c>
      <c r="AM2767" t="s">
        <v>31084</v>
      </c>
      <c r="AN2767" t="s">
        <v>3064</v>
      </c>
      <c r="AO2767" t="s">
        <v>1128</v>
      </c>
      <c r="AP2767" t="s">
        <v>403860</v>
      </c>
      <c r="AQ2767" t="s">
        <v>169</v>
      </c>
      <c r="AR2767" t="s">
        <v>403861</v>
      </c>
      <c r="AS2767" t="s">
        <v>403862</v>
      </c>
      <c r="AT2767" t="s">
        <v>172</v>
      </c>
      <c r="AU2767" t="s">
        <v>1128</v>
      </c>
      <c r="AV2767" t="s">
        <v>407168</v>
      </c>
      <c r="AW2767" t="s">
        <v>164</v>
      </c>
      <c r="AX2767" t="s">
        <v>4562</v>
      </c>
      <c r="AY2767" t="s">
        <v>172</v>
      </c>
      <c r="AZ2767" t="s">
        <v>1128</v>
      </c>
      <c r="BA2767" t="s">
        <v>176</v>
      </c>
      <c r="BB2767" t="s">
        <v>277508</v>
      </c>
      <c r="BC2767" t="s">
        <v>169</v>
      </c>
      <c r="BD2767" t="s">
        <v>403864</v>
      </c>
      <c r="BE2767" t="s">
        <v>403865</v>
      </c>
      <c r="BF2767" t="s">
        <v>407159</v>
      </c>
      <c r="BG2767" t="s">
        <v>8909</v>
      </c>
      <c r="BH2767" t="s">
        <v>20963</v>
      </c>
      <c r="BI2767" t="s">
        <v>407169</v>
      </c>
      <c r="BJ2767" t="s">
        <v>407170</v>
      </c>
      <c r="BK2767" t="s">
        <v>407171</v>
      </c>
      <c r="BL2767" t="s">
        <v>407172</v>
      </c>
      <c r="BM2767" t="s">
        <v>407173</v>
      </c>
      <c r="BN2767" t="s">
        <v>407174</v>
      </c>
      <c r="BO2767" t="s">
        <v>407175</v>
      </c>
      <c r="BP2767" t="s">
        <v>407176</v>
      </c>
      <c r="BQ2767" t="s">
        <v>407177</v>
      </c>
      <c r="BR2767" t="s">
        <v>407178</v>
      </c>
      <c r="BS2767" t="s">
        <v>407179</v>
      </c>
      <c r="BT2767" t="s">
        <v>407180</v>
      </c>
      <c r="BU2767" t="s">
        <v>407181</v>
      </c>
      <c r="BV2767" t="s">
        <v>407182</v>
      </c>
      <c r="BW2767" t="s">
        <v>407183</v>
      </c>
      <c r="BX2767" t="s">
        <v>407184</v>
      </c>
      <c r="BY2767" t="s">
        <v>407185</v>
      </c>
      <c r="BZ2767" t="s">
        <v>407186</v>
      </c>
      <c r="CA2767" t="s">
        <v>407187</v>
      </c>
      <c r="CB2767" t="s">
        <v>407188</v>
      </c>
      <c r="CC2767" t="s">
        <v>407189</v>
      </c>
      <c r="CD2767" t="s">
        <v>407190</v>
      </c>
      <c r="CE2767" t="s">
        <v>407191</v>
      </c>
      <c r="CF2767" t="s">
        <v>407192</v>
      </c>
      <c r="CG2767" t="s">
        <v>407193</v>
      </c>
      <c r="CH2767" t="s">
        <v>407194</v>
      </c>
      <c r="CI2767" t="s">
        <v>407195</v>
      </c>
      <c r="CJ2767" t="s">
        <v>407196</v>
      </c>
      <c r="CK2767" t="s">
        <v>407197</v>
      </c>
      <c r="CL2767" t="s">
        <v>407198</v>
      </c>
      <c r="CM2767" t="s">
        <v>407199</v>
      </c>
      <c r="CN2767" t="s">
        <v>407200</v>
      </c>
      <c r="CO2767" t="s">
        <v>407201</v>
      </c>
      <c r="CP2767" t="s">
        <v>407202</v>
      </c>
      <c r="CQ2767" t="s">
        <v>407203</v>
      </c>
      <c r="CR2767" t="s">
        <v>407204</v>
      </c>
      <c r="CS2767" t="s">
        <v>407205</v>
      </c>
      <c r="CT2767" t="s">
        <v>407206</v>
      </c>
      <c r="CU2767" t="s">
        <v>407207</v>
      </c>
      <c r="CV2767" t="s">
        <v>407208</v>
      </c>
      <c r="CW2767" t="s">
        <v>407209</v>
      </c>
      <c r="CX2767" t="s">
        <v>407210</v>
      </c>
      <c r="CY2767" t="s">
        <v>407211</v>
      </c>
      <c r="CZ2767" t="s">
        <v>407212</v>
      </c>
      <c r="DA2767" t="s">
        <v>407213</v>
      </c>
      <c r="DB2767" t="s">
        <v>407214</v>
      </c>
      <c r="DC2767" t="s">
        <v>407215</v>
      </c>
      <c r="DD2767" t="s">
        <v>407216</v>
      </c>
      <c r="DE2767" t="s">
        <v>407217</v>
      </c>
      <c r="DF2767" t="s">
        <v>407218</v>
      </c>
      <c r="DG2767" t="s">
        <v>407219</v>
      </c>
      <c r="DH2767" t="s">
        <v>407220</v>
      </c>
      <c r="DI2767" t="s">
        <v>407221</v>
      </c>
      <c r="DJ2767" t="s">
        <v>407222</v>
      </c>
      <c r="DK2767" t="s">
        <v>407207</v>
      </c>
      <c r="DL2767" t="s">
        <v>407208</v>
      </c>
      <c r="DM2767" t="s">
        <v>407209</v>
      </c>
      <c r="DN2767" t="s">
        <v>407210</v>
      </c>
      <c r="DO2767" t="s">
        <v>407211</v>
      </c>
      <c r="DP2767" t="s">
        <v>407212</v>
      </c>
      <c r="DQ2767" t="s">
        <v>407213</v>
      </c>
      <c r="DR2767" t="s">
        <v>407214</v>
      </c>
      <c r="DS2767" t="s">
        <v>407216</v>
      </c>
      <c r="DT2767" t="s">
        <v>407217</v>
      </c>
      <c r="DU2767" t="s">
        <v>407220</v>
      </c>
      <c r="DV2767" t="s">
        <v>407221</v>
      </c>
      <c r="DW2767" t="s">
        <v>407222</v>
      </c>
      <c r="DX2767" t="s">
        <v>407215</v>
      </c>
      <c r="DY2767" t="s">
        <v>407218</v>
      </c>
      <c r="DZ2767" t="s">
        <v>407219</v>
      </c>
      <c r="EA2767" t="s">
        <v>407223</v>
      </c>
      <c r="EB2767" t="s">
        <v>407224</v>
      </c>
      <c r="EC2767" t="s">
        <v>407225</v>
      </c>
      <c r="ED2767" t="s">
        <v>407226</v>
      </c>
      <c r="EE2767" t="s">
        <v>407227</v>
      </c>
    </row>
    <row r="2768" spans="1:135" x14ac:dyDescent="0.55000000000000004">
      <c r="A2768" t="s">
        <v>533</v>
      </c>
      <c r="B2768" t="s">
        <v>185572</v>
      </c>
      <c r="C2768" t="s">
        <v>4961</v>
      </c>
      <c r="D2768">
        <v>34</v>
      </c>
      <c r="E2768" t="s">
        <v>517</v>
      </c>
      <c r="F2768" t="s">
        <v>3802</v>
      </c>
      <c r="G2768" t="s">
        <v>407082</v>
      </c>
      <c r="H2768" t="s">
        <v>407083</v>
      </c>
      <c r="I2768" t="s">
        <v>6377</v>
      </c>
      <c r="J2768" t="s">
        <v>407084</v>
      </c>
      <c r="K2768" t="s">
        <v>2468</v>
      </c>
      <c r="L2768" t="s">
        <v>407085</v>
      </c>
      <c r="M2768" t="s">
        <v>407086</v>
      </c>
      <c r="N2768" t="s">
        <v>4127</v>
      </c>
      <c r="O2768" t="s">
        <v>15099</v>
      </c>
      <c r="P2768" t="s">
        <v>3886</v>
      </c>
      <c r="Q2768" t="s">
        <v>407087</v>
      </c>
      <c r="R2768" t="s">
        <v>407088</v>
      </c>
      <c r="S2768" t="s">
        <v>407089</v>
      </c>
      <c r="T2768" t="s">
        <v>407090</v>
      </c>
      <c r="U2768" t="s">
        <v>407091</v>
      </c>
      <c r="V2768" t="s">
        <v>407092</v>
      </c>
      <c r="W2768">
        <v>0</v>
      </c>
      <c r="X2768" t="s">
        <v>156</v>
      </c>
      <c r="Y2768" t="s">
        <v>157</v>
      </c>
      <c r="Z2768" s="1">
        <v>36952</v>
      </c>
      <c r="AA2768" s="1">
        <v>36982</v>
      </c>
      <c r="AB2768" s="1">
        <v>38659</v>
      </c>
      <c r="AC2768" t="s">
        <v>158</v>
      </c>
      <c r="AD2768" t="s">
        <v>158</v>
      </c>
      <c r="AE2768" t="s">
        <v>407093</v>
      </c>
      <c r="AF2768" t="s">
        <v>160</v>
      </c>
      <c r="AG2768" t="s">
        <v>31084</v>
      </c>
      <c r="AH2768" t="s">
        <v>3064</v>
      </c>
      <c r="AI2768" t="s">
        <v>407094</v>
      </c>
      <c r="AJ2768" t="s">
        <v>164</v>
      </c>
      <c r="AK2768" t="s">
        <v>4223</v>
      </c>
      <c r="AL2768" t="s">
        <v>403779</v>
      </c>
      <c r="AM2768" t="s">
        <v>31084</v>
      </c>
      <c r="AN2768" t="s">
        <v>3064</v>
      </c>
      <c r="AO2768" t="s">
        <v>1132</v>
      </c>
      <c r="AP2768" t="s">
        <v>403780</v>
      </c>
      <c r="AQ2768" t="s">
        <v>169</v>
      </c>
      <c r="AR2768" t="s">
        <v>403781</v>
      </c>
      <c r="AS2768" t="s">
        <v>403782</v>
      </c>
      <c r="AT2768" t="s">
        <v>172</v>
      </c>
      <c r="AU2768" t="s">
        <v>1132</v>
      </c>
      <c r="AV2768" t="s">
        <v>407095</v>
      </c>
      <c r="AW2768" t="s">
        <v>164</v>
      </c>
      <c r="AX2768" t="s">
        <v>6141</v>
      </c>
      <c r="AY2768" t="s">
        <v>172</v>
      </c>
      <c r="AZ2768" t="s">
        <v>1132</v>
      </c>
      <c r="BA2768" t="s">
        <v>176</v>
      </c>
      <c r="BB2768" t="s">
        <v>60176</v>
      </c>
      <c r="BC2768" t="s">
        <v>169</v>
      </c>
      <c r="BD2768" t="s">
        <v>403784</v>
      </c>
      <c r="BE2768" t="s">
        <v>403785</v>
      </c>
      <c r="BF2768" t="s">
        <v>407086</v>
      </c>
      <c r="BG2768" t="s">
        <v>15099</v>
      </c>
      <c r="BH2768" t="s">
        <v>2468</v>
      </c>
      <c r="BI2768" t="s">
        <v>407096</v>
      </c>
      <c r="BJ2768" t="s">
        <v>407097</v>
      </c>
      <c r="BK2768" t="s">
        <v>407098</v>
      </c>
      <c r="BL2768" t="s">
        <v>407099</v>
      </c>
      <c r="BM2768" t="s">
        <v>407100</v>
      </c>
      <c r="BN2768" t="s">
        <v>407101</v>
      </c>
      <c r="BO2768" t="s">
        <v>407102</v>
      </c>
      <c r="BP2768" t="s">
        <v>407103</v>
      </c>
      <c r="BQ2768" t="s">
        <v>407104</v>
      </c>
      <c r="BR2768" t="s">
        <v>407105</v>
      </c>
      <c r="BS2768" t="s">
        <v>407106</v>
      </c>
      <c r="BT2768" t="s">
        <v>407107</v>
      </c>
      <c r="BU2768" t="s">
        <v>407108</v>
      </c>
      <c r="BV2768" t="s">
        <v>407109</v>
      </c>
      <c r="BW2768" t="s">
        <v>407110</v>
      </c>
      <c r="BX2768" t="s">
        <v>407111</v>
      </c>
      <c r="BY2768" t="s">
        <v>407112</v>
      </c>
      <c r="BZ2768" t="s">
        <v>407113</v>
      </c>
      <c r="CA2768" t="s">
        <v>407114</v>
      </c>
      <c r="CB2768" t="s">
        <v>407115</v>
      </c>
      <c r="CC2768" t="s">
        <v>407116</v>
      </c>
      <c r="CD2768" t="s">
        <v>407117</v>
      </c>
      <c r="CE2768" t="s">
        <v>407118</v>
      </c>
      <c r="CF2768" t="s">
        <v>407119</v>
      </c>
      <c r="CG2768" t="s">
        <v>407120</v>
      </c>
      <c r="CH2768" t="s">
        <v>407121</v>
      </c>
      <c r="CI2768" t="s">
        <v>407122</v>
      </c>
      <c r="CJ2768" t="s">
        <v>407123</v>
      </c>
      <c r="CK2768" t="s">
        <v>407124</v>
      </c>
      <c r="CL2768" t="s">
        <v>407125</v>
      </c>
      <c r="CM2768" t="s">
        <v>407126</v>
      </c>
      <c r="CN2768" t="s">
        <v>407127</v>
      </c>
      <c r="CO2768" t="s">
        <v>407128</v>
      </c>
      <c r="CP2768" t="s">
        <v>407129</v>
      </c>
      <c r="CQ2768" t="s">
        <v>407130</v>
      </c>
      <c r="CR2768" t="s">
        <v>407131</v>
      </c>
      <c r="CS2768" t="s">
        <v>407132</v>
      </c>
      <c r="CT2768" t="s">
        <v>407133</v>
      </c>
      <c r="CU2768" t="s">
        <v>407134</v>
      </c>
      <c r="CV2768" t="s">
        <v>407135</v>
      </c>
      <c r="CW2768" t="s">
        <v>407136</v>
      </c>
      <c r="CX2768" t="s">
        <v>407137</v>
      </c>
      <c r="CY2768" t="s">
        <v>407138</v>
      </c>
      <c r="CZ2768" t="s">
        <v>407139</v>
      </c>
      <c r="DA2768" t="s">
        <v>407140</v>
      </c>
      <c r="DB2768" t="s">
        <v>407141</v>
      </c>
      <c r="DC2768" t="s">
        <v>407142</v>
      </c>
      <c r="DD2768" t="s">
        <v>407143</v>
      </c>
      <c r="DE2768" t="s">
        <v>407144</v>
      </c>
      <c r="DF2768" t="s">
        <v>407145</v>
      </c>
      <c r="DG2768" t="s">
        <v>407146</v>
      </c>
      <c r="DH2768" t="s">
        <v>407147</v>
      </c>
      <c r="DI2768" t="s">
        <v>407148</v>
      </c>
      <c r="DJ2768" t="s">
        <v>407149</v>
      </c>
      <c r="DK2768" t="s">
        <v>407134</v>
      </c>
      <c r="DL2768" t="s">
        <v>407135</v>
      </c>
      <c r="DM2768" t="s">
        <v>407136</v>
      </c>
      <c r="DN2768" t="s">
        <v>407137</v>
      </c>
      <c r="DO2768" t="s">
        <v>407138</v>
      </c>
      <c r="DP2768" t="s">
        <v>407139</v>
      </c>
      <c r="DQ2768" t="s">
        <v>407140</v>
      </c>
      <c r="DR2768" t="s">
        <v>407141</v>
      </c>
      <c r="DS2768" t="s">
        <v>407143</v>
      </c>
      <c r="DT2768" t="s">
        <v>407144</v>
      </c>
      <c r="DU2768" t="s">
        <v>407147</v>
      </c>
      <c r="DV2768" t="s">
        <v>407148</v>
      </c>
      <c r="DW2768" t="s">
        <v>407149</v>
      </c>
      <c r="DX2768" t="s">
        <v>407142</v>
      </c>
      <c r="DY2768" t="s">
        <v>407145</v>
      </c>
      <c r="DZ2768" t="s">
        <v>407146</v>
      </c>
      <c r="EA2768" t="s">
        <v>407150</v>
      </c>
      <c r="EB2768" t="s">
        <v>407151</v>
      </c>
      <c r="EC2768" t="s">
        <v>407152</v>
      </c>
      <c r="ED2768" t="s">
        <v>407153</v>
      </c>
      <c r="EE2768" t="s">
        <v>407154</v>
      </c>
    </row>
    <row r="2769" spans="1:135" x14ac:dyDescent="0.55000000000000004">
      <c r="A2769" t="s">
        <v>710</v>
      </c>
      <c r="B2769" t="s">
        <v>185572</v>
      </c>
      <c r="C2769" t="s">
        <v>4961</v>
      </c>
      <c r="D2769">
        <v>34</v>
      </c>
      <c r="E2769" t="s">
        <v>6571</v>
      </c>
      <c r="F2769" t="s">
        <v>26897</v>
      </c>
      <c r="G2769" t="s">
        <v>407011</v>
      </c>
      <c r="H2769" t="s">
        <v>407012</v>
      </c>
      <c r="I2769" t="s">
        <v>5462</v>
      </c>
      <c r="J2769" t="s">
        <v>407013</v>
      </c>
      <c r="K2769" t="s">
        <v>20105</v>
      </c>
      <c r="L2769" t="s">
        <v>407014</v>
      </c>
      <c r="M2769" t="s">
        <v>407015</v>
      </c>
      <c r="N2769" t="s">
        <v>2034</v>
      </c>
      <c r="O2769" t="s">
        <v>4970</v>
      </c>
      <c r="P2769" t="s">
        <v>2297</v>
      </c>
      <c r="Q2769" t="s">
        <v>407016</v>
      </c>
      <c r="R2769" t="s">
        <v>407017</v>
      </c>
      <c r="S2769" t="s">
        <v>407018</v>
      </c>
      <c r="T2769" t="s">
        <v>407019</v>
      </c>
      <c r="U2769" t="s">
        <v>407020</v>
      </c>
      <c r="V2769" t="s">
        <v>407021</v>
      </c>
      <c r="W2769">
        <v>0</v>
      </c>
      <c r="X2769" t="s">
        <v>156</v>
      </c>
      <c r="Y2769" t="s">
        <v>157</v>
      </c>
      <c r="Z2769" s="1">
        <v>36952</v>
      </c>
      <c r="AA2769" s="1">
        <v>36982</v>
      </c>
      <c r="AB2769" s="1">
        <v>38659</v>
      </c>
      <c r="AC2769" t="s">
        <v>158</v>
      </c>
      <c r="AD2769" t="s">
        <v>158</v>
      </c>
      <c r="AE2769" t="s">
        <v>407022</v>
      </c>
      <c r="AF2769" t="s">
        <v>160</v>
      </c>
      <c r="AG2769" t="s">
        <v>31084</v>
      </c>
      <c r="AH2769" t="s">
        <v>3064</v>
      </c>
      <c r="AI2769" t="s">
        <v>407023</v>
      </c>
      <c r="AJ2769" t="s">
        <v>164</v>
      </c>
      <c r="AK2769" t="s">
        <v>65285</v>
      </c>
      <c r="AL2769" t="s">
        <v>403700</v>
      </c>
      <c r="AM2769" t="s">
        <v>31084</v>
      </c>
      <c r="AN2769" t="s">
        <v>3064</v>
      </c>
      <c r="AO2769" t="s">
        <v>1132</v>
      </c>
      <c r="AP2769" t="s">
        <v>403701</v>
      </c>
      <c r="AQ2769" t="s">
        <v>169</v>
      </c>
      <c r="AR2769" t="s">
        <v>403702</v>
      </c>
      <c r="AS2769" t="s">
        <v>403703</v>
      </c>
      <c r="AT2769" t="s">
        <v>172</v>
      </c>
      <c r="AU2769" t="s">
        <v>1305</v>
      </c>
      <c r="AV2769" t="s">
        <v>407024</v>
      </c>
      <c r="AW2769" t="s">
        <v>164</v>
      </c>
      <c r="AX2769" t="s">
        <v>57904</v>
      </c>
      <c r="AY2769" t="s">
        <v>172</v>
      </c>
      <c r="AZ2769" t="s">
        <v>1305</v>
      </c>
      <c r="BA2769" t="s">
        <v>176</v>
      </c>
      <c r="BB2769" t="s">
        <v>66964</v>
      </c>
      <c r="BC2769" t="s">
        <v>169</v>
      </c>
      <c r="BD2769" t="s">
        <v>403705</v>
      </c>
      <c r="BE2769" t="s">
        <v>403706</v>
      </c>
      <c r="BF2769" t="s">
        <v>407015</v>
      </c>
      <c r="BG2769" t="s">
        <v>4970</v>
      </c>
      <c r="BH2769" t="s">
        <v>20105</v>
      </c>
      <c r="BI2769" t="s">
        <v>407025</v>
      </c>
      <c r="BJ2769" t="s">
        <v>407026</v>
      </c>
      <c r="BK2769" t="s">
        <v>407027</v>
      </c>
      <c r="BL2769" t="s">
        <v>407028</v>
      </c>
      <c r="BM2769" t="s">
        <v>407029</v>
      </c>
      <c r="BN2769" t="s">
        <v>407030</v>
      </c>
      <c r="BO2769" t="s">
        <v>407031</v>
      </c>
      <c r="BP2769" t="s">
        <v>407032</v>
      </c>
      <c r="BQ2769" t="s">
        <v>407033</v>
      </c>
      <c r="BR2769" t="s">
        <v>407034</v>
      </c>
      <c r="BS2769" t="s">
        <v>407035</v>
      </c>
      <c r="BT2769" t="s">
        <v>407036</v>
      </c>
      <c r="BU2769" t="s">
        <v>407037</v>
      </c>
      <c r="BV2769" t="s">
        <v>407038</v>
      </c>
      <c r="BW2769" t="s">
        <v>407039</v>
      </c>
      <c r="BX2769" t="s">
        <v>407040</v>
      </c>
      <c r="BY2769" t="s">
        <v>407041</v>
      </c>
      <c r="BZ2769" t="s">
        <v>407042</v>
      </c>
      <c r="CA2769" t="s">
        <v>407043</v>
      </c>
      <c r="CB2769" t="s">
        <v>407044</v>
      </c>
      <c r="CC2769" t="s">
        <v>407045</v>
      </c>
      <c r="CD2769" t="s">
        <v>407046</v>
      </c>
      <c r="CE2769" t="s">
        <v>407047</v>
      </c>
      <c r="CF2769" t="s">
        <v>407048</v>
      </c>
      <c r="CG2769" t="s">
        <v>407049</v>
      </c>
      <c r="CH2769" t="s">
        <v>17794</v>
      </c>
      <c r="CI2769" t="s">
        <v>407050</v>
      </c>
      <c r="CJ2769" t="s">
        <v>407051</v>
      </c>
      <c r="CK2769" t="s">
        <v>407052</v>
      </c>
      <c r="CL2769" t="s">
        <v>407053</v>
      </c>
      <c r="CM2769" t="s">
        <v>407054</v>
      </c>
      <c r="CN2769" t="s">
        <v>407055</v>
      </c>
      <c r="CO2769" t="s">
        <v>407056</v>
      </c>
      <c r="CP2769" t="s">
        <v>407057</v>
      </c>
      <c r="CQ2769" t="s">
        <v>407058</v>
      </c>
      <c r="CR2769" t="s">
        <v>407059</v>
      </c>
      <c r="CS2769" t="s">
        <v>407060</v>
      </c>
      <c r="CT2769" t="s">
        <v>407061</v>
      </c>
      <c r="CU2769" t="s">
        <v>407062</v>
      </c>
      <c r="CV2769" t="s">
        <v>407063</v>
      </c>
      <c r="CW2769" t="s">
        <v>407064</v>
      </c>
      <c r="CX2769" t="s">
        <v>407065</v>
      </c>
      <c r="CY2769" t="s">
        <v>40169</v>
      </c>
      <c r="CZ2769" t="s">
        <v>407066</v>
      </c>
      <c r="DA2769" t="s">
        <v>407067</v>
      </c>
      <c r="DB2769" t="s">
        <v>407068</v>
      </c>
      <c r="DC2769" t="s">
        <v>407069</v>
      </c>
      <c r="DD2769" t="s">
        <v>407070</v>
      </c>
      <c r="DE2769" t="s">
        <v>407071</v>
      </c>
      <c r="DF2769" t="s">
        <v>407072</v>
      </c>
      <c r="DG2769" t="s">
        <v>407073</v>
      </c>
      <c r="DH2769" t="s">
        <v>407074</v>
      </c>
      <c r="DI2769" t="s">
        <v>407075</v>
      </c>
      <c r="DJ2769" t="s">
        <v>407076</v>
      </c>
      <c r="DK2769" t="s">
        <v>407062</v>
      </c>
      <c r="DL2769" t="s">
        <v>407063</v>
      </c>
      <c r="DM2769" t="s">
        <v>407064</v>
      </c>
      <c r="DN2769" t="s">
        <v>407065</v>
      </c>
      <c r="DO2769" t="s">
        <v>40169</v>
      </c>
      <c r="DP2769" t="s">
        <v>407066</v>
      </c>
      <c r="DQ2769" t="s">
        <v>407067</v>
      </c>
      <c r="DR2769" t="s">
        <v>407068</v>
      </c>
      <c r="DS2769" t="s">
        <v>407070</v>
      </c>
      <c r="DT2769" t="s">
        <v>407071</v>
      </c>
      <c r="DU2769" t="s">
        <v>407074</v>
      </c>
      <c r="DV2769" t="s">
        <v>407075</v>
      </c>
      <c r="DW2769" t="s">
        <v>407076</v>
      </c>
      <c r="DX2769" t="s">
        <v>407069</v>
      </c>
      <c r="DY2769" t="s">
        <v>407072</v>
      </c>
      <c r="DZ2769" t="s">
        <v>407073</v>
      </c>
      <c r="EA2769" t="s">
        <v>407077</v>
      </c>
      <c r="EB2769" t="s">
        <v>407078</v>
      </c>
      <c r="EC2769" t="s">
        <v>407079</v>
      </c>
      <c r="ED2769" t="s">
        <v>407080</v>
      </c>
      <c r="EE2769" t="s">
        <v>407081</v>
      </c>
    </row>
    <row r="2770" spans="1:135" x14ac:dyDescent="0.55000000000000004">
      <c r="A2770" t="s">
        <v>690</v>
      </c>
      <c r="B2770" t="s">
        <v>185572</v>
      </c>
      <c r="C2770" t="s">
        <v>4961</v>
      </c>
      <c r="D2770">
        <v>34</v>
      </c>
      <c r="E2770" t="s">
        <v>8206</v>
      </c>
      <c r="F2770" t="s">
        <v>2124</v>
      </c>
      <c r="G2770" t="s">
        <v>406939</v>
      </c>
      <c r="H2770" t="s">
        <v>406940</v>
      </c>
      <c r="I2770" t="s">
        <v>1482</v>
      </c>
      <c r="J2770" t="s">
        <v>406941</v>
      </c>
      <c r="K2770" t="s">
        <v>16574</v>
      </c>
      <c r="L2770" t="s">
        <v>406942</v>
      </c>
      <c r="M2770" t="s">
        <v>406943</v>
      </c>
      <c r="N2770" t="s">
        <v>1137</v>
      </c>
      <c r="O2770" t="s">
        <v>1482</v>
      </c>
      <c r="P2770" t="s">
        <v>4228</v>
      </c>
      <c r="Q2770" t="s">
        <v>406944</v>
      </c>
      <c r="R2770" t="s">
        <v>406945</v>
      </c>
      <c r="S2770" t="s">
        <v>406946</v>
      </c>
      <c r="T2770" t="s">
        <v>406947</v>
      </c>
      <c r="U2770" t="s">
        <v>406948</v>
      </c>
      <c r="V2770" t="s">
        <v>406949</v>
      </c>
      <c r="W2770">
        <v>0</v>
      </c>
      <c r="X2770" t="s">
        <v>156</v>
      </c>
      <c r="Y2770" t="s">
        <v>157</v>
      </c>
      <c r="Z2770" s="1">
        <v>36952</v>
      </c>
      <c r="AA2770" s="1">
        <v>36982</v>
      </c>
      <c r="AB2770" s="1">
        <v>38659</v>
      </c>
      <c r="AC2770" t="s">
        <v>158</v>
      </c>
      <c r="AD2770" t="s">
        <v>158</v>
      </c>
      <c r="AE2770" t="s">
        <v>406950</v>
      </c>
      <c r="AF2770" t="s">
        <v>160</v>
      </c>
      <c r="AG2770" t="s">
        <v>31084</v>
      </c>
      <c r="AH2770" t="s">
        <v>3064</v>
      </c>
      <c r="AI2770" t="s">
        <v>406951</v>
      </c>
      <c r="AJ2770" t="s">
        <v>164</v>
      </c>
      <c r="AK2770" t="s">
        <v>56121</v>
      </c>
      <c r="AL2770" t="s">
        <v>403623</v>
      </c>
      <c r="AM2770" t="s">
        <v>31084</v>
      </c>
      <c r="AN2770" t="s">
        <v>3064</v>
      </c>
      <c r="AO2770" t="s">
        <v>1132</v>
      </c>
      <c r="AP2770" t="s">
        <v>397000</v>
      </c>
      <c r="AQ2770" t="s">
        <v>169</v>
      </c>
      <c r="AR2770" t="s">
        <v>403624</v>
      </c>
      <c r="AS2770" t="s">
        <v>403625</v>
      </c>
      <c r="AT2770" t="s">
        <v>172</v>
      </c>
      <c r="AU2770" t="s">
        <v>1482</v>
      </c>
      <c r="AV2770" t="s">
        <v>406952</v>
      </c>
      <c r="AW2770" t="s">
        <v>164</v>
      </c>
      <c r="AX2770" t="s">
        <v>888</v>
      </c>
      <c r="AY2770" t="s">
        <v>172</v>
      </c>
      <c r="AZ2770" t="s">
        <v>1482</v>
      </c>
      <c r="BA2770" t="s">
        <v>176</v>
      </c>
      <c r="BB2770" t="s">
        <v>11441</v>
      </c>
      <c r="BC2770" t="s">
        <v>169</v>
      </c>
      <c r="BD2770" t="s">
        <v>403627</v>
      </c>
      <c r="BE2770" t="s">
        <v>403628</v>
      </c>
      <c r="BF2770" t="s">
        <v>406943</v>
      </c>
      <c r="BG2770" t="s">
        <v>1482</v>
      </c>
      <c r="BH2770" t="s">
        <v>16574</v>
      </c>
      <c r="BI2770" t="s">
        <v>406953</v>
      </c>
      <c r="BJ2770" t="s">
        <v>406954</v>
      </c>
      <c r="BK2770" t="s">
        <v>406955</v>
      </c>
      <c r="BL2770" t="s">
        <v>406956</v>
      </c>
      <c r="BM2770" t="s">
        <v>406957</v>
      </c>
      <c r="BN2770" t="s">
        <v>406958</v>
      </c>
      <c r="BO2770" t="s">
        <v>50309</v>
      </c>
      <c r="BP2770" t="s">
        <v>406959</v>
      </c>
      <c r="BQ2770" t="s">
        <v>406960</v>
      </c>
      <c r="BR2770" t="s">
        <v>406961</v>
      </c>
      <c r="BS2770" t="s">
        <v>406962</v>
      </c>
      <c r="BT2770" t="s">
        <v>406963</v>
      </c>
      <c r="BU2770" t="s">
        <v>406964</v>
      </c>
      <c r="BV2770" t="s">
        <v>406965</v>
      </c>
      <c r="BW2770" t="s">
        <v>406966</v>
      </c>
      <c r="BX2770" t="s">
        <v>406967</v>
      </c>
      <c r="BY2770" t="s">
        <v>406968</v>
      </c>
      <c r="BZ2770" t="s">
        <v>406969</v>
      </c>
      <c r="CA2770" t="s">
        <v>406970</v>
      </c>
      <c r="CB2770" t="s">
        <v>406971</v>
      </c>
      <c r="CC2770" t="s">
        <v>406972</v>
      </c>
      <c r="CD2770" t="s">
        <v>406973</v>
      </c>
      <c r="CE2770" t="s">
        <v>406974</v>
      </c>
      <c r="CF2770" t="s">
        <v>406975</v>
      </c>
      <c r="CG2770" t="s">
        <v>406976</v>
      </c>
      <c r="CH2770" t="s">
        <v>406977</v>
      </c>
      <c r="CI2770" t="s">
        <v>406978</v>
      </c>
      <c r="CJ2770" t="s">
        <v>406979</v>
      </c>
      <c r="CK2770" t="s">
        <v>406980</v>
      </c>
      <c r="CL2770" t="s">
        <v>406981</v>
      </c>
      <c r="CM2770" t="s">
        <v>406982</v>
      </c>
      <c r="CN2770" t="s">
        <v>406983</v>
      </c>
      <c r="CO2770" t="s">
        <v>406984</v>
      </c>
      <c r="CP2770" t="s">
        <v>406985</v>
      </c>
      <c r="CQ2770" t="s">
        <v>406986</v>
      </c>
      <c r="CR2770" t="s">
        <v>406987</v>
      </c>
      <c r="CS2770" t="s">
        <v>406988</v>
      </c>
      <c r="CT2770" t="s">
        <v>406989</v>
      </c>
      <c r="CU2770" t="s">
        <v>406990</v>
      </c>
      <c r="CV2770" t="s">
        <v>406991</v>
      </c>
      <c r="CW2770" t="s">
        <v>406992</v>
      </c>
      <c r="CX2770" t="s">
        <v>406993</v>
      </c>
      <c r="CY2770" t="s">
        <v>406994</v>
      </c>
      <c r="CZ2770" t="s">
        <v>406995</v>
      </c>
      <c r="DA2770" t="s">
        <v>406996</v>
      </c>
      <c r="DB2770" t="s">
        <v>406997</v>
      </c>
      <c r="DC2770" t="s">
        <v>406998</v>
      </c>
      <c r="DD2770" t="s">
        <v>406999</v>
      </c>
      <c r="DE2770" t="s">
        <v>407000</v>
      </c>
      <c r="DF2770" t="s">
        <v>407001</v>
      </c>
      <c r="DG2770" t="s">
        <v>407002</v>
      </c>
      <c r="DH2770" t="s">
        <v>407003</v>
      </c>
      <c r="DI2770" t="s">
        <v>407004</v>
      </c>
      <c r="DJ2770" t="s">
        <v>407005</v>
      </c>
      <c r="DK2770" t="s">
        <v>406990</v>
      </c>
      <c r="DL2770" t="s">
        <v>406991</v>
      </c>
      <c r="DM2770" t="s">
        <v>406992</v>
      </c>
      <c r="DN2770" t="s">
        <v>406993</v>
      </c>
      <c r="DO2770" t="s">
        <v>406994</v>
      </c>
      <c r="DP2770" t="s">
        <v>406995</v>
      </c>
      <c r="DQ2770" t="s">
        <v>406996</v>
      </c>
      <c r="DR2770" t="s">
        <v>406997</v>
      </c>
      <c r="DS2770" t="s">
        <v>406999</v>
      </c>
      <c r="DT2770" t="s">
        <v>407000</v>
      </c>
      <c r="DU2770" t="s">
        <v>407003</v>
      </c>
      <c r="DV2770" t="s">
        <v>407004</v>
      </c>
      <c r="DW2770" t="s">
        <v>407005</v>
      </c>
      <c r="DX2770" t="s">
        <v>406998</v>
      </c>
      <c r="DY2770" t="s">
        <v>407001</v>
      </c>
      <c r="DZ2770" t="s">
        <v>407002</v>
      </c>
      <c r="EA2770" t="s">
        <v>407006</v>
      </c>
      <c r="EB2770" t="s">
        <v>407007</v>
      </c>
      <c r="EC2770" t="s">
        <v>407008</v>
      </c>
      <c r="ED2770" t="s">
        <v>407009</v>
      </c>
      <c r="EE2770" t="s">
        <v>407010</v>
      </c>
    </row>
    <row r="2771" spans="1:135" x14ac:dyDescent="0.55000000000000004">
      <c r="A2771" t="s">
        <v>796</v>
      </c>
      <c r="B2771" t="s">
        <v>185572</v>
      </c>
      <c r="C2771" t="s">
        <v>4961</v>
      </c>
      <c r="D2771">
        <v>34</v>
      </c>
      <c r="E2771" t="s">
        <v>607</v>
      </c>
      <c r="F2771" t="s">
        <v>6315</v>
      </c>
      <c r="G2771" t="s">
        <v>406866</v>
      </c>
      <c r="H2771" t="s">
        <v>406867</v>
      </c>
      <c r="I2771" t="s">
        <v>1132</v>
      </c>
      <c r="J2771" t="s">
        <v>406868</v>
      </c>
      <c r="K2771" t="s">
        <v>32525</v>
      </c>
      <c r="L2771" t="s">
        <v>406869</v>
      </c>
      <c r="M2771" t="s">
        <v>406870</v>
      </c>
      <c r="N2771" t="s">
        <v>1226</v>
      </c>
      <c r="O2771" t="s">
        <v>135</v>
      </c>
      <c r="P2771" t="s">
        <v>780</v>
      </c>
      <c r="Q2771" t="s">
        <v>406871</v>
      </c>
      <c r="R2771" t="s">
        <v>406872</v>
      </c>
      <c r="S2771" t="s">
        <v>406873</v>
      </c>
      <c r="T2771" t="s">
        <v>406874</v>
      </c>
      <c r="U2771" t="s">
        <v>406875</v>
      </c>
      <c r="V2771" t="s">
        <v>406876</v>
      </c>
      <c r="W2771">
        <v>0</v>
      </c>
      <c r="X2771" t="s">
        <v>156</v>
      </c>
      <c r="Y2771" t="s">
        <v>157</v>
      </c>
      <c r="Z2771" s="1">
        <v>36952</v>
      </c>
      <c r="AA2771" s="1">
        <v>36982</v>
      </c>
      <c r="AB2771" s="1">
        <v>38659</v>
      </c>
      <c r="AC2771" t="s">
        <v>158</v>
      </c>
      <c r="AD2771" t="s">
        <v>158</v>
      </c>
      <c r="AE2771" t="s">
        <v>406877</v>
      </c>
      <c r="AF2771" t="s">
        <v>160</v>
      </c>
      <c r="AG2771" t="s">
        <v>31084</v>
      </c>
      <c r="AH2771" t="s">
        <v>3064</v>
      </c>
      <c r="AI2771" t="s">
        <v>406878</v>
      </c>
      <c r="AJ2771" t="s">
        <v>164</v>
      </c>
      <c r="AK2771" t="s">
        <v>9171</v>
      </c>
      <c r="AL2771" t="s">
        <v>396999</v>
      </c>
      <c r="AM2771" t="s">
        <v>31084</v>
      </c>
      <c r="AN2771" t="s">
        <v>3064</v>
      </c>
      <c r="AO2771" t="s">
        <v>1305</v>
      </c>
      <c r="AP2771" t="s">
        <v>397000</v>
      </c>
      <c r="AQ2771" t="s">
        <v>169</v>
      </c>
      <c r="AR2771" t="s">
        <v>397001</v>
      </c>
      <c r="AS2771" t="s">
        <v>397002</v>
      </c>
      <c r="AT2771" t="s">
        <v>172</v>
      </c>
      <c r="AU2771" t="s">
        <v>1570</v>
      </c>
      <c r="AV2771" t="s">
        <v>406879</v>
      </c>
      <c r="AW2771" t="s">
        <v>164</v>
      </c>
      <c r="AX2771" t="s">
        <v>8574</v>
      </c>
      <c r="AY2771" t="s">
        <v>172</v>
      </c>
      <c r="AZ2771" t="s">
        <v>1570</v>
      </c>
      <c r="BA2771" t="s">
        <v>445</v>
      </c>
      <c r="BB2771" t="s">
        <v>64185</v>
      </c>
      <c r="BC2771" t="s">
        <v>169</v>
      </c>
      <c r="BD2771" t="s">
        <v>397004</v>
      </c>
      <c r="BE2771" t="s">
        <v>397005</v>
      </c>
      <c r="BF2771" t="s">
        <v>406870</v>
      </c>
      <c r="BG2771" t="s">
        <v>135</v>
      </c>
      <c r="BH2771" t="s">
        <v>32525</v>
      </c>
      <c r="BI2771" t="s">
        <v>406880</v>
      </c>
      <c r="BJ2771" t="s">
        <v>406881</v>
      </c>
      <c r="BK2771" t="s">
        <v>406882</v>
      </c>
      <c r="BL2771" t="s">
        <v>406883</v>
      </c>
      <c r="BM2771" t="s">
        <v>406884</v>
      </c>
      <c r="BN2771" t="s">
        <v>406885</v>
      </c>
      <c r="BO2771" t="s">
        <v>406886</v>
      </c>
      <c r="BP2771" t="s">
        <v>406887</v>
      </c>
      <c r="BQ2771" t="s">
        <v>406888</v>
      </c>
      <c r="BR2771" t="s">
        <v>406889</v>
      </c>
      <c r="BS2771" t="s">
        <v>406890</v>
      </c>
      <c r="BT2771" t="s">
        <v>406891</v>
      </c>
      <c r="BU2771" t="s">
        <v>406892</v>
      </c>
      <c r="BV2771" t="s">
        <v>406893</v>
      </c>
      <c r="BW2771" t="s">
        <v>406894</v>
      </c>
      <c r="BX2771" t="s">
        <v>406895</v>
      </c>
      <c r="BY2771" t="s">
        <v>406896</v>
      </c>
      <c r="BZ2771" t="s">
        <v>406897</v>
      </c>
      <c r="CA2771" t="s">
        <v>406898</v>
      </c>
      <c r="CB2771" t="s">
        <v>406899</v>
      </c>
      <c r="CC2771" t="s">
        <v>406900</v>
      </c>
      <c r="CD2771" t="s">
        <v>406901</v>
      </c>
      <c r="CE2771" t="s">
        <v>406902</v>
      </c>
      <c r="CF2771" t="s">
        <v>406903</v>
      </c>
      <c r="CG2771" t="s">
        <v>406904</v>
      </c>
      <c r="CH2771" t="s">
        <v>406905</v>
      </c>
      <c r="CI2771" t="s">
        <v>406906</v>
      </c>
      <c r="CJ2771" t="s">
        <v>406907</v>
      </c>
      <c r="CK2771" t="s">
        <v>406908</v>
      </c>
      <c r="CL2771" t="s">
        <v>406909</v>
      </c>
      <c r="CM2771" t="s">
        <v>406910</v>
      </c>
      <c r="CN2771" t="s">
        <v>406911</v>
      </c>
      <c r="CO2771" t="s">
        <v>406912</v>
      </c>
      <c r="CP2771" t="s">
        <v>406913</v>
      </c>
      <c r="CQ2771" t="s">
        <v>406914</v>
      </c>
      <c r="CR2771" t="s">
        <v>406915</v>
      </c>
      <c r="CS2771" t="s">
        <v>406916</v>
      </c>
      <c r="CT2771" t="s">
        <v>406917</v>
      </c>
      <c r="CU2771" t="s">
        <v>406918</v>
      </c>
      <c r="CV2771" t="s">
        <v>406919</v>
      </c>
      <c r="CW2771" t="s">
        <v>406920</v>
      </c>
      <c r="CX2771" t="s">
        <v>406921</v>
      </c>
      <c r="CY2771" t="s">
        <v>406922</v>
      </c>
      <c r="CZ2771" t="s">
        <v>406923</v>
      </c>
      <c r="DA2771" t="s">
        <v>406924</v>
      </c>
      <c r="DB2771" t="s">
        <v>406925</v>
      </c>
      <c r="DC2771" t="s">
        <v>406926</v>
      </c>
      <c r="DD2771" t="s">
        <v>406927</v>
      </c>
      <c r="DE2771" t="s">
        <v>406928</v>
      </c>
      <c r="DF2771" t="s">
        <v>406929</v>
      </c>
      <c r="DG2771" t="s">
        <v>406930</v>
      </c>
      <c r="DH2771" t="s">
        <v>406931</v>
      </c>
      <c r="DI2771" t="s">
        <v>406932</v>
      </c>
      <c r="DJ2771" t="s">
        <v>406933</v>
      </c>
      <c r="DK2771" t="s">
        <v>406918</v>
      </c>
      <c r="DL2771" t="s">
        <v>406919</v>
      </c>
      <c r="DM2771" t="s">
        <v>406920</v>
      </c>
      <c r="DN2771" t="s">
        <v>406921</v>
      </c>
      <c r="DO2771" t="s">
        <v>406922</v>
      </c>
      <c r="DP2771" t="s">
        <v>406923</v>
      </c>
      <c r="DQ2771" t="s">
        <v>406924</v>
      </c>
      <c r="DR2771" t="s">
        <v>406925</v>
      </c>
      <c r="DS2771" t="s">
        <v>406927</v>
      </c>
      <c r="DT2771" t="s">
        <v>406928</v>
      </c>
      <c r="DU2771" t="s">
        <v>406931</v>
      </c>
      <c r="DV2771" t="s">
        <v>406932</v>
      </c>
      <c r="DW2771" t="s">
        <v>406933</v>
      </c>
      <c r="DX2771" t="s">
        <v>406926</v>
      </c>
      <c r="DY2771" t="s">
        <v>406929</v>
      </c>
      <c r="DZ2771" t="s">
        <v>406930</v>
      </c>
      <c r="EA2771" t="s">
        <v>406934</v>
      </c>
      <c r="EB2771" t="s">
        <v>406935</v>
      </c>
      <c r="EC2771" t="s">
        <v>406936</v>
      </c>
      <c r="ED2771" t="s">
        <v>406937</v>
      </c>
      <c r="EE2771" t="s">
        <v>406938</v>
      </c>
    </row>
    <row r="2772" spans="1:135" x14ac:dyDescent="0.55000000000000004">
      <c r="A2772" t="s">
        <v>529</v>
      </c>
      <c r="B2772" t="s">
        <v>185572</v>
      </c>
      <c r="C2772" t="s">
        <v>4961</v>
      </c>
      <c r="D2772">
        <v>34</v>
      </c>
      <c r="E2772" t="s">
        <v>6571</v>
      </c>
      <c r="F2772" t="s">
        <v>3816</v>
      </c>
      <c r="G2772" t="s">
        <v>406795</v>
      </c>
      <c r="H2772" t="s">
        <v>406796</v>
      </c>
      <c r="I2772" t="s">
        <v>1305</v>
      </c>
      <c r="J2772" t="s">
        <v>406797</v>
      </c>
      <c r="K2772" t="s">
        <v>8428</v>
      </c>
      <c r="L2772" t="s">
        <v>406798</v>
      </c>
      <c r="M2772" t="s">
        <v>406799</v>
      </c>
      <c r="N2772" t="s">
        <v>1314</v>
      </c>
      <c r="O2772" t="s">
        <v>7734</v>
      </c>
      <c r="P2772" t="s">
        <v>6605</v>
      </c>
      <c r="Q2772" t="s">
        <v>406800</v>
      </c>
      <c r="R2772" t="s">
        <v>406801</v>
      </c>
      <c r="S2772" t="s">
        <v>406802</v>
      </c>
      <c r="T2772" t="s">
        <v>406803</v>
      </c>
      <c r="U2772" t="s">
        <v>406804</v>
      </c>
      <c r="V2772" t="s">
        <v>406805</v>
      </c>
      <c r="W2772">
        <v>0</v>
      </c>
      <c r="X2772" t="s">
        <v>156</v>
      </c>
      <c r="Y2772" t="s">
        <v>157</v>
      </c>
      <c r="Z2772" s="1">
        <v>36952</v>
      </c>
      <c r="AA2772" s="1">
        <v>36982</v>
      </c>
      <c r="AB2772" s="1">
        <v>38659</v>
      </c>
      <c r="AC2772" t="s">
        <v>158</v>
      </c>
      <c r="AD2772" t="s">
        <v>158</v>
      </c>
      <c r="AE2772" t="s">
        <v>406806</v>
      </c>
      <c r="AF2772" t="s">
        <v>160</v>
      </c>
      <c r="AG2772" t="s">
        <v>31084</v>
      </c>
      <c r="AH2772" t="s">
        <v>3064</v>
      </c>
      <c r="AI2772" t="s">
        <v>406807</v>
      </c>
      <c r="AJ2772" t="s">
        <v>164</v>
      </c>
      <c r="AK2772" t="s">
        <v>71272</v>
      </c>
      <c r="AL2772" t="s">
        <v>403470</v>
      </c>
      <c r="AM2772" t="s">
        <v>31084</v>
      </c>
      <c r="AN2772" t="s">
        <v>3064</v>
      </c>
      <c r="AO2772" t="s">
        <v>1132</v>
      </c>
      <c r="AP2772" t="s">
        <v>403471</v>
      </c>
      <c r="AQ2772" t="s">
        <v>169</v>
      </c>
      <c r="AR2772" t="s">
        <v>403472</v>
      </c>
      <c r="AS2772" t="s">
        <v>403473</v>
      </c>
      <c r="AT2772" t="s">
        <v>172</v>
      </c>
      <c r="AU2772" t="s">
        <v>1570</v>
      </c>
      <c r="AV2772" t="s">
        <v>406808</v>
      </c>
      <c r="AW2772" t="s">
        <v>164</v>
      </c>
      <c r="AX2772" t="s">
        <v>19856</v>
      </c>
      <c r="AY2772" t="s">
        <v>172</v>
      </c>
      <c r="AZ2772" t="s">
        <v>1570</v>
      </c>
      <c r="BA2772" t="s">
        <v>176</v>
      </c>
      <c r="BB2772" t="s">
        <v>1412</v>
      </c>
      <c r="BC2772" t="s">
        <v>169</v>
      </c>
      <c r="BD2772" t="s">
        <v>403475</v>
      </c>
      <c r="BE2772" t="s">
        <v>403476</v>
      </c>
      <c r="BF2772" t="s">
        <v>406799</v>
      </c>
      <c r="BG2772" t="s">
        <v>7734</v>
      </c>
      <c r="BH2772" t="s">
        <v>8428</v>
      </c>
      <c r="BI2772" t="s">
        <v>406809</v>
      </c>
      <c r="BJ2772" t="s">
        <v>406810</v>
      </c>
      <c r="BK2772" t="s">
        <v>406811</v>
      </c>
      <c r="BL2772" t="s">
        <v>406812</v>
      </c>
      <c r="BM2772" t="s">
        <v>406813</v>
      </c>
      <c r="BN2772" t="s">
        <v>406814</v>
      </c>
      <c r="BO2772" t="s">
        <v>406815</v>
      </c>
      <c r="BP2772" t="s">
        <v>406816</v>
      </c>
      <c r="BQ2772" t="s">
        <v>406817</v>
      </c>
      <c r="BR2772" t="s">
        <v>406818</v>
      </c>
      <c r="BS2772" t="s">
        <v>406819</v>
      </c>
      <c r="BT2772" t="s">
        <v>406820</v>
      </c>
      <c r="BU2772" t="s">
        <v>406821</v>
      </c>
      <c r="BV2772" t="s">
        <v>406822</v>
      </c>
      <c r="BW2772" t="s">
        <v>406823</v>
      </c>
      <c r="BX2772" t="s">
        <v>406824</v>
      </c>
      <c r="BY2772" t="s">
        <v>406825</v>
      </c>
      <c r="BZ2772" t="s">
        <v>406826</v>
      </c>
      <c r="CA2772" t="s">
        <v>406827</v>
      </c>
      <c r="CB2772" t="s">
        <v>406828</v>
      </c>
      <c r="CC2772" t="s">
        <v>406829</v>
      </c>
      <c r="CD2772" t="s">
        <v>406830</v>
      </c>
      <c r="CE2772" t="s">
        <v>406831</v>
      </c>
      <c r="CF2772" t="s">
        <v>406832</v>
      </c>
      <c r="CG2772" t="s">
        <v>406833</v>
      </c>
      <c r="CH2772" t="s">
        <v>406834</v>
      </c>
      <c r="CI2772" t="s">
        <v>406835</v>
      </c>
      <c r="CJ2772" t="s">
        <v>406836</v>
      </c>
      <c r="CK2772" t="s">
        <v>406837</v>
      </c>
      <c r="CL2772" t="s">
        <v>406838</v>
      </c>
      <c r="CM2772" t="s">
        <v>406839</v>
      </c>
      <c r="CN2772" t="s">
        <v>406840</v>
      </c>
      <c r="CO2772" t="s">
        <v>406841</v>
      </c>
      <c r="CP2772" t="s">
        <v>406842</v>
      </c>
      <c r="CQ2772" t="s">
        <v>406843</v>
      </c>
      <c r="CR2772" t="s">
        <v>406844</v>
      </c>
      <c r="CS2772" t="s">
        <v>406845</v>
      </c>
      <c r="CT2772" t="s">
        <v>406846</v>
      </c>
      <c r="CU2772" t="s">
        <v>406847</v>
      </c>
      <c r="CV2772" t="s">
        <v>406848</v>
      </c>
      <c r="CW2772" t="s">
        <v>406849</v>
      </c>
      <c r="CX2772" t="s">
        <v>217371</v>
      </c>
      <c r="CY2772" t="s">
        <v>406850</v>
      </c>
      <c r="CZ2772" t="s">
        <v>56268</v>
      </c>
      <c r="DA2772" t="s">
        <v>406851</v>
      </c>
      <c r="DB2772" t="s">
        <v>406852</v>
      </c>
      <c r="DC2772" t="s">
        <v>406853</v>
      </c>
      <c r="DD2772" t="s">
        <v>406854</v>
      </c>
      <c r="DE2772" t="s">
        <v>406855</v>
      </c>
      <c r="DF2772" t="s">
        <v>406856</v>
      </c>
      <c r="DG2772" t="s">
        <v>406857</v>
      </c>
      <c r="DH2772" t="s">
        <v>406858</v>
      </c>
      <c r="DI2772" t="s">
        <v>406859</v>
      </c>
      <c r="DJ2772" t="s">
        <v>406860</v>
      </c>
      <c r="DK2772" t="s">
        <v>406847</v>
      </c>
      <c r="DL2772" t="s">
        <v>406848</v>
      </c>
      <c r="DM2772" t="s">
        <v>406849</v>
      </c>
      <c r="DN2772" t="s">
        <v>217371</v>
      </c>
      <c r="DO2772" t="s">
        <v>406850</v>
      </c>
      <c r="DP2772" t="s">
        <v>56268</v>
      </c>
      <c r="DQ2772" t="s">
        <v>406851</v>
      </c>
      <c r="DR2772" t="s">
        <v>406852</v>
      </c>
      <c r="DS2772" t="s">
        <v>406854</v>
      </c>
      <c r="DT2772" t="s">
        <v>406855</v>
      </c>
      <c r="DU2772" t="s">
        <v>406858</v>
      </c>
      <c r="DV2772" t="s">
        <v>406859</v>
      </c>
      <c r="DW2772" t="s">
        <v>406860</v>
      </c>
      <c r="DX2772" t="s">
        <v>406853</v>
      </c>
      <c r="DY2772" t="s">
        <v>406856</v>
      </c>
      <c r="DZ2772" t="s">
        <v>406857</v>
      </c>
      <c r="EA2772" t="s">
        <v>406861</v>
      </c>
      <c r="EB2772" t="s">
        <v>406862</v>
      </c>
      <c r="EC2772" t="s">
        <v>406863</v>
      </c>
      <c r="ED2772" t="s">
        <v>406864</v>
      </c>
      <c r="EE2772" t="s">
        <v>406865</v>
      </c>
    </row>
    <row r="2773" spans="1:135" x14ac:dyDescent="0.55000000000000004">
      <c r="A2773" t="s">
        <v>1593</v>
      </c>
      <c r="B2773" t="s">
        <v>185572</v>
      </c>
      <c r="C2773" t="s">
        <v>4961</v>
      </c>
      <c r="D2773">
        <v>34</v>
      </c>
      <c r="E2773" t="s">
        <v>1779</v>
      </c>
      <c r="F2773" t="s">
        <v>2038</v>
      </c>
      <c r="G2773" t="s">
        <v>406722</v>
      </c>
      <c r="H2773" t="s">
        <v>406723</v>
      </c>
      <c r="I2773" t="s">
        <v>1570</v>
      </c>
      <c r="J2773" t="s">
        <v>406724</v>
      </c>
      <c r="K2773" t="s">
        <v>34302</v>
      </c>
      <c r="L2773" t="s">
        <v>406725</v>
      </c>
      <c r="M2773" t="s">
        <v>406726</v>
      </c>
      <c r="N2773" t="s">
        <v>3553</v>
      </c>
      <c r="O2773" t="s">
        <v>1482</v>
      </c>
      <c r="P2773" t="s">
        <v>1066</v>
      </c>
      <c r="Q2773" t="s">
        <v>406727</v>
      </c>
      <c r="R2773" t="s">
        <v>406728</v>
      </c>
      <c r="S2773" t="s">
        <v>406729</v>
      </c>
      <c r="T2773" t="s">
        <v>406730</v>
      </c>
      <c r="U2773" t="s">
        <v>406731</v>
      </c>
      <c r="V2773" t="s">
        <v>406732</v>
      </c>
      <c r="W2773">
        <v>0</v>
      </c>
      <c r="X2773" t="s">
        <v>156</v>
      </c>
      <c r="Y2773" t="s">
        <v>157</v>
      </c>
      <c r="Z2773" s="1">
        <v>36952</v>
      </c>
      <c r="AA2773" s="1">
        <v>36982</v>
      </c>
      <c r="AB2773" s="1">
        <v>38659</v>
      </c>
      <c r="AC2773" t="s">
        <v>158</v>
      </c>
      <c r="AD2773" t="s">
        <v>158</v>
      </c>
      <c r="AE2773" t="s">
        <v>406733</v>
      </c>
      <c r="AF2773" t="s">
        <v>160</v>
      </c>
      <c r="AG2773" t="s">
        <v>31084</v>
      </c>
      <c r="AH2773" t="s">
        <v>3064</v>
      </c>
      <c r="AI2773" t="s">
        <v>406734</v>
      </c>
      <c r="AJ2773" t="s">
        <v>164</v>
      </c>
      <c r="AK2773" t="s">
        <v>68540</v>
      </c>
      <c r="AL2773" t="s">
        <v>403389</v>
      </c>
      <c r="AM2773" t="s">
        <v>31084</v>
      </c>
      <c r="AN2773" t="s">
        <v>3064</v>
      </c>
      <c r="AO2773" t="s">
        <v>1128</v>
      </c>
      <c r="AP2773" t="s">
        <v>403390</v>
      </c>
      <c r="AQ2773" t="s">
        <v>169</v>
      </c>
      <c r="AR2773" t="s">
        <v>403391</v>
      </c>
      <c r="AS2773" t="s">
        <v>403392</v>
      </c>
      <c r="AT2773" t="s">
        <v>172</v>
      </c>
      <c r="AU2773" t="s">
        <v>2871</v>
      </c>
      <c r="AV2773" t="s">
        <v>406735</v>
      </c>
      <c r="AW2773" t="s">
        <v>164</v>
      </c>
      <c r="AX2773" t="s">
        <v>52817</v>
      </c>
      <c r="AY2773" t="s">
        <v>172</v>
      </c>
      <c r="AZ2773" t="s">
        <v>2871</v>
      </c>
      <c r="BA2773" t="s">
        <v>176</v>
      </c>
      <c r="BB2773" t="s">
        <v>75249</v>
      </c>
      <c r="BC2773" t="s">
        <v>169</v>
      </c>
      <c r="BD2773" t="s">
        <v>403394</v>
      </c>
      <c r="BE2773" t="s">
        <v>403395</v>
      </c>
      <c r="BF2773" t="s">
        <v>406726</v>
      </c>
      <c r="BG2773" t="s">
        <v>1482</v>
      </c>
      <c r="BH2773" t="s">
        <v>34302</v>
      </c>
      <c r="BI2773" t="s">
        <v>406736</v>
      </c>
      <c r="BJ2773" t="s">
        <v>406737</v>
      </c>
      <c r="BK2773" t="s">
        <v>406738</v>
      </c>
      <c r="BL2773" t="s">
        <v>406739</v>
      </c>
      <c r="BM2773" t="s">
        <v>406740</v>
      </c>
      <c r="BN2773" t="s">
        <v>406741</v>
      </c>
      <c r="BO2773" t="s">
        <v>406742</v>
      </c>
      <c r="BP2773" t="s">
        <v>406743</v>
      </c>
      <c r="BQ2773" t="s">
        <v>406744</v>
      </c>
      <c r="BR2773" t="s">
        <v>406745</v>
      </c>
      <c r="BS2773" t="s">
        <v>406746</v>
      </c>
      <c r="BT2773" t="s">
        <v>406747</v>
      </c>
      <c r="BU2773" t="s">
        <v>406748</v>
      </c>
      <c r="BV2773" t="s">
        <v>406749</v>
      </c>
      <c r="BW2773" t="s">
        <v>406750</v>
      </c>
      <c r="BX2773" t="s">
        <v>406751</v>
      </c>
      <c r="BY2773" t="s">
        <v>406752</v>
      </c>
      <c r="BZ2773" t="s">
        <v>406753</v>
      </c>
      <c r="CA2773" t="s">
        <v>406754</v>
      </c>
      <c r="CB2773" t="s">
        <v>406755</v>
      </c>
      <c r="CC2773" t="s">
        <v>406756</v>
      </c>
      <c r="CD2773" t="s">
        <v>406757</v>
      </c>
      <c r="CE2773" t="s">
        <v>406758</v>
      </c>
      <c r="CF2773" t="s">
        <v>406759</v>
      </c>
      <c r="CG2773" t="s">
        <v>406760</v>
      </c>
      <c r="CH2773" t="s">
        <v>406761</v>
      </c>
      <c r="CI2773" t="s">
        <v>406762</v>
      </c>
      <c r="CJ2773" t="s">
        <v>406763</v>
      </c>
      <c r="CK2773" t="s">
        <v>406764</v>
      </c>
      <c r="CL2773" t="s">
        <v>406765</v>
      </c>
      <c r="CM2773" t="s">
        <v>406766</v>
      </c>
      <c r="CN2773" t="s">
        <v>406767</v>
      </c>
      <c r="CO2773" t="s">
        <v>406768</v>
      </c>
      <c r="CP2773" t="s">
        <v>406769</v>
      </c>
      <c r="CQ2773" t="s">
        <v>406770</v>
      </c>
      <c r="CR2773" t="s">
        <v>406771</v>
      </c>
      <c r="CS2773" t="s">
        <v>406772</v>
      </c>
      <c r="CT2773" t="s">
        <v>406773</v>
      </c>
      <c r="CU2773" t="s">
        <v>406774</v>
      </c>
      <c r="CV2773" t="s">
        <v>406775</v>
      </c>
      <c r="CW2773" t="s">
        <v>406776</v>
      </c>
      <c r="CX2773" t="s">
        <v>406777</v>
      </c>
      <c r="CY2773" t="s">
        <v>406778</v>
      </c>
      <c r="CZ2773" t="s">
        <v>406779</v>
      </c>
      <c r="DA2773" t="s">
        <v>406780</v>
      </c>
      <c r="DB2773" t="s">
        <v>406781</v>
      </c>
      <c r="DC2773" t="s">
        <v>406782</v>
      </c>
      <c r="DD2773" t="s">
        <v>406783</v>
      </c>
      <c r="DE2773" t="s">
        <v>406784</v>
      </c>
      <c r="DF2773" t="s">
        <v>406785</v>
      </c>
      <c r="DG2773" t="s">
        <v>406786</v>
      </c>
      <c r="DH2773" t="s">
        <v>406787</v>
      </c>
      <c r="DI2773" t="s">
        <v>406788</v>
      </c>
      <c r="DJ2773" t="s">
        <v>406789</v>
      </c>
      <c r="DK2773" t="s">
        <v>406774</v>
      </c>
      <c r="DL2773" t="s">
        <v>406775</v>
      </c>
      <c r="DM2773" t="s">
        <v>406776</v>
      </c>
      <c r="DN2773" t="s">
        <v>406777</v>
      </c>
      <c r="DO2773" t="s">
        <v>406778</v>
      </c>
      <c r="DP2773" t="s">
        <v>406779</v>
      </c>
      <c r="DQ2773" t="s">
        <v>406780</v>
      </c>
      <c r="DR2773" t="s">
        <v>406781</v>
      </c>
      <c r="DS2773" t="s">
        <v>406783</v>
      </c>
      <c r="DT2773" t="s">
        <v>406784</v>
      </c>
      <c r="DU2773" t="s">
        <v>406787</v>
      </c>
      <c r="DV2773" t="s">
        <v>406788</v>
      </c>
      <c r="DW2773" t="s">
        <v>406789</v>
      </c>
      <c r="DX2773" t="s">
        <v>406782</v>
      </c>
      <c r="DY2773" t="s">
        <v>406785</v>
      </c>
      <c r="DZ2773" t="s">
        <v>406786</v>
      </c>
      <c r="EA2773" t="s">
        <v>406790</v>
      </c>
      <c r="EB2773" t="s">
        <v>406791</v>
      </c>
      <c r="EC2773" t="s">
        <v>406792</v>
      </c>
      <c r="ED2773" t="s">
        <v>406793</v>
      </c>
      <c r="EE2773" t="s">
        <v>406794</v>
      </c>
    </row>
    <row r="2774" spans="1:135" x14ac:dyDescent="0.55000000000000004">
      <c r="A2774" t="s">
        <v>438</v>
      </c>
      <c r="B2774" t="s">
        <v>185572</v>
      </c>
      <c r="C2774" t="s">
        <v>4961</v>
      </c>
      <c r="D2774">
        <v>34</v>
      </c>
      <c r="E2774" t="s">
        <v>325</v>
      </c>
      <c r="F2774" t="s">
        <v>6315</v>
      </c>
      <c r="G2774" t="s">
        <v>406647</v>
      </c>
      <c r="H2774" t="s">
        <v>406648</v>
      </c>
      <c r="I2774" t="s">
        <v>19844</v>
      </c>
      <c r="J2774" t="s">
        <v>406649</v>
      </c>
      <c r="K2774" t="s">
        <v>20963</v>
      </c>
      <c r="L2774" t="s">
        <v>406650</v>
      </c>
      <c r="M2774" t="s">
        <v>406651</v>
      </c>
      <c r="N2774" t="s">
        <v>1315</v>
      </c>
      <c r="O2774" t="s">
        <v>8147</v>
      </c>
      <c r="P2774" t="s">
        <v>2536</v>
      </c>
      <c r="Q2774" t="s">
        <v>406652</v>
      </c>
      <c r="R2774" t="s">
        <v>406653</v>
      </c>
      <c r="S2774" t="s">
        <v>406654</v>
      </c>
      <c r="T2774" t="s">
        <v>406655</v>
      </c>
      <c r="U2774" t="s">
        <v>406656</v>
      </c>
      <c r="V2774" t="s">
        <v>406657</v>
      </c>
      <c r="W2774">
        <v>0</v>
      </c>
      <c r="X2774" t="s">
        <v>156</v>
      </c>
      <c r="Y2774" t="s">
        <v>157</v>
      </c>
      <c r="Z2774" s="1">
        <v>36952</v>
      </c>
      <c r="AA2774" s="1">
        <v>36982</v>
      </c>
      <c r="AB2774" s="1">
        <v>38659</v>
      </c>
      <c r="AC2774" t="s">
        <v>158</v>
      </c>
      <c r="AD2774" t="s">
        <v>158</v>
      </c>
      <c r="AE2774" t="s">
        <v>406658</v>
      </c>
      <c r="AF2774" t="s">
        <v>160</v>
      </c>
      <c r="AG2774" t="s">
        <v>31084</v>
      </c>
      <c r="AH2774" t="s">
        <v>3064</v>
      </c>
      <c r="AI2774" t="s">
        <v>406659</v>
      </c>
      <c r="AJ2774" t="s">
        <v>164</v>
      </c>
      <c r="AK2774" t="s">
        <v>62518</v>
      </c>
      <c r="AL2774" t="s">
        <v>403310</v>
      </c>
      <c r="AM2774" t="s">
        <v>31084</v>
      </c>
      <c r="AN2774" t="s">
        <v>3064</v>
      </c>
      <c r="AO2774" t="s">
        <v>1040</v>
      </c>
      <c r="AP2774" t="s">
        <v>403311</v>
      </c>
      <c r="AQ2774" t="s">
        <v>169</v>
      </c>
      <c r="AR2774" t="s">
        <v>403312</v>
      </c>
      <c r="AS2774" t="s">
        <v>403313</v>
      </c>
      <c r="AT2774" t="s">
        <v>172</v>
      </c>
      <c r="AU2774" t="s">
        <v>5462</v>
      </c>
      <c r="AV2774" t="s">
        <v>406660</v>
      </c>
      <c r="AW2774" t="s">
        <v>164</v>
      </c>
      <c r="AX2774" t="s">
        <v>48054</v>
      </c>
      <c r="AY2774" t="s">
        <v>172</v>
      </c>
      <c r="AZ2774" t="s">
        <v>5462</v>
      </c>
      <c r="BA2774" t="s">
        <v>176</v>
      </c>
      <c r="BB2774" t="s">
        <v>69300</v>
      </c>
      <c r="BC2774" t="s">
        <v>169</v>
      </c>
      <c r="BD2774" t="s">
        <v>403315</v>
      </c>
      <c r="BE2774" t="s">
        <v>403316</v>
      </c>
      <c r="BF2774" t="s">
        <v>406651</v>
      </c>
      <c r="BG2774" t="s">
        <v>8147</v>
      </c>
      <c r="BH2774" t="s">
        <v>20963</v>
      </c>
      <c r="BI2774" t="s">
        <v>406661</v>
      </c>
      <c r="BJ2774" t="s">
        <v>406662</v>
      </c>
      <c r="BK2774" t="s">
        <v>406663</v>
      </c>
      <c r="BL2774" t="s">
        <v>406664</v>
      </c>
      <c r="BM2774" t="s">
        <v>406665</v>
      </c>
      <c r="BN2774" t="s">
        <v>406666</v>
      </c>
      <c r="BO2774" t="s">
        <v>406667</v>
      </c>
      <c r="BP2774" t="s">
        <v>406668</v>
      </c>
      <c r="BQ2774" t="s">
        <v>406669</v>
      </c>
      <c r="BR2774" t="s">
        <v>406670</v>
      </c>
      <c r="BS2774" t="s">
        <v>406671</v>
      </c>
      <c r="BT2774" t="s">
        <v>406672</v>
      </c>
      <c r="BU2774" t="s">
        <v>406673</v>
      </c>
      <c r="BV2774" t="s">
        <v>406674</v>
      </c>
      <c r="BW2774" t="s">
        <v>406675</v>
      </c>
      <c r="BX2774" t="s">
        <v>406676</v>
      </c>
      <c r="BY2774" t="s">
        <v>406677</v>
      </c>
      <c r="BZ2774" t="s">
        <v>406678</v>
      </c>
      <c r="CA2774" t="s">
        <v>406679</v>
      </c>
      <c r="CB2774" t="s">
        <v>406680</v>
      </c>
      <c r="CC2774" t="s">
        <v>406681</v>
      </c>
      <c r="CD2774" t="s">
        <v>406682</v>
      </c>
      <c r="CE2774" t="s">
        <v>406683</v>
      </c>
      <c r="CF2774" t="s">
        <v>406684</v>
      </c>
      <c r="CG2774" t="s">
        <v>406685</v>
      </c>
      <c r="CH2774" t="s">
        <v>406686</v>
      </c>
      <c r="CI2774" t="s">
        <v>406687</v>
      </c>
      <c r="CJ2774" t="s">
        <v>406688</v>
      </c>
      <c r="CK2774" t="s">
        <v>406689</v>
      </c>
      <c r="CL2774" t="s">
        <v>406690</v>
      </c>
      <c r="CM2774" t="s">
        <v>406691</v>
      </c>
      <c r="CN2774" t="s">
        <v>406692</v>
      </c>
      <c r="CO2774" t="s">
        <v>406693</v>
      </c>
      <c r="CP2774" t="s">
        <v>406694</v>
      </c>
      <c r="CQ2774" t="s">
        <v>406695</v>
      </c>
      <c r="CR2774" t="s">
        <v>406696</v>
      </c>
      <c r="CS2774" t="s">
        <v>406697</v>
      </c>
      <c r="CT2774" t="s">
        <v>406698</v>
      </c>
      <c r="CU2774" t="s">
        <v>406699</v>
      </c>
      <c r="CV2774" t="s">
        <v>406700</v>
      </c>
      <c r="CW2774" t="s">
        <v>406701</v>
      </c>
      <c r="CX2774" t="s">
        <v>406702</v>
      </c>
      <c r="CY2774" t="s">
        <v>406703</v>
      </c>
      <c r="CZ2774" t="s">
        <v>406704</v>
      </c>
      <c r="DA2774" t="s">
        <v>406705</v>
      </c>
      <c r="DB2774" t="s">
        <v>406706</v>
      </c>
      <c r="DC2774" t="s">
        <v>406707</v>
      </c>
      <c r="DD2774" t="s">
        <v>406708</v>
      </c>
      <c r="DE2774" t="s">
        <v>406709</v>
      </c>
      <c r="DF2774" t="s">
        <v>406710</v>
      </c>
      <c r="DG2774" t="s">
        <v>406711</v>
      </c>
      <c r="DH2774" t="s">
        <v>406712</v>
      </c>
      <c r="DI2774" t="s">
        <v>406713</v>
      </c>
      <c r="DJ2774" t="s">
        <v>406714</v>
      </c>
      <c r="DK2774" t="s">
        <v>406699</v>
      </c>
      <c r="DL2774" t="s">
        <v>406700</v>
      </c>
      <c r="DM2774" t="s">
        <v>406701</v>
      </c>
      <c r="DN2774" t="s">
        <v>406702</v>
      </c>
      <c r="DO2774" t="s">
        <v>406703</v>
      </c>
      <c r="DP2774" t="s">
        <v>406704</v>
      </c>
      <c r="DQ2774" t="s">
        <v>406705</v>
      </c>
      <c r="DR2774" t="s">
        <v>406706</v>
      </c>
      <c r="DS2774" t="s">
        <v>406708</v>
      </c>
      <c r="DT2774" t="s">
        <v>406709</v>
      </c>
      <c r="DU2774" t="s">
        <v>406712</v>
      </c>
      <c r="DV2774" t="s">
        <v>406715</v>
      </c>
      <c r="DW2774" t="s">
        <v>406714</v>
      </c>
      <c r="DX2774" t="s">
        <v>406716</v>
      </c>
      <c r="DY2774" t="s">
        <v>406710</v>
      </c>
      <c r="DZ2774" t="s">
        <v>406711</v>
      </c>
      <c r="EA2774" t="s">
        <v>406717</v>
      </c>
      <c r="EB2774" t="s">
        <v>406718</v>
      </c>
      <c r="EC2774" t="s">
        <v>406719</v>
      </c>
      <c r="ED2774" t="s">
        <v>406720</v>
      </c>
      <c r="EE2774" t="s">
        <v>406721</v>
      </c>
    </row>
    <row r="2775" spans="1:135" x14ac:dyDescent="0.55000000000000004">
      <c r="A2775" t="s">
        <v>3323</v>
      </c>
      <c r="B2775" t="s">
        <v>185572</v>
      </c>
      <c r="C2775" t="s">
        <v>4961</v>
      </c>
      <c r="D2775">
        <v>34</v>
      </c>
      <c r="E2775" t="s">
        <v>1041</v>
      </c>
      <c r="F2775" t="s">
        <v>406573</v>
      </c>
      <c r="G2775" t="s">
        <v>409194</v>
      </c>
      <c r="H2775" t="s">
        <v>409195</v>
      </c>
      <c r="I2775" t="s">
        <v>1128</v>
      </c>
      <c r="J2775" t="s">
        <v>409196</v>
      </c>
      <c r="K2775" t="s">
        <v>4228</v>
      </c>
      <c r="L2775" t="s">
        <v>409197</v>
      </c>
      <c r="M2775" t="s">
        <v>409198</v>
      </c>
      <c r="N2775" t="s">
        <v>509</v>
      </c>
      <c r="O2775" t="s">
        <v>5716</v>
      </c>
      <c r="P2775" t="s">
        <v>1314</v>
      </c>
      <c r="Q2775" t="s">
        <v>409199</v>
      </c>
      <c r="R2775" t="s">
        <v>409200</v>
      </c>
      <c r="S2775" t="s">
        <v>409201</v>
      </c>
      <c r="T2775" t="s">
        <v>409202</v>
      </c>
      <c r="U2775" t="s">
        <v>409203</v>
      </c>
      <c r="V2775" t="s">
        <v>409204</v>
      </c>
      <c r="W2775">
        <v>0</v>
      </c>
      <c r="X2775" t="s">
        <v>156</v>
      </c>
      <c r="Y2775" t="s">
        <v>157</v>
      </c>
      <c r="Z2775" s="1">
        <v>36952</v>
      </c>
      <c r="AA2775" s="1">
        <v>36982</v>
      </c>
      <c r="AB2775" s="1">
        <v>38659</v>
      </c>
      <c r="AC2775" t="s">
        <v>158</v>
      </c>
      <c r="AD2775" t="s">
        <v>158</v>
      </c>
      <c r="AE2775" t="s">
        <v>409205</v>
      </c>
      <c r="AF2775" t="s">
        <v>160</v>
      </c>
      <c r="AG2775" t="s">
        <v>31084</v>
      </c>
      <c r="AH2775" t="s">
        <v>3064</v>
      </c>
      <c r="AI2775" t="s">
        <v>409206</v>
      </c>
      <c r="AJ2775" t="s">
        <v>164</v>
      </c>
      <c r="AK2775" t="s">
        <v>16574</v>
      </c>
      <c r="AL2775" t="s">
        <v>406066</v>
      </c>
      <c r="AM2775" t="s">
        <v>31084</v>
      </c>
      <c r="AN2775" t="s">
        <v>3064</v>
      </c>
      <c r="AO2775" t="s">
        <v>8501</v>
      </c>
      <c r="AP2775" t="s">
        <v>200489</v>
      </c>
      <c r="AQ2775" t="s">
        <v>169</v>
      </c>
      <c r="AR2775" t="s">
        <v>406067</v>
      </c>
      <c r="AS2775" t="s">
        <v>406068</v>
      </c>
      <c r="AT2775" t="s">
        <v>172</v>
      </c>
      <c r="AU2775" t="s">
        <v>710</v>
      </c>
      <c r="AV2775" t="s">
        <v>409207</v>
      </c>
      <c r="AW2775" t="s">
        <v>3946</v>
      </c>
      <c r="AX2775" t="s">
        <v>3392</v>
      </c>
      <c r="AY2775" t="s">
        <v>172</v>
      </c>
      <c r="AZ2775" t="s">
        <v>710</v>
      </c>
      <c r="BA2775" t="s">
        <v>176</v>
      </c>
      <c r="BB2775" t="s">
        <v>42041</v>
      </c>
      <c r="BC2775" t="s">
        <v>169</v>
      </c>
      <c r="BD2775" t="s">
        <v>406070</v>
      </c>
      <c r="BE2775" t="s">
        <v>406071</v>
      </c>
      <c r="BF2775" t="s">
        <v>409198</v>
      </c>
      <c r="BG2775" t="s">
        <v>5716</v>
      </c>
      <c r="BH2775" t="s">
        <v>4228</v>
      </c>
      <c r="BI2775" t="s">
        <v>409208</v>
      </c>
      <c r="BJ2775" t="s">
        <v>409209</v>
      </c>
      <c r="BK2775" t="s">
        <v>409210</v>
      </c>
      <c r="BL2775" t="s">
        <v>409211</v>
      </c>
      <c r="BM2775" t="s">
        <v>409212</v>
      </c>
      <c r="BN2775" t="s">
        <v>409213</v>
      </c>
      <c r="BO2775" t="s">
        <v>409214</v>
      </c>
      <c r="BP2775" t="s">
        <v>409215</v>
      </c>
      <c r="BQ2775" t="s">
        <v>409216</v>
      </c>
      <c r="BR2775" t="s">
        <v>409217</v>
      </c>
      <c r="BS2775" t="s">
        <v>409218</v>
      </c>
      <c r="BT2775" t="s">
        <v>409219</v>
      </c>
      <c r="BU2775" t="s">
        <v>409220</v>
      </c>
      <c r="BV2775" t="s">
        <v>409221</v>
      </c>
      <c r="BW2775" t="s">
        <v>409222</v>
      </c>
      <c r="BX2775" t="s">
        <v>409223</v>
      </c>
      <c r="BY2775" t="s">
        <v>409224</v>
      </c>
      <c r="BZ2775" t="s">
        <v>409225</v>
      </c>
      <c r="CA2775" t="s">
        <v>409226</v>
      </c>
      <c r="CB2775" t="s">
        <v>409227</v>
      </c>
      <c r="CC2775" t="s">
        <v>409228</v>
      </c>
      <c r="CD2775" t="s">
        <v>409229</v>
      </c>
      <c r="CE2775" t="s">
        <v>409230</v>
      </c>
      <c r="CF2775" t="s">
        <v>409231</v>
      </c>
      <c r="CG2775" t="s">
        <v>409232</v>
      </c>
      <c r="CH2775" t="s">
        <v>409233</v>
      </c>
      <c r="CI2775" t="s">
        <v>409234</v>
      </c>
      <c r="CJ2775" t="s">
        <v>409235</v>
      </c>
      <c r="CK2775" t="s">
        <v>409236</v>
      </c>
      <c r="CL2775" t="s">
        <v>409237</v>
      </c>
      <c r="CM2775" t="s">
        <v>409238</v>
      </c>
      <c r="CN2775" t="s">
        <v>409239</v>
      </c>
      <c r="CO2775" t="s">
        <v>409240</v>
      </c>
      <c r="CP2775" t="s">
        <v>409241</v>
      </c>
      <c r="CQ2775" t="s">
        <v>409242</v>
      </c>
      <c r="CR2775" t="s">
        <v>409243</v>
      </c>
      <c r="CS2775" t="s">
        <v>409244</v>
      </c>
      <c r="CT2775" t="s">
        <v>409245</v>
      </c>
      <c r="CU2775" t="s">
        <v>409246</v>
      </c>
      <c r="CV2775" t="s">
        <v>409247</v>
      </c>
      <c r="CW2775" t="s">
        <v>409248</v>
      </c>
      <c r="CX2775" t="s">
        <v>409249</v>
      </c>
      <c r="CY2775" t="s">
        <v>409250</v>
      </c>
      <c r="CZ2775" t="s">
        <v>409251</v>
      </c>
      <c r="DA2775" t="s">
        <v>409252</v>
      </c>
      <c r="DB2775" t="s">
        <v>409253</v>
      </c>
      <c r="DC2775" t="s">
        <v>409254</v>
      </c>
      <c r="DD2775" t="s">
        <v>409255</v>
      </c>
      <c r="DE2775" t="s">
        <v>409256</v>
      </c>
      <c r="DF2775" t="s">
        <v>409257</v>
      </c>
      <c r="DG2775" t="s">
        <v>409258</v>
      </c>
      <c r="DH2775" t="s">
        <v>409259</v>
      </c>
      <c r="DI2775" t="s">
        <v>409260</v>
      </c>
      <c r="DJ2775" t="s">
        <v>409261</v>
      </c>
      <c r="DK2775" t="s">
        <v>409246</v>
      </c>
      <c r="DL2775" t="s">
        <v>409247</v>
      </c>
      <c r="DM2775" t="s">
        <v>409248</v>
      </c>
      <c r="DN2775" t="s">
        <v>409249</v>
      </c>
      <c r="DO2775" t="s">
        <v>409250</v>
      </c>
      <c r="DP2775" t="s">
        <v>409251</v>
      </c>
      <c r="DQ2775" t="s">
        <v>409252</v>
      </c>
      <c r="DR2775" t="s">
        <v>409253</v>
      </c>
      <c r="DS2775" t="s">
        <v>409255</v>
      </c>
      <c r="DT2775" t="s">
        <v>409256</v>
      </c>
      <c r="DU2775" t="s">
        <v>409259</v>
      </c>
      <c r="DV2775" t="s">
        <v>409260</v>
      </c>
      <c r="DW2775" t="s">
        <v>409261</v>
      </c>
      <c r="DX2775" t="s">
        <v>409254</v>
      </c>
      <c r="DY2775" t="s">
        <v>409257</v>
      </c>
      <c r="DZ2775" t="s">
        <v>409258</v>
      </c>
      <c r="EA2775" t="s">
        <v>409262</v>
      </c>
      <c r="EB2775" t="s">
        <v>409263</v>
      </c>
      <c r="EC2775" t="s">
        <v>409264</v>
      </c>
      <c r="ED2775" t="s">
        <v>409265</v>
      </c>
      <c r="EE2775" t="s">
        <v>409266</v>
      </c>
    </row>
    <row r="2776" spans="1:135" x14ac:dyDescent="0.55000000000000004">
      <c r="A2776" t="s">
        <v>1683</v>
      </c>
      <c r="B2776" t="s">
        <v>185572</v>
      </c>
      <c r="C2776" t="s">
        <v>4961</v>
      </c>
      <c r="D2776">
        <v>34</v>
      </c>
      <c r="E2776" t="s">
        <v>148</v>
      </c>
      <c r="F2776" t="s">
        <v>406573</v>
      </c>
      <c r="G2776" t="s">
        <v>406574</v>
      </c>
      <c r="H2776" t="s">
        <v>406575</v>
      </c>
      <c r="I2776" t="s">
        <v>1752</v>
      </c>
      <c r="J2776" t="s">
        <v>406576</v>
      </c>
      <c r="K2776" t="s">
        <v>2554</v>
      </c>
      <c r="L2776" t="s">
        <v>406577</v>
      </c>
      <c r="M2776" t="s">
        <v>406578</v>
      </c>
      <c r="N2776" t="s">
        <v>4048</v>
      </c>
      <c r="O2776" t="s">
        <v>1359</v>
      </c>
      <c r="P2776" t="s">
        <v>513</v>
      </c>
      <c r="Q2776" t="s">
        <v>406579</v>
      </c>
      <c r="R2776" t="s">
        <v>406580</v>
      </c>
      <c r="S2776" t="s">
        <v>406581</v>
      </c>
      <c r="T2776" t="s">
        <v>406582</v>
      </c>
      <c r="U2776" t="s">
        <v>406583</v>
      </c>
      <c r="V2776" t="s">
        <v>406584</v>
      </c>
      <c r="W2776">
        <v>0</v>
      </c>
      <c r="X2776" t="s">
        <v>156</v>
      </c>
      <c r="Y2776" t="s">
        <v>157</v>
      </c>
      <c r="Z2776" s="1">
        <v>36952</v>
      </c>
      <c r="AA2776" s="1">
        <v>36982</v>
      </c>
      <c r="AB2776" s="1">
        <v>38659</v>
      </c>
      <c r="AC2776" t="s">
        <v>158</v>
      </c>
      <c r="AD2776" t="s">
        <v>158</v>
      </c>
      <c r="AE2776" t="s">
        <v>406585</v>
      </c>
      <c r="AF2776" t="s">
        <v>160</v>
      </c>
      <c r="AG2776" t="s">
        <v>31084</v>
      </c>
      <c r="AH2776" t="s">
        <v>3064</v>
      </c>
      <c r="AI2776" t="s">
        <v>406586</v>
      </c>
      <c r="AJ2776" t="s">
        <v>164</v>
      </c>
      <c r="AK2776" t="s">
        <v>61574</v>
      </c>
      <c r="AL2776" t="s">
        <v>403231</v>
      </c>
      <c r="AM2776" t="s">
        <v>31084</v>
      </c>
      <c r="AN2776" t="s">
        <v>3064</v>
      </c>
      <c r="AO2776" t="s">
        <v>149</v>
      </c>
      <c r="AP2776" t="s">
        <v>60910</v>
      </c>
      <c r="AQ2776" t="s">
        <v>169</v>
      </c>
      <c r="AR2776" t="s">
        <v>403232</v>
      </c>
      <c r="AS2776" t="s">
        <v>403233</v>
      </c>
      <c r="AT2776" t="s">
        <v>172</v>
      </c>
      <c r="AU2776" t="s">
        <v>5297</v>
      </c>
      <c r="AV2776" t="s">
        <v>406587</v>
      </c>
      <c r="AW2776" t="s">
        <v>164</v>
      </c>
      <c r="AX2776" t="s">
        <v>4059</v>
      </c>
      <c r="AY2776" t="s">
        <v>172</v>
      </c>
      <c r="AZ2776" t="s">
        <v>5297</v>
      </c>
      <c r="BA2776" t="s">
        <v>176</v>
      </c>
      <c r="BB2776" t="s">
        <v>67050</v>
      </c>
      <c r="BC2776" t="s">
        <v>169</v>
      </c>
      <c r="BD2776" t="s">
        <v>403235</v>
      </c>
      <c r="BE2776" t="s">
        <v>403236</v>
      </c>
      <c r="BF2776" t="s">
        <v>406578</v>
      </c>
      <c r="BG2776" t="s">
        <v>1359</v>
      </c>
      <c r="BH2776" t="s">
        <v>2554</v>
      </c>
      <c r="BI2776" t="s">
        <v>406588</v>
      </c>
      <c r="BJ2776" t="s">
        <v>406589</v>
      </c>
      <c r="BK2776" t="s">
        <v>406590</v>
      </c>
      <c r="BL2776" t="s">
        <v>406591</v>
      </c>
      <c r="BM2776" t="s">
        <v>406592</v>
      </c>
      <c r="BN2776" t="s">
        <v>406593</v>
      </c>
      <c r="BO2776" t="s">
        <v>406594</v>
      </c>
      <c r="BP2776" t="s">
        <v>406595</v>
      </c>
      <c r="BQ2776" t="s">
        <v>406596</v>
      </c>
      <c r="BR2776" t="s">
        <v>406597</v>
      </c>
      <c r="BS2776" t="s">
        <v>406598</v>
      </c>
      <c r="BT2776" t="s">
        <v>406599</v>
      </c>
      <c r="BU2776" t="s">
        <v>406600</v>
      </c>
      <c r="BV2776" t="s">
        <v>406601</v>
      </c>
      <c r="BW2776" t="s">
        <v>406602</v>
      </c>
      <c r="BX2776" t="s">
        <v>406603</v>
      </c>
      <c r="BY2776" t="s">
        <v>406604</v>
      </c>
      <c r="BZ2776" t="s">
        <v>406605</v>
      </c>
      <c r="CA2776" t="s">
        <v>406606</v>
      </c>
      <c r="CB2776" t="s">
        <v>406607</v>
      </c>
      <c r="CC2776" t="s">
        <v>406608</v>
      </c>
      <c r="CD2776" t="s">
        <v>406609</v>
      </c>
      <c r="CE2776" t="s">
        <v>406610</v>
      </c>
      <c r="CF2776" t="s">
        <v>406611</v>
      </c>
      <c r="CG2776" t="s">
        <v>406612</v>
      </c>
      <c r="CH2776" t="s">
        <v>406613</v>
      </c>
      <c r="CI2776" t="s">
        <v>406614</v>
      </c>
      <c r="CJ2776" t="s">
        <v>406615</v>
      </c>
      <c r="CK2776" t="s">
        <v>406616</v>
      </c>
      <c r="CL2776" t="s">
        <v>406617</v>
      </c>
      <c r="CM2776" t="s">
        <v>406618</v>
      </c>
      <c r="CN2776" t="s">
        <v>406619</v>
      </c>
      <c r="CO2776" t="s">
        <v>406620</v>
      </c>
      <c r="CP2776" t="s">
        <v>406621</v>
      </c>
      <c r="CQ2776" t="s">
        <v>406622</v>
      </c>
      <c r="CR2776" t="s">
        <v>406623</v>
      </c>
      <c r="CS2776" t="s">
        <v>406624</v>
      </c>
      <c r="CT2776" t="s">
        <v>406625</v>
      </c>
      <c r="CU2776" t="s">
        <v>406626</v>
      </c>
      <c r="CV2776" t="s">
        <v>406627</v>
      </c>
      <c r="CW2776" t="s">
        <v>406628</v>
      </c>
      <c r="CX2776" t="s">
        <v>406629</v>
      </c>
      <c r="CY2776" t="s">
        <v>406630</v>
      </c>
      <c r="CZ2776" t="s">
        <v>406631</v>
      </c>
      <c r="DA2776" t="s">
        <v>406632</v>
      </c>
      <c r="DB2776" t="s">
        <v>406633</v>
      </c>
      <c r="DC2776" t="s">
        <v>406634</v>
      </c>
      <c r="DD2776" t="s">
        <v>406635</v>
      </c>
      <c r="DE2776" t="s">
        <v>406636</v>
      </c>
      <c r="DF2776" t="s">
        <v>406637</v>
      </c>
      <c r="DG2776" t="s">
        <v>406638</v>
      </c>
      <c r="DH2776" t="s">
        <v>406639</v>
      </c>
      <c r="DI2776" t="s">
        <v>406640</v>
      </c>
      <c r="DJ2776" t="s">
        <v>406641</v>
      </c>
      <c r="DK2776" t="s">
        <v>406626</v>
      </c>
      <c r="DL2776" t="s">
        <v>406627</v>
      </c>
      <c r="DM2776" t="s">
        <v>406628</v>
      </c>
      <c r="DN2776" t="s">
        <v>406629</v>
      </c>
      <c r="DO2776" t="s">
        <v>406630</v>
      </c>
      <c r="DP2776" t="s">
        <v>406631</v>
      </c>
      <c r="DQ2776" t="s">
        <v>406632</v>
      </c>
      <c r="DR2776" t="s">
        <v>406633</v>
      </c>
      <c r="DS2776" t="s">
        <v>406635</v>
      </c>
      <c r="DT2776" t="s">
        <v>406636</v>
      </c>
      <c r="DU2776" t="s">
        <v>406639</v>
      </c>
      <c r="DV2776" t="s">
        <v>406640</v>
      </c>
      <c r="DW2776" t="s">
        <v>406641</v>
      </c>
      <c r="DX2776" t="s">
        <v>406634</v>
      </c>
      <c r="DY2776" t="s">
        <v>406637</v>
      </c>
      <c r="DZ2776" t="s">
        <v>406638</v>
      </c>
      <c r="EA2776" t="s">
        <v>406642</v>
      </c>
      <c r="EB2776" t="s">
        <v>406643</v>
      </c>
      <c r="EC2776" t="s">
        <v>406644</v>
      </c>
      <c r="ED2776" t="s">
        <v>406645</v>
      </c>
      <c r="EE2776" t="s">
        <v>406646</v>
      </c>
    </row>
    <row r="2777" spans="1:135" x14ac:dyDescent="0.55000000000000004">
      <c r="A2777" t="s">
        <v>257</v>
      </c>
      <c r="B2777" t="s">
        <v>185572</v>
      </c>
      <c r="C2777" t="s">
        <v>4961</v>
      </c>
      <c r="D2777">
        <v>34</v>
      </c>
      <c r="E2777" t="s">
        <v>1847</v>
      </c>
      <c r="F2777" t="s">
        <v>4458</v>
      </c>
      <c r="G2777" t="s">
        <v>406500</v>
      </c>
      <c r="H2777" t="s">
        <v>406501</v>
      </c>
      <c r="I2777" t="s">
        <v>6377</v>
      </c>
      <c r="J2777" t="s">
        <v>406502</v>
      </c>
      <c r="K2777" t="s">
        <v>9086</v>
      </c>
      <c r="L2777" t="s">
        <v>406503</v>
      </c>
      <c r="M2777" t="s">
        <v>406504</v>
      </c>
      <c r="N2777" t="s">
        <v>331768</v>
      </c>
      <c r="O2777" t="s">
        <v>784</v>
      </c>
      <c r="P2777" t="s">
        <v>6124</v>
      </c>
      <c r="Q2777" t="s">
        <v>406505</v>
      </c>
      <c r="R2777" t="s">
        <v>406506</v>
      </c>
      <c r="S2777" t="s">
        <v>406507</v>
      </c>
      <c r="T2777" t="s">
        <v>406508</v>
      </c>
      <c r="U2777" t="s">
        <v>406509</v>
      </c>
      <c r="V2777" t="s">
        <v>406510</v>
      </c>
      <c r="W2777">
        <v>0</v>
      </c>
      <c r="X2777" t="s">
        <v>156</v>
      </c>
      <c r="Y2777" t="s">
        <v>157</v>
      </c>
      <c r="Z2777" s="1">
        <v>36952</v>
      </c>
      <c r="AA2777" s="1">
        <v>36982</v>
      </c>
      <c r="AB2777" s="1">
        <v>38659</v>
      </c>
      <c r="AC2777" t="s">
        <v>158</v>
      </c>
      <c r="AD2777" t="s">
        <v>158</v>
      </c>
      <c r="AE2777" t="s">
        <v>406511</v>
      </c>
      <c r="AF2777" t="s">
        <v>160</v>
      </c>
      <c r="AG2777" t="s">
        <v>31084</v>
      </c>
      <c r="AH2777" t="s">
        <v>3064</v>
      </c>
      <c r="AI2777" t="s">
        <v>406512</v>
      </c>
      <c r="AJ2777" t="s">
        <v>164</v>
      </c>
      <c r="AK2777" t="s">
        <v>61574</v>
      </c>
      <c r="AL2777" t="s">
        <v>403150</v>
      </c>
      <c r="AM2777" t="s">
        <v>31084</v>
      </c>
      <c r="AN2777" t="s">
        <v>3064</v>
      </c>
      <c r="AO2777" t="s">
        <v>415</v>
      </c>
      <c r="AP2777" t="s">
        <v>403151</v>
      </c>
      <c r="AQ2777" t="s">
        <v>169</v>
      </c>
      <c r="AR2777" t="s">
        <v>403152</v>
      </c>
      <c r="AS2777" t="s">
        <v>403153</v>
      </c>
      <c r="AT2777" t="s">
        <v>172</v>
      </c>
      <c r="AU2777" t="s">
        <v>7129</v>
      </c>
      <c r="AV2777" t="s">
        <v>406513</v>
      </c>
      <c r="AW2777" t="s">
        <v>164</v>
      </c>
      <c r="AX2777" t="s">
        <v>15031</v>
      </c>
      <c r="AY2777" t="s">
        <v>172</v>
      </c>
      <c r="AZ2777" t="s">
        <v>7129</v>
      </c>
      <c r="BA2777" t="s">
        <v>176</v>
      </c>
      <c r="BB2777" t="s">
        <v>28043</v>
      </c>
      <c r="BC2777" t="s">
        <v>169</v>
      </c>
      <c r="BD2777" t="s">
        <v>403155</v>
      </c>
      <c r="BE2777" t="s">
        <v>403156</v>
      </c>
      <c r="BF2777" t="s">
        <v>406504</v>
      </c>
      <c r="BG2777" t="s">
        <v>784</v>
      </c>
      <c r="BH2777" t="s">
        <v>9086</v>
      </c>
      <c r="BI2777" t="s">
        <v>406514</v>
      </c>
      <c r="BJ2777" t="s">
        <v>406515</v>
      </c>
      <c r="BK2777" t="s">
        <v>406516</v>
      </c>
      <c r="BL2777" t="s">
        <v>406517</v>
      </c>
      <c r="BM2777" t="s">
        <v>406518</v>
      </c>
      <c r="BN2777" t="s">
        <v>406519</v>
      </c>
      <c r="BO2777" t="s">
        <v>406520</v>
      </c>
      <c r="BP2777" t="s">
        <v>406521</v>
      </c>
      <c r="BQ2777" t="s">
        <v>406522</v>
      </c>
      <c r="BR2777" t="s">
        <v>406523</v>
      </c>
      <c r="BS2777" t="s">
        <v>406524</v>
      </c>
      <c r="BT2777" t="s">
        <v>406525</v>
      </c>
      <c r="BU2777" t="s">
        <v>406526</v>
      </c>
      <c r="BV2777" t="s">
        <v>406527</v>
      </c>
      <c r="BW2777" t="s">
        <v>406528</v>
      </c>
      <c r="BX2777" t="s">
        <v>406529</v>
      </c>
      <c r="BY2777" t="s">
        <v>406530</v>
      </c>
      <c r="BZ2777" t="s">
        <v>406531</v>
      </c>
      <c r="CA2777" t="s">
        <v>406532</v>
      </c>
      <c r="CB2777" t="s">
        <v>406533</v>
      </c>
      <c r="CC2777" t="s">
        <v>406534</v>
      </c>
      <c r="CD2777" t="s">
        <v>406535</v>
      </c>
      <c r="CE2777" t="s">
        <v>406536</v>
      </c>
      <c r="CF2777" t="s">
        <v>406537</v>
      </c>
      <c r="CG2777" t="s">
        <v>406538</v>
      </c>
      <c r="CH2777" t="s">
        <v>406539</v>
      </c>
      <c r="CI2777" t="s">
        <v>406540</v>
      </c>
      <c r="CJ2777" t="s">
        <v>406541</v>
      </c>
      <c r="CK2777" t="s">
        <v>406542</v>
      </c>
      <c r="CL2777" t="s">
        <v>406543</v>
      </c>
      <c r="CM2777" t="s">
        <v>406544</v>
      </c>
      <c r="CN2777" t="s">
        <v>406545</v>
      </c>
      <c r="CO2777" t="s">
        <v>406546</v>
      </c>
      <c r="CP2777" t="s">
        <v>406547</v>
      </c>
      <c r="CQ2777" t="s">
        <v>406548</v>
      </c>
      <c r="CR2777" t="s">
        <v>406549</v>
      </c>
      <c r="CS2777" t="s">
        <v>406550</v>
      </c>
      <c r="CT2777" t="s">
        <v>406551</v>
      </c>
      <c r="CU2777" t="s">
        <v>406552</v>
      </c>
      <c r="CV2777" t="s">
        <v>406553</v>
      </c>
      <c r="CW2777" t="s">
        <v>406554</v>
      </c>
      <c r="CX2777" t="s">
        <v>406555</v>
      </c>
      <c r="CY2777" t="s">
        <v>406556</v>
      </c>
      <c r="CZ2777" t="s">
        <v>406557</v>
      </c>
      <c r="DA2777" t="s">
        <v>406558</v>
      </c>
      <c r="DB2777" t="s">
        <v>406559</v>
      </c>
      <c r="DC2777" t="s">
        <v>406560</v>
      </c>
      <c r="DD2777" t="s">
        <v>406561</v>
      </c>
      <c r="DE2777" t="s">
        <v>406562</v>
      </c>
      <c r="DF2777" t="s">
        <v>406563</v>
      </c>
      <c r="DG2777" t="s">
        <v>406564</v>
      </c>
      <c r="DH2777" t="s">
        <v>406565</v>
      </c>
      <c r="DI2777" t="s">
        <v>406566</v>
      </c>
      <c r="DJ2777" t="s">
        <v>406567</v>
      </c>
      <c r="DK2777" t="s">
        <v>406552</v>
      </c>
      <c r="DL2777" t="s">
        <v>406553</v>
      </c>
      <c r="DM2777" t="s">
        <v>406554</v>
      </c>
      <c r="DN2777" t="s">
        <v>406555</v>
      </c>
      <c r="DO2777" t="s">
        <v>406556</v>
      </c>
      <c r="DP2777" t="s">
        <v>406557</v>
      </c>
      <c r="DQ2777" t="s">
        <v>406558</v>
      </c>
      <c r="DR2777" t="s">
        <v>406559</v>
      </c>
      <c r="DS2777" t="s">
        <v>406561</v>
      </c>
      <c r="DT2777" t="s">
        <v>406562</v>
      </c>
      <c r="DU2777" t="s">
        <v>406565</v>
      </c>
      <c r="DV2777" t="s">
        <v>406566</v>
      </c>
      <c r="DW2777" t="s">
        <v>406567</v>
      </c>
      <c r="DX2777" t="s">
        <v>406560</v>
      </c>
      <c r="DY2777" t="s">
        <v>406563</v>
      </c>
      <c r="DZ2777" t="s">
        <v>406564</v>
      </c>
      <c r="EA2777" t="s">
        <v>406568</v>
      </c>
      <c r="EB2777" t="s">
        <v>406569</v>
      </c>
      <c r="EC2777" t="s">
        <v>406570</v>
      </c>
      <c r="ED2777" t="s">
        <v>406571</v>
      </c>
      <c r="EE2777" t="s">
        <v>406572</v>
      </c>
    </row>
    <row r="2778" spans="1:135" x14ac:dyDescent="0.55000000000000004">
      <c r="A2778" t="s">
        <v>167</v>
      </c>
      <c r="B2778" t="s">
        <v>185572</v>
      </c>
      <c r="C2778" t="s">
        <v>4961</v>
      </c>
      <c r="D2778">
        <v>34</v>
      </c>
      <c r="E2778" t="s">
        <v>516</v>
      </c>
      <c r="F2778" t="s">
        <v>1331</v>
      </c>
      <c r="G2778" t="s">
        <v>406427</v>
      </c>
      <c r="H2778" t="s">
        <v>406428</v>
      </c>
      <c r="I2778" t="s">
        <v>1662</v>
      </c>
      <c r="J2778" t="s">
        <v>406429</v>
      </c>
      <c r="K2778" t="s">
        <v>712</v>
      </c>
      <c r="L2778" t="s">
        <v>406430</v>
      </c>
      <c r="M2778" t="s">
        <v>406431</v>
      </c>
      <c r="N2778" t="s">
        <v>1420</v>
      </c>
      <c r="O2778" t="s">
        <v>335</v>
      </c>
      <c r="P2778" t="s">
        <v>4458</v>
      </c>
      <c r="Q2778" t="s">
        <v>406432</v>
      </c>
      <c r="R2778" t="s">
        <v>406433</v>
      </c>
      <c r="S2778" t="s">
        <v>406434</v>
      </c>
      <c r="T2778" t="s">
        <v>406435</v>
      </c>
      <c r="U2778" t="s">
        <v>406436</v>
      </c>
      <c r="V2778" t="s">
        <v>406437</v>
      </c>
      <c r="W2778">
        <v>0</v>
      </c>
      <c r="X2778" t="s">
        <v>156</v>
      </c>
      <c r="Y2778" t="s">
        <v>157</v>
      </c>
      <c r="Z2778" s="1">
        <v>36952</v>
      </c>
      <c r="AA2778" s="1">
        <v>36982</v>
      </c>
      <c r="AB2778" s="1">
        <v>38659</v>
      </c>
      <c r="AC2778" t="s">
        <v>158</v>
      </c>
      <c r="AD2778" t="s">
        <v>158</v>
      </c>
      <c r="AE2778" t="s">
        <v>406438</v>
      </c>
      <c r="AF2778" t="s">
        <v>160</v>
      </c>
      <c r="AG2778" t="s">
        <v>31084</v>
      </c>
      <c r="AH2778" t="s">
        <v>3064</v>
      </c>
      <c r="AI2778" t="s">
        <v>406439</v>
      </c>
      <c r="AJ2778" t="s">
        <v>164</v>
      </c>
      <c r="AK2778" t="s">
        <v>2632</v>
      </c>
      <c r="AL2778" t="s">
        <v>403071</v>
      </c>
      <c r="AM2778" t="s">
        <v>31084</v>
      </c>
      <c r="AN2778" t="s">
        <v>3064</v>
      </c>
      <c r="AO2778" t="s">
        <v>415</v>
      </c>
      <c r="AP2778" t="s">
        <v>192626</v>
      </c>
      <c r="AQ2778" t="s">
        <v>169</v>
      </c>
      <c r="AR2778" t="s">
        <v>403072</v>
      </c>
      <c r="AS2778" t="s">
        <v>403073</v>
      </c>
      <c r="AT2778" t="s">
        <v>172</v>
      </c>
      <c r="AU2778" t="s">
        <v>7129</v>
      </c>
      <c r="AV2778" t="s">
        <v>406440</v>
      </c>
      <c r="AW2778" t="s">
        <v>164</v>
      </c>
      <c r="AX2778" t="s">
        <v>712</v>
      </c>
      <c r="AY2778" t="s">
        <v>172</v>
      </c>
      <c r="AZ2778" t="s">
        <v>7129</v>
      </c>
      <c r="BA2778" t="s">
        <v>176</v>
      </c>
      <c r="BB2778" t="s">
        <v>8282</v>
      </c>
      <c r="BC2778" t="s">
        <v>169</v>
      </c>
      <c r="BD2778" t="s">
        <v>403075</v>
      </c>
      <c r="BE2778" t="s">
        <v>403076</v>
      </c>
      <c r="BF2778" t="s">
        <v>406431</v>
      </c>
      <c r="BG2778" t="s">
        <v>335</v>
      </c>
      <c r="BH2778" t="s">
        <v>712</v>
      </c>
      <c r="BI2778" t="s">
        <v>406441</v>
      </c>
      <c r="BJ2778" t="s">
        <v>406442</v>
      </c>
      <c r="BK2778" t="s">
        <v>406443</v>
      </c>
      <c r="BL2778" t="s">
        <v>406444</v>
      </c>
      <c r="BM2778" t="s">
        <v>406445</v>
      </c>
      <c r="BN2778" t="s">
        <v>406446</v>
      </c>
      <c r="BO2778" t="s">
        <v>406447</v>
      </c>
      <c r="BP2778" t="s">
        <v>406448</v>
      </c>
      <c r="BQ2778" t="s">
        <v>406449</v>
      </c>
      <c r="BR2778" t="s">
        <v>406450</v>
      </c>
      <c r="BS2778" t="s">
        <v>406451</v>
      </c>
      <c r="BT2778" t="s">
        <v>406452</v>
      </c>
      <c r="BU2778" t="s">
        <v>406453</v>
      </c>
      <c r="BV2778" t="s">
        <v>406454</v>
      </c>
      <c r="BW2778" t="s">
        <v>406455</v>
      </c>
      <c r="BX2778" t="s">
        <v>406456</v>
      </c>
      <c r="BY2778" t="s">
        <v>406457</v>
      </c>
      <c r="BZ2778" t="s">
        <v>406458</v>
      </c>
      <c r="CA2778" t="s">
        <v>406459</v>
      </c>
      <c r="CB2778" t="s">
        <v>406460</v>
      </c>
      <c r="CC2778" t="s">
        <v>406461</v>
      </c>
      <c r="CD2778" t="s">
        <v>406462</v>
      </c>
      <c r="CE2778" t="s">
        <v>406463</v>
      </c>
      <c r="CF2778" t="s">
        <v>406464</v>
      </c>
      <c r="CG2778" t="s">
        <v>406465</v>
      </c>
      <c r="CH2778" t="s">
        <v>406466</v>
      </c>
      <c r="CI2778" t="s">
        <v>406467</v>
      </c>
      <c r="CJ2778" t="s">
        <v>406468</v>
      </c>
      <c r="CK2778" t="s">
        <v>406469</v>
      </c>
      <c r="CL2778" t="s">
        <v>406470</v>
      </c>
      <c r="CM2778" t="s">
        <v>406471</v>
      </c>
      <c r="CN2778" t="s">
        <v>406472</v>
      </c>
      <c r="CO2778" t="s">
        <v>406473</v>
      </c>
      <c r="CP2778" t="s">
        <v>406474</v>
      </c>
      <c r="CQ2778" t="s">
        <v>406475</v>
      </c>
      <c r="CR2778" t="s">
        <v>406476</v>
      </c>
      <c r="CS2778" t="s">
        <v>406477</v>
      </c>
      <c r="CT2778" t="s">
        <v>406478</v>
      </c>
      <c r="CU2778" t="s">
        <v>406479</v>
      </c>
      <c r="CV2778" t="s">
        <v>406480</v>
      </c>
      <c r="CW2778" t="s">
        <v>406481</v>
      </c>
      <c r="CX2778" t="s">
        <v>406482</v>
      </c>
      <c r="CY2778" t="s">
        <v>406483</v>
      </c>
      <c r="CZ2778" t="s">
        <v>406484</v>
      </c>
      <c r="DA2778" t="s">
        <v>406485</v>
      </c>
      <c r="DB2778" t="s">
        <v>406486</v>
      </c>
      <c r="DC2778" t="s">
        <v>406487</v>
      </c>
      <c r="DD2778" t="s">
        <v>406488</v>
      </c>
      <c r="DE2778" t="s">
        <v>406489</v>
      </c>
      <c r="DF2778" t="s">
        <v>406490</v>
      </c>
      <c r="DG2778" t="s">
        <v>406491</v>
      </c>
      <c r="DH2778" t="s">
        <v>406492</v>
      </c>
      <c r="DI2778" t="s">
        <v>406493</v>
      </c>
      <c r="DJ2778" t="s">
        <v>406494</v>
      </c>
      <c r="DK2778" t="s">
        <v>406479</v>
      </c>
      <c r="DL2778" t="s">
        <v>406480</v>
      </c>
      <c r="DM2778" t="s">
        <v>406481</v>
      </c>
      <c r="DN2778" t="s">
        <v>406482</v>
      </c>
      <c r="DO2778" t="s">
        <v>406483</v>
      </c>
      <c r="DP2778" t="s">
        <v>406484</v>
      </c>
      <c r="DQ2778" t="s">
        <v>406485</v>
      </c>
      <c r="DR2778" t="s">
        <v>406486</v>
      </c>
      <c r="DS2778" t="s">
        <v>406488</v>
      </c>
      <c r="DT2778" t="s">
        <v>406489</v>
      </c>
      <c r="DU2778" t="s">
        <v>406492</v>
      </c>
      <c r="DV2778" t="s">
        <v>406493</v>
      </c>
      <c r="DW2778" t="s">
        <v>406494</v>
      </c>
      <c r="DX2778" t="s">
        <v>406487</v>
      </c>
      <c r="DY2778" t="s">
        <v>406490</v>
      </c>
      <c r="DZ2778" t="s">
        <v>406491</v>
      </c>
      <c r="EA2778" t="s">
        <v>406495</v>
      </c>
      <c r="EB2778" t="s">
        <v>406496</v>
      </c>
      <c r="EC2778" t="s">
        <v>406497</v>
      </c>
      <c r="ED2778" t="s">
        <v>406498</v>
      </c>
      <c r="EE2778" t="s">
        <v>406499</v>
      </c>
    </row>
    <row r="2779" spans="1:135" x14ac:dyDescent="0.55000000000000004">
      <c r="A2779" t="s">
        <v>1862</v>
      </c>
      <c r="B2779" t="s">
        <v>185572</v>
      </c>
      <c r="C2779" t="s">
        <v>4961</v>
      </c>
      <c r="D2779">
        <v>34</v>
      </c>
      <c r="E2779" t="s">
        <v>86931</v>
      </c>
      <c r="F2779" t="s">
        <v>314802</v>
      </c>
      <c r="G2779" t="s">
        <v>406360</v>
      </c>
      <c r="H2779" t="s">
        <v>406361</v>
      </c>
      <c r="I2779" t="s">
        <v>324</v>
      </c>
      <c r="J2779" t="s">
        <v>406362</v>
      </c>
      <c r="K2779" t="s">
        <v>32509</v>
      </c>
      <c r="L2779" t="s">
        <v>406363</v>
      </c>
      <c r="M2779" t="s">
        <v>406364</v>
      </c>
      <c r="N2779" t="s">
        <v>776</v>
      </c>
      <c r="O2779" t="s">
        <v>1138</v>
      </c>
      <c r="P2779" t="s">
        <v>6048</v>
      </c>
      <c r="Q2779" t="s">
        <v>406365</v>
      </c>
      <c r="R2779" t="s">
        <v>406366</v>
      </c>
      <c r="S2779" t="s">
        <v>406367</v>
      </c>
      <c r="T2779" t="s">
        <v>406368</v>
      </c>
      <c r="U2779" t="s">
        <v>406369</v>
      </c>
      <c r="V2779" t="s">
        <v>406370</v>
      </c>
      <c r="W2779">
        <v>0</v>
      </c>
      <c r="X2779" t="s">
        <v>156</v>
      </c>
      <c r="Y2779" t="s">
        <v>157</v>
      </c>
      <c r="Z2779" s="1">
        <v>36952</v>
      </c>
      <c r="AA2779" s="1">
        <v>36982</v>
      </c>
      <c r="AB2779" s="1">
        <v>38659</v>
      </c>
      <c r="AC2779" t="s">
        <v>158</v>
      </c>
      <c r="AD2779" t="s">
        <v>158</v>
      </c>
      <c r="AE2779" t="s">
        <v>406371</v>
      </c>
      <c r="AF2779" t="s">
        <v>160</v>
      </c>
      <c r="AG2779" t="s">
        <v>31084</v>
      </c>
      <c r="AH2779" t="s">
        <v>3064</v>
      </c>
      <c r="AI2779" t="s">
        <v>406372</v>
      </c>
      <c r="AJ2779" t="s">
        <v>164</v>
      </c>
      <c r="AK2779" t="s">
        <v>78180</v>
      </c>
      <c r="AL2779" t="s">
        <v>402993</v>
      </c>
      <c r="AM2779" t="s">
        <v>31084</v>
      </c>
      <c r="AN2779" t="s">
        <v>3064</v>
      </c>
      <c r="AO2779" t="s">
        <v>236</v>
      </c>
      <c r="AP2779" t="s">
        <v>5558</v>
      </c>
      <c r="AQ2779" t="s">
        <v>169</v>
      </c>
      <c r="AR2779" t="s">
        <v>402994</v>
      </c>
      <c r="AS2779" t="s">
        <v>402995</v>
      </c>
      <c r="AT2779" t="s">
        <v>172</v>
      </c>
      <c r="AU2779" t="s">
        <v>2277</v>
      </c>
      <c r="AV2779" t="s">
        <v>406373</v>
      </c>
      <c r="AW2779" t="s">
        <v>3946</v>
      </c>
      <c r="AX2779" t="s">
        <v>32509</v>
      </c>
      <c r="AY2779" t="s">
        <v>172</v>
      </c>
      <c r="AZ2779" t="s">
        <v>2277</v>
      </c>
      <c r="BA2779" t="s">
        <v>176</v>
      </c>
      <c r="BB2779" t="s">
        <v>2038</v>
      </c>
      <c r="BC2779" t="s">
        <v>169</v>
      </c>
      <c r="BD2779" t="s">
        <v>402997</v>
      </c>
      <c r="BE2779" t="s">
        <v>402998</v>
      </c>
      <c r="BF2779" t="s">
        <v>406364</v>
      </c>
      <c r="BG2779" t="s">
        <v>1138</v>
      </c>
      <c r="BH2779" t="s">
        <v>32509</v>
      </c>
      <c r="BI2779" t="s">
        <v>406374</v>
      </c>
      <c r="BJ2779" t="s">
        <v>406375</v>
      </c>
      <c r="BK2779" t="s">
        <v>406376</v>
      </c>
      <c r="BL2779" t="s">
        <v>406377</v>
      </c>
      <c r="BM2779" t="s">
        <v>406378</v>
      </c>
      <c r="BN2779" t="s">
        <v>406379</v>
      </c>
      <c r="BO2779" t="s">
        <v>54473</v>
      </c>
      <c r="BP2779" t="s">
        <v>406380</v>
      </c>
      <c r="BQ2779" t="s">
        <v>406381</v>
      </c>
      <c r="BR2779" t="s">
        <v>406382</v>
      </c>
      <c r="BS2779" t="s">
        <v>406383</v>
      </c>
      <c r="BT2779" t="s">
        <v>406384</v>
      </c>
      <c r="BU2779" t="s">
        <v>406385</v>
      </c>
      <c r="BV2779" t="s">
        <v>406386</v>
      </c>
      <c r="BW2779" t="s">
        <v>406387</v>
      </c>
      <c r="BX2779" t="s">
        <v>36746</v>
      </c>
      <c r="BY2779" t="s">
        <v>406388</v>
      </c>
      <c r="BZ2779" t="s">
        <v>406389</v>
      </c>
      <c r="CA2779" t="s">
        <v>406390</v>
      </c>
      <c r="CB2779" t="s">
        <v>406391</v>
      </c>
      <c r="CC2779" t="s">
        <v>172170</v>
      </c>
      <c r="CD2779" t="s">
        <v>406392</v>
      </c>
      <c r="CE2779" t="s">
        <v>406393</v>
      </c>
      <c r="CF2779" t="s">
        <v>406394</v>
      </c>
      <c r="CG2779" t="s">
        <v>406395</v>
      </c>
      <c r="CH2779" t="s">
        <v>406396</v>
      </c>
      <c r="CI2779" t="s">
        <v>406397</v>
      </c>
      <c r="CJ2779" t="s">
        <v>406398</v>
      </c>
      <c r="CK2779" t="s">
        <v>406399</v>
      </c>
      <c r="CL2779" t="s">
        <v>406400</v>
      </c>
      <c r="CM2779" t="s">
        <v>406401</v>
      </c>
      <c r="CN2779" t="s">
        <v>406402</v>
      </c>
      <c r="CO2779" t="s">
        <v>406403</v>
      </c>
      <c r="CP2779" t="s">
        <v>406404</v>
      </c>
      <c r="CQ2779" t="s">
        <v>406405</v>
      </c>
      <c r="CR2779" t="s">
        <v>406406</v>
      </c>
      <c r="CS2779" t="s">
        <v>406407</v>
      </c>
      <c r="CT2779" t="s">
        <v>406408</v>
      </c>
      <c r="CU2779" t="s">
        <v>406409</v>
      </c>
      <c r="CV2779" t="s">
        <v>406410</v>
      </c>
      <c r="CW2779" t="s">
        <v>406411</v>
      </c>
      <c r="CX2779" t="s">
        <v>406412</v>
      </c>
      <c r="CY2779" t="s">
        <v>406413</v>
      </c>
      <c r="CZ2779" t="s">
        <v>406414</v>
      </c>
      <c r="DA2779" t="s">
        <v>406415</v>
      </c>
      <c r="DB2779" t="s">
        <v>406416</v>
      </c>
      <c r="DC2779" t="s">
        <v>406417</v>
      </c>
      <c r="DD2779" t="s">
        <v>406418</v>
      </c>
      <c r="DE2779" t="s">
        <v>22251</v>
      </c>
      <c r="DF2779" t="s">
        <v>146550</v>
      </c>
      <c r="DG2779" t="s">
        <v>406419</v>
      </c>
      <c r="DH2779" t="s">
        <v>406420</v>
      </c>
      <c r="DI2779" t="s">
        <v>406421</v>
      </c>
      <c r="DJ2779" t="s">
        <v>406422</v>
      </c>
      <c r="DK2779" t="s">
        <v>406409</v>
      </c>
      <c r="DL2779" t="s">
        <v>406410</v>
      </c>
      <c r="DM2779" t="s">
        <v>406411</v>
      </c>
      <c r="DN2779" t="s">
        <v>406412</v>
      </c>
      <c r="DO2779" t="s">
        <v>406413</v>
      </c>
      <c r="DP2779" t="s">
        <v>406414</v>
      </c>
      <c r="DQ2779" t="s">
        <v>406415</v>
      </c>
      <c r="DR2779" t="s">
        <v>406416</v>
      </c>
      <c r="DS2779" t="s">
        <v>406418</v>
      </c>
      <c r="DT2779" t="s">
        <v>22251</v>
      </c>
      <c r="DU2779" t="s">
        <v>406420</v>
      </c>
      <c r="DV2779" t="s">
        <v>406421</v>
      </c>
      <c r="DW2779" t="s">
        <v>406422</v>
      </c>
      <c r="DX2779" t="s">
        <v>406417</v>
      </c>
      <c r="DY2779" t="s">
        <v>146550</v>
      </c>
      <c r="DZ2779" t="s">
        <v>406419</v>
      </c>
      <c r="EA2779" t="s">
        <v>7242</v>
      </c>
      <c r="EB2779" t="s">
        <v>406423</v>
      </c>
      <c r="EC2779" t="s">
        <v>406424</v>
      </c>
      <c r="ED2779" t="s">
        <v>406425</v>
      </c>
      <c r="EE2779" t="s">
        <v>406426</v>
      </c>
    </row>
    <row r="2780" spans="1:135" x14ac:dyDescent="0.55000000000000004">
      <c r="A2780" t="s">
        <v>1689</v>
      </c>
      <c r="B2780" t="s">
        <v>185572</v>
      </c>
      <c r="C2780" t="s">
        <v>4961</v>
      </c>
      <c r="D2780">
        <v>34</v>
      </c>
      <c r="E2780" t="s">
        <v>406288</v>
      </c>
      <c r="F2780" t="s">
        <v>406289</v>
      </c>
      <c r="G2780" t="s">
        <v>406290</v>
      </c>
      <c r="H2780" t="s">
        <v>406291</v>
      </c>
      <c r="I2780" t="s">
        <v>1507</v>
      </c>
      <c r="J2780" t="s">
        <v>406292</v>
      </c>
      <c r="K2780" t="s">
        <v>4463</v>
      </c>
      <c r="L2780" t="s">
        <v>406293</v>
      </c>
      <c r="M2780" t="s">
        <v>406294</v>
      </c>
      <c r="N2780" t="s">
        <v>262</v>
      </c>
      <c r="O2780" t="s">
        <v>3712</v>
      </c>
      <c r="P2780" t="s">
        <v>1314</v>
      </c>
      <c r="Q2780" t="s">
        <v>406295</v>
      </c>
      <c r="R2780" t="s">
        <v>406296</v>
      </c>
      <c r="S2780" t="s">
        <v>406297</v>
      </c>
      <c r="T2780" t="s">
        <v>406298</v>
      </c>
      <c r="U2780" t="s">
        <v>406299</v>
      </c>
      <c r="V2780" t="s">
        <v>406300</v>
      </c>
      <c r="W2780">
        <v>0</v>
      </c>
      <c r="X2780" t="s">
        <v>156</v>
      </c>
      <c r="Y2780" t="s">
        <v>157</v>
      </c>
      <c r="Z2780" s="1">
        <v>36952</v>
      </c>
      <c r="AA2780" s="1">
        <v>36982</v>
      </c>
      <c r="AB2780" s="1">
        <v>38659</v>
      </c>
      <c r="AC2780" t="s">
        <v>158</v>
      </c>
      <c r="AD2780" t="s">
        <v>158</v>
      </c>
      <c r="AE2780" t="s">
        <v>406301</v>
      </c>
      <c r="AF2780" t="s">
        <v>160</v>
      </c>
      <c r="AG2780" t="s">
        <v>31084</v>
      </c>
      <c r="AH2780" t="s">
        <v>3064</v>
      </c>
      <c r="AI2780" t="s">
        <v>406302</v>
      </c>
      <c r="AJ2780" t="s">
        <v>164</v>
      </c>
      <c r="AK2780" t="s">
        <v>15037</v>
      </c>
      <c r="AL2780" t="s">
        <v>402916</v>
      </c>
      <c r="AM2780" t="s">
        <v>31084</v>
      </c>
      <c r="AN2780" t="s">
        <v>3064</v>
      </c>
      <c r="AO2780" t="s">
        <v>2100</v>
      </c>
      <c r="AP2780" t="s">
        <v>77579</v>
      </c>
      <c r="AQ2780" t="s">
        <v>169</v>
      </c>
      <c r="AR2780" t="s">
        <v>402917</v>
      </c>
      <c r="AS2780" t="s">
        <v>402918</v>
      </c>
      <c r="AT2780" t="s">
        <v>172</v>
      </c>
      <c r="AU2780" t="s">
        <v>1505</v>
      </c>
      <c r="AV2780" t="s">
        <v>406303</v>
      </c>
      <c r="AW2780" t="s">
        <v>3323</v>
      </c>
      <c r="AX2780" t="s">
        <v>4463</v>
      </c>
      <c r="AY2780" t="s">
        <v>172</v>
      </c>
      <c r="AZ2780" t="s">
        <v>1505</v>
      </c>
      <c r="BA2780" t="s">
        <v>176</v>
      </c>
      <c r="BB2780" t="s">
        <v>1420</v>
      </c>
      <c r="BC2780" t="s">
        <v>169</v>
      </c>
      <c r="BD2780" t="s">
        <v>402920</v>
      </c>
      <c r="BE2780" t="s">
        <v>402921</v>
      </c>
      <c r="BF2780" t="s">
        <v>406294</v>
      </c>
      <c r="BG2780" t="s">
        <v>3712</v>
      </c>
      <c r="BH2780" t="s">
        <v>4463</v>
      </c>
      <c r="BI2780" t="s">
        <v>406304</v>
      </c>
      <c r="BJ2780" t="s">
        <v>406305</v>
      </c>
      <c r="BK2780" t="s">
        <v>406306</v>
      </c>
      <c r="BL2780" t="s">
        <v>406307</v>
      </c>
      <c r="BM2780" t="s">
        <v>406308</v>
      </c>
      <c r="BN2780" t="s">
        <v>406309</v>
      </c>
      <c r="BO2780" t="s">
        <v>406310</v>
      </c>
      <c r="BP2780" t="s">
        <v>406311</v>
      </c>
      <c r="BQ2780" t="s">
        <v>406312</v>
      </c>
      <c r="BR2780" t="s">
        <v>406313</v>
      </c>
      <c r="BS2780" t="s">
        <v>406314</v>
      </c>
      <c r="BT2780" t="s">
        <v>406315</v>
      </c>
      <c r="BU2780" t="s">
        <v>406316</v>
      </c>
      <c r="BV2780" t="s">
        <v>406317</v>
      </c>
      <c r="BW2780" t="s">
        <v>406318</v>
      </c>
      <c r="BX2780" t="s">
        <v>406319</v>
      </c>
      <c r="BY2780" t="s">
        <v>406320</v>
      </c>
      <c r="BZ2780" t="s">
        <v>406321</v>
      </c>
      <c r="CA2780" t="s">
        <v>406322</v>
      </c>
      <c r="CB2780" t="s">
        <v>406323</v>
      </c>
      <c r="CC2780" t="s">
        <v>6757</v>
      </c>
      <c r="CD2780" t="s">
        <v>406324</v>
      </c>
      <c r="CE2780" t="s">
        <v>406325</v>
      </c>
      <c r="CF2780" t="s">
        <v>406326</v>
      </c>
      <c r="CG2780" t="s">
        <v>406327</v>
      </c>
      <c r="CH2780" t="s">
        <v>406328</v>
      </c>
      <c r="CI2780" t="s">
        <v>406329</v>
      </c>
      <c r="CJ2780" t="s">
        <v>406330</v>
      </c>
      <c r="CK2780" t="s">
        <v>406331</v>
      </c>
      <c r="CL2780" t="s">
        <v>406332</v>
      </c>
      <c r="CM2780" t="s">
        <v>406333</v>
      </c>
      <c r="CN2780" t="s">
        <v>406334</v>
      </c>
      <c r="CO2780" t="s">
        <v>406335</v>
      </c>
      <c r="CP2780" t="s">
        <v>406336</v>
      </c>
      <c r="CQ2780" t="s">
        <v>406337</v>
      </c>
      <c r="CR2780" t="s">
        <v>406338</v>
      </c>
      <c r="CS2780" t="s">
        <v>406339</v>
      </c>
      <c r="CT2780" t="s">
        <v>406340</v>
      </c>
      <c r="CU2780" t="s">
        <v>406341</v>
      </c>
      <c r="CV2780" t="s">
        <v>406342</v>
      </c>
      <c r="CW2780" t="s">
        <v>406343</v>
      </c>
      <c r="CX2780" t="s">
        <v>406344</v>
      </c>
      <c r="CY2780" t="s">
        <v>406345</v>
      </c>
      <c r="CZ2780" t="s">
        <v>406346</v>
      </c>
      <c r="DA2780" t="s">
        <v>406347</v>
      </c>
      <c r="DB2780" t="s">
        <v>406348</v>
      </c>
      <c r="DC2780" t="s">
        <v>406349</v>
      </c>
      <c r="DD2780" t="s">
        <v>2013</v>
      </c>
      <c r="DE2780" t="s">
        <v>406350</v>
      </c>
      <c r="DF2780" t="s">
        <v>177362</v>
      </c>
      <c r="DG2780" t="s">
        <v>406351</v>
      </c>
      <c r="DH2780" t="s">
        <v>406352</v>
      </c>
      <c r="DI2780" t="s">
        <v>406353</v>
      </c>
      <c r="DJ2780" t="s">
        <v>406354</v>
      </c>
      <c r="DK2780" t="s">
        <v>406341</v>
      </c>
      <c r="DL2780" t="s">
        <v>406342</v>
      </c>
      <c r="DM2780" t="s">
        <v>406343</v>
      </c>
      <c r="DN2780" t="s">
        <v>406344</v>
      </c>
      <c r="DO2780" t="s">
        <v>406345</v>
      </c>
      <c r="DP2780" t="s">
        <v>406346</v>
      </c>
      <c r="DQ2780" t="s">
        <v>406347</v>
      </c>
      <c r="DR2780" t="s">
        <v>406348</v>
      </c>
      <c r="DS2780" t="s">
        <v>2013</v>
      </c>
      <c r="DT2780" t="s">
        <v>406350</v>
      </c>
      <c r="DU2780" t="s">
        <v>406352</v>
      </c>
      <c r="DV2780" t="s">
        <v>406353</v>
      </c>
      <c r="DW2780" t="s">
        <v>406354</v>
      </c>
      <c r="DX2780" t="s">
        <v>406349</v>
      </c>
      <c r="DY2780" t="s">
        <v>177362</v>
      </c>
      <c r="DZ2780" t="s">
        <v>406351</v>
      </c>
      <c r="EA2780" t="s">
        <v>406355</v>
      </c>
      <c r="EB2780" t="s">
        <v>406356</v>
      </c>
      <c r="EC2780" t="s">
        <v>406357</v>
      </c>
      <c r="ED2780" t="s">
        <v>406358</v>
      </c>
      <c r="EE2780" t="s">
        <v>406359</v>
      </c>
    </row>
    <row r="2781" spans="1:135" x14ac:dyDescent="0.55000000000000004">
      <c r="A2781" t="s">
        <v>445</v>
      </c>
      <c r="B2781" t="s">
        <v>185572</v>
      </c>
      <c r="C2781" t="s">
        <v>4961</v>
      </c>
      <c r="D2781">
        <v>34</v>
      </c>
      <c r="E2781" t="s">
        <v>951</v>
      </c>
      <c r="F2781" t="s">
        <v>162</v>
      </c>
      <c r="G2781" t="s">
        <v>409123</v>
      </c>
      <c r="H2781" t="s">
        <v>409124</v>
      </c>
      <c r="I2781" t="s">
        <v>415</v>
      </c>
      <c r="J2781" t="s">
        <v>409125</v>
      </c>
      <c r="K2781" t="s">
        <v>4396</v>
      </c>
      <c r="L2781" t="s">
        <v>409126</v>
      </c>
      <c r="M2781" t="s">
        <v>409127</v>
      </c>
      <c r="N2781" t="s">
        <v>12387</v>
      </c>
      <c r="O2781" t="s">
        <v>9481</v>
      </c>
      <c r="P2781" t="s">
        <v>6315</v>
      </c>
      <c r="Q2781" t="s">
        <v>409128</v>
      </c>
      <c r="R2781" t="s">
        <v>409129</v>
      </c>
      <c r="S2781" t="s">
        <v>409130</v>
      </c>
      <c r="T2781" t="s">
        <v>409131</v>
      </c>
      <c r="U2781" t="s">
        <v>409132</v>
      </c>
      <c r="V2781" t="s">
        <v>409133</v>
      </c>
      <c r="W2781">
        <v>0</v>
      </c>
      <c r="X2781" t="s">
        <v>156</v>
      </c>
      <c r="Y2781" t="s">
        <v>157</v>
      </c>
      <c r="Z2781" s="1">
        <v>36952</v>
      </c>
      <c r="AA2781" s="1">
        <v>36982</v>
      </c>
      <c r="AB2781" s="1">
        <v>38659</v>
      </c>
      <c r="AC2781" t="s">
        <v>158</v>
      </c>
      <c r="AD2781" t="s">
        <v>158</v>
      </c>
      <c r="AE2781" t="s">
        <v>409134</v>
      </c>
      <c r="AF2781" t="s">
        <v>160</v>
      </c>
      <c r="AG2781" t="s">
        <v>31084</v>
      </c>
      <c r="AH2781" t="s">
        <v>3064</v>
      </c>
      <c r="AI2781" t="s">
        <v>409135</v>
      </c>
      <c r="AJ2781" t="s">
        <v>164</v>
      </c>
      <c r="AK2781" t="s">
        <v>44237</v>
      </c>
      <c r="AL2781" t="s">
        <v>405987</v>
      </c>
      <c r="AM2781" t="s">
        <v>31084</v>
      </c>
      <c r="AN2781" t="s">
        <v>3064</v>
      </c>
      <c r="AO2781" t="s">
        <v>7734</v>
      </c>
      <c r="AP2781" t="s">
        <v>405988</v>
      </c>
      <c r="AQ2781" t="s">
        <v>169</v>
      </c>
      <c r="AR2781" t="s">
        <v>405989</v>
      </c>
      <c r="AS2781" t="s">
        <v>405990</v>
      </c>
      <c r="AT2781" t="s">
        <v>172</v>
      </c>
      <c r="AU2781" t="s">
        <v>529</v>
      </c>
      <c r="AV2781" t="s">
        <v>409136</v>
      </c>
      <c r="AW2781" t="s">
        <v>164</v>
      </c>
      <c r="AX2781" t="s">
        <v>4124</v>
      </c>
      <c r="AY2781" t="s">
        <v>172</v>
      </c>
      <c r="AZ2781" t="s">
        <v>529</v>
      </c>
      <c r="BA2781" t="s">
        <v>176</v>
      </c>
      <c r="BB2781" t="s">
        <v>27149</v>
      </c>
      <c r="BC2781" t="s">
        <v>169</v>
      </c>
      <c r="BD2781" t="s">
        <v>405992</v>
      </c>
      <c r="BE2781" t="s">
        <v>405993</v>
      </c>
      <c r="BF2781" t="s">
        <v>409127</v>
      </c>
      <c r="BG2781" t="s">
        <v>9481</v>
      </c>
      <c r="BH2781" t="s">
        <v>4396</v>
      </c>
      <c r="BI2781" t="s">
        <v>409137</v>
      </c>
      <c r="BJ2781" t="s">
        <v>409138</v>
      </c>
      <c r="BK2781" t="s">
        <v>409139</v>
      </c>
      <c r="BL2781" t="s">
        <v>409140</v>
      </c>
      <c r="BM2781" t="s">
        <v>409141</v>
      </c>
      <c r="BN2781" t="s">
        <v>409142</v>
      </c>
      <c r="BO2781" t="s">
        <v>1652</v>
      </c>
      <c r="BP2781" t="s">
        <v>409143</v>
      </c>
      <c r="BQ2781" t="s">
        <v>409144</v>
      </c>
      <c r="BR2781" t="s">
        <v>409145</v>
      </c>
      <c r="BS2781" t="s">
        <v>409146</v>
      </c>
      <c r="BT2781" t="s">
        <v>409147</v>
      </c>
      <c r="BU2781" t="s">
        <v>409148</v>
      </c>
      <c r="BV2781" t="s">
        <v>409149</v>
      </c>
      <c r="BW2781" t="s">
        <v>409150</v>
      </c>
      <c r="BX2781" t="s">
        <v>409151</v>
      </c>
      <c r="BY2781" t="s">
        <v>409152</v>
      </c>
      <c r="BZ2781" t="s">
        <v>409153</v>
      </c>
      <c r="CA2781" t="s">
        <v>409154</v>
      </c>
      <c r="CB2781" t="s">
        <v>409155</v>
      </c>
      <c r="CC2781" t="s">
        <v>167507</v>
      </c>
      <c r="CD2781" t="s">
        <v>409156</v>
      </c>
      <c r="CE2781" t="s">
        <v>409157</v>
      </c>
      <c r="CF2781" t="s">
        <v>409158</v>
      </c>
      <c r="CG2781" t="s">
        <v>409159</v>
      </c>
      <c r="CH2781" t="s">
        <v>409160</v>
      </c>
      <c r="CI2781" t="s">
        <v>409161</v>
      </c>
      <c r="CJ2781" t="s">
        <v>409162</v>
      </c>
      <c r="CK2781" t="s">
        <v>409163</v>
      </c>
      <c r="CL2781" t="s">
        <v>409164</v>
      </c>
      <c r="CM2781" t="s">
        <v>409165</v>
      </c>
      <c r="CN2781" t="s">
        <v>409166</v>
      </c>
      <c r="CO2781" t="s">
        <v>409167</v>
      </c>
      <c r="CP2781" t="s">
        <v>409168</v>
      </c>
      <c r="CQ2781" t="s">
        <v>409169</v>
      </c>
      <c r="CR2781" t="s">
        <v>409170</v>
      </c>
      <c r="CS2781" t="s">
        <v>409171</v>
      </c>
      <c r="CT2781" t="s">
        <v>409172</v>
      </c>
      <c r="CU2781" t="s">
        <v>409173</v>
      </c>
      <c r="CV2781" t="s">
        <v>409174</v>
      </c>
      <c r="CW2781" t="s">
        <v>409175</v>
      </c>
      <c r="CX2781" t="s">
        <v>409176</v>
      </c>
      <c r="CY2781" t="s">
        <v>409177</v>
      </c>
      <c r="CZ2781" t="s">
        <v>409178</v>
      </c>
      <c r="DA2781" t="s">
        <v>409179</v>
      </c>
      <c r="DB2781" t="s">
        <v>409180</v>
      </c>
      <c r="DC2781" t="s">
        <v>409181</v>
      </c>
      <c r="DD2781" t="s">
        <v>409182</v>
      </c>
      <c r="DE2781" t="s">
        <v>409183</v>
      </c>
      <c r="DF2781" t="s">
        <v>409184</v>
      </c>
      <c r="DG2781" t="s">
        <v>409185</v>
      </c>
      <c r="DH2781" t="s">
        <v>409186</v>
      </c>
      <c r="DI2781" t="s">
        <v>409187</v>
      </c>
      <c r="DJ2781" t="s">
        <v>409188</v>
      </c>
      <c r="DK2781" t="s">
        <v>409173</v>
      </c>
      <c r="DL2781" t="s">
        <v>409174</v>
      </c>
      <c r="DM2781" t="s">
        <v>409175</v>
      </c>
      <c r="DN2781" t="s">
        <v>409176</v>
      </c>
      <c r="DO2781" t="s">
        <v>409177</v>
      </c>
      <c r="DP2781" t="s">
        <v>409178</v>
      </c>
      <c r="DQ2781" t="s">
        <v>409179</v>
      </c>
      <c r="DR2781" t="s">
        <v>409180</v>
      </c>
      <c r="DS2781" t="s">
        <v>409182</v>
      </c>
      <c r="DT2781" t="s">
        <v>409183</v>
      </c>
      <c r="DU2781" t="s">
        <v>409186</v>
      </c>
      <c r="DV2781" t="s">
        <v>409187</v>
      </c>
      <c r="DW2781" t="s">
        <v>409188</v>
      </c>
      <c r="DX2781" t="s">
        <v>409181</v>
      </c>
      <c r="DY2781" t="s">
        <v>409184</v>
      </c>
      <c r="DZ2781" t="s">
        <v>409185</v>
      </c>
      <c r="EA2781" t="s">
        <v>409189</v>
      </c>
      <c r="EB2781" t="s">
        <v>409190</v>
      </c>
      <c r="EC2781" t="s">
        <v>409191</v>
      </c>
      <c r="ED2781" t="s">
        <v>409192</v>
      </c>
      <c r="EE2781" t="s">
        <v>409193</v>
      </c>
    </row>
    <row r="2782" spans="1:135" x14ac:dyDescent="0.55000000000000004">
      <c r="A2782" t="s">
        <v>176</v>
      </c>
      <c r="B2782" t="s">
        <v>185572</v>
      </c>
      <c r="C2782" t="s">
        <v>4961</v>
      </c>
      <c r="D2782">
        <v>34</v>
      </c>
      <c r="E2782" t="s">
        <v>2366</v>
      </c>
      <c r="F2782" t="s">
        <v>409050</v>
      </c>
      <c r="G2782" t="s">
        <v>409051</v>
      </c>
      <c r="H2782" t="s">
        <v>409052</v>
      </c>
      <c r="I2782" t="s">
        <v>236</v>
      </c>
      <c r="J2782" t="s">
        <v>409053</v>
      </c>
      <c r="K2782" t="s">
        <v>4044</v>
      </c>
      <c r="L2782" t="s">
        <v>409054</v>
      </c>
      <c r="M2782" t="s">
        <v>409055</v>
      </c>
      <c r="N2782" t="s">
        <v>4048</v>
      </c>
      <c r="O2782" t="s">
        <v>10289</v>
      </c>
      <c r="P2782" t="s">
        <v>4817</v>
      </c>
      <c r="Q2782" t="s">
        <v>409056</v>
      </c>
      <c r="R2782" t="s">
        <v>409057</v>
      </c>
      <c r="S2782" t="s">
        <v>409058</v>
      </c>
      <c r="T2782" t="s">
        <v>409059</v>
      </c>
      <c r="U2782" t="s">
        <v>409060</v>
      </c>
      <c r="V2782" t="s">
        <v>409061</v>
      </c>
      <c r="W2782">
        <v>0</v>
      </c>
      <c r="X2782" t="s">
        <v>156</v>
      </c>
      <c r="Y2782" t="s">
        <v>157</v>
      </c>
      <c r="Z2782" s="1">
        <v>36952</v>
      </c>
      <c r="AA2782" s="1">
        <v>36982</v>
      </c>
      <c r="AB2782" s="1">
        <v>38659</v>
      </c>
      <c r="AC2782" t="s">
        <v>158</v>
      </c>
      <c r="AD2782" t="s">
        <v>158</v>
      </c>
      <c r="AE2782" t="s">
        <v>409062</v>
      </c>
      <c r="AF2782" t="s">
        <v>160</v>
      </c>
      <c r="AG2782" t="s">
        <v>31084</v>
      </c>
      <c r="AH2782" t="s">
        <v>3064</v>
      </c>
      <c r="AI2782" t="s">
        <v>409063</v>
      </c>
      <c r="AJ2782" t="s">
        <v>164</v>
      </c>
      <c r="AK2782" t="s">
        <v>26314</v>
      </c>
      <c r="AL2782" t="s">
        <v>405908</v>
      </c>
      <c r="AM2782" t="s">
        <v>31084</v>
      </c>
      <c r="AN2782" t="s">
        <v>3064</v>
      </c>
      <c r="AO2782" t="s">
        <v>9077</v>
      </c>
      <c r="AP2782" t="s">
        <v>365401</v>
      </c>
      <c r="AQ2782" t="s">
        <v>169</v>
      </c>
      <c r="AR2782" t="s">
        <v>405909</v>
      </c>
      <c r="AS2782" t="s">
        <v>405910</v>
      </c>
      <c r="AT2782" t="s">
        <v>172</v>
      </c>
      <c r="AU2782" t="s">
        <v>438</v>
      </c>
      <c r="AV2782" t="s">
        <v>409064</v>
      </c>
      <c r="AW2782" t="s">
        <v>164</v>
      </c>
      <c r="AX2782" t="s">
        <v>32509</v>
      </c>
      <c r="AY2782" t="s">
        <v>172</v>
      </c>
      <c r="AZ2782" t="s">
        <v>438</v>
      </c>
      <c r="BA2782" t="s">
        <v>176</v>
      </c>
      <c r="BB2782" t="s">
        <v>74123</v>
      </c>
      <c r="BC2782" t="s">
        <v>169</v>
      </c>
      <c r="BD2782" t="s">
        <v>405912</v>
      </c>
      <c r="BE2782" t="s">
        <v>405913</v>
      </c>
      <c r="BF2782" t="s">
        <v>409055</v>
      </c>
      <c r="BG2782" t="s">
        <v>10289</v>
      </c>
      <c r="BH2782" t="s">
        <v>4044</v>
      </c>
      <c r="BI2782" t="s">
        <v>409065</v>
      </c>
      <c r="BJ2782" t="s">
        <v>409066</v>
      </c>
      <c r="BK2782" t="s">
        <v>409067</v>
      </c>
      <c r="BL2782" t="s">
        <v>409068</v>
      </c>
      <c r="BM2782" t="s">
        <v>409069</v>
      </c>
      <c r="BN2782" t="s">
        <v>409070</v>
      </c>
      <c r="BO2782" t="s">
        <v>409071</v>
      </c>
      <c r="BP2782" t="s">
        <v>409072</v>
      </c>
      <c r="BQ2782" t="s">
        <v>409073</v>
      </c>
      <c r="BR2782" t="s">
        <v>409074</v>
      </c>
      <c r="BS2782" t="s">
        <v>409075</v>
      </c>
      <c r="BT2782" t="s">
        <v>409076</v>
      </c>
      <c r="BU2782" t="s">
        <v>409077</v>
      </c>
      <c r="BV2782" t="s">
        <v>409078</v>
      </c>
      <c r="BW2782" t="s">
        <v>409079</v>
      </c>
      <c r="BX2782" t="s">
        <v>409080</v>
      </c>
      <c r="BY2782" t="s">
        <v>409081</v>
      </c>
      <c r="BZ2782" t="s">
        <v>409082</v>
      </c>
      <c r="CA2782" t="s">
        <v>409083</v>
      </c>
      <c r="CB2782" t="s">
        <v>409084</v>
      </c>
      <c r="CC2782" t="s">
        <v>283470</v>
      </c>
      <c r="CD2782" t="s">
        <v>409085</v>
      </c>
      <c r="CE2782" t="s">
        <v>409086</v>
      </c>
      <c r="CF2782" t="s">
        <v>409087</v>
      </c>
      <c r="CG2782" t="s">
        <v>409088</v>
      </c>
      <c r="CH2782" t="s">
        <v>409089</v>
      </c>
      <c r="CI2782" t="s">
        <v>409090</v>
      </c>
      <c r="CJ2782" t="s">
        <v>409091</v>
      </c>
      <c r="CK2782" t="s">
        <v>409092</v>
      </c>
      <c r="CL2782" t="s">
        <v>409093</v>
      </c>
      <c r="CM2782" t="s">
        <v>409094</v>
      </c>
      <c r="CN2782" t="s">
        <v>409095</v>
      </c>
      <c r="CO2782" t="s">
        <v>409096</v>
      </c>
      <c r="CP2782" t="s">
        <v>409097</v>
      </c>
      <c r="CQ2782" t="s">
        <v>409098</v>
      </c>
      <c r="CR2782" t="s">
        <v>409099</v>
      </c>
      <c r="CS2782" t="s">
        <v>409100</v>
      </c>
      <c r="CT2782" t="s">
        <v>409101</v>
      </c>
      <c r="CU2782" t="s">
        <v>409102</v>
      </c>
      <c r="CV2782" t="s">
        <v>409103</v>
      </c>
      <c r="CW2782" t="s">
        <v>409104</v>
      </c>
      <c r="CX2782" t="s">
        <v>409105</v>
      </c>
      <c r="CY2782" t="s">
        <v>409106</v>
      </c>
      <c r="CZ2782" t="s">
        <v>409107</v>
      </c>
      <c r="DA2782" t="s">
        <v>409108</v>
      </c>
      <c r="DB2782" t="s">
        <v>409109</v>
      </c>
      <c r="DC2782" t="s">
        <v>409110</v>
      </c>
      <c r="DD2782" t="s">
        <v>409111</v>
      </c>
      <c r="DE2782" t="s">
        <v>409112</v>
      </c>
      <c r="DF2782" t="s">
        <v>409113</v>
      </c>
      <c r="DG2782" t="s">
        <v>409114</v>
      </c>
      <c r="DH2782" t="s">
        <v>409115</v>
      </c>
      <c r="DI2782" t="s">
        <v>409116</v>
      </c>
      <c r="DJ2782" t="s">
        <v>409117</v>
      </c>
      <c r="DK2782" t="s">
        <v>409102</v>
      </c>
      <c r="DL2782" t="s">
        <v>409103</v>
      </c>
      <c r="DM2782" t="s">
        <v>409104</v>
      </c>
      <c r="DN2782" t="s">
        <v>409105</v>
      </c>
      <c r="DO2782" t="s">
        <v>409106</v>
      </c>
      <c r="DP2782" t="s">
        <v>409107</v>
      </c>
      <c r="DQ2782" t="s">
        <v>409108</v>
      </c>
      <c r="DR2782" t="s">
        <v>409109</v>
      </c>
      <c r="DS2782" t="s">
        <v>409111</v>
      </c>
      <c r="DT2782" t="s">
        <v>409112</v>
      </c>
      <c r="DU2782" t="s">
        <v>409115</v>
      </c>
      <c r="DV2782" t="s">
        <v>409116</v>
      </c>
      <c r="DW2782" t="s">
        <v>409117</v>
      </c>
      <c r="DX2782" t="s">
        <v>409110</v>
      </c>
      <c r="DY2782" t="s">
        <v>409113</v>
      </c>
      <c r="DZ2782" t="s">
        <v>409114</v>
      </c>
      <c r="EA2782" t="s">
        <v>409118</v>
      </c>
      <c r="EB2782" t="s">
        <v>409119</v>
      </c>
      <c r="EC2782" t="s">
        <v>409120</v>
      </c>
      <c r="ED2782" t="s">
        <v>409121</v>
      </c>
      <c r="EE2782" t="s">
        <v>409122</v>
      </c>
    </row>
    <row r="2783" spans="1:135" x14ac:dyDescent="0.55000000000000004">
      <c r="A2783" t="s">
        <v>263</v>
      </c>
      <c r="B2783" t="s">
        <v>185572</v>
      </c>
      <c r="C2783" t="s">
        <v>4961</v>
      </c>
      <c r="D2783">
        <v>34</v>
      </c>
      <c r="E2783" t="s">
        <v>6883</v>
      </c>
      <c r="F2783" t="s">
        <v>2449</v>
      </c>
      <c r="G2783" t="s">
        <v>408977</v>
      </c>
      <c r="H2783" t="s">
        <v>408978</v>
      </c>
      <c r="I2783" t="s">
        <v>135</v>
      </c>
      <c r="J2783" t="s">
        <v>408979</v>
      </c>
      <c r="K2783" t="s">
        <v>4463</v>
      </c>
      <c r="L2783" t="s">
        <v>408980</v>
      </c>
      <c r="M2783" t="s">
        <v>408981</v>
      </c>
      <c r="N2783" t="s">
        <v>3713</v>
      </c>
      <c r="O2783" t="s">
        <v>5052</v>
      </c>
      <c r="P2783" t="s">
        <v>1950</v>
      </c>
      <c r="Q2783" t="s">
        <v>408982</v>
      </c>
      <c r="R2783" t="s">
        <v>408983</v>
      </c>
      <c r="S2783" t="s">
        <v>408984</v>
      </c>
      <c r="T2783" t="s">
        <v>408985</v>
      </c>
      <c r="U2783" t="s">
        <v>408986</v>
      </c>
      <c r="V2783" t="s">
        <v>408987</v>
      </c>
      <c r="W2783">
        <v>0</v>
      </c>
      <c r="X2783" t="s">
        <v>156</v>
      </c>
      <c r="Y2783" t="s">
        <v>157</v>
      </c>
      <c r="Z2783" s="1">
        <v>36952</v>
      </c>
      <c r="AA2783" s="1">
        <v>36982</v>
      </c>
      <c r="AB2783" s="1">
        <v>38659</v>
      </c>
      <c r="AC2783" t="s">
        <v>158</v>
      </c>
      <c r="AD2783" t="s">
        <v>158</v>
      </c>
      <c r="AE2783" t="s">
        <v>408988</v>
      </c>
      <c r="AF2783" t="s">
        <v>160</v>
      </c>
      <c r="AG2783" t="s">
        <v>31084</v>
      </c>
      <c r="AH2783" t="s">
        <v>3064</v>
      </c>
      <c r="AI2783" t="s">
        <v>408989</v>
      </c>
      <c r="AJ2783" t="s">
        <v>164</v>
      </c>
      <c r="AK2783" t="s">
        <v>6384</v>
      </c>
      <c r="AL2783" t="s">
        <v>405828</v>
      </c>
      <c r="AM2783" t="s">
        <v>31084</v>
      </c>
      <c r="AN2783" t="s">
        <v>3064</v>
      </c>
      <c r="AO2783" t="s">
        <v>5958</v>
      </c>
      <c r="AP2783" t="s">
        <v>405829</v>
      </c>
      <c r="AQ2783" t="s">
        <v>169</v>
      </c>
      <c r="AR2783" t="s">
        <v>405830</v>
      </c>
      <c r="AS2783" t="s">
        <v>405831</v>
      </c>
      <c r="AT2783" t="s">
        <v>172</v>
      </c>
      <c r="AU2783" t="s">
        <v>1683</v>
      </c>
      <c r="AV2783" t="s">
        <v>408990</v>
      </c>
      <c r="AW2783" t="s">
        <v>164</v>
      </c>
      <c r="AX2783" t="s">
        <v>23253</v>
      </c>
      <c r="AY2783" t="s">
        <v>172</v>
      </c>
      <c r="AZ2783" t="s">
        <v>1683</v>
      </c>
      <c r="BA2783" t="s">
        <v>176</v>
      </c>
      <c r="BB2783" t="s">
        <v>6059</v>
      </c>
      <c r="BC2783" t="s">
        <v>169</v>
      </c>
      <c r="BD2783" t="s">
        <v>405833</v>
      </c>
      <c r="BE2783" t="s">
        <v>405834</v>
      </c>
      <c r="BF2783" t="s">
        <v>408981</v>
      </c>
      <c r="BG2783" t="s">
        <v>5052</v>
      </c>
      <c r="BH2783" t="s">
        <v>4463</v>
      </c>
      <c r="BI2783" t="s">
        <v>408991</v>
      </c>
      <c r="BJ2783" t="s">
        <v>408992</v>
      </c>
      <c r="BK2783" t="s">
        <v>408993</v>
      </c>
      <c r="BL2783" t="s">
        <v>408994</v>
      </c>
      <c r="BM2783" t="s">
        <v>408995</v>
      </c>
      <c r="BN2783" t="s">
        <v>408996</v>
      </c>
      <c r="BO2783" t="s">
        <v>408997</v>
      </c>
      <c r="BP2783" t="s">
        <v>408998</v>
      </c>
      <c r="BQ2783" t="s">
        <v>408999</v>
      </c>
      <c r="BR2783" t="s">
        <v>409000</v>
      </c>
      <c r="BS2783" t="s">
        <v>409001</v>
      </c>
      <c r="BT2783" t="s">
        <v>409002</v>
      </c>
      <c r="BU2783" t="s">
        <v>409003</v>
      </c>
      <c r="BV2783" t="s">
        <v>409004</v>
      </c>
      <c r="BW2783" t="s">
        <v>409005</v>
      </c>
      <c r="BX2783" t="s">
        <v>409006</v>
      </c>
      <c r="BY2783" t="s">
        <v>409007</v>
      </c>
      <c r="BZ2783" t="s">
        <v>409008</v>
      </c>
      <c r="CA2783" t="s">
        <v>409009</v>
      </c>
      <c r="CB2783" t="s">
        <v>409010</v>
      </c>
      <c r="CC2783" t="s">
        <v>409011</v>
      </c>
      <c r="CD2783" t="s">
        <v>409012</v>
      </c>
      <c r="CE2783" t="s">
        <v>409013</v>
      </c>
      <c r="CF2783" t="s">
        <v>409014</v>
      </c>
      <c r="CG2783" t="s">
        <v>409015</v>
      </c>
      <c r="CH2783" t="s">
        <v>409016</v>
      </c>
      <c r="CI2783" t="s">
        <v>409017</v>
      </c>
      <c r="CJ2783" t="s">
        <v>409018</v>
      </c>
      <c r="CK2783" t="s">
        <v>409019</v>
      </c>
      <c r="CL2783" t="s">
        <v>409020</v>
      </c>
      <c r="CM2783" t="s">
        <v>409021</v>
      </c>
      <c r="CN2783" t="s">
        <v>409022</v>
      </c>
      <c r="CO2783" t="s">
        <v>409023</v>
      </c>
      <c r="CP2783" t="s">
        <v>409024</v>
      </c>
      <c r="CQ2783" t="s">
        <v>409025</v>
      </c>
      <c r="CR2783" t="s">
        <v>409026</v>
      </c>
      <c r="CS2783" t="s">
        <v>409027</v>
      </c>
      <c r="CT2783" t="s">
        <v>409028</v>
      </c>
      <c r="CU2783" t="s">
        <v>409029</v>
      </c>
      <c r="CV2783" t="s">
        <v>409030</v>
      </c>
      <c r="CW2783" t="s">
        <v>409031</v>
      </c>
      <c r="CX2783" t="s">
        <v>409032</v>
      </c>
      <c r="CY2783" t="s">
        <v>409033</v>
      </c>
      <c r="CZ2783" t="s">
        <v>409034</v>
      </c>
      <c r="DA2783" t="s">
        <v>409035</v>
      </c>
      <c r="DB2783" t="s">
        <v>409036</v>
      </c>
      <c r="DC2783" t="s">
        <v>409037</v>
      </c>
      <c r="DD2783" t="s">
        <v>409038</v>
      </c>
      <c r="DE2783" t="s">
        <v>409039</v>
      </c>
      <c r="DF2783" t="s">
        <v>409040</v>
      </c>
      <c r="DG2783" t="s">
        <v>409041</v>
      </c>
      <c r="DH2783" t="s">
        <v>409042</v>
      </c>
      <c r="DI2783" t="s">
        <v>409043</v>
      </c>
      <c r="DJ2783" t="s">
        <v>409044</v>
      </c>
      <c r="DK2783" t="s">
        <v>409029</v>
      </c>
      <c r="DL2783" t="s">
        <v>409030</v>
      </c>
      <c r="DM2783" t="s">
        <v>409031</v>
      </c>
      <c r="DN2783" t="s">
        <v>409032</v>
      </c>
      <c r="DO2783" t="s">
        <v>409033</v>
      </c>
      <c r="DP2783" t="s">
        <v>409034</v>
      </c>
      <c r="DQ2783" t="s">
        <v>409035</v>
      </c>
      <c r="DR2783" t="s">
        <v>409036</v>
      </c>
      <c r="DS2783" t="s">
        <v>409038</v>
      </c>
      <c r="DT2783" t="s">
        <v>409039</v>
      </c>
      <c r="DU2783" t="s">
        <v>409042</v>
      </c>
      <c r="DV2783" t="s">
        <v>409043</v>
      </c>
      <c r="DW2783" t="s">
        <v>409044</v>
      </c>
      <c r="DX2783" t="s">
        <v>409037</v>
      </c>
      <c r="DY2783" t="s">
        <v>409040</v>
      </c>
      <c r="DZ2783" t="s">
        <v>409041</v>
      </c>
      <c r="EA2783" t="s">
        <v>409045</v>
      </c>
      <c r="EB2783" t="s">
        <v>409046</v>
      </c>
      <c r="EC2783" t="s">
        <v>409047</v>
      </c>
      <c r="ED2783" t="s">
        <v>409048</v>
      </c>
      <c r="EE2783" t="s">
        <v>409049</v>
      </c>
    </row>
    <row r="2784" spans="1:135" x14ac:dyDescent="0.55000000000000004">
      <c r="A2784" t="s">
        <v>6777</v>
      </c>
      <c r="B2784" t="s">
        <v>185572</v>
      </c>
      <c r="C2784" t="s">
        <v>4961</v>
      </c>
      <c r="D2784">
        <v>34</v>
      </c>
      <c r="E2784" t="s">
        <v>220960</v>
      </c>
      <c r="F2784" t="s">
        <v>1753</v>
      </c>
      <c r="G2784" t="s">
        <v>408904</v>
      </c>
      <c r="H2784" t="s">
        <v>408905</v>
      </c>
      <c r="I2784" t="s">
        <v>2013</v>
      </c>
      <c r="J2784" t="s">
        <v>408906</v>
      </c>
      <c r="K2784" t="s">
        <v>977</v>
      </c>
      <c r="L2784" t="s">
        <v>408907</v>
      </c>
      <c r="M2784" t="s">
        <v>408908</v>
      </c>
      <c r="N2784" t="s">
        <v>7357</v>
      </c>
      <c r="O2784" t="s">
        <v>9314</v>
      </c>
      <c r="P2784" t="s">
        <v>2038</v>
      </c>
      <c r="Q2784" t="s">
        <v>408909</v>
      </c>
      <c r="R2784" t="s">
        <v>408910</v>
      </c>
      <c r="S2784" t="s">
        <v>408911</v>
      </c>
      <c r="T2784" t="s">
        <v>408912</v>
      </c>
      <c r="U2784" t="s">
        <v>408913</v>
      </c>
      <c r="V2784" t="s">
        <v>408914</v>
      </c>
      <c r="W2784">
        <v>0</v>
      </c>
      <c r="X2784" t="s">
        <v>156</v>
      </c>
      <c r="Y2784" t="s">
        <v>157</v>
      </c>
      <c r="Z2784" s="1">
        <v>36952</v>
      </c>
      <c r="AA2784" s="1">
        <v>36982</v>
      </c>
      <c r="AB2784" s="1">
        <v>38659</v>
      </c>
      <c r="AC2784" t="s">
        <v>158</v>
      </c>
      <c r="AD2784" t="s">
        <v>158</v>
      </c>
      <c r="AE2784" t="s">
        <v>408915</v>
      </c>
      <c r="AF2784" t="s">
        <v>160</v>
      </c>
      <c r="AG2784" t="s">
        <v>31084</v>
      </c>
      <c r="AH2784" t="s">
        <v>3064</v>
      </c>
      <c r="AI2784" t="s">
        <v>408916</v>
      </c>
      <c r="AJ2784" t="s">
        <v>164</v>
      </c>
      <c r="AK2784" t="s">
        <v>3152</v>
      </c>
      <c r="AL2784" t="s">
        <v>405751</v>
      </c>
      <c r="AM2784" t="s">
        <v>31084</v>
      </c>
      <c r="AN2784" t="s">
        <v>3064</v>
      </c>
      <c r="AO2784" t="s">
        <v>5958</v>
      </c>
      <c r="AP2784" t="s">
        <v>14482</v>
      </c>
      <c r="AQ2784" t="s">
        <v>169</v>
      </c>
      <c r="AR2784" t="s">
        <v>405752</v>
      </c>
      <c r="AS2784" t="s">
        <v>405753</v>
      </c>
      <c r="AT2784" t="s">
        <v>172</v>
      </c>
      <c r="AU2784" t="s">
        <v>257</v>
      </c>
      <c r="AV2784" t="s">
        <v>408917</v>
      </c>
      <c r="AW2784" t="s">
        <v>164</v>
      </c>
      <c r="AX2784" t="s">
        <v>21041</v>
      </c>
      <c r="AY2784" t="s">
        <v>172</v>
      </c>
      <c r="AZ2784" t="s">
        <v>257</v>
      </c>
      <c r="BA2784" t="s">
        <v>176</v>
      </c>
      <c r="BB2784" t="s">
        <v>49514</v>
      </c>
      <c r="BC2784" t="s">
        <v>169</v>
      </c>
      <c r="BD2784" t="s">
        <v>405755</v>
      </c>
      <c r="BE2784" t="s">
        <v>405756</v>
      </c>
      <c r="BF2784" t="s">
        <v>408908</v>
      </c>
      <c r="BG2784" t="s">
        <v>9314</v>
      </c>
      <c r="BH2784" t="s">
        <v>977</v>
      </c>
      <c r="BI2784" t="s">
        <v>408918</v>
      </c>
      <c r="BJ2784" t="s">
        <v>408919</v>
      </c>
      <c r="BK2784" t="s">
        <v>408920</v>
      </c>
      <c r="BL2784" t="s">
        <v>408921</v>
      </c>
      <c r="BM2784" t="s">
        <v>408922</v>
      </c>
      <c r="BN2784" t="s">
        <v>408923</v>
      </c>
      <c r="BO2784" t="s">
        <v>408924</v>
      </c>
      <c r="BP2784" t="s">
        <v>408925</v>
      </c>
      <c r="BQ2784" t="s">
        <v>408926</v>
      </c>
      <c r="BR2784" t="s">
        <v>408927</v>
      </c>
      <c r="BS2784" t="s">
        <v>408928</v>
      </c>
      <c r="BT2784" t="s">
        <v>408929</v>
      </c>
      <c r="BU2784" t="s">
        <v>408930</v>
      </c>
      <c r="BV2784" t="s">
        <v>408931</v>
      </c>
      <c r="BW2784" t="s">
        <v>408932</v>
      </c>
      <c r="BX2784" t="s">
        <v>408933</v>
      </c>
      <c r="BY2784" t="s">
        <v>408934</v>
      </c>
      <c r="BZ2784" t="s">
        <v>408935</v>
      </c>
      <c r="CA2784" t="s">
        <v>408936</v>
      </c>
      <c r="CB2784" t="s">
        <v>408937</v>
      </c>
      <c r="CC2784" t="s">
        <v>408938</v>
      </c>
      <c r="CD2784" t="s">
        <v>408939</v>
      </c>
      <c r="CE2784" t="s">
        <v>408940</v>
      </c>
      <c r="CF2784" t="s">
        <v>408941</v>
      </c>
      <c r="CG2784" t="s">
        <v>408942</v>
      </c>
      <c r="CH2784" t="s">
        <v>408943</v>
      </c>
      <c r="CI2784" t="s">
        <v>408944</v>
      </c>
      <c r="CJ2784" t="s">
        <v>408945</v>
      </c>
      <c r="CK2784" t="s">
        <v>408946</v>
      </c>
      <c r="CL2784" t="s">
        <v>408947</v>
      </c>
      <c r="CM2784" t="s">
        <v>408948</v>
      </c>
      <c r="CN2784" t="s">
        <v>408949</v>
      </c>
      <c r="CO2784" t="s">
        <v>408950</v>
      </c>
      <c r="CP2784" t="s">
        <v>408951</v>
      </c>
      <c r="CQ2784" t="s">
        <v>408952</v>
      </c>
      <c r="CR2784" t="s">
        <v>408953</v>
      </c>
      <c r="CS2784" t="s">
        <v>408954</v>
      </c>
      <c r="CT2784" t="s">
        <v>408955</v>
      </c>
      <c r="CU2784" t="s">
        <v>408956</v>
      </c>
      <c r="CV2784" t="s">
        <v>408957</v>
      </c>
      <c r="CW2784" t="s">
        <v>408958</v>
      </c>
      <c r="CX2784" t="s">
        <v>408959</v>
      </c>
      <c r="CY2784" t="s">
        <v>408960</v>
      </c>
      <c r="CZ2784" t="s">
        <v>408961</v>
      </c>
      <c r="DA2784" t="s">
        <v>408962</v>
      </c>
      <c r="DB2784" t="s">
        <v>408963</v>
      </c>
      <c r="DC2784" t="s">
        <v>408964</v>
      </c>
      <c r="DD2784" t="s">
        <v>408965</v>
      </c>
      <c r="DE2784" t="s">
        <v>408966</v>
      </c>
      <c r="DF2784" t="s">
        <v>408967</v>
      </c>
      <c r="DG2784" t="s">
        <v>408968</v>
      </c>
      <c r="DH2784" t="s">
        <v>408969</v>
      </c>
      <c r="DI2784" t="s">
        <v>408970</v>
      </c>
      <c r="DJ2784" t="s">
        <v>408971</v>
      </c>
      <c r="DK2784" t="s">
        <v>408956</v>
      </c>
      <c r="DL2784" t="s">
        <v>408957</v>
      </c>
      <c r="DM2784" t="s">
        <v>408958</v>
      </c>
      <c r="DN2784" t="s">
        <v>408959</v>
      </c>
      <c r="DO2784" t="s">
        <v>408960</v>
      </c>
      <c r="DP2784" t="s">
        <v>408961</v>
      </c>
      <c r="DQ2784" t="s">
        <v>408962</v>
      </c>
      <c r="DR2784" t="s">
        <v>408963</v>
      </c>
      <c r="DS2784" t="s">
        <v>408965</v>
      </c>
      <c r="DT2784" t="s">
        <v>408966</v>
      </c>
      <c r="DU2784" t="s">
        <v>408969</v>
      </c>
      <c r="DV2784" t="s">
        <v>408970</v>
      </c>
      <c r="DW2784" t="s">
        <v>408971</v>
      </c>
      <c r="DX2784" t="s">
        <v>408964</v>
      </c>
      <c r="DY2784" t="s">
        <v>408967</v>
      </c>
      <c r="DZ2784" t="s">
        <v>408968</v>
      </c>
      <c r="EA2784" t="s">
        <v>408972</v>
      </c>
      <c r="EB2784" t="s">
        <v>408973</v>
      </c>
      <c r="EC2784" t="s">
        <v>408974</v>
      </c>
      <c r="ED2784" t="s">
        <v>408975</v>
      </c>
      <c r="EE2784" t="s">
        <v>408976</v>
      </c>
    </row>
    <row r="2785" spans="1:135" x14ac:dyDescent="0.55000000000000004">
      <c r="A2785" t="s">
        <v>6653</v>
      </c>
      <c r="B2785" t="s">
        <v>185572</v>
      </c>
      <c r="C2785" t="s">
        <v>4961</v>
      </c>
      <c r="D2785">
        <v>34</v>
      </c>
      <c r="E2785" t="s">
        <v>237</v>
      </c>
      <c r="F2785" t="s">
        <v>408830</v>
      </c>
      <c r="G2785" t="s">
        <v>408831</v>
      </c>
      <c r="H2785" t="s">
        <v>408832</v>
      </c>
      <c r="I2785" t="s">
        <v>177</v>
      </c>
      <c r="J2785" t="s">
        <v>408833</v>
      </c>
      <c r="K2785" t="s">
        <v>1684</v>
      </c>
      <c r="L2785" t="s">
        <v>408834</v>
      </c>
      <c r="M2785" t="s">
        <v>408835</v>
      </c>
      <c r="N2785" t="s">
        <v>7357</v>
      </c>
      <c r="O2785" t="s">
        <v>1359</v>
      </c>
      <c r="P2785" t="s">
        <v>10450</v>
      </c>
      <c r="Q2785" t="s">
        <v>408836</v>
      </c>
      <c r="R2785" t="s">
        <v>408837</v>
      </c>
      <c r="S2785" t="s">
        <v>408838</v>
      </c>
      <c r="T2785" t="s">
        <v>408839</v>
      </c>
      <c r="U2785" t="s">
        <v>408840</v>
      </c>
      <c r="V2785" t="s">
        <v>408841</v>
      </c>
      <c r="W2785">
        <v>0</v>
      </c>
      <c r="X2785" t="s">
        <v>156</v>
      </c>
      <c r="Y2785" t="s">
        <v>157</v>
      </c>
      <c r="Z2785" s="1">
        <v>36952</v>
      </c>
      <c r="AA2785" s="1">
        <v>36982</v>
      </c>
      <c r="AB2785" s="1">
        <v>38659</v>
      </c>
      <c r="AC2785" t="s">
        <v>158</v>
      </c>
      <c r="AD2785" t="s">
        <v>158</v>
      </c>
      <c r="AE2785" t="s">
        <v>408842</v>
      </c>
      <c r="AF2785" t="s">
        <v>160</v>
      </c>
      <c r="AG2785" t="s">
        <v>31084</v>
      </c>
      <c r="AH2785" t="s">
        <v>3064</v>
      </c>
      <c r="AI2785" t="s">
        <v>408843</v>
      </c>
      <c r="AJ2785" t="s">
        <v>164</v>
      </c>
      <c r="AK2785" t="s">
        <v>2464</v>
      </c>
      <c r="AL2785" t="s">
        <v>405671</v>
      </c>
      <c r="AM2785" t="s">
        <v>31084</v>
      </c>
      <c r="AN2785" t="s">
        <v>3064</v>
      </c>
      <c r="AO2785" t="s">
        <v>5958</v>
      </c>
      <c r="AP2785" t="s">
        <v>405672</v>
      </c>
      <c r="AQ2785" t="s">
        <v>169</v>
      </c>
      <c r="AR2785" t="s">
        <v>405673</v>
      </c>
      <c r="AS2785" t="s">
        <v>405674</v>
      </c>
      <c r="AT2785" t="s">
        <v>172</v>
      </c>
      <c r="AU2785" t="s">
        <v>257</v>
      </c>
      <c r="AV2785" t="s">
        <v>408844</v>
      </c>
      <c r="AW2785" t="s">
        <v>164</v>
      </c>
      <c r="AX2785" t="s">
        <v>18476</v>
      </c>
      <c r="AY2785" t="s">
        <v>172</v>
      </c>
      <c r="AZ2785" t="s">
        <v>257</v>
      </c>
      <c r="BA2785" t="s">
        <v>176</v>
      </c>
      <c r="BB2785" t="s">
        <v>2886</v>
      </c>
      <c r="BC2785" t="s">
        <v>169</v>
      </c>
      <c r="BD2785" t="s">
        <v>405676</v>
      </c>
      <c r="BE2785" t="s">
        <v>405677</v>
      </c>
      <c r="BF2785" t="s">
        <v>408835</v>
      </c>
      <c r="BG2785" t="s">
        <v>1359</v>
      </c>
      <c r="BH2785" t="s">
        <v>1684</v>
      </c>
      <c r="BI2785" t="s">
        <v>408845</v>
      </c>
      <c r="BJ2785" t="s">
        <v>408846</v>
      </c>
      <c r="BK2785" t="s">
        <v>408847</v>
      </c>
      <c r="BL2785" t="s">
        <v>408848</v>
      </c>
      <c r="BM2785" t="s">
        <v>408849</v>
      </c>
      <c r="BN2785" t="s">
        <v>408850</v>
      </c>
      <c r="BO2785" t="s">
        <v>408851</v>
      </c>
      <c r="BP2785" t="s">
        <v>408852</v>
      </c>
      <c r="BQ2785" t="s">
        <v>408853</v>
      </c>
      <c r="BR2785" t="s">
        <v>408854</v>
      </c>
      <c r="BS2785" t="s">
        <v>408855</v>
      </c>
      <c r="BT2785" t="s">
        <v>408856</v>
      </c>
      <c r="BU2785" t="s">
        <v>408857</v>
      </c>
      <c r="BV2785" t="s">
        <v>408858</v>
      </c>
      <c r="BW2785" t="s">
        <v>408859</v>
      </c>
      <c r="BX2785" t="s">
        <v>408860</v>
      </c>
      <c r="BY2785" t="s">
        <v>408861</v>
      </c>
      <c r="BZ2785" t="s">
        <v>408862</v>
      </c>
      <c r="CA2785" t="s">
        <v>408863</v>
      </c>
      <c r="CB2785" t="s">
        <v>408864</v>
      </c>
      <c r="CC2785" t="s">
        <v>408865</v>
      </c>
      <c r="CD2785" t="s">
        <v>408866</v>
      </c>
      <c r="CE2785" t="s">
        <v>408867</v>
      </c>
      <c r="CF2785" t="s">
        <v>408868</v>
      </c>
      <c r="CG2785" t="s">
        <v>408869</v>
      </c>
      <c r="CH2785" t="s">
        <v>408870</v>
      </c>
      <c r="CI2785" t="s">
        <v>408871</v>
      </c>
      <c r="CJ2785" t="s">
        <v>408872</v>
      </c>
      <c r="CK2785" t="s">
        <v>408873</v>
      </c>
      <c r="CL2785" t="s">
        <v>408874</v>
      </c>
      <c r="CM2785" t="s">
        <v>408875</v>
      </c>
      <c r="CN2785" t="s">
        <v>408876</v>
      </c>
      <c r="CO2785" t="s">
        <v>408877</v>
      </c>
      <c r="CP2785" t="s">
        <v>408878</v>
      </c>
      <c r="CQ2785" t="s">
        <v>408879</v>
      </c>
      <c r="CR2785" t="s">
        <v>408880</v>
      </c>
      <c r="CS2785" t="s">
        <v>408881</v>
      </c>
      <c r="CT2785" t="s">
        <v>408882</v>
      </c>
      <c r="CU2785" t="s">
        <v>408883</v>
      </c>
      <c r="CV2785" t="s">
        <v>408884</v>
      </c>
      <c r="CW2785" t="s">
        <v>408885</v>
      </c>
      <c r="CX2785" t="s">
        <v>408886</v>
      </c>
      <c r="CY2785" t="s">
        <v>408887</v>
      </c>
      <c r="CZ2785" t="s">
        <v>408888</v>
      </c>
      <c r="DA2785" t="s">
        <v>408889</v>
      </c>
      <c r="DB2785" t="s">
        <v>408890</v>
      </c>
      <c r="DC2785" t="s">
        <v>408891</v>
      </c>
      <c r="DD2785" t="s">
        <v>408892</v>
      </c>
      <c r="DE2785" t="s">
        <v>408893</v>
      </c>
      <c r="DF2785" t="s">
        <v>408894</v>
      </c>
      <c r="DG2785" t="s">
        <v>408895</v>
      </c>
      <c r="DH2785" t="s">
        <v>408896</v>
      </c>
      <c r="DI2785" t="s">
        <v>408897</v>
      </c>
      <c r="DJ2785" t="s">
        <v>408898</v>
      </c>
      <c r="DK2785" t="s">
        <v>408883</v>
      </c>
      <c r="DL2785" t="s">
        <v>408884</v>
      </c>
      <c r="DM2785" t="s">
        <v>408885</v>
      </c>
      <c r="DN2785" t="s">
        <v>408886</v>
      </c>
      <c r="DO2785" t="s">
        <v>408887</v>
      </c>
      <c r="DP2785" t="s">
        <v>408888</v>
      </c>
      <c r="DQ2785" t="s">
        <v>408889</v>
      </c>
      <c r="DR2785" t="s">
        <v>408890</v>
      </c>
      <c r="DS2785" t="s">
        <v>408892</v>
      </c>
      <c r="DT2785" t="s">
        <v>408893</v>
      </c>
      <c r="DU2785" t="s">
        <v>408896</v>
      </c>
      <c r="DV2785" t="s">
        <v>408897</v>
      </c>
      <c r="DW2785" t="s">
        <v>408898</v>
      </c>
      <c r="DX2785" t="s">
        <v>408891</v>
      </c>
      <c r="DY2785" t="s">
        <v>408894</v>
      </c>
      <c r="DZ2785" t="s">
        <v>408895</v>
      </c>
      <c r="EA2785" t="s">
        <v>408899</v>
      </c>
      <c r="EB2785" t="s">
        <v>408900</v>
      </c>
      <c r="EC2785" t="s">
        <v>408901</v>
      </c>
      <c r="ED2785" t="s">
        <v>408902</v>
      </c>
      <c r="EE2785" t="s">
        <v>408903</v>
      </c>
    </row>
    <row r="2786" spans="1:135" x14ac:dyDescent="0.55000000000000004">
      <c r="A2786" t="s">
        <v>4650</v>
      </c>
      <c r="B2786" t="s">
        <v>185572</v>
      </c>
      <c r="C2786" t="s">
        <v>3470</v>
      </c>
      <c r="D2786">
        <v>34</v>
      </c>
      <c r="E2786" t="s">
        <v>3730</v>
      </c>
      <c r="F2786" t="s">
        <v>1487</v>
      </c>
      <c r="G2786" t="s">
        <v>405578</v>
      </c>
      <c r="H2786" t="s">
        <v>405579</v>
      </c>
      <c r="I2786" t="s">
        <v>12869</v>
      </c>
      <c r="J2786" t="s">
        <v>405580</v>
      </c>
      <c r="K2786" t="s">
        <v>6309</v>
      </c>
      <c r="L2786" t="s">
        <v>405581</v>
      </c>
      <c r="M2786" t="s">
        <v>405582</v>
      </c>
      <c r="N2786" t="s">
        <v>3650</v>
      </c>
      <c r="O2786" t="s">
        <v>5958</v>
      </c>
      <c r="P2786" t="s">
        <v>36031</v>
      </c>
      <c r="Q2786" t="s">
        <v>405583</v>
      </c>
      <c r="R2786" t="s">
        <v>405584</v>
      </c>
      <c r="S2786" t="s">
        <v>405585</v>
      </c>
      <c r="T2786" t="s">
        <v>405586</v>
      </c>
      <c r="U2786" t="s">
        <v>405587</v>
      </c>
      <c r="V2786" t="s">
        <v>405588</v>
      </c>
      <c r="W2786">
        <v>0</v>
      </c>
      <c r="X2786" t="s">
        <v>156</v>
      </c>
      <c r="Y2786" t="s">
        <v>157</v>
      </c>
      <c r="Z2786" s="1">
        <v>36952</v>
      </c>
      <c r="AA2786" s="1">
        <v>36982</v>
      </c>
      <c r="AB2786" s="1">
        <v>38659</v>
      </c>
      <c r="AC2786" t="s">
        <v>158</v>
      </c>
      <c r="AD2786" t="s">
        <v>158</v>
      </c>
      <c r="AE2786" t="s">
        <v>405589</v>
      </c>
      <c r="AF2786" t="s">
        <v>160</v>
      </c>
      <c r="AG2786" t="s">
        <v>31084</v>
      </c>
      <c r="AH2786" t="s">
        <v>3064</v>
      </c>
      <c r="AI2786" t="s">
        <v>405590</v>
      </c>
      <c r="AJ2786" t="s">
        <v>164</v>
      </c>
      <c r="AK2786" t="s">
        <v>3059</v>
      </c>
      <c r="AL2786" t="s">
        <v>405591</v>
      </c>
      <c r="AM2786" t="s">
        <v>31084</v>
      </c>
      <c r="AN2786" t="s">
        <v>3064</v>
      </c>
      <c r="AO2786" t="s">
        <v>5958</v>
      </c>
      <c r="AP2786" t="s">
        <v>405592</v>
      </c>
      <c r="AQ2786" t="s">
        <v>169</v>
      </c>
      <c r="AR2786" t="s">
        <v>405593</v>
      </c>
      <c r="AS2786" t="s">
        <v>405594</v>
      </c>
      <c r="AT2786" t="s">
        <v>172</v>
      </c>
      <c r="AU2786" t="s">
        <v>167</v>
      </c>
      <c r="AV2786" t="s">
        <v>405595</v>
      </c>
      <c r="AW2786" t="s">
        <v>164</v>
      </c>
      <c r="AX2786" t="s">
        <v>6309</v>
      </c>
      <c r="AY2786" t="s">
        <v>172</v>
      </c>
      <c r="AZ2786" t="s">
        <v>167</v>
      </c>
      <c r="BA2786" t="s">
        <v>176</v>
      </c>
      <c r="BB2786" t="s">
        <v>184022</v>
      </c>
      <c r="BC2786" t="s">
        <v>169</v>
      </c>
      <c r="BD2786" t="s">
        <v>405596</v>
      </c>
      <c r="BE2786" t="s">
        <v>405597</v>
      </c>
      <c r="BF2786" t="s">
        <v>405582</v>
      </c>
      <c r="BG2786" t="s">
        <v>5958</v>
      </c>
      <c r="BH2786" t="s">
        <v>6309</v>
      </c>
      <c r="BI2786" t="s">
        <v>405598</v>
      </c>
      <c r="BJ2786" t="s">
        <v>405599</v>
      </c>
      <c r="BK2786" t="s">
        <v>405600</v>
      </c>
      <c r="BL2786" t="s">
        <v>405601</v>
      </c>
      <c r="BM2786" t="s">
        <v>405602</v>
      </c>
      <c r="BN2786" t="s">
        <v>405603</v>
      </c>
      <c r="BO2786" t="s">
        <v>405604</v>
      </c>
      <c r="BP2786" t="s">
        <v>405605</v>
      </c>
      <c r="BQ2786" t="s">
        <v>405606</v>
      </c>
      <c r="BR2786" t="s">
        <v>405607</v>
      </c>
      <c r="BS2786" t="s">
        <v>405608</v>
      </c>
      <c r="BT2786" t="s">
        <v>405609</v>
      </c>
      <c r="BU2786" t="s">
        <v>405610</v>
      </c>
      <c r="BV2786" t="s">
        <v>405611</v>
      </c>
      <c r="BW2786" t="s">
        <v>405612</v>
      </c>
      <c r="BX2786" t="s">
        <v>405613</v>
      </c>
      <c r="BY2786" t="s">
        <v>405614</v>
      </c>
      <c r="BZ2786" t="s">
        <v>405615</v>
      </c>
      <c r="CA2786" t="s">
        <v>405616</v>
      </c>
      <c r="CB2786" t="s">
        <v>405617</v>
      </c>
      <c r="CC2786" t="s">
        <v>405618</v>
      </c>
      <c r="CD2786" t="s">
        <v>405619</v>
      </c>
      <c r="CE2786" t="s">
        <v>405620</v>
      </c>
      <c r="CF2786" t="s">
        <v>405621</v>
      </c>
      <c r="CG2786" t="s">
        <v>405622</v>
      </c>
      <c r="CH2786" t="s">
        <v>405623</v>
      </c>
      <c r="CI2786" t="s">
        <v>405624</v>
      </c>
      <c r="CJ2786" t="s">
        <v>405625</v>
      </c>
      <c r="CK2786" t="s">
        <v>405626</v>
      </c>
      <c r="CL2786" t="s">
        <v>405627</v>
      </c>
      <c r="CM2786" t="s">
        <v>405628</v>
      </c>
      <c r="CN2786" t="s">
        <v>405629</v>
      </c>
      <c r="CO2786" t="s">
        <v>405630</v>
      </c>
      <c r="CP2786" t="s">
        <v>405631</v>
      </c>
      <c r="CQ2786" t="s">
        <v>405632</v>
      </c>
      <c r="CR2786" t="s">
        <v>405633</v>
      </c>
      <c r="CS2786" t="s">
        <v>405634</v>
      </c>
      <c r="CT2786" t="s">
        <v>405635</v>
      </c>
      <c r="CU2786" t="s">
        <v>405636</v>
      </c>
      <c r="CV2786" t="s">
        <v>405637</v>
      </c>
      <c r="CW2786" t="s">
        <v>405638</v>
      </c>
      <c r="CX2786" t="s">
        <v>405639</v>
      </c>
      <c r="CY2786" t="s">
        <v>405640</v>
      </c>
      <c r="CZ2786" t="s">
        <v>405641</v>
      </c>
      <c r="DA2786" t="s">
        <v>405642</v>
      </c>
      <c r="DB2786" t="s">
        <v>405643</v>
      </c>
      <c r="DC2786" t="s">
        <v>405644</v>
      </c>
      <c r="DD2786" t="s">
        <v>405645</v>
      </c>
      <c r="DE2786" t="s">
        <v>405646</v>
      </c>
      <c r="DF2786" t="s">
        <v>405647</v>
      </c>
      <c r="DG2786" t="s">
        <v>405648</v>
      </c>
      <c r="DH2786" t="s">
        <v>405649</v>
      </c>
      <c r="DI2786" t="s">
        <v>405650</v>
      </c>
      <c r="DJ2786" t="s">
        <v>405651</v>
      </c>
      <c r="DK2786" t="s">
        <v>405636</v>
      </c>
      <c r="DL2786" t="s">
        <v>405637</v>
      </c>
      <c r="DM2786" t="s">
        <v>405638</v>
      </c>
      <c r="DN2786" t="s">
        <v>405639</v>
      </c>
      <c r="DO2786" t="s">
        <v>405640</v>
      </c>
      <c r="DP2786" t="s">
        <v>405641</v>
      </c>
      <c r="DQ2786" t="s">
        <v>405642</v>
      </c>
      <c r="DR2786" t="s">
        <v>405643</v>
      </c>
      <c r="DS2786" t="s">
        <v>405645</v>
      </c>
      <c r="DT2786" t="s">
        <v>405646</v>
      </c>
      <c r="DU2786" t="s">
        <v>405649</v>
      </c>
      <c r="DV2786" t="s">
        <v>405650</v>
      </c>
      <c r="DW2786" t="s">
        <v>405651</v>
      </c>
      <c r="DX2786" t="s">
        <v>405644</v>
      </c>
      <c r="DY2786" t="s">
        <v>405647</v>
      </c>
      <c r="DZ2786" t="s">
        <v>405648</v>
      </c>
      <c r="EA2786" t="s">
        <v>405652</v>
      </c>
      <c r="EB2786" t="s">
        <v>405653</v>
      </c>
      <c r="EC2786" t="s">
        <v>405654</v>
      </c>
      <c r="ED2786" t="s">
        <v>405655</v>
      </c>
      <c r="EE2786" t="s">
        <v>405656</v>
      </c>
    </row>
    <row r="2787" spans="1:135" x14ac:dyDescent="0.55000000000000004">
      <c r="A2787" t="s">
        <v>4566</v>
      </c>
      <c r="B2787" t="s">
        <v>185572</v>
      </c>
      <c r="C2787" t="s">
        <v>3470</v>
      </c>
      <c r="D2787">
        <v>34</v>
      </c>
      <c r="E2787" t="s">
        <v>3730</v>
      </c>
      <c r="F2787" t="s">
        <v>4463</v>
      </c>
      <c r="G2787" t="s">
        <v>405500</v>
      </c>
      <c r="H2787" t="s">
        <v>405501</v>
      </c>
      <c r="I2787" t="s">
        <v>2100</v>
      </c>
      <c r="J2787" t="s">
        <v>405502</v>
      </c>
      <c r="K2787" t="s">
        <v>7809</v>
      </c>
      <c r="L2787" t="s">
        <v>405503</v>
      </c>
      <c r="M2787" t="s">
        <v>405504</v>
      </c>
      <c r="N2787" t="s">
        <v>351</v>
      </c>
      <c r="O2787" t="s">
        <v>3805</v>
      </c>
      <c r="P2787" t="s">
        <v>2636</v>
      </c>
      <c r="Q2787" t="s">
        <v>405505</v>
      </c>
      <c r="R2787" t="s">
        <v>405506</v>
      </c>
      <c r="S2787" t="s">
        <v>405507</v>
      </c>
      <c r="T2787" t="s">
        <v>405508</v>
      </c>
      <c r="U2787" t="s">
        <v>405509</v>
      </c>
      <c r="V2787" t="s">
        <v>405510</v>
      </c>
      <c r="W2787">
        <v>0</v>
      </c>
      <c r="X2787" t="s">
        <v>156</v>
      </c>
      <c r="Y2787" t="s">
        <v>157</v>
      </c>
      <c r="Z2787" s="1">
        <v>36952</v>
      </c>
      <c r="AA2787" s="1">
        <v>36982</v>
      </c>
      <c r="AB2787" s="1">
        <v>38659</v>
      </c>
      <c r="AC2787" t="s">
        <v>158</v>
      </c>
      <c r="AD2787" t="s">
        <v>158</v>
      </c>
      <c r="AE2787" t="s">
        <v>405511</v>
      </c>
      <c r="AF2787" t="s">
        <v>160</v>
      </c>
      <c r="AG2787" t="s">
        <v>31084</v>
      </c>
      <c r="AH2787" t="s">
        <v>3064</v>
      </c>
      <c r="AI2787" t="s">
        <v>405512</v>
      </c>
      <c r="AJ2787" t="s">
        <v>164</v>
      </c>
      <c r="AK2787" t="s">
        <v>5978</v>
      </c>
      <c r="AL2787" t="s">
        <v>405513</v>
      </c>
      <c r="AM2787" t="s">
        <v>31084</v>
      </c>
      <c r="AN2787" t="s">
        <v>3064</v>
      </c>
      <c r="AO2787" t="s">
        <v>177</v>
      </c>
      <c r="AP2787" t="s">
        <v>405514</v>
      </c>
      <c r="AQ2787" t="s">
        <v>169</v>
      </c>
      <c r="AR2787" t="s">
        <v>405515</v>
      </c>
      <c r="AS2787" t="s">
        <v>405516</v>
      </c>
      <c r="AT2787" t="s">
        <v>172</v>
      </c>
      <c r="AU2787" t="s">
        <v>167</v>
      </c>
      <c r="AV2787" t="s">
        <v>405517</v>
      </c>
      <c r="AW2787" t="s">
        <v>164</v>
      </c>
      <c r="AX2787" t="s">
        <v>7809</v>
      </c>
      <c r="AY2787" t="s">
        <v>172</v>
      </c>
      <c r="AZ2787" t="s">
        <v>167</v>
      </c>
      <c r="BA2787" t="s">
        <v>445</v>
      </c>
      <c r="BB2787" t="s">
        <v>51379</v>
      </c>
      <c r="BC2787" t="s">
        <v>169</v>
      </c>
      <c r="BD2787" t="s">
        <v>405518</v>
      </c>
      <c r="BE2787" t="s">
        <v>405519</v>
      </c>
      <c r="BF2787" t="s">
        <v>405504</v>
      </c>
      <c r="BG2787" t="s">
        <v>3805</v>
      </c>
      <c r="BH2787" t="s">
        <v>7809</v>
      </c>
      <c r="BI2787" t="s">
        <v>405520</v>
      </c>
      <c r="BJ2787" t="s">
        <v>405521</v>
      </c>
      <c r="BK2787" t="s">
        <v>405522</v>
      </c>
      <c r="BL2787" t="s">
        <v>405523</v>
      </c>
      <c r="BM2787" t="s">
        <v>405524</v>
      </c>
      <c r="BN2787" t="s">
        <v>405525</v>
      </c>
      <c r="BO2787" t="s">
        <v>405526</v>
      </c>
      <c r="BP2787" t="s">
        <v>405527</v>
      </c>
      <c r="BQ2787" t="s">
        <v>405528</v>
      </c>
      <c r="BR2787" t="s">
        <v>405529</v>
      </c>
      <c r="BS2787" t="s">
        <v>405530</v>
      </c>
      <c r="BT2787" t="s">
        <v>405531</v>
      </c>
      <c r="BU2787" t="s">
        <v>405532</v>
      </c>
      <c r="BV2787" t="s">
        <v>405533</v>
      </c>
      <c r="BW2787" t="s">
        <v>405534</v>
      </c>
      <c r="BX2787" t="s">
        <v>405535</v>
      </c>
      <c r="BY2787" t="s">
        <v>405536</v>
      </c>
      <c r="BZ2787" t="s">
        <v>405537</v>
      </c>
      <c r="CA2787" t="s">
        <v>405538</v>
      </c>
      <c r="CB2787" t="s">
        <v>405539</v>
      </c>
      <c r="CC2787" t="s">
        <v>120967</v>
      </c>
      <c r="CD2787" t="s">
        <v>405540</v>
      </c>
      <c r="CE2787" t="s">
        <v>405541</v>
      </c>
      <c r="CF2787" t="s">
        <v>405542</v>
      </c>
      <c r="CG2787" t="s">
        <v>405543</v>
      </c>
      <c r="CH2787" t="s">
        <v>405544</v>
      </c>
      <c r="CI2787" t="s">
        <v>405545</v>
      </c>
      <c r="CJ2787" t="s">
        <v>405546</v>
      </c>
      <c r="CK2787" t="s">
        <v>405547</v>
      </c>
      <c r="CL2787" t="s">
        <v>405548</v>
      </c>
      <c r="CM2787" t="s">
        <v>405549</v>
      </c>
      <c r="CN2787" t="s">
        <v>405550</v>
      </c>
      <c r="CO2787" t="s">
        <v>405551</v>
      </c>
      <c r="CP2787" t="s">
        <v>405552</v>
      </c>
      <c r="CQ2787" t="s">
        <v>405553</v>
      </c>
      <c r="CR2787" t="s">
        <v>405554</v>
      </c>
      <c r="CS2787" t="s">
        <v>405555</v>
      </c>
      <c r="CT2787" t="s">
        <v>405556</v>
      </c>
      <c r="CU2787" t="s">
        <v>405557</v>
      </c>
      <c r="CV2787" t="s">
        <v>405558</v>
      </c>
      <c r="CW2787" t="s">
        <v>405559</v>
      </c>
      <c r="CX2787" t="s">
        <v>405560</v>
      </c>
      <c r="CY2787" t="s">
        <v>405561</v>
      </c>
      <c r="CZ2787" t="s">
        <v>405562</v>
      </c>
      <c r="DA2787" t="s">
        <v>405563</v>
      </c>
      <c r="DB2787" t="s">
        <v>405564</v>
      </c>
      <c r="DC2787" t="s">
        <v>405565</v>
      </c>
      <c r="DD2787" t="s">
        <v>405566</v>
      </c>
      <c r="DE2787" t="s">
        <v>405567</v>
      </c>
      <c r="DF2787" t="s">
        <v>405568</v>
      </c>
      <c r="DG2787" t="s">
        <v>405569</v>
      </c>
      <c r="DH2787" t="s">
        <v>405570</v>
      </c>
      <c r="DI2787" t="s">
        <v>405571</v>
      </c>
      <c r="DJ2787" t="s">
        <v>405572</v>
      </c>
      <c r="DK2787" t="s">
        <v>405557</v>
      </c>
      <c r="DL2787" t="s">
        <v>405558</v>
      </c>
      <c r="DM2787" t="s">
        <v>405559</v>
      </c>
      <c r="DN2787" t="s">
        <v>405560</v>
      </c>
      <c r="DO2787" t="s">
        <v>405561</v>
      </c>
      <c r="DP2787" t="s">
        <v>405562</v>
      </c>
      <c r="DQ2787" t="s">
        <v>405563</v>
      </c>
      <c r="DR2787" t="s">
        <v>405564</v>
      </c>
      <c r="DS2787" t="s">
        <v>405566</v>
      </c>
      <c r="DT2787" t="s">
        <v>405567</v>
      </c>
      <c r="DU2787" t="s">
        <v>405570</v>
      </c>
      <c r="DV2787" t="s">
        <v>405571</v>
      </c>
      <c r="DW2787" t="s">
        <v>405572</v>
      </c>
      <c r="DX2787" t="s">
        <v>405565</v>
      </c>
      <c r="DY2787" t="s">
        <v>405568</v>
      </c>
      <c r="DZ2787" t="s">
        <v>405569</v>
      </c>
      <c r="EA2787" t="s">
        <v>405573</v>
      </c>
      <c r="EB2787" t="s">
        <v>405574</v>
      </c>
      <c r="EC2787" t="s">
        <v>405575</v>
      </c>
      <c r="ED2787" t="s">
        <v>405576</v>
      </c>
      <c r="EE2787" t="s">
        <v>405577</v>
      </c>
    </row>
    <row r="2788" spans="1:135" x14ac:dyDescent="0.55000000000000004">
      <c r="A2788" t="s">
        <v>3946</v>
      </c>
      <c r="B2788" t="s">
        <v>185572</v>
      </c>
      <c r="C2788" t="s">
        <v>3470</v>
      </c>
      <c r="D2788">
        <v>34</v>
      </c>
      <c r="E2788" t="s">
        <v>1139</v>
      </c>
      <c r="F2788" t="s">
        <v>1223</v>
      </c>
      <c r="G2788" t="s">
        <v>405420</v>
      </c>
      <c r="H2788" t="s">
        <v>405421</v>
      </c>
      <c r="I2788" t="s">
        <v>16397</v>
      </c>
      <c r="J2788" t="s">
        <v>405422</v>
      </c>
      <c r="K2788" t="s">
        <v>6398</v>
      </c>
      <c r="L2788" t="s">
        <v>405423</v>
      </c>
      <c r="M2788" t="s">
        <v>405424</v>
      </c>
      <c r="N2788" t="s">
        <v>439</v>
      </c>
      <c r="O2788" t="s">
        <v>518</v>
      </c>
      <c r="P2788" t="s">
        <v>4481</v>
      </c>
      <c r="Q2788" t="s">
        <v>405425</v>
      </c>
      <c r="R2788" t="s">
        <v>405426</v>
      </c>
      <c r="S2788" t="s">
        <v>405427</v>
      </c>
      <c r="T2788" t="s">
        <v>405428</v>
      </c>
      <c r="U2788" t="s">
        <v>405429</v>
      </c>
      <c r="V2788" t="s">
        <v>405430</v>
      </c>
      <c r="W2788">
        <v>0</v>
      </c>
      <c r="X2788" t="s">
        <v>156</v>
      </c>
      <c r="Y2788" t="s">
        <v>157</v>
      </c>
      <c r="Z2788" s="1">
        <v>36952</v>
      </c>
      <c r="AA2788" s="1">
        <v>36982</v>
      </c>
      <c r="AB2788" s="1">
        <v>38659</v>
      </c>
      <c r="AC2788" t="s">
        <v>158</v>
      </c>
      <c r="AD2788" t="s">
        <v>158</v>
      </c>
      <c r="AE2788" t="s">
        <v>405431</v>
      </c>
      <c r="AF2788" t="s">
        <v>160</v>
      </c>
      <c r="AG2788" t="s">
        <v>31084</v>
      </c>
      <c r="AH2788" t="s">
        <v>3064</v>
      </c>
      <c r="AI2788" t="s">
        <v>405432</v>
      </c>
      <c r="AJ2788" t="s">
        <v>164</v>
      </c>
      <c r="AK2788" t="s">
        <v>58137</v>
      </c>
      <c r="AL2788" t="s">
        <v>405433</v>
      </c>
      <c r="AM2788" t="s">
        <v>31084</v>
      </c>
      <c r="AN2788" t="s">
        <v>3064</v>
      </c>
      <c r="AO2788" t="s">
        <v>8434</v>
      </c>
      <c r="AP2788" t="s">
        <v>17386</v>
      </c>
      <c r="AQ2788" t="s">
        <v>169</v>
      </c>
      <c r="AR2788" t="s">
        <v>405434</v>
      </c>
      <c r="AS2788" t="s">
        <v>405435</v>
      </c>
      <c r="AT2788" t="s">
        <v>172</v>
      </c>
      <c r="AU2788" t="s">
        <v>7129</v>
      </c>
      <c r="AV2788" t="s">
        <v>405436</v>
      </c>
      <c r="AW2788" t="s">
        <v>164</v>
      </c>
      <c r="AX2788" t="s">
        <v>1759</v>
      </c>
      <c r="AY2788" t="s">
        <v>172</v>
      </c>
      <c r="AZ2788" t="s">
        <v>7129</v>
      </c>
      <c r="BA2788" t="s">
        <v>176</v>
      </c>
      <c r="BB2788" t="s">
        <v>6481</v>
      </c>
      <c r="BC2788" t="s">
        <v>169</v>
      </c>
      <c r="BD2788" t="s">
        <v>405437</v>
      </c>
      <c r="BE2788" t="s">
        <v>405438</v>
      </c>
      <c r="BF2788" t="s">
        <v>405424</v>
      </c>
      <c r="BG2788" t="s">
        <v>518</v>
      </c>
      <c r="BH2788" t="s">
        <v>6398</v>
      </c>
      <c r="BI2788" t="s">
        <v>405439</v>
      </c>
      <c r="BJ2788" t="s">
        <v>405440</v>
      </c>
      <c r="BK2788" t="s">
        <v>405441</v>
      </c>
      <c r="BL2788" t="s">
        <v>405442</v>
      </c>
      <c r="BM2788" t="s">
        <v>405443</v>
      </c>
      <c r="BN2788" t="s">
        <v>405444</v>
      </c>
      <c r="BO2788" t="s">
        <v>405445</v>
      </c>
      <c r="BP2788" t="s">
        <v>405446</v>
      </c>
      <c r="BQ2788" t="s">
        <v>405447</v>
      </c>
      <c r="BR2788" t="s">
        <v>405448</v>
      </c>
      <c r="BS2788" t="s">
        <v>405449</v>
      </c>
      <c r="BT2788" t="s">
        <v>405450</v>
      </c>
      <c r="BU2788" t="s">
        <v>405451</v>
      </c>
      <c r="BV2788" t="s">
        <v>405452</v>
      </c>
      <c r="BW2788" t="s">
        <v>405453</v>
      </c>
      <c r="BX2788" t="s">
        <v>405454</v>
      </c>
      <c r="BY2788" t="s">
        <v>405455</v>
      </c>
      <c r="BZ2788" t="s">
        <v>405456</v>
      </c>
      <c r="CA2788" t="s">
        <v>405457</v>
      </c>
      <c r="CB2788" t="s">
        <v>405458</v>
      </c>
      <c r="CC2788" t="s">
        <v>405459</v>
      </c>
      <c r="CD2788" t="s">
        <v>405460</v>
      </c>
      <c r="CE2788" t="s">
        <v>405461</v>
      </c>
      <c r="CF2788" t="s">
        <v>405462</v>
      </c>
      <c r="CG2788" t="s">
        <v>405463</v>
      </c>
      <c r="CH2788" t="s">
        <v>405464</v>
      </c>
      <c r="CI2788" t="s">
        <v>405465</v>
      </c>
      <c r="CJ2788" t="s">
        <v>405466</v>
      </c>
      <c r="CK2788" t="s">
        <v>405467</v>
      </c>
      <c r="CL2788" t="s">
        <v>405468</v>
      </c>
      <c r="CM2788" t="s">
        <v>405469</v>
      </c>
      <c r="CN2788" t="s">
        <v>405470</v>
      </c>
      <c r="CO2788" t="s">
        <v>405471</v>
      </c>
      <c r="CP2788" t="s">
        <v>405472</v>
      </c>
      <c r="CQ2788" t="s">
        <v>405473</v>
      </c>
      <c r="CR2788" t="s">
        <v>405474</v>
      </c>
      <c r="CS2788" t="s">
        <v>405475</v>
      </c>
      <c r="CT2788" t="s">
        <v>405476</v>
      </c>
      <c r="CU2788" t="s">
        <v>405477</v>
      </c>
      <c r="CV2788" t="s">
        <v>405478</v>
      </c>
      <c r="CW2788" t="s">
        <v>405479</v>
      </c>
      <c r="CX2788" t="s">
        <v>405480</v>
      </c>
      <c r="CY2788" t="s">
        <v>405481</v>
      </c>
      <c r="CZ2788" t="s">
        <v>405482</v>
      </c>
      <c r="DA2788" t="s">
        <v>405483</v>
      </c>
      <c r="DB2788" t="s">
        <v>405484</v>
      </c>
      <c r="DC2788" t="s">
        <v>405485</v>
      </c>
      <c r="DD2788" t="s">
        <v>405486</v>
      </c>
      <c r="DE2788" t="s">
        <v>405487</v>
      </c>
      <c r="DF2788" t="s">
        <v>405488</v>
      </c>
      <c r="DG2788" t="s">
        <v>405489</v>
      </c>
      <c r="DH2788" t="s">
        <v>405490</v>
      </c>
      <c r="DI2788" t="s">
        <v>405491</v>
      </c>
      <c r="DJ2788" t="s">
        <v>405492</v>
      </c>
      <c r="DK2788" t="s">
        <v>405477</v>
      </c>
      <c r="DL2788" t="s">
        <v>405478</v>
      </c>
      <c r="DM2788" t="s">
        <v>405479</v>
      </c>
      <c r="DN2788" t="s">
        <v>405480</v>
      </c>
      <c r="DO2788" t="s">
        <v>405481</v>
      </c>
      <c r="DP2788" t="s">
        <v>405482</v>
      </c>
      <c r="DQ2788" t="s">
        <v>405493</v>
      </c>
      <c r="DR2788" t="s">
        <v>405484</v>
      </c>
      <c r="DS2788" t="s">
        <v>405486</v>
      </c>
      <c r="DT2788" t="s">
        <v>405487</v>
      </c>
      <c r="DU2788" t="s">
        <v>405490</v>
      </c>
      <c r="DV2788" t="s">
        <v>405494</v>
      </c>
      <c r="DW2788" t="s">
        <v>405492</v>
      </c>
      <c r="DX2788" t="s">
        <v>405485</v>
      </c>
      <c r="DY2788" t="s">
        <v>405488</v>
      </c>
      <c r="DZ2788" t="s">
        <v>405489</v>
      </c>
      <c r="EA2788" t="s">
        <v>405495</v>
      </c>
      <c r="EB2788" t="s">
        <v>405496</v>
      </c>
      <c r="EC2788" t="s">
        <v>405497</v>
      </c>
      <c r="ED2788" t="s">
        <v>405498</v>
      </c>
      <c r="EE2788" t="s">
        <v>405499</v>
      </c>
    </row>
    <row r="2789" spans="1:135" x14ac:dyDescent="0.55000000000000004">
      <c r="A2789" t="s">
        <v>6313</v>
      </c>
      <c r="B2789" t="s">
        <v>185572</v>
      </c>
      <c r="C2789" t="s">
        <v>3470</v>
      </c>
      <c r="D2789">
        <v>34</v>
      </c>
      <c r="E2789" t="s">
        <v>1139</v>
      </c>
      <c r="F2789" t="s">
        <v>21837</v>
      </c>
      <c r="G2789" t="s">
        <v>405341</v>
      </c>
      <c r="H2789" t="s">
        <v>405342</v>
      </c>
      <c r="I2789" t="s">
        <v>236</v>
      </c>
      <c r="J2789" t="s">
        <v>405343</v>
      </c>
      <c r="K2789" t="s">
        <v>48263</v>
      </c>
      <c r="L2789" t="s">
        <v>405344</v>
      </c>
      <c r="M2789" t="s">
        <v>405345</v>
      </c>
      <c r="N2789" t="s">
        <v>2469</v>
      </c>
      <c r="O2789" t="s">
        <v>8009</v>
      </c>
      <c r="P2789" t="s">
        <v>2468</v>
      </c>
      <c r="Q2789" t="s">
        <v>405346</v>
      </c>
      <c r="R2789" t="s">
        <v>405347</v>
      </c>
      <c r="S2789" t="s">
        <v>405348</v>
      </c>
      <c r="T2789" t="s">
        <v>405349</v>
      </c>
      <c r="U2789" t="s">
        <v>405350</v>
      </c>
      <c r="V2789" t="s">
        <v>405351</v>
      </c>
      <c r="W2789">
        <v>0</v>
      </c>
      <c r="X2789" t="s">
        <v>156</v>
      </c>
      <c r="Y2789" t="s">
        <v>157</v>
      </c>
      <c r="Z2789" s="1">
        <v>36952</v>
      </c>
      <c r="AA2789" s="1">
        <v>36982</v>
      </c>
      <c r="AB2789" s="1">
        <v>38659</v>
      </c>
      <c r="AC2789" t="s">
        <v>158</v>
      </c>
      <c r="AD2789" t="s">
        <v>158</v>
      </c>
      <c r="AE2789" t="s">
        <v>405352</v>
      </c>
      <c r="AF2789" t="s">
        <v>160</v>
      </c>
      <c r="AG2789" t="s">
        <v>31084</v>
      </c>
      <c r="AH2789" t="s">
        <v>3064</v>
      </c>
      <c r="AI2789" t="s">
        <v>405353</v>
      </c>
      <c r="AJ2789" t="s">
        <v>164</v>
      </c>
      <c r="AK2789" t="s">
        <v>58137</v>
      </c>
      <c r="AL2789" t="s">
        <v>405354</v>
      </c>
      <c r="AM2789" t="s">
        <v>31084</v>
      </c>
      <c r="AN2789" t="s">
        <v>3064</v>
      </c>
      <c r="AO2789" t="s">
        <v>324</v>
      </c>
      <c r="AP2789" t="s">
        <v>405355</v>
      </c>
      <c r="AQ2789" t="s">
        <v>169</v>
      </c>
      <c r="AR2789" t="s">
        <v>405356</v>
      </c>
      <c r="AS2789" t="s">
        <v>405357</v>
      </c>
      <c r="AT2789" t="s">
        <v>172</v>
      </c>
      <c r="AU2789" t="s">
        <v>1598</v>
      </c>
      <c r="AV2789" t="s">
        <v>405358</v>
      </c>
      <c r="AW2789" t="s">
        <v>169</v>
      </c>
      <c r="AX2789" t="s">
        <v>48263</v>
      </c>
      <c r="AY2789" t="s">
        <v>172</v>
      </c>
      <c r="AZ2789" t="s">
        <v>1598</v>
      </c>
      <c r="BA2789" t="s">
        <v>445</v>
      </c>
      <c r="BB2789" t="s">
        <v>191877</v>
      </c>
      <c r="BC2789" t="s">
        <v>169</v>
      </c>
      <c r="BD2789" t="s">
        <v>405359</v>
      </c>
      <c r="BE2789" t="s">
        <v>405360</v>
      </c>
      <c r="BF2789" t="s">
        <v>405345</v>
      </c>
      <c r="BG2789" t="s">
        <v>8009</v>
      </c>
      <c r="BH2789" t="s">
        <v>48263</v>
      </c>
      <c r="BI2789" t="s">
        <v>405361</v>
      </c>
      <c r="BJ2789" t="s">
        <v>405362</v>
      </c>
      <c r="BK2789" t="s">
        <v>405363</v>
      </c>
      <c r="BL2789" t="s">
        <v>405364</v>
      </c>
      <c r="BM2789" t="s">
        <v>405365</v>
      </c>
      <c r="BN2789" t="s">
        <v>405366</v>
      </c>
      <c r="BO2789" t="s">
        <v>405367</v>
      </c>
      <c r="BP2789" t="s">
        <v>405368</v>
      </c>
      <c r="BQ2789" t="s">
        <v>405369</v>
      </c>
      <c r="BR2789" t="s">
        <v>405370</v>
      </c>
      <c r="BS2789" t="s">
        <v>405371</v>
      </c>
      <c r="BT2789" t="s">
        <v>405372</v>
      </c>
      <c r="BU2789" t="s">
        <v>405373</v>
      </c>
      <c r="BV2789" t="s">
        <v>405374</v>
      </c>
      <c r="BW2789" t="s">
        <v>405375</v>
      </c>
      <c r="BX2789" t="s">
        <v>405376</v>
      </c>
      <c r="BY2789" t="s">
        <v>405377</v>
      </c>
      <c r="BZ2789" t="s">
        <v>405378</v>
      </c>
      <c r="CA2789" t="s">
        <v>405379</v>
      </c>
      <c r="CB2789" t="s">
        <v>405380</v>
      </c>
      <c r="CC2789" t="s">
        <v>405381</v>
      </c>
      <c r="CD2789" t="s">
        <v>405382</v>
      </c>
      <c r="CE2789" t="s">
        <v>405383</v>
      </c>
      <c r="CF2789" t="s">
        <v>405384</v>
      </c>
      <c r="CG2789" t="s">
        <v>405385</v>
      </c>
      <c r="CH2789" t="s">
        <v>405386</v>
      </c>
      <c r="CI2789" t="s">
        <v>405387</v>
      </c>
      <c r="CJ2789" t="s">
        <v>405388</v>
      </c>
      <c r="CK2789" t="s">
        <v>405389</v>
      </c>
      <c r="CL2789" t="s">
        <v>405390</v>
      </c>
      <c r="CM2789" t="s">
        <v>405391</v>
      </c>
      <c r="CN2789" t="s">
        <v>405392</v>
      </c>
      <c r="CO2789" t="s">
        <v>405393</v>
      </c>
      <c r="CP2789" t="s">
        <v>405394</v>
      </c>
      <c r="CQ2789" t="s">
        <v>405395</v>
      </c>
      <c r="CR2789" t="s">
        <v>405396</v>
      </c>
      <c r="CS2789" t="s">
        <v>405397</v>
      </c>
      <c r="CT2789" t="s">
        <v>405398</v>
      </c>
      <c r="CU2789" t="s">
        <v>405399</v>
      </c>
      <c r="CV2789" t="s">
        <v>405400</v>
      </c>
      <c r="CW2789" t="s">
        <v>405401</v>
      </c>
      <c r="CX2789" t="s">
        <v>405402</v>
      </c>
      <c r="CY2789" t="s">
        <v>405403</v>
      </c>
      <c r="CZ2789" t="s">
        <v>405404</v>
      </c>
      <c r="DA2789" t="s">
        <v>405405</v>
      </c>
      <c r="DB2789" t="s">
        <v>405406</v>
      </c>
      <c r="DC2789" t="s">
        <v>405407</v>
      </c>
      <c r="DD2789" t="s">
        <v>405408</v>
      </c>
      <c r="DE2789" t="s">
        <v>405409</v>
      </c>
      <c r="DF2789" t="s">
        <v>405410</v>
      </c>
      <c r="DG2789" t="s">
        <v>405411</v>
      </c>
      <c r="DH2789" t="s">
        <v>405412</v>
      </c>
      <c r="DI2789" t="s">
        <v>405413</v>
      </c>
      <c r="DJ2789" t="s">
        <v>405414</v>
      </c>
      <c r="DK2789" t="s">
        <v>405399</v>
      </c>
      <c r="DL2789" t="s">
        <v>405400</v>
      </c>
      <c r="DM2789" t="s">
        <v>405401</v>
      </c>
      <c r="DN2789" t="s">
        <v>405402</v>
      </c>
      <c r="DO2789" t="s">
        <v>405403</v>
      </c>
      <c r="DP2789" t="s">
        <v>405404</v>
      </c>
      <c r="DQ2789" t="s">
        <v>405405</v>
      </c>
      <c r="DR2789" t="s">
        <v>405406</v>
      </c>
      <c r="DS2789" t="s">
        <v>405408</v>
      </c>
      <c r="DT2789" t="s">
        <v>405409</v>
      </c>
      <c r="DU2789" t="s">
        <v>405412</v>
      </c>
      <c r="DV2789" t="s">
        <v>405413</v>
      </c>
      <c r="DW2789" t="s">
        <v>405414</v>
      </c>
      <c r="DX2789" t="s">
        <v>405407</v>
      </c>
      <c r="DY2789" t="s">
        <v>405410</v>
      </c>
      <c r="DZ2789" t="s">
        <v>405411</v>
      </c>
      <c r="EA2789" t="s">
        <v>405415</v>
      </c>
      <c r="EB2789" t="s">
        <v>405416</v>
      </c>
      <c r="EC2789" t="s">
        <v>405417</v>
      </c>
      <c r="ED2789" t="s">
        <v>405418</v>
      </c>
      <c r="EE2789" t="s">
        <v>405419</v>
      </c>
    </row>
    <row r="2790" spans="1:135" x14ac:dyDescent="0.55000000000000004">
      <c r="A2790" t="s">
        <v>3690</v>
      </c>
      <c r="B2790" t="s">
        <v>185572</v>
      </c>
      <c r="C2790" t="s">
        <v>3470</v>
      </c>
      <c r="D2790">
        <v>34</v>
      </c>
      <c r="E2790" t="s">
        <v>1227</v>
      </c>
      <c r="F2790" t="s">
        <v>2787</v>
      </c>
      <c r="G2790" t="s">
        <v>405263</v>
      </c>
      <c r="H2790" t="s">
        <v>405264</v>
      </c>
      <c r="I2790" t="s">
        <v>231498</v>
      </c>
      <c r="J2790" t="s">
        <v>405265</v>
      </c>
      <c r="K2790" t="s">
        <v>7213</v>
      </c>
      <c r="L2790" t="s">
        <v>405266</v>
      </c>
      <c r="M2790" t="s">
        <v>405267</v>
      </c>
      <c r="N2790" t="s">
        <v>3734</v>
      </c>
      <c r="O2790" t="s">
        <v>8989</v>
      </c>
      <c r="P2790" t="s">
        <v>19856</v>
      </c>
      <c r="Q2790" t="s">
        <v>405268</v>
      </c>
      <c r="R2790" t="s">
        <v>405269</v>
      </c>
      <c r="S2790" t="s">
        <v>405270</v>
      </c>
      <c r="T2790" t="s">
        <v>405271</v>
      </c>
      <c r="U2790" t="s">
        <v>405272</v>
      </c>
      <c r="V2790" t="s">
        <v>405273</v>
      </c>
      <c r="W2790">
        <v>0</v>
      </c>
      <c r="X2790" t="s">
        <v>156</v>
      </c>
      <c r="Y2790" t="s">
        <v>157</v>
      </c>
      <c r="Z2790" s="1">
        <v>36952</v>
      </c>
      <c r="AA2790" s="1">
        <v>36982</v>
      </c>
      <c r="AB2790" s="1">
        <v>38659</v>
      </c>
      <c r="AC2790" t="s">
        <v>158</v>
      </c>
      <c r="AD2790" t="s">
        <v>158</v>
      </c>
      <c r="AE2790" t="s">
        <v>405274</v>
      </c>
      <c r="AF2790" t="s">
        <v>160</v>
      </c>
      <c r="AG2790" t="s">
        <v>31084</v>
      </c>
      <c r="AH2790" t="s">
        <v>3064</v>
      </c>
      <c r="AI2790" t="s">
        <v>405275</v>
      </c>
      <c r="AJ2790" t="s">
        <v>164</v>
      </c>
      <c r="AK2790" t="s">
        <v>194181</v>
      </c>
      <c r="AL2790" t="s">
        <v>405276</v>
      </c>
      <c r="AM2790" t="s">
        <v>31084</v>
      </c>
      <c r="AN2790" t="s">
        <v>3064</v>
      </c>
      <c r="AO2790" t="s">
        <v>324</v>
      </c>
      <c r="AP2790" t="s">
        <v>405277</v>
      </c>
      <c r="AQ2790" t="s">
        <v>169</v>
      </c>
      <c r="AR2790" t="s">
        <v>405278</v>
      </c>
      <c r="AS2790" t="s">
        <v>405279</v>
      </c>
      <c r="AT2790" t="s">
        <v>172</v>
      </c>
      <c r="AU2790" t="s">
        <v>1598</v>
      </c>
      <c r="AV2790" t="s">
        <v>405280</v>
      </c>
      <c r="AW2790" t="s">
        <v>164</v>
      </c>
      <c r="AX2790" t="s">
        <v>7213</v>
      </c>
      <c r="AY2790" t="s">
        <v>172</v>
      </c>
      <c r="AZ2790" t="s">
        <v>1598</v>
      </c>
      <c r="BA2790" t="s">
        <v>445</v>
      </c>
      <c r="BB2790" t="s">
        <v>62225</v>
      </c>
      <c r="BC2790" t="s">
        <v>169</v>
      </c>
      <c r="BD2790" t="s">
        <v>405281</v>
      </c>
      <c r="BE2790" t="s">
        <v>405282</v>
      </c>
      <c r="BF2790" t="s">
        <v>405267</v>
      </c>
      <c r="BG2790" t="s">
        <v>8989</v>
      </c>
      <c r="BH2790" t="s">
        <v>7213</v>
      </c>
      <c r="BI2790" t="s">
        <v>405283</v>
      </c>
      <c r="BJ2790" t="s">
        <v>405284</v>
      </c>
      <c r="BK2790" t="s">
        <v>405285</v>
      </c>
      <c r="BL2790" t="s">
        <v>405286</v>
      </c>
      <c r="BM2790" t="s">
        <v>405287</v>
      </c>
      <c r="BN2790" t="s">
        <v>405288</v>
      </c>
      <c r="BO2790" t="s">
        <v>405289</v>
      </c>
      <c r="BP2790" t="s">
        <v>405290</v>
      </c>
      <c r="BQ2790" t="s">
        <v>405291</v>
      </c>
      <c r="BR2790" t="s">
        <v>405292</v>
      </c>
      <c r="BS2790" t="s">
        <v>405293</v>
      </c>
      <c r="BT2790" t="s">
        <v>405294</v>
      </c>
      <c r="BU2790" t="s">
        <v>405295</v>
      </c>
      <c r="BV2790" t="s">
        <v>405296</v>
      </c>
      <c r="BW2790" t="s">
        <v>405297</v>
      </c>
      <c r="BX2790" t="s">
        <v>405298</v>
      </c>
      <c r="BY2790" t="s">
        <v>405299</v>
      </c>
      <c r="BZ2790" t="s">
        <v>405300</v>
      </c>
      <c r="CA2790" t="s">
        <v>405301</v>
      </c>
      <c r="CB2790" t="s">
        <v>405302</v>
      </c>
      <c r="CC2790" t="s">
        <v>405303</v>
      </c>
      <c r="CD2790" t="s">
        <v>405304</v>
      </c>
      <c r="CE2790" t="s">
        <v>405305</v>
      </c>
      <c r="CF2790" t="s">
        <v>405306</v>
      </c>
      <c r="CG2790" t="s">
        <v>405307</v>
      </c>
      <c r="CH2790" t="s">
        <v>405308</v>
      </c>
      <c r="CI2790" t="s">
        <v>405309</v>
      </c>
      <c r="CJ2790" t="s">
        <v>405310</v>
      </c>
      <c r="CK2790" t="s">
        <v>405311</v>
      </c>
      <c r="CL2790" t="s">
        <v>405312</v>
      </c>
      <c r="CM2790" t="s">
        <v>405313</v>
      </c>
      <c r="CN2790" t="s">
        <v>36285</v>
      </c>
      <c r="CO2790" t="s">
        <v>405314</v>
      </c>
      <c r="CP2790" t="s">
        <v>405315</v>
      </c>
      <c r="CQ2790" t="s">
        <v>405316</v>
      </c>
      <c r="CR2790" t="s">
        <v>405317</v>
      </c>
      <c r="CS2790" t="s">
        <v>405318</v>
      </c>
      <c r="CT2790" t="s">
        <v>405319</v>
      </c>
      <c r="CU2790" t="s">
        <v>405320</v>
      </c>
      <c r="CV2790" t="s">
        <v>405321</v>
      </c>
      <c r="CW2790" t="s">
        <v>405322</v>
      </c>
      <c r="CX2790" t="s">
        <v>405323</v>
      </c>
      <c r="CY2790" t="s">
        <v>405324</v>
      </c>
      <c r="CZ2790" t="s">
        <v>405325</v>
      </c>
      <c r="DA2790" t="s">
        <v>405326</v>
      </c>
      <c r="DB2790" t="s">
        <v>405327</v>
      </c>
      <c r="DC2790" t="s">
        <v>405328</v>
      </c>
      <c r="DD2790" t="s">
        <v>405329</v>
      </c>
      <c r="DE2790" t="s">
        <v>405330</v>
      </c>
      <c r="DF2790" t="s">
        <v>405331</v>
      </c>
      <c r="DG2790" t="s">
        <v>405332</v>
      </c>
      <c r="DH2790" t="s">
        <v>405333</v>
      </c>
      <c r="DI2790" t="s">
        <v>405334</v>
      </c>
      <c r="DJ2790" t="s">
        <v>405335</v>
      </c>
      <c r="DK2790" t="s">
        <v>405320</v>
      </c>
      <c r="DL2790" t="s">
        <v>405321</v>
      </c>
      <c r="DM2790" t="s">
        <v>405322</v>
      </c>
      <c r="DN2790" t="s">
        <v>405323</v>
      </c>
      <c r="DO2790" t="s">
        <v>405324</v>
      </c>
      <c r="DP2790" t="s">
        <v>405325</v>
      </c>
      <c r="DQ2790" t="s">
        <v>405326</v>
      </c>
      <c r="DR2790" t="s">
        <v>405327</v>
      </c>
      <c r="DS2790" t="s">
        <v>405329</v>
      </c>
      <c r="DT2790" t="s">
        <v>405330</v>
      </c>
      <c r="DU2790" t="s">
        <v>405333</v>
      </c>
      <c r="DV2790" t="s">
        <v>405334</v>
      </c>
      <c r="DW2790" t="s">
        <v>405335</v>
      </c>
      <c r="DX2790" t="s">
        <v>405328</v>
      </c>
      <c r="DY2790" t="s">
        <v>405331</v>
      </c>
      <c r="DZ2790" t="s">
        <v>405332</v>
      </c>
      <c r="EA2790" t="s">
        <v>405336</v>
      </c>
      <c r="EB2790" t="s">
        <v>405337</v>
      </c>
      <c r="EC2790" t="s">
        <v>405338</v>
      </c>
      <c r="ED2790" t="s">
        <v>405339</v>
      </c>
      <c r="EE2790" t="s">
        <v>405340</v>
      </c>
    </row>
    <row r="2791" spans="1:135" x14ac:dyDescent="0.55000000000000004">
      <c r="A2791" t="s">
        <v>6976</v>
      </c>
      <c r="B2791" t="s">
        <v>185572</v>
      </c>
      <c r="C2791" t="s">
        <v>3470</v>
      </c>
      <c r="D2791">
        <v>34</v>
      </c>
      <c r="E2791" t="s">
        <v>5548</v>
      </c>
      <c r="F2791" t="s">
        <v>2806</v>
      </c>
      <c r="G2791" t="s">
        <v>405184</v>
      </c>
      <c r="H2791" t="s">
        <v>405185</v>
      </c>
      <c r="I2791" t="s">
        <v>415</v>
      </c>
      <c r="J2791" t="s">
        <v>405186</v>
      </c>
      <c r="K2791" t="s">
        <v>39614</v>
      </c>
      <c r="L2791" t="s">
        <v>405187</v>
      </c>
      <c r="M2791" t="s">
        <v>405188</v>
      </c>
      <c r="N2791" t="s">
        <v>2297</v>
      </c>
      <c r="O2791" t="s">
        <v>1507</v>
      </c>
      <c r="P2791" t="s">
        <v>18476</v>
      </c>
      <c r="Q2791" t="s">
        <v>405189</v>
      </c>
      <c r="R2791" t="s">
        <v>405190</v>
      </c>
      <c r="S2791" t="s">
        <v>405191</v>
      </c>
      <c r="T2791" t="s">
        <v>405192</v>
      </c>
      <c r="U2791" t="s">
        <v>405193</v>
      </c>
      <c r="V2791" t="s">
        <v>405194</v>
      </c>
      <c r="W2791">
        <v>0</v>
      </c>
      <c r="X2791" t="s">
        <v>156</v>
      </c>
      <c r="Y2791" t="s">
        <v>157</v>
      </c>
      <c r="Z2791" s="1">
        <v>36952</v>
      </c>
      <c r="AA2791" s="1">
        <v>36982</v>
      </c>
      <c r="AB2791" s="1">
        <v>38659</v>
      </c>
      <c r="AC2791" t="s">
        <v>158</v>
      </c>
      <c r="AD2791" t="s">
        <v>158</v>
      </c>
      <c r="AE2791" t="s">
        <v>405195</v>
      </c>
      <c r="AF2791" t="s">
        <v>160</v>
      </c>
      <c r="AG2791" t="s">
        <v>31084</v>
      </c>
      <c r="AH2791" t="s">
        <v>3064</v>
      </c>
      <c r="AI2791" t="s">
        <v>405196</v>
      </c>
      <c r="AJ2791" t="s">
        <v>164</v>
      </c>
      <c r="AK2791" t="s">
        <v>32765</v>
      </c>
      <c r="AL2791" t="s">
        <v>405197</v>
      </c>
      <c r="AM2791" t="s">
        <v>31084</v>
      </c>
      <c r="AN2791" t="s">
        <v>3064</v>
      </c>
      <c r="AO2791" t="s">
        <v>415</v>
      </c>
      <c r="AP2791" t="s">
        <v>322024</v>
      </c>
      <c r="AQ2791" t="s">
        <v>169</v>
      </c>
      <c r="AR2791" t="s">
        <v>405198</v>
      </c>
      <c r="AS2791" t="s">
        <v>405199</v>
      </c>
      <c r="AT2791" t="s">
        <v>172</v>
      </c>
      <c r="AU2791" t="s">
        <v>5462</v>
      </c>
      <c r="AV2791" t="s">
        <v>405200</v>
      </c>
      <c r="AW2791" t="s">
        <v>164</v>
      </c>
      <c r="AX2791" t="s">
        <v>31731</v>
      </c>
      <c r="AY2791" t="s">
        <v>172</v>
      </c>
      <c r="AZ2791" t="s">
        <v>5462</v>
      </c>
      <c r="BA2791" t="s">
        <v>176</v>
      </c>
      <c r="BB2791" t="s">
        <v>9333</v>
      </c>
      <c r="BC2791" t="s">
        <v>169</v>
      </c>
      <c r="BD2791" t="s">
        <v>405201</v>
      </c>
      <c r="BE2791" t="s">
        <v>405202</v>
      </c>
      <c r="BF2791" t="s">
        <v>405188</v>
      </c>
      <c r="BG2791" t="s">
        <v>1507</v>
      </c>
      <c r="BH2791" t="s">
        <v>39614</v>
      </c>
      <c r="BI2791" t="s">
        <v>405203</v>
      </c>
      <c r="BJ2791" t="s">
        <v>405204</v>
      </c>
      <c r="BK2791" t="s">
        <v>405205</v>
      </c>
      <c r="BL2791" t="s">
        <v>405206</v>
      </c>
      <c r="BM2791" t="s">
        <v>405207</v>
      </c>
      <c r="BN2791" t="s">
        <v>405208</v>
      </c>
      <c r="BO2791" t="s">
        <v>405209</v>
      </c>
      <c r="BP2791" t="s">
        <v>405210</v>
      </c>
      <c r="BQ2791" t="s">
        <v>405211</v>
      </c>
      <c r="BR2791" t="s">
        <v>405212</v>
      </c>
      <c r="BS2791" t="s">
        <v>405213</v>
      </c>
      <c r="BT2791" t="s">
        <v>405214</v>
      </c>
      <c r="BU2791" t="s">
        <v>405215</v>
      </c>
      <c r="BV2791" t="s">
        <v>405216</v>
      </c>
      <c r="BW2791" t="s">
        <v>405217</v>
      </c>
      <c r="BX2791" t="s">
        <v>405218</v>
      </c>
      <c r="BY2791" t="s">
        <v>405219</v>
      </c>
      <c r="BZ2791" t="s">
        <v>405220</v>
      </c>
      <c r="CA2791" t="s">
        <v>405221</v>
      </c>
      <c r="CB2791" t="s">
        <v>405222</v>
      </c>
      <c r="CC2791" t="s">
        <v>405223</v>
      </c>
      <c r="CD2791" t="s">
        <v>405224</v>
      </c>
      <c r="CE2791" t="s">
        <v>405225</v>
      </c>
      <c r="CF2791" t="s">
        <v>405226</v>
      </c>
      <c r="CG2791" t="s">
        <v>405227</v>
      </c>
      <c r="CH2791" t="s">
        <v>405228</v>
      </c>
      <c r="CI2791" t="s">
        <v>405229</v>
      </c>
      <c r="CJ2791" t="s">
        <v>405230</v>
      </c>
      <c r="CK2791" t="s">
        <v>405231</v>
      </c>
      <c r="CL2791" t="s">
        <v>405232</v>
      </c>
      <c r="CM2791" t="s">
        <v>405233</v>
      </c>
      <c r="CN2791" t="s">
        <v>405234</v>
      </c>
      <c r="CO2791" t="s">
        <v>405235</v>
      </c>
      <c r="CP2791" t="s">
        <v>405236</v>
      </c>
      <c r="CQ2791" t="s">
        <v>405237</v>
      </c>
      <c r="CR2791" t="s">
        <v>405238</v>
      </c>
      <c r="CS2791" t="s">
        <v>405239</v>
      </c>
      <c r="CT2791" t="s">
        <v>405240</v>
      </c>
      <c r="CU2791" t="s">
        <v>405241</v>
      </c>
      <c r="CV2791" t="s">
        <v>405242</v>
      </c>
      <c r="CW2791" t="s">
        <v>405243</v>
      </c>
      <c r="CX2791" t="s">
        <v>405244</v>
      </c>
      <c r="CY2791" t="s">
        <v>405245</v>
      </c>
      <c r="CZ2791" t="s">
        <v>405246</v>
      </c>
      <c r="DA2791" t="s">
        <v>405247</v>
      </c>
      <c r="DB2791" t="s">
        <v>405248</v>
      </c>
      <c r="DC2791" t="s">
        <v>405249</v>
      </c>
      <c r="DD2791" t="s">
        <v>405250</v>
      </c>
      <c r="DE2791" t="s">
        <v>405251</v>
      </c>
      <c r="DF2791" t="s">
        <v>405252</v>
      </c>
      <c r="DG2791" t="s">
        <v>405253</v>
      </c>
      <c r="DH2791" t="s">
        <v>405254</v>
      </c>
      <c r="DI2791" t="s">
        <v>405255</v>
      </c>
      <c r="DJ2791" t="s">
        <v>405256</v>
      </c>
      <c r="DK2791" t="s">
        <v>405241</v>
      </c>
      <c r="DL2791" t="s">
        <v>405242</v>
      </c>
      <c r="DM2791" t="s">
        <v>405243</v>
      </c>
      <c r="DN2791" t="s">
        <v>405244</v>
      </c>
      <c r="DO2791" t="s">
        <v>405245</v>
      </c>
      <c r="DP2791" t="s">
        <v>405246</v>
      </c>
      <c r="DQ2791" t="s">
        <v>405247</v>
      </c>
      <c r="DR2791" t="s">
        <v>405248</v>
      </c>
      <c r="DS2791" t="s">
        <v>405250</v>
      </c>
      <c r="DT2791" t="s">
        <v>405251</v>
      </c>
      <c r="DU2791" t="s">
        <v>405254</v>
      </c>
      <c r="DV2791" t="s">
        <v>405257</v>
      </c>
      <c r="DW2791" t="s">
        <v>405256</v>
      </c>
      <c r="DX2791" t="s">
        <v>405249</v>
      </c>
      <c r="DY2791" t="s">
        <v>405252</v>
      </c>
      <c r="DZ2791" t="s">
        <v>405253</v>
      </c>
      <c r="EA2791" t="s">
        <v>405258</v>
      </c>
      <c r="EB2791" t="s">
        <v>405259</v>
      </c>
      <c r="EC2791" t="s">
        <v>405260</v>
      </c>
      <c r="ED2791" t="s">
        <v>405261</v>
      </c>
      <c r="EE2791" t="s">
        <v>405262</v>
      </c>
    </row>
    <row r="2792" spans="1:135" x14ac:dyDescent="0.55000000000000004">
      <c r="A2792" t="s">
        <v>7151</v>
      </c>
      <c r="B2792" t="s">
        <v>185572</v>
      </c>
      <c r="C2792" t="s">
        <v>3470</v>
      </c>
      <c r="D2792">
        <v>34</v>
      </c>
      <c r="E2792" t="s">
        <v>1868</v>
      </c>
      <c r="F2792" t="s">
        <v>1047</v>
      </c>
      <c r="G2792" t="s">
        <v>405105</v>
      </c>
      <c r="H2792" t="s">
        <v>405106</v>
      </c>
      <c r="I2792" t="s">
        <v>135</v>
      </c>
      <c r="J2792" t="s">
        <v>405107</v>
      </c>
      <c r="K2792" t="s">
        <v>18017</v>
      </c>
      <c r="L2792" t="s">
        <v>405108</v>
      </c>
      <c r="M2792" t="s">
        <v>405109</v>
      </c>
      <c r="N2792" t="s">
        <v>2119</v>
      </c>
      <c r="O2792" t="s">
        <v>1505</v>
      </c>
      <c r="P2792" t="s">
        <v>26741</v>
      </c>
      <c r="Q2792" t="s">
        <v>405110</v>
      </c>
      <c r="R2792" t="s">
        <v>405111</v>
      </c>
      <c r="S2792" t="s">
        <v>405112</v>
      </c>
      <c r="T2792" t="s">
        <v>405113</v>
      </c>
      <c r="U2792" t="s">
        <v>405114</v>
      </c>
      <c r="V2792" t="s">
        <v>405115</v>
      </c>
      <c r="W2792">
        <v>0</v>
      </c>
      <c r="X2792" t="s">
        <v>156</v>
      </c>
      <c r="Y2792" t="s">
        <v>157</v>
      </c>
      <c r="Z2792" s="1">
        <v>36952</v>
      </c>
      <c r="AA2792" s="1">
        <v>36982</v>
      </c>
      <c r="AB2792" s="1">
        <v>38659</v>
      </c>
      <c r="AC2792" t="s">
        <v>158</v>
      </c>
      <c r="AD2792" t="s">
        <v>158</v>
      </c>
      <c r="AE2792" t="s">
        <v>405116</v>
      </c>
      <c r="AF2792" t="s">
        <v>160</v>
      </c>
      <c r="AG2792" t="s">
        <v>31084</v>
      </c>
      <c r="AH2792" t="s">
        <v>3064</v>
      </c>
      <c r="AI2792" t="s">
        <v>405117</v>
      </c>
      <c r="AJ2792" t="s">
        <v>164</v>
      </c>
      <c r="AK2792" t="s">
        <v>87828</v>
      </c>
      <c r="AL2792" t="s">
        <v>405118</v>
      </c>
      <c r="AM2792" t="s">
        <v>31084</v>
      </c>
      <c r="AN2792" t="s">
        <v>3064</v>
      </c>
      <c r="AO2792" t="s">
        <v>415</v>
      </c>
      <c r="AP2792" t="s">
        <v>405119</v>
      </c>
      <c r="AQ2792" t="s">
        <v>169</v>
      </c>
      <c r="AR2792" t="s">
        <v>405120</v>
      </c>
      <c r="AS2792" t="s">
        <v>405121</v>
      </c>
      <c r="AT2792" t="s">
        <v>172</v>
      </c>
      <c r="AU2792" t="s">
        <v>1482</v>
      </c>
      <c r="AV2792" t="s">
        <v>405122</v>
      </c>
      <c r="AW2792" t="s">
        <v>164</v>
      </c>
      <c r="AX2792" t="s">
        <v>7665</v>
      </c>
      <c r="AY2792" t="s">
        <v>172</v>
      </c>
      <c r="AZ2792" t="s">
        <v>1482</v>
      </c>
      <c r="BA2792" t="s">
        <v>176</v>
      </c>
      <c r="BB2792" t="s">
        <v>9496</v>
      </c>
      <c r="BC2792" t="s">
        <v>169</v>
      </c>
      <c r="BD2792" t="s">
        <v>405123</v>
      </c>
      <c r="BE2792" t="s">
        <v>405124</v>
      </c>
      <c r="BF2792" t="s">
        <v>405109</v>
      </c>
      <c r="BG2792" t="s">
        <v>1505</v>
      </c>
      <c r="BH2792" t="s">
        <v>18017</v>
      </c>
      <c r="BI2792" t="s">
        <v>405125</v>
      </c>
      <c r="BJ2792" t="s">
        <v>405126</v>
      </c>
      <c r="BK2792" t="s">
        <v>405127</v>
      </c>
      <c r="BL2792" t="s">
        <v>405128</v>
      </c>
      <c r="BM2792" t="s">
        <v>405129</v>
      </c>
      <c r="BN2792" t="s">
        <v>405130</v>
      </c>
      <c r="BO2792" t="s">
        <v>405131</v>
      </c>
      <c r="BP2792" t="s">
        <v>405132</v>
      </c>
      <c r="BQ2792" t="s">
        <v>405133</v>
      </c>
      <c r="BR2792" t="s">
        <v>405134</v>
      </c>
      <c r="BS2792" t="s">
        <v>405135</v>
      </c>
      <c r="BT2792" t="s">
        <v>405136</v>
      </c>
      <c r="BU2792" t="s">
        <v>405137</v>
      </c>
      <c r="BV2792" t="s">
        <v>405138</v>
      </c>
      <c r="BW2792" t="s">
        <v>405139</v>
      </c>
      <c r="BX2792" t="s">
        <v>405140</v>
      </c>
      <c r="BY2792" t="s">
        <v>405141</v>
      </c>
      <c r="BZ2792" t="s">
        <v>405142</v>
      </c>
      <c r="CA2792" t="s">
        <v>405143</v>
      </c>
      <c r="CB2792" t="s">
        <v>405144</v>
      </c>
      <c r="CC2792" t="s">
        <v>405145</v>
      </c>
      <c r="CD2792" t="s">
        <v>405146</v>
      </c>
      <c r="CE2792" t="s">
        <v>405147</v>
      </c>
      <c r="CF2792" t="s">
        <v>405148</v>
      </c>
      <c r="CG2792" t="s">
        <v>405149</v>
      </c>
      <c r="CH2792" t="s">
        <v>405150</v>
      </c>
      <c r="CI2792" t="s">
        <v>405151</v>
      </c>
      <c r="CJ2792" t="s">
        <v>405152</v>
      </c>
      <c r="CK2792" t="s">
        <v>405153</v>
      </c>
      <c r="CL2792" t="s">
        <v>405154</v>
      </c>
      <c r="CM2792" t="s">
        <v>405155</v>
      </c>
      <c r="CN2792" t="s">
        <v>405156</v>
      </c>
      <c r="CO2792" t="s">
        <v>405157</v>
      </c>
      <c r="CP2792" t="s">
        <v>405158</v>
      </c>
      <c r="CQ2792" t="s">
        <v>405159</v>
      </c>
      <c r="CR2792" t="s">
        <v>405160</v>
      </c>
      <c r="CS2792" t="s">
        <v>405161</v>
      </c>
      <c r="CT2792" t="s">
        <v>405162</v>
      </c>
      <c r="CU2792" t="s">
        <v>405163</v>
      </c>
      <c r="CV2792" t="s">
        <v>405164</v>
      </c>
      <c r="CW2792" t="s">
        <v>405165</v>
      </c>
      <c r="CX2792" t="s">
        <v>405166</v>
      </c>
      <c r="CY2792" t="s">
        <v>405167</v>
      </c>
      <c r="CZ2792" t="s">
        <v>405168</v>
      </c>
      <c r="DA2792" t="s">
        <v>405169</v>
      </c>
      <c r="DB2792" t="s">
        <v>405170</v>
      </c>
      <c r="DC2792" t="s">
        <v>405171</v>
      </c>
      <c r="DD2792" t="s">
        <v>405172</v>
      </c>
      <c r="DE2792" t="s">
        <v>405173</v>
      </c>
      <c r="DF2792" t="s">
        <v>405174</v>
      </c>
      <c r="DG2792" t="s">
        <v>405175</v>
      </c>
      <c r="DH2792" t="s">
        <v>405176</v>
      </c>
      <c r="DI2792" t="s">
        <v>405177</v>
      </c>
      <c r="DJ2792" t="s">
        <v>405178</v>
      </c>
      <c r="DK2792" t="s">
        <v>405163</v>
      </c>
      <c r="DL2792" t="s">
        <v>405164</v>
      </c>
      <c r="DM2792" t="s">
        <v>405165</v>
      </c>
      <c r="DN2792" t="s">
        <v>405166</v>
      </c>
      <c r="DO2792" t="s">
        <v>405167</v>
      </c>
      <c r="DP2792" t="s">
        <v>405168</v>
      </c>
      <c r="DQ2792" t="s">
        <v>405169</v>
      </c>
      <c r="DR2792" t="s">
        <v>405170</v>
      </c>
      <c r="DS2792" t="s">
        <v>405172</v>
      </c>
      <c r="DT2792" t="s">
        <v>405173</v>
      </c>
      <c r="DU2792" t="s">
        <v>405176</v>
      </c>
      <c r="DV2792" t="s">
        <v>405177</v>
      </c>
      <c r="DW2792" t="s">
        <v>405178</v>
      </c>
      <c r="DX2792" t="s">
        <v>405171</v>
      </c>
      <c r="DY2792" t="s">
        <v>405174</v>
      </c>
      <c r="DZ2792" t="s">
        <v>405175</v>
      </c>
      <c r="EA2792" t="s">
        <v>405179</v>
      </c>
      <c r="EB2792" t="s">
        <v>405180</v>
      </c>
      <c r="EC2792" t="s">
        <v>405181</v>
      </c>
      <c r="ED2792" t="s">
        <v>405182</v>
      </c>
      <c r="EE2792" t="s">
        <v>405183</v>
      </c>
    </row>
    <row r="2793" spans="1:135" x14ac:dyDescent="0.55000000000000004">
      <c r="A2793" t="s">
        <v>4022</v>
      </c>
      <c r="B2793" t="s">
        <v>185572</v>
      </c>
      <c r="C2793" t="s">
        <v>3470</v>
      </c>
      <c r="D2793">
        <v>34</v>
      </c>
      <c r="E2793" t="s">
        <v>1315</v>
      </c>
      <c r="F2793" t="s">
        <v>10542</v>
      </c>
      <c r="G2793" t="s">
        <v>405026</v>
      </c>
      <c r="H2793" t="s">
        <v>405027</v>
      </c>
      <c r="I2793" t="s">
        <v>135</v>
      </c>
      <c r="J2793" t="s">
        <v>405028</v>
      </c>
      <c r="K2793" t="s">
        <v>21123</v>
      </c>
      <c r="L2793" t="s">
        <v>405029</v>
      </c>
      <c r="M2793" t="s">
        <v>405030</v>
      </c>
      <c r="N2793" t="s">
        <v>2279</v>
      </c>
      <c r="O2793" t="s">
        <v>1951</v>
      </c>
      <c r="P2793" t="s">
        <v>16574</v>
      </c>
      <c r="Q2793" t="s">
        <v>405031</v>
      </c>
      <c r="R2793" t="s">
        <v>405032</v>
      </c>
      <c r="S2793" t="s">
        <v>405033</v>
      </c>
      <c r="T2793" t="s">
        <v>405034</v>
      </c>
      <c r="U2793" t="s">
        <v>405035</v>
      </c>
      <c r="V2793" t="s">
        <v>405036</v>
      </c>
      <c r="W2793">
        <v>0</v>
      </c>
      <c r="X2793" t="s">
        <v>156</v>
      </c>
      <c r="Y2793" t="s">
        <v>157</v>
      </c>
      <c r="Z2793" s="1">
        <v>36952</v>
      </c>
      <c r="AA2793" s="1">
        <v>36982</v>
      </c>
      <c r="AB2793" s="1">
        <v>38659</v>
      </c>
      <c r="AC2793" t="s">
        <v>158</v>
      </c>
      <c r="AD2793" t="s">
        <v>158</v>
      </c>
      <c r="AE2793" t="s">
        <v>405037</v>
      </c>
      <c r="AF2793" t="s">
        <v>160</v>
      </c>
      <c r="AG2793" t="s">
        <v>31084</v>
      </c>
      <c r="AH2793" t="s">
        <v>3064</v>
      </c>
      <c r="AI2793" t="s">
        <v>405038</v>
      </c>
      <c r="AJ2793" t="s">
        <v>164</v>
      </c>
      <c r="AK2793" t="s">
        <v>70291</v>
      </c>
      <c r="AL2793" t="s">
        <v>405039</v>
      </c>
      <c r="AM2793" t="s">
        <v>31084</v>
      </c>
      <c r="AN2793" t="s">
        <v>3064</v>
      </c>
      <c r="AO2793" t="s">
        <v>508</v>
      </c>
      <c r="AP2793" t="s">
        <v>405040</v>
      </c>
      <c r="AQ2793" t="s">
        <v>169</v>
      </c>
      <c r="AR2793" t="s">
        <v>405041</v>
      </c>
      <c r="AS2793" t="s">
        <v>405042</v>
      </c>
      <c r="AT2793" t="s">
        <v>172</v>
      </c>
      <c r="AU2793" t="s">
        <v>1482</v>
      </c>
      <c r="AV2793" t="s">
        <v>405043</v>
      </c>
      <c r="AW2793" t="s">
        <v>164</v>
      </c>
      <c r="AX2793" t="s">
        <v>7289</v>
      </c>
      <c r="AY2793" t="s">
        <v>172</v>
      </c>
      <c r="AZ2793" t="s">
        <v>1482</v>
      </c>
      <c r="BA2793" t="s">
        <v>445</v>
      </c>
      <c r="BB2793" t="s">
        <v>75488</v>
      </c>
      <c r="BC2793" t="s">
        <v>169</v>
      </c>
      <c r="BD2793" t="s">
        <v>405044</v>
      </c>
      <c r="BE2793" t="s">
        <v>405045</v>
      </c>
      <c r="BF2793" t="s">
        <v>405030</v>
      </c>
      <c r="BG2793" t="s">
        <v>1951</v>
      </c>
      <c r="BH2793" t="s">
        <v>21123</v>
      </c>
      <c r="BI2793" t="s">
        <v>405046</v>
      </c>
      <c r="BJ2793" t="s">
        <v>405047</v>
      </c>
      <c r="BK2793" t="s">
        <v>405048</v>
      </c>
      <c r="BL2793" t="s">
        <v>405049</v>
      </c>
      <c r="BM2793" t="s">
        <v>405050</v>
      </c>
      <c r="BN2793" t="s">
        <v>405051</v>
      </c>
      <c r="BO2793" t="s">
        <v>405052</v>
      </c>
      <c r="BP2793" t="s">
        <v>405053</v>
      </c>
      <c r="BQ2793" t="s">
        <v>405054</v>
      </c>
      <c r="BR2793" t="s">
        <v>405055</v>
      </c>
      <c r="BS2793" t="s">
        <v>405056</v>
      </c>
      <c r="BT2793" t="s">
        <v>405057</v>
      </c>
      <c r="BU2793" t="s">
        <v>405058</v>
      </c>
      <c r="BV2793" t="s">
        <v>405059</v>
      </c>
      <c r="BW2793" t="s">
        <v>405060</v>
      </c>
      <c r="BX2793" t="s">
        <v>405061</v>
      </c>
      <c r="BY2793" t="s">
        <v>405062</v>
      </c>
      <c r="BZ2793" t="s">
        <v>405063</v>
      </c>
      <c r="CA2793" t="s">
        <v>405064</v>
      </c>
      <c r="CB2793" t="s">
        <v>405065</v>
      </c>
      <c r="CC2793" t="s">
        <v>405066</v>
      </c>
      <c r="CD2793" t="s">
        <v>405067</v>
      </c>
      <c r="CE2793" t="s">
        <v>405068</v>
      </c>
      <c r="CF2793" t="s">
        <v>405069</v>
      </c>
      <c r="CG2793" t="s">
        <v>405070</v>
      </c>
      <c r="CH2793" t="s">
        <v>405071</v>
      </c>
      <c r="CI2793" t="s">
        <v>405072</v>
      </c>
      <c r="CJ2793" t="s">
        <v>405073</v>
      </c>
      <c r="CK2793" t="s">
        <v>405074</v>
      </c>
      <c r="CL2793" t="s">
        <v>405075</v>
      </c>
      <c r="CM2793" t="s">
        <v>405076</v>
      </c>
      <c r="CN2793" t="s">
        <v>405077</v>
      </c>
      <c r="CO2793" t="s">
        <v>405078</v>
      </c>
      <c r="CP2793" t="s">
        <v>405079</v>
      </c>
      <c r="CQ2793" t="s">
        <v>405080</v>
      </c>
      <c r="CR2793" t="s">
        <v>405081</v>
      </c>
      <c r="CS2793" t="s">
        <v>405082</v>
      </c>
      <c r="CT2793" t="s">
        <v>405083</v>
      </c>
      <c r="CU2793" t="s">
        <v>405084</v>
      </c>
      <c r="CV2793" t="s">
        <v>405085</v>
      </c>
      <c r="CW2793" t="s">
        <v>405086</v>
      </c>
      <c r="CX2793" t="s">
        <v>405087</v>
      </c>
      <c r="CY2793" t="s">
        <v>405088</v>
      </c>
      <c r="CZ2793" t="s">
        <v>405089</v>
      </c>
      <c r="DA2793" t="s">
        <v>405090</v>
      </c>
      <c r="DB2793" t="s">
        <v>405091</v>
      </c>
      <c r="DC2793" t="s">
        <v>405092</v>
      </c>
      <c r="DD2793" t="s">
        <v>405093</v>
      </c>
      <c r="DE2793" t="s">
        <v>405094</v>
      </c>
      <c r="DF2793" t="s">
        <v>405095</v>
      </c>
      <c r="DG2793" t="s">
        <v>405096</v>
      </c>
      <c r="DH2793" t="s">
        <v>405097</v>
      </c>
      <c r="DI2793" t="s">
        <v>405098</v>
      </c>
      <c r="DJ2793" t="s">
        <v>405099</v>
      </c>
      <c r="DK2793" t="s">
        <v>405084</v>
      </c>
      <c r="DL2793" t="s">
        <v>405085</v>
      </c>
      <c r="DM2793" t="s">
        <v>405086</v>
      </c>
      <c r="DN2793" t="s">
        <v>405087</v>
      </c>
      <c r="DO2793" t="s">
        <v>405088</v>
      </c>
      <c r="DP2793" t="s">
        <v>405089</v>
      </c>
      <c r="DQ2793" t="s">
        <v>405090</v>
      </c>
      <c r="DR2793" t="s">
        <v>405091</v>
      </c>
      <c r="DS2793" t="s">
        <v>405093</v>
      </c>
      <c r="DT2793" t="s">
        <v>405094</v>
      </c>
      <c r="DU2793" t="s">
        <v>405097</v>
      </c>
      <c r="DV2793" t="s">
        <v>405098</v>
      </c>
      <c r="DW2793" t="s">
        <v>405099</v>
      </c>
      <c r="DX2793" t="s">
        <v>405092</v>
      </c>
      <c r="DY2793" t="s">
        <v>405095</v>
      </c>
      <c r="DZ2793" t="s">
        <v>405096</v>
      </c>
      <c r="EA2793" t="s">
        <v>405100</v>
      </c>
      <c r="EB2793" t="s">
        <v>405101</v>
      </c>
      <c r="EC2793" t="s">
        <v>405102</v>
      </c>
      <c r="ED2793" t="s">
        <v>405103</v>
      </c>
      <c r="EE2793" t="s">
        <v>405104</v>
      </c>
    </row>
    <row r="2794" spans="1:135" x14ac:dyDescent="0.55000000000000004">
      <c r="A2794" t="s">
        <v>6609</v>
      </c>
      <c r="B2794" t="s">
        <v>185572</v>
      </c>
      <c r="C2794" t="s">
        <v>3470</v>
      </c>
      <c r="D2794">
        <v>34</v>
      </c>
      <c r="E2794" t="s">
        <v>5051</v>
      </c>
      <c r="F2794" t="s">
        <v>4044</v>
      </c>
      <c r="G2794" t="s">
        <v>404947</v>
      </c>
      <c r="H2794" t="s">
        <v>404948</v>
      </c>
      <c r="I2794" t="s">
        <v>135</v>
      </c>
      <c r="J2794" t="s">
        <v>404949</v>
      </c>
      <c r="K2794" t="s">
        <v>130081</v>
      </c>
      <c r="L2794" t="s">
        <v>404950</v>
      </c>
      <c r="M2794" t="s">
        <v>404951</v>
      </c>
      <c r="N2794" t="s">
        <v>2119</v>
      </c>
      <c r="O2794" t="s">
        <v>352</v>
      </c>
      <c r="P2794" t="s">
        <v>3306</v>
      </c>
      <c r="Q2794" t="s">
        <v>404952</v>
      </c>
      <c r="R2794" t="s">
        <v>404953</v>
      </c>
      <c r="S2794" t="s">
        <v>404954</v>
      </c>
      <c r="T2794" t="s">
        <v>404955</v>
      </c>
      <c r="U2794" t="s">
        <v>404956</v>
      </c>
      <c r="V2794" t="s">
        <v>404957</v>
      </c>
      <c r="W2794">
        <v>0</v>
      </c>
      <c r="X2794" t="s">
        <v>156</v>
      </c>
      <c r="Y2794" t="s">
        <v>157</v>
      </c>
      <c r="Z2794" s="1">
        <v>36952</v>
      </c>
      <c r="AA2794" s="1">
        <v>36982</v>
      </c>
      <c r="AB2794" s="1">
        <v>38659</v>
      </c>
      <c r="AC2794" t="s">
        <v>158</v>
      </c>
      <c r="AD2794" t="s">
        <v>158</v>
      </c>
      <c r="AE2794" t="s">
        <v>404958</v>
      </c>
      <c r="AF2794" t="s">
        <v>160</v>
      </c>
      <c r="AG2794" t="s">
        <v>31084</v>
      </c>
      <c r="AH2794" t="s">
        <v>3064</v>
      </c>
      <c r="AI2794" t="s">
        <v>404959</v>
      </c>
      <c r="AJ2794" t="s">
        <v>164</v>
      </c>
      <c r="AK2794" t="s">
        <v>69626</v>
      </c>
      <c r="AL2794" t="s">
        <v>404960</v>
      </c>
      <c r="AM2794" t="s">
        <v>31084</v>
      </c>
      <c r="AN2794" t="s">
        <v>3064</v>
      </c>
      <c r="AO2794" t="s">
        <v>508</v>
      </c>
      <c r="AP2794" t="s">
        <v>404961</v>
      </c>
      <c r="AQ2794" t="s">
        <v>169</v>
      </c>
      <c r="AR2794" t="s">
        <v>404962</v>
      </c>
      <c r="AS2794" t="s">
        <v>404963</v>
      </c>
      <c r="AT2794" t="s">
        <v>172</v>
      </c>
      <c r="AU2794" t="s">
        <v>246</v>
      </c>
      <c r="AV2794" t="s">
        <v>404964</v>
      </c>
      <c r="AW2794" t="s">
        <v>164</v>
      </c>
      <c r="AX2794" t="s">
        <v>39695</v>
      </c>
      <c r="AY2794" t="s">
        <v>172</v>
      </c>
      <c r="AZ2794" t="s">
        <v>246</v>
      </c>
      <c r="BA2794" t="s">
        <v>445</v>
      </c>
      <c r="BB2794" t="s">
        <v>82605</v>
      </c>
      <c r="BC2794" t="s">
        <v>169</v>
      </c>
      <c r="BD2794" t="s">
        <v>404965</v>
      </c>
      <c r="BE2794" t="s">
        <v>404966</v>
      </c>
      <c r="BF2794" t="s">
        <v>404951</v>
      </c>
      <c r="BG2794" t="s">
        <v>352</v>
      </c>
      <c r="BH2794" t="s">
        <v>130081</v>
      </c>
      <c r="BI2794" t="s">
        <v>404967</v>
      </c>
      <c r="BJ2794" t="s">
        <v>404968</v>
      </c>
      <c r="BK2794" t="s">
        <v>404969</v>
      </c>
      <c r="BL2794" t="s">
        <v>404970</v>
      </c>
      <c r="BM2794" t="s">
        <v>404971</v>
      </c>
      <c r="BN2794" t="s">
        <v>404972</v>
      </c>
      <c r="BO2794" t="s">
        <v>404973</v>
      </c>
      <c r="BP2794" t="s">
        <v>404974</v>
      </c>
      <c r="BQ2794" t="s">
        <v>404975</v>
      </c>
      <c r="BR2794" t="s">
        <v>404976</v>
      </c>
      <c r="BS2794" t="s">
        <v>404977</v>
      </c>
      <c r="BT2794" t="s">
        <v>404978</v>
      </c>
      <c r="BU2794" t="s">
        <v>404979</v>
      </c>
      <c r="BV2794" t="s">
        <v>404980</v>
      </c>
      <c r="BW2794" t="s">
        <v>404981</v>
      </c>
      <c r="BX2794" t="s">
        <v>404982</v>
      </c>
      <c r="BY2794" t="s">
        <v>404983</v>
      </c>
      <c r="BZ2794" t="s">
        <v>404984</v>
      </c>
      <c r="CA2794" t="s">
        <v>404985</v>
      </c>
      <c r="CB2794" t="s">
        <v>404986</v>
      </c>
      <c r="CC2794" t="s">
        <v>404987</v>
      </c>
      <c r="CD2794" t="s">
        <v>404988</v>
      </c>
      <c r="CE2794" t="s">
        <v>404989</v>
      </c>
      <c r="CF2794" t="s">
        <v>404990</v>
      </c>
      <c r="CG2794" t="s">
        <v>404991</v>
      </c>
      <c r="CH2794" t="s">
        <v>404992</v>
      </c>
      <c r="CI2794" t="s">
        <v>404993</v>
      </c>
      <c r="CJ2794" t="s">
        <v>404994</v>
      </c>
      <c r="CK2794" t="s">
        <v>404995</v>
      </c>
      <c r="CL2794" t="s">
        <v>404996</v>
      </c>
      <c r="CM2794" t="s">
        <v>404997</v>
      </c>
      <c r="CN2794" t="s">
        <v>404998</v>
      </c>
      <c r="CO2794" t="s">
        <v>404999</v>
      </c>
      <c r="CP2794" t="s">
        <v>405000</v>
      </c>
      <c r="CQ2794" t="s">
        <v>405001</v>
      </c>
      <c r="CR2794" t="s">
        <v>405002</v>
      </c>
      <c r="CS2794" t="s">
        <v>405003</v>
      </c>
      <c r="CT2794" t="s">
        <v>405004</v>
      </c>
      <c r="CU2794" t="s">
        <v>405005</v>
      </c>
      <c r="CV2794" t="s">
        <v>405006</v>
      </c>
      <c r="CW2794" t="s">
        <v>405007</v>
      </c>
      <c r="CX2794" t="s">
        <v>405008</v>
      </c>
      <c r="CY2794" t="s">
        <v>405009</v>
      </c>
      <c r="CZ2794" t="s">
        <v>405010</v>
      </c>
      <c r="DA2794" t="s">
        <v>405011</v>
      </c>
      <c r="DB2794" t="s">
        <v>405012</v>
      </c>
      <c r="DC2794" t="s">
        <v>405013</v>
      </c>
      <c r="DD2794" t="s">
        <v>405014</v>
      </c>
      <c r="DE2794" t="s">
        <v>405015</v>
      </c>
      <c r="DF2794" t="s">
        <v>405016</v>
      </c>
      <c r="DG2794" t="s">
        <v>405017</v>
      </c>
      <c r="DH2794" t="s">
        <v>405018</v>
      </c>
      <c r="DI2794" t="s">
        <v>405019</v>
      </c>
      <c r="DJ2794" t="s">
        <v>405020</v>
      </c>
      <c r="DK2794" t="s">
        <v>405005</v>
      </c>
      <c r="DL2794" t="s">
        <v>405006</v>
      </c>
      <c r="DM2794" t="s">
        <v>405007</v>
      </c>
      <c r="DN2794" t="s">
        <v>405008</v>
      </c>
      <c r="DO2794" t="s">
        <v>405009</v>
      </c>
      <c r="DP2794" t="s">
        <v>405010</v>
      </c>
      <c r="DQ2794" t="s">
        <v>405011</v>
      </c>
      <c r="DR2794" t="s">
        <v>405012</v>
      </c>
      <c r="DS2794" t="s">
        <v>405014</v>
      </c>
      <c r="DT2794" t="s">
        <v>405015</v>
      </c>
      <c r="DU2794" t="s">
        <v>405018</v>
      </c>
      <c r="DV2794" t="s">
        <v>405019</v>
      </c>
      <c r="DW2794" t="s">
        <v>405020</v>
      </c>
      <c r="DX2794" t="s">
        <v>405013</v>
      </c>
      <c r="DY2794" t="s">
        <v>405016</v>
      </c>
      <c r="DZ2794" t="s">
        <v>405017</v>
      </c>
      <c r="EA2794" t="s">
        <v>405021</v>
      </c>
      <c r="EB2794" t="s">
        <v>405022</v>
      </c>
      <c r="EC2794" t="s">
        <v>405023</v>
      </c>
      <c r="ED2794" t="s">
        <v>405024</v>
      </c>
      <c r="EE2794" t="s">
        <v>405025</v>
      </c>
    </row>
    <row r="2795" spans="1:135" x14ac:dyDescent="0.55000000000000004">
      <c r="A2795" t="s">
        <v>3473</v>
      </c>
      <c r="B2795" t="s">
        <v>185572</v>
      </c>
      <c r="C2795" t="s">
        <v>3470</v>
      </c>
      <c r="D2795">
        <v>34</v>
      </c>
      <c r="E2795" t="s">
        <v>10528</v>
      </c>
      <c r="F2795" t="s">
        <v>780</v>
      </c>
      <c r="G2795" t="s">
        <v>404869</v>
      </c>
      <c r="H2795" t="s">
        <v>404870</v>
      </c>
      <c r="I2795" t="s">
        <v>1926</v>
      </c>
      <c r="J2795" t="s">
        <v>404871</v>
      </c>
      <c r="K2795" t="s">
        <v>14882</v>
      </c>
      <c r="L2795" t="s">
        <v>404872</v>
      </c>
      <c r="M2795" t="s">
        <v>404873</v>
      </c>
      <c r="N2795" t="s">
        <v>1663</v>
      </c>
      <c r="O2795" t="s">
        <v>8915</v>
      </c>
      <c r="P2795" t="s">
        <v>4463</v>
      </c>
      <c r="Q2795" t="s">
        <v>404874</v>
      </c>
      <c r="R2795" t="s">
        <v>404875</v>
      </c>
      <c r="S2795" t="s">
        <v>404876</v>
      </c>
      <c r="T2795" t="s">
        <v>404877</v>
      </c>
      <c r="U2795" t="s">
        <v>404878</v>
      </c>
      <c r="V2795" t="s">
        <v>404879</v>
      </c>
      <c r="W2795">
        <v>0</v>
      </c>
      <c r="X2795" t="s">
        <v>156</v>
      </c>
      <c r="Y2795" t="s">
        <v>157</v>
      </c>
      <c r="Z2795" s="1">
        <v>36952</v>
      </c>
      <c r="AA2795" s="1">
        <v>36982</v>
      </c>
      <c r="AB2795" s="1">
        <v>38659</v>
      </c>
      <c r="AC2795" t="s">
        <v>158</v>
      </c>
      <c r="AD2795" t="s">
        <v>158</v>
      </c>
      <c r="AE2795" t="s">
        <v>404880</v>
      </c>
      <c r="AF2795" t="s">
        <v>160</v>
      </c>
      <c r="AG2795" t="s">
        <v>31084</v>
      </c>
      <c r="AH2795" t="s">
        <v>3064</v>
      </c>
      <c r="AI2795" t="s">
        <v>404881</v>
      </c>
      <c r="AJ2795" t="s">
        <v>164</v>
      </c>
      <c r="AK2795" t="s">
        <v>57904</v>
      </c>
      <c r="AL2795" t="s">
        <v>404882</v>
      </c>
      <c r="AM2795" t="s">
        <v>31084</v>
      </c>
      <c r="AN2795" t="s">
        <v>3064</v>
      </c>
      <c r="AO2795" t="s">
        <v>415</v>
      </c>
      <c r="AP2795" t="s">
        <v>10299</v>
      </c>
      <c r="AQ2795" t="s">
        <v>169</v>
      </c>
      <c r="AR2795" t="s">
        <v>404883</v>
      </c>
      <c r="AS2795" t="s">
        <v>404884</v>
      </c>
      <c r="AT2795" t="s">
        <v>172</v>
      </c>
      <c r="AU2795" t="s">
        <v>246</v>
      </c>
      <c r="AV2795" t="s">
        <v>404885</v>
      </c>
      <c r="AW2795" t="s">
        <v>164</v>
      </c>
      <c r="AX2795" t="s">
        <v>46089</v>
      </c>
      <c r="AY2795" t="s">
        <v>172</v>
      </c>
      <c r="AZ2795" t="s">
        <v>246</v>
      </c>
      <c r="BA2795" t="s">
        <v>176</v>
      </c>
      <c r="BB2795" t="s">
        <v>87979</v>
      </c>
      <c r="BC2795" t="s">
        <v>169</v>
      </c>
      <c r="BD2795" t="s">
        <v>404886</v>
      </c>
      <c r="BE2795" t="s">
        <v>404887</v>
      </c>
      <c r="BF2795" t="s">
        <v>404873</v>
      </c>
      <c r="BG2795" t="s">
        <v>8915</v>
      </c>
      <c r="BH2795" t="s">
        <v>14882</v>
      </c>
      <c r="BI2795" t="s">
        <v>404888</v>
      </c>
      <c r="BJ2795" t="s">
        <v>404889</v>
      </c>
      <c r="BK2795" t="s">
        <v>404890</v>
      </c>
      <c r="BL2795" t="s">
        <v>404891</v>
      </c>
      <c r="BM2795" t="s">
        <v>404892</v>
      </c>
      <c r="BN2795" t="s">
        <v>404893</v>
      </c>
      <c r="BO2795" t="s">
        <v>404894</v>
      </c>
      <c r="BP2795" t="s">
        <v>404895</v>
      </c>
      <c r="BQ2795" t="s">
        <v>404896</v>
      </c>
      <c r="BR2795" t="s">
        <v>404897</v>
      </c>
      <c r="BS2795" t="s">
        <v>404898</v>
      </c>
      <c r="BT2795" t="s">
        <v>404899</v>
      </c>
      <c r="BU2795" t="s">
        <v>404900</v>
      </c>
      <c r="BV2795" t="s">
        <v>404901</v>
      </c>
      <c r="BW2795" t="s">
        <v>404902</v>
      </c>
      <c r="BX2795" t="s">
        <v>404903</v>
      </c>
      <c r="BY2795" t="s">
        <v>404904</v>
      </c>
      <c r="BZ2795" t="s">
        <v>404905</v>
      </c>
      <c r="CA2795" t="s">
        <v>404906</v>
      </c>
      <c r="CB2795" t="s">
        <v>404907</v>
      </c>
      <c r="CC2795" t="s">
        <v>404908</v>
      </c>
      <c r="CD2795" t="s">
        <v>404909</v>
      </c>
      <c r="CE2795" t="s">
        <v>404910</v>
      </c>
      <c r="CF2795" t="s">
        <v>404911</v>
      </c>
      <c r="CG2795" t="s">
        <v>404912</v>
      </c>
      <c r="CH2795" t="s">
        <v>404913</v>
      </c>
      <c r="CI2795" t="s">
        <v>404914</v>
      </c>
      <c r="CJ2795" t="s">
        <v>404915</v>
      </c>
      <c r="CK2795" t="s">
        <v>404916</v>
      </c>
      <c r="CL2795" t="s">
        <v>404917</v>
      </c>
      <c r="CM2795" t="s">
        <v>404918</v>
      </c>
      <c r="CN2795" t="s">
        <v>404919</v>
      </c>
      <c r="CO2795" t="s">
        <v>404920</v>
      </c>
      <c r="CP2795" t="s">
        <v>404921</v>
      </c>
      <c r="CQ2795" t="s">
        <v>404922</v>
      </c>
      <c r="CR2795" t="s">
        <v>404923</v>
      </c>
      <c r="CS2795" t="s">
        <v>404924</v>
      </c>
      <c r="CT2795" t="s">
        <v>404925</v>
      </c>
      <c r="CU2795" t="s">
        <v>404926</v>
      </c>
      <c r="CV2795" t="s">
        <v>404927</v>
      </c>
      <c r="CW2795" t="s">
        <v>404928</v>
      </c>
      <c r="CX2795" t="s">
        <v>404929</v>
      </c>
      <c r="CY2795" t="s">
        <v>404930</v>
      </c>
      <c r="CZ2795" t="s">
        <v>404931</v>
      </c>
      <c r="DA2795" t="s">
        <v>404932</v>
      </c>
      <c r="DB2795" t="s">
        <v>404933</v>
      </c>
      <c r="DC2795" t="s">
        <v>404934</v>
      </c>
      <c r="DD2795" t="s">
        <v>404935</v>
      </c>
      <c r="DE2795" t="s">
        <v>404936</v>
      </c>
      <c r="DF2795" t="s">
        <v>404937</v>
      </c>
      <c r="DG2795" t="s">
        <v>404938</v>
      </c>
      <c r="DH2795" t="s">
        <v>404939</v>
      </c>
      <c r="DI2795" t="s">
        <v>404940</v>
      </c>
      <c r="DJ2795" t="s">
        <v>404941</v>
      </c>
      <c r="DK2795" t="s">
        <v>404926</v>
      </c>
      <c r="DL2795" t="s">
        <v>404927</v>
      </c>
      <c r="DM2795" t="s">
        <v>404928</v>
      </c>
      <c r="DN2795" t="s">
        <v>404929</v>
      </c>
      <c r="DO2795" t="s">
        <v>404930</v>
      </c>
      <c r="DP2795" t="s">
        <v>404931</v>
      </c>
      <c r="DQ2795" t="s">
        <v>404932</v>
      </c>
      <c r="DR2795" t="s">
        <v>404933</v>
      </c>
      <c r="DS2795" t="s">
        <v>404935</v>
      </c>
      <c r="DT2795" t="s">
        <v>404936</v>
      </c>
      <c r="DU2795" t="s">
        <v>404939</v>
      </c>
      <c r="DV2795" t="s">
        <v>404940</v>
      </c>
      <c r="DW2795" t="s">
        <v>404941</v>
      </c>
      <c r="DX2795" t="s">
        <v>404934</v>
      </c>
      <c r="DY2795" t="s">
        <v>404937</v>
      </c>
      <c r="DZ2795" t="s">
        <v>404938</v>
      </c>
      <c r="EA2795" t="s">
        <v>404942</v>
      </c>
      <c r="EB2795" t="s">
        <v>404943</v>
      </c>
      <c r="EC2795" t="s">
        <v>404944</v>
      </c>
      <c r="ED2795" t="s">
        <v>404945</v>
      </c>
      <c r="EE2795" t="s">
        <v>404946</v>
      </c>
    </row>
    <row r="2796" spans="1:135" x14ac:dyDescent="0.55000000000000004">
      <c r="A2796" t="s">
        <v>172</v>
      </c>
      <c r="B2796" t="s">
        <v>185572</v>
      </c>
      <c r="C2796" t="s">
        <v>3470</v>
      </c>
      <c r="D2796">
        <v>34</v>
      </c>
      <c r="E2796" t="s">
        <v>1508</v>
      </c>
      <c r="F2796" t="s">
        <v>406211</v>
      </c>
      <c r="G2796" t="s">
        <v>406212</v>
      </c>
      <c r="H2796" t="s">
        <v>406213</v>
      </c>
      <c r="I2796" t="s">
        <v>4376</v>
      </c>
      <c r="J2796" t="s">
        <v>406214</v>
      </c>
      <c r="K2796" t="s">
        <v>9732</v>
      </c>
      <c r="L2796" t="s">
        <v>406215</v>
      </c>
      <c r="M2796" t="s">
        <v>406216</v>
      </c>
      <c r="N2796" t="s">
        <v>444</v>
      </c>
      <c r="O2796" t="s">
        <v>1927</v>
      </c>
      <c r="P2796" t="s">
        <v>1041</v>
      </c>
      <c r="Q2796" t="s">
        <v>406217</v>
      </c>
      <c r="R2796" t="s">
        <v>406218</v>
      </c>
      <c r="S2796" t="s">
        <v>406219</v>
      </c>
      <c r="T2796" t="s">
        <v>406220</v>
      </c>
      <c r="U2796" t="s">
        <v>406221</v>
      </c>
      <c r="V2796" t="s">
        <v>406222</v>
      </c>
      <c r="W2796">
        <v>0</v>
      </c>
      <c r="X2796" t="s">
        <v>156</v>
      </c>
      <c r="Y2796" t="s">
        <v>157</v>
      </c>
      <c r="Z2796" s="1">
        <v>36952</v>
      </c>
      <c r="AA2796" s="1">
        <v>36982</v>
      </c>
      <c r="AB2796" s="1">
        <v>38659</v>
      </c>
      <c r="AC2796" t="s">
        <v>158</v>
      </c>
      <c r="AD2796" t="s">
        <v>158</v>
      </c>
      <c r="AE2796" t="s">
        <v>406223</v>
      </c>
      <c r="AF2796" t="s">
        <v>160</v>
      </c>
      <c r="AG2796" t="s">
        <v>31084</v>
      </c>
      <c r="AH2796" t="s">
        <v>3064</v>
      </c>
      <c r="AI2796" t="s">
        <v>406224</v>
      </c>
      <c r="AJ2796" t="s">
        <v>164</v>
      </c>
      <c r="AK2796" t="s">
        <v>9732</v>
      </c>
      <c r="AL2796" t="s">
        <v>406225</v>
      </c>
      <c r="AM2796" t="s">
        <v>31084</v>
      </c>
      <c r="AN2796" t="s">
        <v>3064</v>
      </c>
      <c r="AO2796" t="s">
        <v>5068</v>
      </c>
      <c r="AP2796" t="s">
        <v>26241</v>
      </c>
      <c r="AQ2796" t="s">
        <v>169</v>
      </c>
      <c r="AR2796" t="s">
        <v>406226</v>
      </c>
      <c r="AS2796" t="s">
        <v>406227</v>
      </c>
      <c r="AT2796" t="s">
        <v>172</v>
      </c>
      <c r="AU2796" t="s">
        <v>1596</v>
      </c>
      <c r="AV2796" t="s">
        <v>406228</v>
      </c>
      <c r="AW2796" t="s">
        <v>7151</v>
      </c>
      <c r="AX2796" t="s">
        <v>9732</v>
      </c>
      <c r="AY2796" t="s">
        <v>172</v>
      </c>
      <c r="AZ2796" t="s">
        <v>1596</v>
      </c>
      <c r="BA2796" t="s">
        <v>176</v>
      </c>
      <c r="BB2796" t="s">
        <v>3712</v>
      </c>
      <c r="BC2796" t="s">
        <v>169</v>
      </c>
      <c r="BD2796" t="s">
        <v>406229</v>
      </c>
      <c r="BE2796" t="s">
        <v>406230</v>
      </c>
      <c r="BF2796" t="s">
        <v>406216</v>
      </c>
      <c r="BG2796" t="s">
        <v>1927</v>
      </c>
      <c r="BH2796" t="s">
        <v>9732</v>
      </c>
      <c r="BI2796" t="s">
        <v>406231</v>
      </c>
      <c r="BJ2796" t="s">
        <v>406232</v>
      </c>
      <c r="BK2796" t="s">
        <v>406233</v>
      </c>
      <c r="BL2796" t="s">
        <v>406234</v>
      </c>
      <c r="BM2796" t="s">
        <v>406235</v>
      </c>
      <c r="BN2796" t="s">
        <v>406236</v>
      </c>
      <c r="BO2796" t="s">
        <v>406237</v>
      </c>
      <c r="BP2796" t="s">
        <v>406238</v>
      </c>
      <c r="BQ2796" t="s">
        <v>406239</v>
      </c>
      <c r="BR2796" t="s">
        <v>406240</v>
      </c>
      <c r="BS2796" t="s">
        <v>406241</v>
      </c>
      <c r="BT2796" t="s">
        <v>406242</v>
      </c>
      <c r="BU2796" t="s">
        <v>406243</v>
      </c>
      <c r="BV2796" t="s">
        <v>406244</v>
      </c>
      <c r="BW2796" t="s">
        <v>406245</v>
      </c>
      <c r="BX2796" t="s">
        <v>406246</v>
      </c>
      <c r="BY2796" t="s">
        <v>406247</v>
      </c>
      <c r="BZ2796" t="s">
        <v>406248</v>
      </c>
      <c r="CA2796" t="s">
        <v>406249</v>
      </c>
      <c r="CB2796" t="s">
        <v>406250</v>
      </c>
      <c r="CC2796" t="s">
        <v>36133</v>
      </c>
      <c r="CD2796" t="s">
        <v>406251</v>
      </c>
      <c r="CE2796" t="s">
        <v>406252</v>
      </c>
      <c r="CF2796" t="s">
        <v>406253</v>
      </c>
      <c r="CG2796" t="s">
        <v>406254</v>
      </c>
      <c r="CH2796" t="s">
        <v>406255</v>
      </c>
      <c r="CI2796" t="s">
        <v>406256</v>
      </c>
      <c r="CJ2796" t="s">
        <v>406257</v>
      </c>
      <c r="CK2796" t="s">
        <v>406258</v>
      </c>
      <c r="CL2796" t="s">
        <v>406259</v>
      </c>
      <c r="CM2796" t="s">
        <v>406260</v>
      </c>
      <c r="CN2796" t="s">
        <v>406261</v>
      </c>
      <c r="CO2796" t="s">
        <v>406262</v>
      </c>
      <c r="CP2796" t="s">
        <v>406263</v>
      </c>
      <c r="CQ2796" t="s">
        <v>406264</v>
      </c>
      <c r="CR2796" t="s">
        <v>406265</v>
      </c>
      <c r="CS2796" t="s">
        <v>406266</v>
      </c>
      <c r="CT2796" t="s">
        <v>406267</v>
      </c>
      <c r="CU2796" t="s">
        <v>380457</v>
      </c>
      <c r="CV2796" t="s">
        <v>406268</v>
      </c>
      <c r="CW2796" t="s">
        <v>406269</v>
      </c>
      <c r="CX2796" t="s">
        <v>406270</v>
      </c>
      <c r="CY2796" t="s">
        <v>406271</v>
      </c>
      <c r="CZ2796" t="s">
        <v>406272</v>
      </c>
      <c r="DA2796" t="s">
        <v>406273</v>
      </c>
      <c r="DB2796" t="s">
        <v>406274</v>
      </c>
      <c r="DC2796" t="s">
        <v>406275</v>
      </c>
      <c r="DD2796" t="s">
        <v>406276</v>
      </c>
      <c r="DE2796" t="s">
        <v>406277</v>
      </c>
      <c r="DF2796" t="s">
        <v>406278</v>
      </c>
      <c r="DG2796" t="s">
        <v>406279</v>
      </c>
      <c r="DH2796" t="s">
        <v>406280</v>
      </c>
      <c r="DI2796" t="s">
        <v>406281</v>
      </c>
      <c r="DJ2796" t="s">
        <v>406282</v>
      </c>
      <c r="DK2796" t="s">
        <v>380457</v>
      </c>
      <c r="DL2796" t="s">
        <v>406268</v>
      </c>
      <c r="DM2796" t="s">
        <v>406269</v>
      </c>
      <c r="DN2796" t="s">
        <v>406270</v>
      </c>
      <c r="DO2796" t="s">
        <v>406271</v>
      </c>
      <c r="DP2796" t="s">
        <v>406272</v>
      </c>
      <c r="DQ2796" t="s">
        <v>406273</v>
      </c>
      <c r="DR2796" t="s">
        <v>406274</v>
      </c>
      <c r="DS2796" t="s">
        <v>406276</v>
      </c>
      <c r="DT2796" t="s">
        <v>406277</v>
      </c>
      <c r="DU2796" t="s">
        <v>406280</v>
      </c>
      <c r="DV2796" t="s">
        <v>406281</v>
      </c>
      <c r="DW2796" t="s">
        <v>406282</v>
      </c>
      <c r="DX2796" t="s">
        <v>406275</v>
      </c>
      <c r="DY2796" t="s">
        <v>406278</v>
      </c>
      <c r="DZ2796" t="s">
        <v>406279</v>
      </c>
      <c r="EA2796" t="s">
        <v>406283</v>
      </c>
      <c r="EB2796" t="s">
        <v>406284</v>
      </c>
      <c r="EC2796" t="s">
        <v>406285</v>
      </c>
      <c r="ED2796" t="s">
        <v>406286</v>
      </c>
      <c r="EE2796" t="s">
        <v>406287</v>
      </c>
    </row>
    <row r="2797" spans="1:135" x14ac:dyDescent="0.55000000000000004">
      <c r="A2797" t="s">
        <v>142</v>
      </c>
      <c r="B2797" t="s">
        <v>185572</v>
      </c>
      <c r="C2797" t="s">
        <v>3470</v>
      </c>
      <c r="D2797">
        <v>34</v>
      </c>
      <c r="E2797" t="s">
        <v>1847</v>
      </c>
      <c r="F2797" t="s">
        <v>404790</v>
      </c>
      <c r="G2797" t="s">
        <v>404791</v>
      </c>
      <c r="H2797" t="s">
        <v>404792</v>
      </c>
      <c r="I2797" t="s">
        <v>236</v>
      </c>
      <c r="J2797" t="s">
        <v>404793</v>
      </c>
      <c r="K2797" t="s">
        <v>16008</v>
      </c>
      <c r="L2797" t="s">
        <v>404794</v>
      </c>
      <c r="M2797" t="s">
        <v>404795</v>
      </c>
      <c r="N2797" t="s">
        <v>119396</v>
      </c>
      <c r="O2797" t="s">
        <v>8909</v>
      </c>
      <c r="P2797" t="s">
        <v>780</v>
      </c>
      <c r="Q2797" t="s">
        <v>404796</v>
      </c>
      <c r="R2797" t="s">
        <v>404797</v>
      </c>
      <c r="S2797" t="s">
        <v>404798</v>
      </c>
      <c r="T2797" t="s">
        <v>404799</v>
      </c>
      <c r="U2797" t="s">
        <v>404800</v>
      </c>
      <c r="V2797" t="s">
        <v>404801</v>
      </c>
      <c r="W2797">
        <v>0</v>
      </c>
      <c r="X2797" t="s">
        <v>156</v>
      </c>
      <c r="Y2797" t="s">
        <v>157</v>
      </c>
      <c r="Z2797" s="1">
        <v>36952</v>
      </c>
      <c r="AA2797" s="1">
        <v>36982</v>
      </c>
      <c r="AB2797" s="1">
        <v>38659</v>
      </c>
      <c r="AC2797" t="s">
        <v>158</v>
      </c>
      <c r="AD2797" t="s">
        <v>158</v>
      </c>
      <c r="AE2797" t="s">
        <v>404802</v>
      </c>
      <c r="AF2797" t="s">
        <v>160</v>
      </c>
      <c r="AG2797" t="s">
        <v>31084</v>
      </c>
      <c r="AH2797" t="s">
        <v>3064</v>
      </c>
      <c r="AI2797" t="s">
        <v>404803</v>
      </c>
      <c r="AJ2797" t="s">
        <v>164</v>
      </c>
      <c r="AK2797" t="s">
        <v>67133</v>
      </c>
      <c r="AL2797" t="s">
        <v>404804</v>
      </c>
      <c r="AM2797" t="s">
        <v>31084</v>
      </c>
      <c r="AN2797" t="s">
        <v>3064</v>
      </c>
      <c r="AO2797" t="s">
        <v>415</v>
      </c>
      <c r="AP2797" t="s">
        <v>398195</v>
      </c>
      <c r="AQ2797" t="s">
        <v>169</v>
      </c>
      <c r="AR2797" t="s">
        <v>404805</v>
      </c>
      <c r="AS2797" t="s">
        <v>404806</v>
      </c>
      <c r="AT2797" t="s">
        <v>172</v>
      </c>
      <c r="AU2797" t="s">
        <v>1305</v>
      </c>
      <c r="AV2797" t="s">
        <v>404807</v>
      </c>
      <c r="AW2797" t="s">
        <v>164</v>
      </c>
      <c r="AX2797" t="s">
        <v>7213</v>
      </c>
      <c r="AY2797" t="s">
        <v>172</v>
      </c>
      <c r="AZ2797" t="s">
        <v>1305</v>
      </c>
      <c r="BA2797" t="s">
        <v>176</v>
      </c>
      <c r="BB2797" t="s">
        <v>71120</v>
      </c>
      <c r="BC2797" t="s">
        <v>169</v>
      </c>
      <c r="BD2797" t="s">
        <v>404808</v>
      </c>
      <c r="BE2797" t="s">
        <v>404809</v>
      </c>
      <c r="BF2797" t="s">
        <v>404795</v>
      </c>
      <c r="BG2797" t="s">
        <v>8909</v>
      </c>
      <c r="BH2797" t="s">
        <v>16008</v>
      </c>
      <c r="BI2797" t="s">
        <v>404810</v>
      </c>
      <c r="BJ2797" t="s">
        <v>404811</v>
      </c>
      <c r="BK2797" t="s">
        <v>404812</v>
      </c>
      <c r="BL2797" t="s">
        <v>404813</v>
      </c>
      <c r="BM2797" t="s">
        <v>404814</v>
      </c>
      <c r="BN2797" t="s">
        <v>404815</v>
      </c>
      <c r="BO2797" t="s">
        <v>404816</v>
      </c>
      <c r="BP2797" t="s">
        <v>404817</v>
      </c>
      <c r="BQ2797" t="s">
        <v>404818</v>
      </c>
      <c r="BR2797" t="s">
        <v>404819</v>
      </c>
      <c r="BS2797" t="s">
        <v>404820</v>
      </c>
      <c r="BT2797" t="s">
        <v>404821</v>
      </c>
      <c r="BU2797" t="s">
        <v>404822</v>
      </c>
      <c r="BV2797" t="s">
        <v>404823</v>
      </c>
      <c r="BW2797" t="s">
        <v>404824</v>
      </c>
      <c r="BX2797" t="s">
        <v>404825</v>
      </c>
      <c r="BY2797" t="s">
        <v>404826</v>
      </c>
      <c r="BZ2797" t="s">
        <v>404827</v>
      </c>
      <c r="CA2797" t="s">
        <v>404828</v>
      </c>
      <c r="CB2797" t="s">
        <v>404829</v>
      </c>
      <c r="CC2797" t="s">
        <v>404830</v>
      </c>
      <c r="CD2797" t="s">
        <v>404831</v>
      </c>
      <c r="CE2797" t="s">
        <v>404832</v>
      </c>
      <c r="CF2797" t="s">
        <v>404833</v>
      </c>
      <c r="CG2797" t="s">
        <v>404834</v>
      </c>
      <c r="CH2797" t="s">
        <v>404835</v>
      </c>
      <c r="CI2797" t="s">
        <v>404836</v>
      </c>
      <c r="CJ2797" t="s">
        <v>404837</v>
      </c>
      <c r="CK2797" t="s">
        <v>404838</v>
      </c>
      <c r="CL2797" t="s">
        <v>404839</v>
      </c>
      <c r="CM2797" t="s">
        <v>404840</v>
      </c>
      <c r="CN2797" t="s">
        <v>404841</v>
      </c>
      <c r="CO2797" t="s">
        <v>404842</v>
      </c>
      <c r="CP2797" t="s">
        <v>404843</v>
      </c>
      <c r="CQ2797" t="s">
        <v>404844</v>
      </c>
      <c r="CR2797" t="s">
        <v>404845</v>
      </c>
      <c r="CS2797" t="s">
        <v>404846</v>
      </c>
      <c r="CT2797" t="s">
        <v>404847</v>
      </c>
      <c r="CU2797" t="s">
        <v>404848</v>
      </c>
      <c r="CV2797" t="s">
        <v>404849</v>
      </c>
      <c r="CW2797" t="s">
        <v>404850</v>
      </c>
      <c r="CX2797" t="s">
        <v>404851</v>
      </c>
      <c r="CY2797" t="s">
        <v>404852</v>
      </c>
      <c r="CZ2797" t="s">
        <v>404853</v>
      </c>
      <c r="DA2797" t="s">
        <v>404854</v>
      </c>
      <c r="DB2797" t="s">
        <v>404855</v>
      </c>
      <c r="DC2797" t="s">
        <v>404856</v>
      </c>
      <c r="DD2797" t="s">
        <v>404857</v>
      </c>
      <c r="DE2797" t="s">
        <v>404858</v>
      </c>
      <c r="DF2797" t="s">
        <v>404859</v>
      </c>
      <c r="DG2797" t="s">
        <v>404860</v>
      </c>
      <c r="DH2797" t="s">
        <v>404861</v>
      </c>
      <c r="DI2797" t="s">
        <v>404862</v>
      </c>
      <c r="DJ2797" t="s">
        <v>404863</v>
      </c>
      <c r="DK2797" t="s">
        <v>404848</v>
      </c>
      <c r="DL2797" t="s">
        <v>404849</v>
      </c>
      <c r="DM2797" t="s">
        <v>404850</v>
      </c>
      <c r="DN2797" t="s">
        <v>404851</v>
      </c>
      <c r="DO2797" t="s">
        <v>404852</v>
      </c>
      <c r="DP2797" t="s">
        <v>404853</v>
      </c>
      <c r="DQ2797" t="s">
        <v>404854</v>
      </c>
      <c r="DR2797" t="s">
        <v>404855</v>
      </c>
      <c r="DS2797" t="s">
        <v>404857</v>
      </c>
      <c r="DT2797" t="s">
        <v>404858</v>
      </c>
      <c r="DU2797" t="s">
        <v>404861</v>
      </c>
      <c r="DV2797" t="s">
        <v>404862</v>
      </c>
      <c r="DW2797" t="s">
        <v>404863</v>
      </c>
      <c r="DX2797" t="s">
        <v>404856</v>
      </c>
      <c r="DY2797" t="s">
        <v>404859</v>
      </c>
      <c r="DZ2797" t="s">
        <v>404860</v>
      </c>
      <c r="EA2797" t="s">
        <v>404864</v>
      </c>
      <c r="EB2797" t="s">
        <v>404865</v>
      </c>
      <c r="EC2797" t="s">
        <v>404866</v>
      </c>
      <c r="ED2797" t="s">
        <v>404867</v>
      </c>
      <c r="EE2797" t="s">
        <v>404868</v>
      </c>
    </row>
    <row r="2798" spans="1:135" x14ac:dyDescent="0.55000000000000004">
      <c r="A2798" t="s">
        <v>7956</v>
      </c>
      <c r="B2798" t="s">
        <v>185572</v>
      </c>
      <c r="C2798" t="s">
        <v>3470</v>
      </c>
      <c r="D2798">
        <v>34</v>
      </c>
      <c r="E2798" t="s">
        <v>15676</v>
      </c>
      <c r="F2798" t="s">
        <v>5299</v>
      </c>
      <c r="G2798" t="s">
        <v>404712</v>
      </c>
      <c r="H2798" t="s">
        <v>404713</v>
      </c>
      <c r="I2798" t="s">
        <v>950</v>
      </c>
      <c r="J2798" t="s">
        <v>404714</v>
      </c>
      <c r="K2798" t="s">
        <v>2978</v>
      </c>
      <c r="L2798" t="s">
        <v>404715</v>
      </c>
      <c r="M2798" t="s">
        <v>404716</v>
      </c>
      <c r="N2798" t="s">
        <v>20006</v>
      </c>
      <c r="O2798" t="s">
        <v>5148</v>
      </c>
      <c r="P2798" t="s">
        <v>2382</v>
      </c>
      <c r="Q2798" t="s">
        <v>404717</v>
      </c>
      <c r="R2798" t="s">
        <v>404718</v>
      </c>
      <c r="S2798" t="s">
        <v>404719</v>
      </c>
      <c r="T2798" t="s">
        <v>404720</v>
      </c>
      <c r="U2798" t="s">
        <v>404721</v>
      </c>
      <c r="V2798" t="s">
        <v>404722</v>
      </c>
      <c r="W2798">
        <v>0</v>
      </c>
      <c r="X2798" t="s">
        <v>156</v>
      </c>
      <c r="Y2798" t="s">
        <v>157</v>
      </c>
      <c r="Z2798" s="1">
        <v>36952</v>
      </c>
      <c r="AA2798" s="1">
        <v>36982</v>
      </c>
      <c r="AB2798" s="1">
        <v>38659</v>
      </c>
      <c r="AC2798" t="s">
        <v>158</v>
      </c>
      <c r="AD2798" t="s">
        <v>158</v>
      </c>
      <c r="AE2798" t="s">
        <v>404723</v>
      </c>
      <c r="AF2798" t="s">
        <v>160</v>
      </c>
      <c r="AG2798" t="s">
        <v>31084</v>
      </c>
      <c r="AH2798" t="s">
        <v>3064</v>
      </c>
      <c r="AI2798" t="s">
        <v>404724</v>
      </c>
      <c r="AJ2798" t="s">
        <v>164</v>
      </c>
      <c r="AK2798" t="s">
        <v>8664</v>
      </c>
      <c r="AL2798" t="s">
        <v>404725</v>
      </c>
      <c r="AM2798" t="s">
        <v>31084</v>
      </c>
      <c r="AN2798" t="s">
        <v>3064</v>
      </c>
      <c r="AO2798" t="s">
        <v>324</v>
      </c>
      <c r="AP2798" t="s">
        <v>404726</v>
      </c>
      <c r="AQ2798" t="s">
        <v>169</v>
      </c>
      <c r="AR2798" t="s">
        <v>404727</v>
      </c>
      <c r="AS2798" t="s">
        <v>404728</v>
      </c>
      <c r="AT2798" t="s">
        <v>172</v>
      </c>
      <c r="AU2798" t="s">
        <v>1305</v>
      </c>
      <c r="AV2798" t="s">
        <v>404729</v>
      </c>
      <c r="AW2798" t="s">
        <v>164</v>
      </c>
      <c r="AX2798" t="s">
        <v>8667</v>
      </c>
      <c r="AY2798" t="s">
        <v>172</v>
      </c>
      <c r="AZ2798" t="s">
        <v>1305</v>
      </c>
      <c r="BA2798" t="s">
        <v>445</v>
      </c>
      <c r="BB2798" t="s">
        <v>12645</v>
      </c>
      <c r="BC2798" t="s">
        <v>169</v>
      </c>
      <c r="BD2798" t="s">
        <v>404730</v>
      </c>
      <c r="BE2798" t="s">
        <v>404731</v>
      </c>
      <c r="BF2798" t="s">
        <v>404716</v>
      </c>
      <c r="BG2798" t="s">
        <v>5148</v>
      </c>
      <c r="BH2798" t="s">
        <v>2978</v>
      </c>
      <c r="BI2798" t="s">
        <v>404732</v>
      </c>
      <c r="BJ2798" t="s">
        <v>404733</v>
      </c>
      <c r="BK2798" t="s">
        <v>404734</v>
      </c>
      <c r="BL2798" t="s">
        <v>404735</v>
      </c>
      <c r="BM2798" t="s">
        <v>404736</v>
      </c>
      <c r="BN2798" t="s">
        <v>404737</v>
      </c>
      <c r="BO2798" t="s">
        <v>404738</v>
      </c>
      <c r="BP2798" t="s">
        <v>404739</v>
      </c>
      <c r="BQ2798" t="s">
        <v>404740</v>
      </c>
      <c r="BR2798" t="s">
        <v>404741</v>
      </c>
      <c r="BS2798" t="s">
        <v>404742</v>
      </c>
      <c r="BT2798" t="s">
        <v>404743</v>
      </c>
      <c r="BU2798" t="s">
        <v>404744</v>
      </c>
      <c r="BV2798" t="s">
        <v>404745</v>
      </c>
      <c r="BW2798" t="s">
        <v>404746</v>
      </c>
      <c r="BX2798" t="s">
        <v>404747</v>
      </c>
      <c r="BY2798" t="s">
        <v>404748</v>
      </c>
      <c r="BZ2798" t="s">
        <v>404749</v>
      </c>
      <c r="CA2798" t="s">
        <v>404750</v>
      </c>
      <c r="CB2798" t="s">
        <v>404751</v>
      </c>
      <c r="CC2798" t="s">
        <v>404752</v>
      </c>
      <c r="CD2798" t="s">
        <v>404753</v>
      </c>
      <c r="CE2798" t="s">
        <v>404754</v>
      </c>
      <c r="CF2798" t="s">
        <v>404755</v>
      </c>
      <c r="CG2798" t="s">
        <v>404756</v>
      </c>
      <c r="CH2798" t="s">
        <v>404757</v>
      </c>
      <c r="CI2798" t="s">
        <v>404758</v>
      </c>
      <c r="CJ2798" t="s">
        <v>404759</v>
      </c>
      <c r="CK2798" t="s">
        <v>404760</v>
      </c>
      <c r="CL2798" t="s">
        <v>404761</v>
      </c>
      <c r="CM2798" t="s">
        <v>404762</v>
      </c>
      <c r="CN2798" t="s">
        <v>404763</v>
      </c>
      <c r="CO2798" t="s">
        <v>404764</v>
      </c>
      <c r="CP2798" t="s">
        <v>404765</v>
      </c>
      <c r="CQ2798" t="s">
        <v>404766</v>
      </c>
      <c r="CR2798" t="s">
        <v>404767</v>
      </c>
      <c r="CS2798" t="s">
        <v>404768</v>
      </c>
      <c r="CT2798" t="s">
        <v>404769</v>
      </c>
      <c r="CU2798" t="s">
        <v>404770</v>
      </c>
      <c r="CV2798" t="s">
        <v>404771</v>
      </c>
      <c r="CW2798" t="s">
        <v>404772</v>
      </c>
      <c r="CX2798" t="s">
        <v>404773</v>
      </c>
      <c r="CY2798" t="s">
        <v>404379</v>
      </c>
      <c r="CZ2798" t="s">
        <v>404774</v>
      </c>
      <c r="DA2798" t="s">
        <v>404775</v>
      </c>
      <c r="DB2798" t="s">
        <v>404776</v>
      </c>
      <c r="DC2798" t="s">
        <v>404777</v>
      </c>
      <c r="DD2798" t="s">
        <v>404778</v>
      </c>
      <c r="DE2798" t="s">
        <v>404779</v>
      </c>
      <c r="DF2798" t="s">
        <v>404780</v>
      </c>
      <c r="DG2798" t="s">
        <v>404781</v>
      </c>
      <c r="DH2798" t="s">
        <v>404782</v>
      </c>
      <c r="DI2798" t="s">
        <v>404783</v>
      </c>
      <c r="DJ2798" t="s">
        <v>404784</v>
      </c>
      <c r="DK2798" t="s">
        <v>404770</v>
      </c>
      <c r="DL2798" t="s">
        <v>404771</v>
      </c>
      <c r="DM2798" t="s">
        <v>404772</v>
      </c>
      <c r="DN2798" t="s">
        <v>404773</v>
      </c>
      <c r="DO2798" t="s">
        <v>404379</v>
      </c>
      <c r="DP2798" t="s">
        <v>404774</v>
      </c>
      <c r="DQ2798" t="s">
        <v>404775</v>
      </c>
      <c r="DR2798" t="s">
        <v>404776</v>
      </c>
      <c r="DS2798" t="s">
        <v>404778</v>
      </c>
      <c r="DT2798" t="s">
        <v>404779</v>
      </c>
      <c r="DU2798" t="s">
        <v>404782</v>
      </c>
      <c r="DV2798" t="s">
        <v>404783</v>
      </c>
      <c r="DW2798" t="s">
        <v>404784</v>
      </c>
      <c r="DX2798" t="s">
        <v>404777</v>
      </c>
      <c r="DY2798" t="s">
        <v>404780</v>
      </c>
      <c r="DZ2798" t="s">
        <v>404781</v>
      </c>
      <c r="EA2798" t="s">
        <v>404785</v>
      </c>
      <c r="EB2798" t="s">
        <v>404786</v>
      </c>
      <c r="EC2798" t="s">
        <v>404787</v>
      </c>
      <c r="ED2798" t="s">
        <v>404788</v>
      </c>
      <c r="EE2798" t="s">
        <v>404789</v>
      </c>
    </row>
    <row r="2799" spans="1:135" x14ac:dyDescent="0.55000000000000004">
      <c r="A2799" t="s">
        <v>1866</v>
      </c>
      <c r="B2799" t="s">
        <v>185572</v>
      </c>
      <c r="C2799" t="s">
        <v>3470</v>
      </c>
      <c r="D2799">
        <v>34</v>
      </c>
      <c r="E2799" t="s">
        <v>144687</v>
      </c>
      <c r="F2799" t="s">
        <v>404632</v>
      </c>
      <c r="G2799" t="s">
        <v>404633</v>
      </c>
      <c r="H2799" t="s">
        <v>404634</v>
      </c>
      <c r="I2799" t="s">
        <v>1128</v>
      </c>
      <c r="J2799" t="s">
        <v>404635</v>
      </c>
      <c r="K2799" t="s">
        <v>8582</v>
      </c>
      <c r="L2799" t="s">
        <v>404636</v>
      </c>
      <c r="M2799" t="s">
        <v>404637</v>
      </c>
      <c r="N2799" t="s">
        <v>6048</v>
      </c>
      <c r="O2799" t="s">
        <v>1951</v>
      </c>
      <c r="P2799" t="s">
        <v>20805</v>
      </c>
      <c r="Q2799" t="s">
        <v>404638</v>
      </c>
      <c r="R2799" t="s">
        <v>404639</v>
      </c>
      <c r="S2799" t="s">
        <v>404640</v>
      </c>
      <c r="T2799" t="s">
        <v>404641</v>
      </c>
      <c r="U2799" t="s">
        <v>404642</v>
      </c>
      <c r="V2799" t="s">
        <v>404643</v>
      </c>
      <c r="W2799">
        <v>0</v>
      </c>
      <c r="X2799" t="s">
        <v>156</v>
      </c>
      <c r="Y2799" t="s">
        <v>157</v>
      </c>
      <c r="Z2799" s="1">
        <v>36952</v>
      </c>
      <c r="AA2799" s="1">
        <v>36982</v>
      </c>
      <c r="AB2799" s="1">
        <v>38659</v>
      </c>
      <c r="AC2799" t="s">
        <v>158</v>
      </c>
      <c r="AD2799" t="s">
        <v>158</v>
      </c>
      <c r="AE2799" t="s">
        <v>404644</v>
      </c>
      <c r="AF2799" t="s">
        <v>160</v>
      </c>
      <c r="AG2799" t="s">
        <v>31084</v>
      </c>
      <c r="AH2799" t="s">
        <v>3064</v>
      </c>
      <c r="AI2799" t="s">
        <v>404645</v>
      </c>
      <c r="AJ2799" t="s">
        <v>164</v>
      </c>
      <c r="AK2799" t="s">
        <v>77125</v>
      </c>
      <c r="AL2799" t="s">
        <v>404646</v>
      </c>
      <c r="AM2799" t="s">
        <v>31084</v>
      </c>
      <c r="AN2799" t="s">
        <v>3064</v>
      </c>
      <c r="AO2799" t="s">
        <v>236</v>
      </c>
      <c r="AP2799" t="s">
        <v>404647</v>
      </c>
      <c r="AQ2799" t="s">
        <v>169</v>
      </c>
      <c r="AR2799" t="s">
        <v>404648</v>
      </c>
      <c r="AS2799" t="s">
        <v>404649</v>
      </c>
      <c r="AT2799" t="s">
        <v>172</v>
      </c>
      <c r="AU2799" t="s">
        <v>1305</v>
      </c>
      <c r="AV2799" t="s">
        <v>404650</v>
      </c>
      <c r="AW2799" t="s">
        <v>164</v>
      </c>
      <c r="AX2799" t="s">
        <v>48054</v>
      </c>
      <c r="AY2799" t="s">
        <v>172</v>
      </c>
      <c r="AZ2799" t="s">
        <v>1305</v>
      </c>
      <c r="BA2799" t="s">
        <v>176</v>
      </c>
      <c r="BB2799" t="s">
        <v>68728</v>
      </c>
      <c r="BC2799" t="s">
        <v>169</v>
      </c>
      <c r="BD2799" t="s">
        <v>404651</v>
      </c>
      <c r="BE2799" t="s">
        <v>404652</v>
      </c>
      <c r="BF2799" t="s">
        <v>404637</v>
      </c>
      <c r="BG2799" t="s">
        <v>1951</v>
      </c>
      <c r="BH2799" t="s">
        <v>8582</v>
      </c>
      <c r="BI2799" t="s">
        <v>404653</v>
      </c>
      <c r="BJ2799" t="s">
        <v>404654</v>
      </c>
      <c r="BK2799" t="s">
        <v>404655</v>
      </c>
      <c r="BL2799" t="s">
        <v>404656</v>
      </c>
      <c r="BM2799" t="s">
        <v>404657</v>
      </c>
      <c r="BN2799" t="s">
        <v>404658</v>
      </c>
      <c r="BO2799" t="s">
        <v>404659</v>
      </c>
      <c r="BP2799" t="s">
        <v>404660</v>
      </c>
      <c r="BQ2799" t="s">
        <v>404661</v>
      </c>
      <c r="BR2799" t="s">
        <v>404662</v>
      </c>
      <c r="BS2799" t="s">
        <v>404663</v>
      </c>
      <c r="BT2799" t="s">
        <v>404664</v>
      </c>
      <c r="BU2799" t="s">
        <v>404665</v>
      </c>
      <c r="BV2799" t="s">
        <v>404666</v>
      </c>
      <c r="BW2799" t="s">
        <v>404667</v>
      </c>
      <c r="BX2799" t="s">
        <v>404668</v>
      </c>
      <c r="BY2799" t="s">
        <v>404669</v>
      </c>
      <c r="BZ2799" t="s">
        <v>404670</v>
      </c>
      <c r="CA2799" t="s">
        <v>404671</v>
      </c>
      <c r="CB2799" t="s">
        <v>404672</v>
      </c>
      <c r="CC2799" t="s">
        <v>404673</v>
      </c>
      <c r="CD2799" t="s">
        <v>404674</v>
      </c>
      <c r="CE2799" t="s">
        <v>404675</v>
      </c>
      <c r="CF2799" t="s">
        <v>404676</v>
      </c>
      <c r="CG2799" t="s">
        <v>404677</v>
      </c>
      <c r="CH2799" t="s">
        <v>404678</v>
      </c>
      <c r="CI2799" t="s">
        <v>404679</v>
      </c>
      <c r="CJ2799" t="s">
        <v>404680</v>
      </c>
      <c r="CK2799" t="s">
        <v>404681</v>
      </c>
      <c r="CL2799" t="s">
        <v>404682</v>
      </c>
      <c r="CM2799" t="s">
        <v>404683</v>
      </c>
      <c r="CN2799" t="s">
        <v>404684</v>
      </c>
      <c r="CO2799" t="s">
        <v>404685</v>
      </c>
      <c r="CP2799" t="s">
        <v>404686</v>
      </c>
      <c r="CQ2799" t="s">
        <v>404687</v>
      </c>
      <c r="CR2799" t="s">
        <v>404688</v>
      </c>
      <c r="CS2799" t="s">
        <v>404689</v>
      </c>
      <c r="CT2799" t="s">
        <v>404690</v>
      </c>
      <c r="CU2799" t="s">
        <v>404691</v>
      </c>
      <c r="CV2799" t="s">
        <v>404692</v>
      </c>
      <c r="CW2799" t="s">
        <v>404693</v>
      </c>
      <c r="CX2799" t="s">
        <v>404694</v>
      </c>
      <c r="CY2799" t="s">
        <v>404695</v>
      </c>
      <c r="CZ2799" t="s">
        <v>404696</v>
      </c>
      <c r="DA2799" t="s">
        <v>404697</v>
      </c>
      <c r="DB2799" t="s">
        <v>404698</v>
      </c>
      <c r="DC2799" t="s">
        <v>404699</v>
      </c>
      <c r="DD2799" t="s">
        <v>404700</v>
      </c>
      <c r="DE2799" t="s">
        <v>404701</v>
      </c>
      <c r="DF2799" t="s">
        <v>404702</v>
      </c>
      <c r="DG2799" t="s">
        <v>404703</v>
      </c>
      <c r="DH2799" t="s">
        <v>404704</v>
      </c>
      <c r="DI2799" t="s">
        <v>404705</v>
      </c>
      <c r="DJ2799" t="s">
        <v>404706</v>
      </c>
      <c r="DK2799" t="s">
        <v>404691</v>
      </c>
      <c r="DL2799" t="s">
        <v>404692</v>
      </c>
      <c r="DM2799" t="s">
        <v>404693</v>
      </c>
      <c r="DN2799" t="s">
        <v>404694</v>
      </c>
      <c r="DO2799" t="s">
        <v>404695</v>
      </c>
      <c r="DP2799" t="s">
        <v>404696</v>
      </c>
      <c r="DQ2799" t="s">
        <v>404697</v>
      </c>
      <c r="DR2799" t="s">
        <v>404698</v>
      </c>
      <c r="DS2799" t="s">
        <v>404700</v>
      </c>
      <c r="DT2799" t="s">
        <v>404701</v>
      </c>
      <c r="DU2799" t="s">
        <v>404704</v>
      </c>
      <c r="DV2799" t="s">
        <v>404705</v>
      </c>
      <c r="DW2799" t="s">
        <v>404706</v>
      </c>
      <c r="DX2799" t="s">
        <v>404699</v>
      </c>
      <c r="DY2799" t="s">
        <v>404702</v>
      </c>
      <c r="DZ2799" t="s">
        <v>404703</v>
      </c>
      <c r="EA2799" t="s">
        <v>404707</v>
      </c>
      <c r="EB2799" t="s">
        <v>404708</v>
      </c>
      <c r="EC2799" t="s">
        <v>404709</v>
      </c>
      <c r="ED2799" t="s">
        <v>404710</v>
      </c>
      <c r="EE2799" t="s">
        <v>404711</v>
      </c>
    </row>
    <row r="2800" spans="1:135" x14ac:dyDescent="0.55000000000000004">
      <c r="A2800" t="s">
        <v>173</v>
      </c>
      <c r="B2800" t="s">
        <v>185572</v>
      </c>
      <c r="C2800" t="s">
        <v>3470</v>
      </c>
      <c r="D2800">
        <v>34</v>
      </c>
      <c r="E2800" t="s">
        <v>4886</v>
      </c>
      <c r="F2800" t="s">
        <v>7138</v>
      </c>
      <c r="G2800" t="s">
        <v>404554</v>
      </c>
      <c r="H2800" t="s">
        <v>404555</v>
      </c>
      <c r="I2800" t="s">
        <v>685</v>
      </c>
      <c r="J2800" t="s">
        <v>404556</v>
      </c>
      <c r="K2800" t="s">
        <v>7809</v>
      </c>
      <c r="L2800" t="s">
        <v>404557</v>
      </c>
      <c r="M2800" t="s">
        <v>404558</v>
      </c>
      <c r="N2800" t="s">
        <v>4120</v>
      </c>
      <c r="O2800" t="s">
        <v>950</v>
      </c>
      <c r="P2800" t="s">
        <v>20424</v>
      </c>
      <c r="Q2800" t="s">
        <v>404559</v>
      </c>
      <c r="R2800" t="s">
        <v>404560</v>
      </c>
      <c r="S2800" t="s">
        <v>404561</v>
      </c>
      <c r="T2800" t="s">
        <v>404562</v>
      </c>
      <c r="U2800" t="s">
        <v>404563</v>
      </c>
      <c r="V2800" t="s">
        <v>404564</v>
      </c>
      <c r="W2800">
        <v>0</v>
      </c>
      <c r="X2800" t="s">
        <v>156</v>
      </c>
      <c r="Y2800" t="s">
        <v>157</v>
      </c>
      <c r="Z2800" s="1">
        <v>36952</v>
      </c>
      <c r="AA2800" s="1">
        <v>36982</v>
      </c>
      <c r="AB2800" s="1">
        <v>38659</v>
      </c>
      <c r="AC2800" t="s">
        <v>158</v>
      </c>
      <c r="AD2800" t="s">
        <v>158</v>
      </c>
      <c r="AE2800" t="s">
        <v>404565</v>
      </c>
      <c r="AF2800" t="s">
        <v>160</v>
      </c>
      <c r="AG2800" t="s">
        <v>31084</v>
      </c>
      <c r="AH2800" t="s">
        <v>3064</v>
      </c>
      <c r="AI2800" t="s">
        <v>404566</v>
      </c>
      <c r="AJ2800" t="s">
        <v>164</v>
      </c>
      <c r="AK2800" t="s">
        <v>27589</v>
      </c>
      <c r="AL2800" t="s">
        <v>404567</v>
      </c>
      <c r="AM2800" t="s">
        <v>31084</v>
      </c>
      <c r="AN2800" t="s">
        <v>3064</v>
      </c>
      <c r="AO2800" t="s">
        <v>415</v>
      </c>
      <c r="AP2800" t="s">
        <v>330475</v>
      </c>
      <c r="AQ2800" t="s">
        <v>169</v>
      </c>
      <c r="AR2800" t="s">
        <v>404568</v>
      </c>
      <c r="AS2800" t="s">
        <v>404569</v>
      </c>
      <c r="AT2800" t="s">
        <v>172</v>
      </c>
      <c r="AU2800" t="s">
        <v>1132</v>
      </c>
      <c r="AV2800" t="s">
        <v>404570</v>
      </c>
      <c r="AW2800" t="s">
        <v>164</v>
      </c>
      <c r="AX2800" t="s">
        <v>6309</v>
      </c>
      <c r="AY2800" t="s">
        <v>172</v>
      </c>
      <c r="AZ2800" t="s">
        <v>1132</v>
      </c>
      <c r="BA2800" t="s">
        <v>176</v>
      </c>
      <c r="BB2800" t="s">
        <v>76990</v>
      </c>
      <c r="BC2800" t="s">
        <v>169</v>
      </c>
      <c r="BD2800" t="s">
        <v>404571</v>
      </c>
      <c r="BE2800" t="s">
        <v>404572</v>
      </c>
      <c r="BF2800" t="s">
        <v>404558</v>
      </c>
      <c r="BG2800" t="s">
        <v>950</v>
      </c>
      <c r="BH2800" t="s">
        <v>7809</v>
      </c>
      <c r="BI2800" t="s">
        <v>404573</v>
      </c>
      <c r="BJ2800" t="s">
        <v>404574</v>
      </c>
      <c r="BK2800" t="s">
        <v>404575</v>
      </c>
      <c r="BL2800" t="s">
        <v>404576</v>
      </c>
      <c r="BM2800" t="s">
        <v>404577</v>
      </c>
      <c r="BN2800" t="s">
        <v>404578</v>
      </c>
      <c r="BO2800" t="s">
        <v>404579</v>
      </c>
      <c r="BP2800" t="s">
        <v>404580</v>
      </c>
      <c r="BQ2800" t="s">
        <v>404581</v>
      </c>
      <c r="BR2800" t="s">
        <v>404582</v>
      </c>
      <c r="BS2800" t="s">
        <v>404583</v>
      </c>
      <c r="BT2800" t="s">
        <v>404584</v>
      </c>
      <c r="BU2800" t="s">
        <v>404585</v>
      </c>
      <c r="BV2800" t="s">
        <v>404586</v>
      </c>
      <c r="BW2800" t="s">
        <v>404587</v>
      </c>
      <c r="BX2800" t="s">
        <v>404588</v>
      </c>
      <c r="BY2800" t="s">
        <v>404589</v>
      </c>
      <c r="BZ2800" t="s">
        <v>404590</v>
      </c>
      <c r="CA2800" t="s">
        <v>404591</v>
      </c>
      <c r="CB2800" t="s">
        <v>404592</v>
      </c>
      <c r="CC2800" t="s">
        <v>404593</v>
      </c>
      <c r="CD2800" t="s">
        <v>404594</v>
      </c>
      <c r="CE2800" t="s">
        <v>404595</v>
      </c>
      <c r="CF2800" t="s">
        <v>404596</v>
      </c>
      <c r="CG2800" t="s">
        <v>404597</v>
      </c>
      <c r="CH2800" t="s">
        <v>404598</v>
      </c>
      <c r="CI2800" t="s">
        <v>404599</v>
      </c>
      <c r="CJ2800" t="s">
        <v>404600</v>
      </c>
      <c r="CK2800" t="s">
        <v>404601</v>
      </c>
      <c r="CL2800" t="s">
        <v>404602</v>
      </c>
      <c r="CM2800" t="s">
        <v>404603</v>
      </c>
      <c r="CN2800" t="s">
        <v>404604</v>
      </c>
      <c r="CO2800" t="s">
        <v>404605</v>
      </c>
      <c r="CP2800" t="s">
        <v>404606</v>
      </c>
      <c r="CQ2800" t="s">
        <v>404607</v>
      </c>
      <c r="CR2800" t="s">
        <v>404608</v>
      </c>
      <c r="CS2800" t="s">
        <v>404609</v>
      </c>
      <c r="CT2800" t="s">
        <v>404610</v>
      </c>
      <c r="CU2800" t="s">
        <v>404611</v>
      </c>
      <c r="CV2800" t="s">
        <v>404612</v>
      </c>
      <c r="CW2800" t="s">
        <v>404613</v>
      </c>
      <c r="CX2800" t="s">
        <v>404614</v>
      </c>
      <c r="CY2800" t="s">
        <v>404615</v>
      </c>
      <c r="CZ2800" t="s">
        <v>404616</v>
      </c>
      <c r="DA2800" t="s">
        <v>404617</v>
      </c>
      <c r="DB2800" t="s">
        <v>404618</v>
      </c>
      <c r="DC2800" t="s">
        <v>404619</v>
      </c>
      <c r="DD2800" t="s">
        <v>404620</v>
      </c>
      <c r="DE2800" t="s">
        <v>404621</v>
      </c>
      <c r="DF2800" t="s">
        <v>404622</v>
      </c>
      <c r="DG2800" t="s">
        <v>404623</v>
      </c>
      <c r="DH2800" t="s">
        <v>404624</v>
      </c>
      <c r="DI2800" t="s">
        <v>404625</v>
      </c>
      <c r="DJ2800" t="s">
        <v>404626</v>
      </c>
      <c r="DK2800" t="s">
        <v>404611</v>
      </c>
      <c r="DL2800" t="s">
        <v>404612</v>
      </c>
      <c r="DM2800" t="s">
        <v>404613</v>
      </c>
      <c r="DN2800" t="s">
        <v>404614</v>
      </c>
      <c r="DO2800" t="s">
        <v>404615</v>
      </c>
      <c r="DP2800" t="s">
        <v>404616</v>
      </c>
      <c r="DQ2800" t="s">
        <v>404617</v>
      </c>
      <c r="DR2800" t="s">
        <v>404618</v>
      </c>
      <c r="DS2800" t="s">
        <v>404620</v>
      </c>
      <c r="DT2800" t="s">
        <v>404621</v>
      </c>
      <c r="DU2800" t="s">
        <v>404624</v>
      </c>
      <c r="DV2800" t="s">
        <v>404625</v>
      </c>
      <c r="DW2800" t="s">
        <v>404626</v>
      </c>
      <c r="DX2800" t="s">
        <v>404619</v>
      </c>
      <c r="DY2800" t="s">
        <v>404622</v>
      </c>
      <c r="DZ2800" t="s">
        <v>404623</v>
      </c>
      <c r="EA2800" t="s">
        <v>404627</v>
      </c>
      <c r="EB2800" t="s">
        <v>404628</v>
      </c>
      <c r="EC2800" t="s">
        <v>404629</v>
      </c>
      <c r="ED2800" t="s">
        <v>404630</v>
      </c>
      <c r="EE2800" t="s">
        <v>404631</v>
      </c>
    </row>
    <row r="2801" spans="1:135" x14ac:dyDescent="0.55000000000000004">
      <c r="A2801" t="s">
        <v>2122</v>
      </c>
      <c r="B2801" t="s">
        <v>185572</v>
      </c>
      <c r="C2801" t="s">
        <v>3470</v>
      </c>
      <c r="D2801">
        <v>34</v>
      </c>
      <c r="E2801" t="s">
        <v>404474</v>
      </c>
      <c r="F2801" t="s">
        <v>2873</v>
      </c>
      <c r="G2801" t="s">
        <v>404475</v>
      </c>
      <c r="H2801" t="s">
        <v>404476</v>
      </c>
      <c r="I2801" t="s">
        <v>508</v>
      </c>
      <c r="J2801" t="s">
        <v>404477</v>
      </c>
      <c r="K2801" t="s">
        <v>7809</v>
      </c>
      <c r="L2801" t="s">
        <v>404478</v>
      </c>
      <c r="M2801" t="s">
        <v>404479</v>
      </c>
      <c r="N2801" t="s">
        <v>7589</v>
      </c>
      <c r="O2801" t="s">
        <v>796</v>
      </c>
      <c r="P2801" t="s">
        <v>6398</v>
      </c>
      <c r="Q2801" t="s">
        <v>404480</v>
      </c>
      <c r="R2801" t="s">
        <v>404481</v>
      </c>
      <c r="S2801" t="s">
        <v>404482</v>
      </c>
      <c r="T2801" t="s">
        <v>404483</v>
      </c>
      <c r="U2801" t="s">
        <v>404484</v>
      </c>
      <c r="V2801" t="s">
        <v>404485</v>
      </c>
      <c r="W2801">
        <v>0</v>
      </c>
      <c r="X2801" t="s">
        <v>156</v>
      </c>
      <c r="Y2801" t="s">
        <v>157</v>
      </c>
      <c r="Z2801" s="1">
        <v>36952</v>
      </c>
      <c r="AA2801" s="1">
        <v>36982</v>
      </c>
      <c r="AB2801" s="1">
        <v>38659</v>
      </c>
      <c r="AC2801" t="s">
        <v>158</v>
      </c>
      <c r="AD2801" t="s">
        <v>158</v>
      </c>
      <c r="AE2801" t="s">
        <v>404486</v>
      </c>
      <c r="AF2801" t="s">
        <v>160</v>
      </c>
      <c r="AG2801" t="s">
        <v>31084</v>
      </c>
      <c r="AH2801" t="s">
        <v>3064</v>
      </c>
      <c r="AI2801" t="s">
        <v>404487</v>
      </c>
      <c r="AJ2801" t="s">
        <v>164</v>
      </c>
      <c r="AK2801" t="s">
        <v>30130</v>
      </c>
      <c r="AL2801" t="s">
        <v>404488</v>
      </c>
      <c r="AM2801" t="s">
        <v>31084</v>
      </c>
      <c r="AN2801" t="s">
        <v>3064</v>
      </c>
      <c r="AO2801" t="s">
        <v>775</v>
      </c>
      <c r="AP2801" t="s">
        <v>404489</v>
      </c>
      <c r="AQ2801" t="s">
        <v>169</v>
      </c>
      <c r="AR2801" t="s">
        <v>404490</v>
      </c>
      <c r="AS2801" t="s">
        <v>404491</v>
      </c>
      <c r="AT2801" t="s">
        <v>172</v>
      </c>
      <c r="AU2801" t="s">
        <v>1040</v>
      </c>
      <c r="AV2801" t="s">
        <v>404492</v>
      </c>
      <c r="AW2801" t="s">
        <v>164</v>
      </c>
      <c r="AX2801" t="s">
        <v>31725</v>
      </c>
      <c r="AY2801" t="s">
        <v>172</v>
      </c>
      <c r="AZ2801" t="s">
        <v>1040</v>
      </c>
      <c r="BA2801" t="s">
        <v>176</v>
      </c>
      <c r="BB2801" t="s">
        <v>71377</v>
      </c>
      <c r="BC2801" t="s">
        <v>169</v>
      </c>
      <c r="BD2801" t="s">
        <v>404493</v>
      </c>
      <c r="BE2801" t="s">
        <v>404494</v>
      </c>
      <c r="BF2801" t="s">
        <v>404479</v>
      </c>
      <c r="BG2801" t="s">
        <v>796</v>
      </c>
      <c r="BH2801" t="s">
        <v>7809</v>
      </c>
      <c r="BI2801" t="s">
        <v>404495</v>
      </c>
      <c r="BJ2801" t="s">
        <v>404496</v>
      </c>
      <c r="BK2801" t="s">
        <v>404497</v>
      </c>
      <c r="BL2801" t="s">
        <v>404498</v>
      </c>
      <c r="BM2801" t="s">
        <v>404499</v>
      </c>
      <c r="BN2801" t="s">
        <v>404500</v>
      </c>
      <c r="BO2801" t="s">
        <v>404501</v>
      </c>
      <c r="BP2801" t="s">
        <v>404502</v>
      </c>
      <c r="BQ2801" t="s">
        <v>404503</v>
      </c>
      <c r="BR2801" t="s">
        <v>404504</v>
      </c>
      <c r="BS2801" t="s">
        <v>404505</v>
      </c>
      <c r="BT2801" t="s">
        <v>404506</v>
      </c>
      <c r="BU2801" t="s">
        <v>404507</v>
      </c>
      <c r="BV2801" t="s">
        <v>404508</v>
      </c>
      <c r="BW2801" t="s">
        <v>404509</v>
      </c>
      <c r="BX2801" t="s">
        <v>404510</v>
      </c>
      <c r="BY2801" t="s">
        <v>404511</v>
      </c>
      <c r="BZ2801" t="s">
        <v>404512</v>
      </c>
      <c r="CA2801" t="s">
        <v>404513</v>
      </c>
      <c r="CB2801" t="s">
        <v>404514</v>
      </c>
      <c r="CC2801" t="s">
        <v>404515</v>
      </c>
      <c r="CD2801" t="s">
        <v>404516</v>
      </c>
      <c r="CE2801" t="s">
        <v>404517</v>
      </c>
      <c r="CF2801" t="s">
        <v>404518</v>
      </c>
      <c r="CG2801" t="s">
        <v>404519</v>
      </c>
      <c r="CH2801" t="s">
        <v>404520</v>
      </c>
      <c r="CI2801" t="s">
        <v>404521</v>
      </c>
      <c r="CJ2801" t="s">
        <v>404522</v>
      </c>
      <c r="CK2801" t="s">
        <v>404523</v>
      </c>
      <c r="CL2801" t="s">
        <v>404524</v>
      </c>
      <c r="CM2801" t="s">
        <v>404525</v>
      </c>
      <c r="CN2801" t="s">
        <v>404526</v>
      </c>
      <c r="CO2801" t="s">
        <v>404527</v>
      </c>
      <c r="CP2801" t="s">
        <v>404528</v>
      </c>
      <c r="CQ2801" t="s">
        <v>404529</v>
      </c>
      <c r="CR2801" t="s">
        <v>404530</v>
      </c>
      <c r="CS2801" t="s">
        <v>404531</v>
      </c>
      <c r="CT2801" t="s">
        <v>404532</v>
      </c>
      <c r="CU2801" t="s">
        <v>404533</v>
      </c>
      <c r="CV2801" t="s">
        <v>404534</v>
      </c>
      <c r="CW2801" t="s">
        <v>404535</v>
      </c>
      <c r="CX2801" t="s">
        <v>404536</v>
      </c>
      <c r="CY2801" t="s">
        <v>404537</v>
      </c>
      <c r="CZ2801" t="s">
        <v>404538</v>
      </c>
      <c r="DA2801" t="s">
        <v>404539</v>
      </c>
      <c r="DB2801" t="s">
        <v>404540</v>
      </c>
      <c r="DC2801" t="s">
        <v>404541</v>
      </c>
      <c r="DD2801" t="s">
        <v>404542</v>
      </c>
      <c r="DE2801" t="s">
        <v>404543</v>
      </c>
      <c r="DF2801" t="s">
        <v>404544</v>
      </c>
      <c r="DG2801" t="s">
        <v>404545</v>
      </c>
      <c r="DH2801" t="s">
        <v>404546</v>
      </c>
      <c r="DI2801" t="s">
        <v>404547</v>
      </c>
      <c r="DJ2801" t="s">
        <v>404548</v>
      </c>
      <c r="DK2801" t="s">
        <v>404533</v>
      </c>
      <c r="DL2801" t="s">
        <v>404534</v>
      </c>
      <c r="DM2801" t="s">
        <v>404535</v>
      </c>
      <c r="DN2801" t="s">
        <v>404536</v>
      </c>
      <c r="DO2801" t="s">
        <v>404537</v>
      </c>
      <c r="DP2801" t="s">
        <v>404538</v>
      </c>
      <c r="DQ2801" t="s">
        <v>404539</v>
      </c>
      <c r="DR2801" t="s">
        <v>404540</v>
      </c>
      <c r="DS2801" t="s">
        <v>404542</v>
      </c>
      <c r="DT2801" t="s">
        <v>404543</v>
      </c>
      <c r="DU2801" t="s">
        <v>404546</v>
      </c>
      <c r="DV2801" t="s">
        <v>404547</v>
      </c>
      <c r="DW2801" t="s">
        <v>404548</v>
      </c>
      <c r="DX2801" t="s">
        <v>404541</v>
      </c>
      <c r="DY2801" t="s">
        <v>404544</v>
      </c>
      <c r="DZ2801" t="s">
        <v>404545</v>
      </c>
      <c r="EA2801" t="s">
        <v>404549</v>
      </c>
      <c r="EB2801" t="s">
        <v>404550</v>
      </c>
      <c r="EC2801" t="s">
        <v>404551</v>
      </c>
      <c r="ED2801" t="s">
        <v>404552</v>
      </c>
      <c r="EE2801" t="s">
        <v>404553</v>
      </c>
    </row>
    <row r="2802" spans="1:135" x14ac:dyDescent="0.55000000000000004">
      <c r="A2802" t="s">
        <v>2210</v>
      </c>
      <c r="B2802" t="s">
        <v>185572</v>
      </c>
      <c r="C2802" t="s">
        <v>3470</v>
      </c>
      <c r="D2802">
        <v>34</v>
      </c>
      <c r="E2802" t="s">
        <v>258</v>
      </c>
      <c r="F2802" t="s">
        <v>6388</v>
      </c>
      <c r="G2802" t="s">
        <v>404396</v>
      </c>
      <c r="H2802" t="s">
        <v>404397</v>
      </c>
      <c r="I2802" t="s">
        <v>149</v>
      </c>
      <c r="J2802" t="s">
        <v>404398</v>
      </c>
      <c r="K2802" t="s">
        <v>42805</v>
      </c>
      <c r="L2802" t="s">
        <v>404399</v>
      </c>
      <c r="M2802" t="s">
        <v>404400</v>
      </c>
      <c r="N2802" t="s">
        <v>2038</v>
      </c>
      <c r="O2802" t="s">
        <v>1951</v>
      </c>
      <c r="P2802" t="s">
        <v>1577</v>
      </c>
      <c r="Q2802" t="s">
        <v>404401</v>
      </c>
      <c r="R2802" t="s">
        <v>404402</v>
      </c>
      <c r="S2802" t="s">
        <v>404403</v>
      </c>
      <c r="T2802" t="s">
        <v>404404</v>
      </c>
      <c r="U2802" t="s">
        <v>404405</v>
      </c>
      <c r="V2802" t="s">
        <v>404406</v>
      </c>
      <c r="W2802">
        <v>0</v>
      </c>
      <c r="X2802" t="s">
        <v>156</v>
      </c>
      <c r="Y2802" t="s">
        <v>157</v>
      </c>
      <c r="Z2802" s="1">
        <v>36952</v>
      </c>
      <c r="AA2802" s="1">
        <v>36982</v>
      </c>
      <c r="AB2802" s="1">
        <v>38659</v>
      </c>
      <c r="AC2802" t="s">
        <v>158</v>
      </c>
      <c r="AD2802" t="s">
        <v>158</v>
      </c>
      <c r="AE2802" t="s">
        <v>404407</v>
      </c>
      <c r="AF2802" t="s">
        <v>160</v>
      </c>
      <c r="AG2802" t="s">
        <v>31084</v>
      </c>
      <c r="AH2802" t="s">
        <v>3064</v>
      </c>
      <c r="AI2802" t="s">
        <v>404408</v>
      </c>
      <c r="AJ2802" t="s">
        <v>164</v>
      </c>
      <c r="AK2802" t="s">
        <v>3644</v>
      </c>
      <c r="AL2802" t="s">
        <v>404409</v>
      </c>
      <c r="AM2802" t="s">
        <v>31084</v>
      </c>
      <c r="AN2802" t="s">
        <v>3064</v>
      </c>
      <c r="AO2802" t="s">
        <v>1128</v>
      </c>
      <c r="AP2802" t="s">
        <v>278916</v>
      </c>
      <c r="AQ2802" t="s">
        <v>169</v>
      </c>
      <c r="AR2802" t="s">
        <v>404410</v>
      </c>
      <c r="AS2802" t="s">
        <v>404411</v>
      </c>
      <c r="AT2802" t="s">
        <v>172</v>
      </c>
      <c r="AU2802" t="s">
        <v>864</v>
      </c>
      <c r="AV2802" t="s">
        <v>404412</v>
      </c>
      <c r="AW2802" t="s">
        <v>164</v>
      </c>
      <c r="AX2802" t="s">
        <v>47988</v>
      </c>
      <c r="AY2802" t="s">
        <v>172</v>
      </c>
      <c r="AZ2802" t="s">
        <v>864</v>
      </c>
      <c r="BA2802" t="s">
        <v>176</v>
      </c>
      <c r="BB2802" t="s">
        <v>8430</v>
      </c>
      <c r="BC2802" t="s">
        <v>169</v>
      </c>
      <c r="BD2802" t="s">
        <v>404413</v>
      </c>
      <c r="BE2802" t="s">
        <v>404414</v>
      </c>
      <c r="BF2802" t="s">
        <v>404400</v>
      </c>
      <c r="BG2802" t="s">
        <v>1951</v>
      </c>
      <c r="BH2802" t="s">
        <v>42805</v>
      </c>
      <c r="BI2802" t="s">
        <v>404415</v>
      </c>
      <c r="BJ2802" t="s">
        <v>404416</v>
      </c>
      <c r="BK2802" t="s">
        <v>404417</v>
      </c>
      <c r="BL2802" t="s">
        <v>404418</v>
      </c>
      <c r="BM2802" t="s">
        <v>404419</v>
      </c>
      <c r="BN2802" t="s">
        <v>404420</v>
      </c>
      <c r="BO2802" t="s">
        <v>404421</v>
      </c>
      <c r="BP2802" t="s">
        <v>404422</v>
      </c>
      <c r="BQ2802" t="s">
        <v>404423</v>
      </c>
      <c r="BR2802" t="s">
        <v>404424</v>
      </c>
      <c r="BS2802" t="s">
        <v>404425</v>
      </c>
      <c r="BT2802" t="s">
        <v>404426</v>
      </c>
      <c r="BU2802" t="s">
        <v>404427</v>
      </c>
      <c r="BV2802" t="s">
        <v>404428</v>
      </c>
      <c r="BW2802" t="s">
        <v>404429</v>
      </c>
      <c r="BX2802" t="s">
        <v>404430</v>
      </c>
      <c r="BY2802" t="s">
        <v>404431</v>
      </c>
      <c r="BZ2802" t="s">
        <v>404432</v>
      </c>
      <c r="CA2802" t="s">
        <v>404433</v>
      </c>
      <c r="CB2802" t="s">
        <v>404434</v>
      </c>
      <c r="CC2802" t="s">
        <v>404435</v>
      </c>
      <c r="CD2802" t="s">
        <v>404436</v>
      </c>
      <c r="CE2802" t="s">
        <v>404437</v>
      </c>
      <c r="CF2802" t="s">
        <v>404438</v>
      </c>
      <c r="CG2802" t="s">
        <v>404439</v>
      </c>
      <c r="CH2802" t="s">
        <v>404440</v>
      </c>
      <c r="CI2802" t="s">
        <v>404441</v>
      </c>
      <c r="CJ2802" t="s">
        <v>404442</v>
      </c>
      <c r="CK2802" t="s">
        <v>404443</v>
      </c>
      <c r="CL2802" t="s">
        <v>404444</v>
      </c>
      <c r="CM2802" t="s">
        <v>404445</v>
      </c>
      <c r="CN2802" t="s">
        <v>404446</v>
      </c>
      <c r="CO2802" t="s">
        <v>404447</v>
      </c>
      <c r="CP2802" t="s">
        <v>404448</v>
      </c>
      <c r="CQ2802" t="s">
        <v>404449</v>
      </c>
      <c r="CR2802" t="s">
        <v>404450</v>
      </c>
      <c r="CS2802" t="s">
        <v>404451</v>
      </c>
      <c r="CT2802" t="s">
        <v>404452</v>
      </c>
      <c r="CU2802" t="s">
        <v>404453</v>
      </c>
      <c r="CV2802" t="s">
        <v>404454</v>
      </c>
      <c r="CW2802" t="s">
        <v>404455</v>
      </c>
      <c r="CX2802" t="s">
        <v>404456</v>
      </c>
      <c r="CY2802" t="s">
        <v>404457</v>
      </c>
      <c r="CZ2802" t="s">
        <v>404458</v>
      </c>
      <c r="DA2802" t="s">
        <v>404459</v>
      </c>
      <c r="DB2802" t="s">
        <v>404460</v>
      </c>
      <c r="DC2802" t="s">
        <v>404461</v>
      </c>
      <c r="DD2802" t="s">
        <v>404462</v>
      </c>
      <c r="DE2802" t="s">
        <v>404463</v>
      </c>
      <c r="DF2802" t="s">
        <v>404464</v>
      </c>
      <c r="DG2802" t="s">
        <v>404465</v>
      </c>
      <c r="DH2802" t="s">
        <v>404466</v>
      </c>
      <c r="DI2802" t="s">
        <v>404467</v>
      </c>
      <c r="DJ2802" t="s">
        <v>404468</v>
      </c>
      <c r="DK2802" t="s">
        <v>404453</v>
      </c>
      <c r="DL2802" t="s">
        <v>404454</v>
      </c>
      <c r="DM2802" t="s">
        <v>404455</v>
      </c>
      <c r="DN2802" t="s">
        <v>404456</v>
      </c>
      <c r="DO2802" t="s">
        <v>404457</v>
      </c>
      <c r="DP2802" t="s">
        <v>404458</v>
      </c>
      <c r="DQ2802" t="s">
        <v>404459</v>
      </c>
      <c r="DR2802" t="s">
        <v>404460</v>
      </c>
      <c r="DS2802" t="s">
        <v>404462</v>
      </c>
      <c r="DT2802" t="s">
        <v>404463</v>
      </c>
      <c r="DU2802" t="s">
        <v>404466</v>
      </c>
      <c r="DV2802" t="s">
        <v>404467</v>
      </c>
      <c r="DW2802" t="s">
        <v>404468</v>
      </c>
      <c r="DX2802" t="s">
        <v>404461</v>
      </c>
      <c r="DY2802" t="s">
        <v>404464</v>
      </c>
      <c r="DZ2802" t="s">
        <v>404465</v>
      </c>
      <c r="EA2802" t="s">
        <v>404469</v>
      </c>
      <c r="EB2802" t="s">
        <v>404470</v>
      </c>
      <c r="EC2802" t="s">
        <v>404471</v>
      </c>
      <c r="ED2802" t="s">
        <v>404472</v>
      </c>
      <c r="EE2802" t="s">
        <v>404473</v>
      </c>
    </row>
    <row r="2803" spans="1:135" x14ac:dyDescent="0.55000000000000004">
      <c r="A2803" t="s">
        <v>442</v>
      </c>
      <c r="B2803" t="s">
        <v>185572</v>
      </c>
      <c r="C2803" t="s">
        <v>3470</v>
      </c>
      <c r="D2803">
        <v>34</v>
      </c>
      <c r="E2803" t="s">
        <v>783</v>
      </c>
      <c r="F2803" t="s">
        <v>6049</v>
      </c>
      <c r="G2803" t="s">
        <v>404317</v>
      </c>
      <c r="H2803" t="s">
        <v>404318</v>
      </c>
      <c r="I2803" t="s">
        <v>864</v>
      </c>
      <c r="J2803" t="s">
        <v>404319</v>
      </c>
      <c r="K2803" t="s">
        <v>36031</v>
      </c>
      <c r="L2803" t="s">
        <v>404320</v>
      </c>
      <c r="M2803" t="s">
        <v>404321</v>
      </c>
      <c r="N2803" t="s">
        <v>4212</v>
      </c>
      <c r="O2803" t="s">
        <v>8501</v>
      </c>
      <c r="P2803" t="s">
        <v>9892</v>
      </c>
      <c r="Q2803" t="s">
        <v>404322</v>
      </c>
      <c r="R2803" t="s">
        <v>404323</v>
      </c>
      <c r="S2803" t="s">
        <v>404324</v>
      </c>
      <c r="T2803" t="s">
        <v>404325</v>
      </c>
      <c r="U2803" t="s">
        <v>404326</v>
      </c>
      <c r="V2803" t="s">
        <v>404327</v>
      </c>
      <c r="W2803">
        <v>0</v>
      </c>
      <c r="X2803" t="s">
        <v>156</v>
      </c>
      <c r="Y2803" t="s">
        <v>157</v>
      </c>
      <c r="Z2803" s="1">
        <v>36952</v>
      </c>
      <c r="AA2803" s="1">
        <v>36982</v>
      </c>
      <c r="AB2803" s="1">
        <v>38659</v>
      </c>
      <c r="AC2803" t="s">
        <v>158</v>
      </c>
      <c r="AD2803" t="s">
        <v>158</v>
      </c>
      <c r="AE2803" t="s">
        <v>404328</v>
      </c>
      <c r="AF2803" t="s">
        <v>160</v>
      </c>
      <c r="AG2803" t="s">
        <v>31084</v>
      </c>
      <c r="AH2803" t="s">
        <v>3064</v>
      </c>
      <c r="AI2803" t="s">
        <v>404329</v>
      </c>
      <c r="AJ2803" t="s">
        <v>164</v>
      </c>
      <c r="AK2803" t="s">
        <v>67050</v>
      </c>
      <c r="AL2803" t="s">
        <v>404330</v>
      </c>
      <c r="AM2803" t="s">
        <v>31084</v>
      </c>
      <c r="AN2803" t="s">
        <v>3064</v>
      </c>
      <c r="AO2803" t="s">
        <v>1128</v>
      </c>
      <c r="AP2803" t="s">
        <v>404331</v>
      </c>
      <c r="AQ2803" t="s">
        <v>169</v>
      </c>
      <c r="AR2803" t="s">
        <v>404332</v>
      </c>
      <c r="AS2803" t="s">
        <v>404333</v>
      </c>
      <c r="AT2803" t="s">
        <v>172</v>
      </c>
      <c r="AU2803" t="s">
        <v>864</v>
      </c>
      <c r="AV2803" t="s">
        <v>404334</v>
      </c>
      <c r="AW2803" t="s">
        <v>164</v>
      </c>
      <c r="AX2803" t="s">
        <v>1330</v>
      </c>
      <c r="AY2803" t="s">
        <v>172</v>
      </c>
      <c r="AZ2803" t="s">
        <v>864</v>
      </c>
      <c r="BA2803" t="s">
        <v>176</v>
      </c>
      <c r="BB2803" t="s">
        <v>69399</v>
      </c>
      <c r="BC2803" t="s">
        <v>169</v>
      </c>
      <c r="BD2803" t="s">
        <v>404335</v>
      </c>
      <c r="BE2803" t="s">
        <v>404336</v>
      </c>
      <c r="BF2803" t="s">
        <v>404321</v>
      </c>
      <c r="BG2803" t="s">
        <v>8501</v>
      </c>
      <c r="BH2803" t="s">
        <v>36031</v>
      </c>
      <c r="BI2803" t="s">
        <v>404337</v>
      </c>
      <c r="BJ2803" t="s">
        <v>404338</v>
      </c>
      <c r="BK2803" t="s">
        <v>404339</v>
      </c>
      <c r="BL2803" t="s">
        <v>404340</v>
      </c>
      <c r="BM2803" t="s">
        <v>404341</v>
      </c>
      <c r="BN2803" t="s">
        <v>404342</v>
      </c>
      <c r="BO2803" t="s">
        <v>404343</v>
      </c>
      <c r="BP2803" t="s">
        <v>404344</v>
      </c>
      <c r="BQ2803" t="s">
        <v>404345</v>
      </c>
      <c r="BR2803" t="s">
        <v>404346</v>
      </c>
      <c r="BS2803" t="s">
        <v>404347</v>
      </c>
      <c r="BT2803" t="s">
        <v>404348</v>
      </c>
      <c r="BU2803" t="s">
        <v>404349</v>
      </c>
      <c r="BV2803" t="s">
        <v>404350</v>
      </c>
      <c r="BW2803" t="s">
        <v>404351</v>
      </c>
      <c r="BX2803" t="s">
        <v>404352</v>
      </c>
      <c r="BY2803" t="s">
        <v>404353</v>
      </c>
      <c r="BZ2803" t="s">
        <v>404354</v>
      </c>
      <c r="CA2803" t="s">
        <v>404355</v>
      </c>
      <c r="CB2803" t="s">
        <v>404356</v>
      </c>
      <c r="CC2803" t="s">
        <v>404357</v>
      </c>
      <c r="CD2803" t="s">
        <v>404358</v>
      </c>
      <c r="CE2803" t="s">
        <v>404359</v>
      </c>
      <c r="CF2803" t="s">
        <v>404360</v>
      </c>
      <c r="CG2803" t="s">
        <v>404361</v>
      </c>
      <c r="CH2803" t="s">
        <v>404362</v>
      </c>
      <c r="CI2803" t="s">
        <v>404363</v>
      </c>
      <c r="CJ2803" t="s">
        <v>404364</v>
      </c>
      <c r="CK2803" t="s">
        <v>404365</v>
      </c>
      <c r="CL2803" t="s">
        <v>404366</v>
      </c>
      <c r="CM2803" t="s">
        <v>404367</v>
      </c>
      <c r="CN2803" t="s">
        <v>404368</v>
      </c>
      <c r="CO2803" t="s">
        <v>404369</v>
      </c>
      <c r="CP2803" t="s">
        <v>404370</v>
      </c>
      <c r="CQ2803" t="s">
        <v>404371</v>
      </c>
      <c r="CR2803" t="s">
        <v>404372</v>
      </c>
      <c r="CS2803" t="s">
        <v>404373</v>
      </c>
      <c r="CT2803" t="s">
        <v>404374</v>
      </c>
      <c r="CU2803" t="s">
        <v>404375</v>
      </c>
      <c r="CV2803" t="s">
        <v>404376</v>
      </c>
      <c r="CW2803" t="s">
        <v>404377</v>
      </c>
      <c r="CX2803" t="s">
        <v>404378</v>
      </c>
      <c r="CY2803" t="s">
        <v>404379</v>
      </c>
      <c r="CZ2803" t="s">
        <v>404380</v>
      </c>
      <c r="DA2803" t="s">
        <v>404381</v>
      </c>
      <c r="DB2803" t="s">
        <v>404382</v>
      </c>
      <c r="DC2803" t="s">
        <v>404383</v>
      </c>
      <c r="DD2803" t="s">
        <v>404384</v>
      </c>
      <c r="DE2803" t="s">
        <v>404385</v>
      </c>
      <c r="DF2803" t="s">
        <v>404386</v>
      </c>
      <c r="DG2803" t="s">
        <v>404387</v>
      </c>
      <c r="DH2803" t="s">
        <v>404388</v>
      </c>
      <c r="DI2803" t="s">
        <v>404389</v>
      </c>
      <c r="DJ2803" t="s">
        <v>404390</v>
      </c>
      <c r="DK2803" t="s">
        <v>404375</v>
      </c>
      <c r="DL2803" t="s">
        <v>404376</v>
      </c>
      <c r="DM2803" t="s">
        <v>404377</v>
      </c>
      <c r="DN2803" t="s">
        <v>404378</v>
      </c>
      <c r="DO2803" t="s">
        <v>404379</v>
      </c>
      <c r="DP2803" t="s">
        <v>404380</v>
      </c>
      <c r="DQ2803" t="s">
        <v>404381</v>
      </c>
      <c r="DR2803" t="s">
        <v>404382</v>
      </c>
      <c r="DS2803" t="s">
        <v>404384</v>
      </c>
      <c r="DT2803" t="s">
        <v>404385</v>
      </c>
      <c r="DU2803" t="s">
        <v>404388</v>
      </c>
      <c r="DV2803" t="s">
        <v>404389</v>
      </c>
      <c r="DW2803" t="s">
        <v>404390</v>
      </c>
      <c r="DX2803" t="s">
        <v>404383</v>
      </c>
      <c r="DY2803" t="s">
        <v>404386</v>
      </c>
      <c r="DZ2803" t="s">
        <v>404387</v>
      </c>
      <c r="EA2803" t="s">
        <v>404391</v>
      </c>
      <c r="EB2803" t="s">
        <v>404392</v>
      </c>
      <c r="EC2803" t="s">
        <v>404393</v>
      </c>
      <c r="ED2803" t="s">
        <v>404394</v>
      </c>
      <c r="EE2803" t="s">
        <v>404395</v>
      </c>
    </row>
    <row r="2804" spans="1:135" x14ac:dyDescent="0.55000000000000004">
      <c r="A2804" t="s">
        <v>1418</v>
      </c>
      <c r="B2804" t="s">
        <v>185572</v>
      </c>
      <c r="C2804" t="s">
        <v>3470</v>
      </c>
      <c r="D2804">
        <v>34</v>
      </c>
      <c r="E2804" t="s">
        <v>10691</v>
      </c>
      <c r="F2804" t="s">
        <v>25944</v>
      </c>
      <c r="G2804" t="s">
        <v>404239</v>
      </c>
      <c r="H2804" t="s">
        <v>404240</v>
      </c>
      <c r="I2804" t="s">
        <v>685</v>
      </c>
      <c r="J2804" t="s">
        <v>404241</v>
      </c>
      <c r="K2804" t="s">
        <v>3319</v>
      </c>
      <c r="L2804" t="s">
        <v>404242</v>
      </c>
      <c r="M2804" t="s">
        <v>404243</v>
      </c>
      <c r="N2804" t="s">
        <v>513</v>
      </c>
      <c r="O2804" t="s">
        <v>236</v>
      </c>
      <c r="P2804" t="s">
        <v>6465</v>
      </c>
      <c r="Q2804" t="s">
        <v>404244</v>
      </c>
      <c r="R2804" t="s">
        <v>404245</v>
      </c>
      <c r="S2804" t="s">
        <v>404246</v>
      </c>
      <c r="T2804" t="s">
        <v>404247</v>
      </c>
      <c r="U2804" t="s">
        <v>404248</v>
      </c>
      <c r="V2804" t="s">
        <v>404249</v>
      </c>
      <c r="W2804">
        <v>0</v>
      </c>
      <c r="X2804" t="s">
        <v>156</v>
      </c>
      <c r="Y2804" t="s">
        <v>157</v>
      </c>
      <c r="Z2804" s="1">
        <v>36952</v>
      </c>
      <c r="AA2804" s="1">
        <v>36982</v>
      </c>
      <c r="AB2804" s="1">
        <v>38659</v>
      </c>
      <c r="AC2804" t="s">
        <v>158</v>
      </c>
      <c r="AD2804" t="s">
        <v>158</v>
      </c>
      <c r="AE2804" t="s">
        <v>404250</v>
      </c>
      <c r="AF2804" t="s">
        <v>160</v>
      </c>
      <c r="AG2804" t="s">
        <v>31084</v>
      </c>
      <c r="AH2804" t="s">
        <v>3064</v>
      </c>
      <c r="AI2804" t="s">
        <v>404251</v>
      </c>
      <c r="AJ2804" t="s">
        <v>164</v>
      </c>
      <c r="AK2804" t="s">
        <v>2886</v>
      </c>
      <c r="AL2804" t="s">
        <v>404252</v>
      </c>
      <c r="AM2804" t="s">
        <v>31084</v>
      </c>
      <c r="AN2804" t="s">
        <v>3064</v>
      </c>
      <c r="AO2804" t="s">
        <v>1132</v>
      </c>
      <c r="AP2804" t="s">
        <v>342582</v>
      </c>
      <c r="AQ2804" t="s">
        <v>169</v>
      </c>
      <c r="AR2804" t="s">
        <v>404253</v>
      </c>
      <c r="AS2804" t="s">
        <v>404254</v>
      </c>
      <c r="AT2804" t="s">
        <v>172</v>
      </c>
      <c r="AU2804" t="s">
        <v>775</v>
      </c>
      <c r="AV2804" t="s">
        <v>404255</v>
      </c>
      <c r="AW2804" t="s">
        <v>164</v>
      </c>
      <c r="AX2804" t="s">
        <v>4567</v>
      </c>
      <c r="AY2804" t="s">
        <v>172</v>
      </c>
      <c r="AZ2804" t="s">
        <v>775</v>
      </c>
      <c r="BA2804" t="s">
        <v>176</v>
      </c>
      <c r="BB2804" t="s">
        <v>28766</v>
      </c>
      <c r="BC2804" t="s">
        <v>169</v>
      </c>
      <c r="BD2804" t="s">
        <v>404256</v>
      </c>
      <c r="BE2804" t="s">
        <v>404257</v>
      </c>
      <c r="BF2804" t="s">
        <v>404243</v>
      </c>
      <c r="BG2804" t="s">
        <v>236</v>
      </c>
      <c r="BH2804" t="s">
        <v>3319</v>
      </c>
      <c r="BI2804" t="s">
        <v>404258</v>
      </c>
      <c r="BJ2804" t="s">
        <v>404259</v>
      </c>
      <c r="BK2804" t="s">
        <v>404260</v>
      </c>
      <c r="BL2804" t="s">
        <v>404261</v>
      </c>
      <c r="BM2804" t="s">
        <v>404262</v>
      </c>
      <c r="BN2804" t="s">
        <v>404263</v>
      </c>
      <c r="BO2804" t="s">
        <v>404264</v>
      </c>
      <c r="BP2804" t="s">
        <v>404265</v>
      </c>
      <c r="BQ2804" t="s">
        <v>404266</v>
      </c>
      <c r="BR2804" t="s">
        <v>404267</v>
      </c>
      <c r="BS2804" t="s">
        <v>404268</v>
      </c>
      <c r="BT2804" t="s">
        <v>404269</v>
      </c>
      <c r="BU2804" t="s">
        <v>404270</v>
      </c>
      <c r="BV2804" t="s">
        <v>404271</v>
      </c>
      <c r="BW2804" t="s">
        <v>404272</v>
      </c>
      <c r="BX2804" t="s">
        <v>404273</v>
      </c>
      <c r="BY2804" t="s">
        <v>404274</v>
      </c>
      <c r="BZ2804" t="s">
        <v>404275</v>
      </c>
      <c r="CA2804" t="s">
        <v>404276</v>
      </c>
      <c r="CB2804" t="s">
        <v>404277</v>
      </c>
      <c r="CC2804" t="s">
        <v>404278</v>
      </c>
      <c r="CD2804" t="s">
        <v>404279</v>
      </c>
      <c r="CE2804" t="s">
        <v>404280</v>
      </c>
      <c r="CF2804" t="s">
        <v>404281</v>
      </c>
      <c r="CG2804" t="s">
        <v>404282</v>
      </c>
      <c r="CH2804" t="s">
        <v>404283</v>
      </c>
      <c r="CI2804" t="s">
        <v>404284</v>
      </c>
      <c r="CJ2804" t="s">
        <v>404285</v>
      </c>
      <c r="CK2804" t="s">
        <v>404286</v>
      </c>
      <c r="CL2804" t="s">
        <v>404287</v>
      </c>
      <c r="CM2804" t="s">
        <v>404288</v>
      </c>
      <c r="CN2804" t="s">
        <v>404289</v>
      </c>
      <c r="CO2804" t="s">
        <v>404290</v>
      </c>
      <c r="CP2804" t="s">
        <v>404291</v>
      </c>
      <c r="CQ2804" t="s">
        <v>404292</v>
      </c>
      <c r="CR2804" t="s">
        <v>404293</v>
      </c>
      <c r="CS2804" t="s">
        <v>404294</v>
      </c>
      <c r="CT2804" t="s">
        <v>404295</v>
      </c>
      <c r="CU2804" t="s">
        <v>404296</v>
      </c>
      <c r="CV2804" t="s">
        <v>404297</v>
      </c>
      <c r="CW2804" t="s">
        <v>404298</v>
      </c>
      <c r="CX2804" t="s">
        <v>404299</v>
      </c>
      <c r="CY2804" t="s">
        <v>404300</v>
      </c>
      <c r="CZ2804" t="s">
        <v>404301</v>
      </c>
      <c r="DA2804" t="s">
        <v>404302</v>
      </c>
      <c r="DB2804" t="s">
        <v>404303</v>
      </c>
      <c r="DC2804" t="s">
        <v>404304</v>
      </c>
      <c r="DD2804" t="s">
        <v>404305</v>
      </c>
      <c r="DE2804" t="s">
        <v>404306</v>
      </c>
      <c r="DF2804" t="s">
        <v>404307</v>
      </c>
      <c r="DG2804" t="s">
        <v>404308</v>
      </c>
      <c r="DH2804" t="s">
        <v>404309</v>
      </c>
      <c r="DI2804" t="s">
        <v>404310</v>
      </c>
      <c r="DJ2804" t="s">
        <v>404311</v>
      </c>
      <c r="DK2804" t="s">
        <v>404296</v>
      </c>
      <c r="DL2804" t="s">
        <v>404297</v>
      </c>
      <c r="DM2804" t="s">
        <v>404298</v>
      </c>
      <c r="DN2804" t="s">
        <v>404299</v>
      </c>
      <c r="DO2804" t="s">
        <v>404300</v>
      </c>
      <c r="DP2804" t="s">
        <v>404301</v>
      </c>
      <c r="DQ2804" t="s">
        <v>404302</v>
      </c>
      <c r="DR2804" t="s">
        <v>404303</v>
      </c>
      <c r="DS2804" t="s">
        <v>404305</v>
      </c>
      <c r="DT2804" t="s">
        <v>404306</v>
      </c>
      <c r="DU2804" t="s">
        <v>404309</v>
      </c>
      <c r="DV2804" t="s">
        <v>404310</v>
      </c>
      <c r="DW2804" t="s">
        <v>404311</v>
      </c>
      <c r="DX2804" t="s">
        <v>404304</v>
      </c>
      <c r="DY2804" t="s">
        <v>404307</v>
      </c>
      <c r="DZ2804" t="s">
        <v>404308</v>
      </c>
      <c r="EA2804" t="s">
        <v>404312</v>
      </c>
      <c r="EB2804" t="s">
        <v>404313</v>
      </c>
      <c r="EC2804" t="s">
        <v>404314</v>
      </c>
      <c r="ED2804" t="s">
        <v>404315</v>
      </c>
      <c r="EE2804" t="s">
        <v>404316</v>
      </c>
    </row>
    <row r="2805" spans="1:135" x14ac:dyDescent="0.55000000000000004">
      <c r="A2805" t="s">
        <v>1687</v>
      </c>
      <c r="B2805" t="s">
        <v>185572</v>
      </c>
      <c r="C2805" t="s">
        <v>3470</v>
      </c>
      <c r="D2805">
        <v>34</v>
      </c>
      <c r="E2805" t="s">
        <v>1582</v>
      </c>
      <c r="F2805" t="s">
        <v>4396</v>
      </c>
      <c r="G2805" t="s">
        <v>404160</v>
      </c>
      <c r="H2805" t="s">
        <v>404161</v>
      </c>
      <c r="I2805" t="s">
        <v>864</v>
      </c>
      <c r="J2805" t="s">
        <v>404162</v>
      </c>
      <c r="K2805" t="s">
        <v>3324</v>
      </c>
      <c r="L2805" t="s">
        <v>404163</v>
      </c>
      <c r="M2805" t="s">
        <v>404164</v>
      </c>
      <c r="N2805" t="s">
        <v>10695</v>
      </c>
      <c r="O2805" t="s">
        <v>9077</v>
      </c>
      <c r="P2805" t="s">
        <v>28685</v>
      </c>
      <c r="Q2805" t="s">
        <v>404165</v>
      </c>
      <c r="R2805" t="s">
        <v>404166</v>
      </c>
      <c r="S2805" t="s">
        <v>404167</v>
      </c>
      <c r="T2805" t="s">
        <v>404168</v>
      </c>
      <c r="U2805" t="s">
        <v>404169</v>
      </c>
      <c r="V2805" t="s">
        <v>404170</v>
      </c>
      <c r="W2805">
        <v>0</v>
      </c>
      <c r="X2805" t="s">
        <v>156</v>
      </c>
      <c r="Y2805" t="s">
        <v>157</v>
      </c>
      <c r="Z2805" s="1">
        <v>36952</v>
      </c>
      <c r="AA2805" s="1">
        <v>36982</v>
      </c>
      <c r="AB2805" s="1">
        <v>38659</v>
      </c>
      <c r="AC2805" t="s">
        <v>158</v>
      </c>
      <c r="AD2805" t="s">
        <v>158</v>
      </c>
      <c r="AE2805" t="s">
        <v>404171</v>
      </c>
      <c r="AF2805" t="s">
        <v>160</v>
      </c>
      <c r="AG2805" t="s">
        <v>31084</v>
      </c>
      <c r="AH2805" t="s">
        <v>3064</v>
      </c>
      <c r="AI2805" t="s">
        <v>404172</v>
      </c>
      <c r="AJ2805" t="s">
        <v>164</v>
      </c>
      <c r="AK2805" t="s">
        <v>4476</v>
      </c>
      <c r="AL2805" t="s">
        <v>404173</v>
      </c>
      <c r="AM2805" t="s">
        <v>31084</v>
      </c>
      <c r="AN2805" t="s">
        <v>3064</v>
      </c>
      <c r="AO2805" t="s">
        <v>1305</v>
      </c>
      <c r="AP2805" t="s">
        <v>404174</v>
      </c>
      <c r="AQ2805" t="s">
        <v>169</v>
      </c>
      <c r="AR2805" t="s">
        <v>404175</v>
      </c>
      <c r="AS2805" t="s">
        <v>404176</v>
      </c>
      <c r="AT2805" t="s">
        <v>172</v>
      </c>
      <c r="AU2805" t="s">
        <v>864</v>
      </c>
      <c r="AV2805" t="s">
        <v>404177</v>
      </c>
      <c r="AW2805" t="s">
        <v>164</v>
      </c>
      <c r="AX2805" t="s">
        <v>6296</v>
      </c>
      <c r="AY2805" t="s">
        <v>172</v>
      </c>
      <c r="AZ2805" t="s">
        <v>864</v>
      </c>
      <c r="BA2805" t="s">
        <v>445</v>
      </c>
      <c r="BB2805" t="s">
        <v>33089</v>
      </c>
      <c r="BC2805" t="s">
        <v>169</v>
      </c>
      <c r="BD2805" t="s">
        <v>404178</v>
      </c>
      <c r="BE2805" t="s">
        <v>404179</v>
      </c>
      <c r="BF2805" t="s">
        <v>404164</v>
      </c>
      <c r="BG2805" t="s">
        <v>9077</v>
      </c>
      <c r="BH2805" t="s">
        <v>3324</v>
      </c>
      <c r="BI2805" t="s">
        <v>404180</v>
      </c>
      <c r="BJ2805" t="s">
        <v>404181</v>
      </c>
      <c r="BK2805" t="s">
        <v>404182</v>
      </c>
      <c r="BL2805" t="s">
        <v>404183</v>
      </c>
      <c r="BM2805" t="s">
        <v>404184</v>
      </c>
      <c r="BN2805" t="s">
        <v>404185</v>
      </c>
      <c r="BO2805" t="s">
        <v>404186</v>
      </c>
      <c r="BP2805" t="s">
        <v>404187</v>
      </c>
      <c r="BQ2805" t="s">
        <v>404188</v>
      </c>
      <c r="BR2805" t="s">
        <v>404189</v>
      </c>
      <c r="BS2805" t="s">
        <v>404190</v>
      </c>
      <c r="BT2805" t="s">
        <v>404191</v>
      </c>
      <c r="BU2805" t="s">
        <v>404192</v>
      </c>
      <c r="BV2805" t="s">
        <v>404193</v>
      </c>
      <c r="BW2805" t="s">
        <v>404194</v>
      </c>
      <c r="BX2805" t="s">
        <v>404195</v>
      </c>
      <c r="BY2805" t="s">
        <v>404196</v>
      </c>
      <c r="BZ2805" t="s">
        <v>404197</v>
      </c>
      <c r="CA2805" t="s">
        <v>404198</v>
      </c>
      <c r="CB2805" t="s">
        <v>404199</v>
      </c>
      <c r="CC2805" t="s">
        <v>404200</v>
      </c>
      <c r="CD2805" t="s">
        <v>404201</v>
      </c>
      <c r="CE2805" t="s">
        <v>404202</v>
      </c>
      <c r="CF2805" t="s">
        <v>404203</v>
      </c>
      <c r="CG2805" t="s">
        <v>404204</v>
      </c>
      <c r="CH2805" t="s">
        <v>404205</v>
      </c>
      <c r="CI2805" t="s">
        <v>404206</v>
      </c>
      <c r="CJ2805" t="s">
        <v>404207</v>
      </c>
      <c r="CK2805" t="s">
        <v>404208</v>
      </c>
      <c r="CL2805" t="s">
        <v>404209</v>
      </c>
      <c r="CM2805" t="s">
        <v>404210</v>
      </c>
      <c r="CN2805" t="s">
        <v>404211</v>
      </c>
      <c r="CO2805" t="s">
        <v>404212</v>
      </c>
      <c r="CP2805" t="s">
        <v>404213</v>
      </c>
      <c r="CQ2805" t="s">
        <v>404214</v>
      </c>
      <c r="CR2805" t="s">
        <v>404215</v>
      </c>
      <c r="CS2805" t="s">
        <v>404216</v>
      </c>
      <c r="CT2805" t="s">
        <v>404217</v>
      </c>
      <c r="CU2805" t="s">
        <v>404218</v>
      </c>
      <c r="CV2805" t="s">
        <v>404219</v>
      </c>
      <c r="CW2805" t="s">
        <v>404220</v>
      </c>
      <c r="CX2805" t="s">
        <v>404221</v>
      </c>
      <c r="CY2805" t="s">
        <v>6995</v>
      </c>
      <c r="CZ2805" t="s">
        <v>404222</v>
      </c>
      <c r="DA2805" t="s">
        <v>404223</v>
      </c>
      <c r="DB2805" t="s">
        <v>404224</v>
      </c>
      <c r="DC2805" t="s">
        <v>404225</v>
      </c>
      <c r="DD2805" t="s">
        <v>404226</v>
      </c>
      <c r="DE2805" t="s">
        <v>404227</v>
      </c>
      <c r="DF2805" t="s">
        <v>404228</v>
      </c>
      <c r="DG2805" t="s">
        <v>404229</v>
      </c>
      <c r="DH2805" t="s">
        <v>404230</v>
      </c>
      <c r="DI2805" t="s">
        <v>404231</v>
      </c>
      <c r="DJ2805" t="s">
        <v>404232</v>
      </c>
      <c r="DK2805" t="s">
        <v>404218</v>
      </c>
      <c r="DL2805" t="s">
        <v>404219</v>
      </c>
      <c r="DM2805" t="s">
        <v>404220</v>
      </c>
      <c r="DN2805" t="s">
        <v>404221</v>
      </c>
      <c r="DO2805" t="s">
        <v>6995</v>
      </c>
      <c r="DP2805" t="s">
        <v>404222</v>
      </c>
      <c r="DQ2805" t="s">
        <v>404223</v>
      </c>
      <c r="DR2805" t="s">
        <v>404224</v>
      </c>
      <c r="DS2805" t="s">
        <v>404226</v>
      </c>
      <c r="DT2805" t="s">
        <v>404227</v>
      </c>
      <c r="DU2805" t="s">
        <v>404230</v>
      </c>
      <c r="DV2805" t="s">
        <v>404233</v>
      </c>
      <c r="DW2805" t="s">
        <v>404232</v>
      </c>
      <c r="DX2805" t="s">
        <v>404225</v>
      </c>
      <c r="DY2805" t="s">
        <v>404228</v>
      </c>
      <c r="DZ2805" t="s">
        <v>404229</v>
      </c>
      <c r="EA2805" t="s">
        <v>404234</v>
      </c>
      <c r="EB2805" t="s">
        <v>404235</v>
      </c>
      <c r="EC2805" t="s">
        <v>404236</v>
      </c>
      <c r="ED2805" t="s">
        <v>404237</v>
      </c>
      <c r="EE2805" t="s">
        <v>404238</v>
      </c>
    </row>
    <row r="2806" spans="1:135" x14ac:dyDescent="0.55000000000000004">
      <c r="A2806" t="s">
        <v>1596</v>
      </c>
      <c r="B2806" t="s">
        <v>185572</v>
      </c>
      <c r="C2806" t="s">
        <v>3470</v>
      </c>
      <c r="D2806">
        <v>34</v>
      </c>
      <c r="E2806" t="s">
        <v>18320</v>
      </c>
      <c r="F2806" t="s">
        <v>1399</v>
      </c>
      <c r="G2806" t="s">
        <v>404082</v>
      </c>
      <c r="H2806" t="s">
        <v>404083</v>
      </c>
      <c r="I2806" t="s">
        <v>246</v>
      </c>
      <c r="J2806" t="s">
        <v>404084</v>
      </c>
      <c r="K2806" t="s">
        <v>34296</v>
      </c>
      <c r="L2806" t="s">
        <v>404085</v>
      </c>
      <c r="M2806" t="s">
        <v>404086</v>
      </c>
      <c r="N2806" t="s">
        <v>536</v>
      </c>
      <c r="O2806" t="s">
        <v>1851</v>
      </c>
      <c r="P2806" t="s">
        <v>10379</v>
      </c>
      <c r="Q2806" t="s">
        <v>404087</v>
      </c>
      <c r="R2806" t="s">
        <v>404088</v>
      </c>
      <c r="S2806" t="s">
        <v>404089</v>
      </c>
      <c r="T2806" t="s">
        <v>404090</v>
      </c>
      <c r="U2806" t="s">
        <v>404091</v>
      </c>
      <c r="V2806" t="s">
        <v>404092</v>
      </c>
      <c r="W2806">
        <v>0</v>
      </c>
      <c r="X2806" t="s">
        <v>156</v>
      </c>
      <c r="Y2806" t="s">
        <v>157</v>
      </c>
      <c r="Z2806" s="1">
        <v>36952</v>
      </c>
      <c r="AA2806" s="1">
        <v>36982</v>
      </c>
      <c r="AB2806" s="1">
        <v>38659</v>
      </c>
      <c r="AC2806" t="s">
        <v>158</v>
      </c>
      <c r="AD2806" t="s">
        <v>158</v>
      </c>
      <c r="AE2806" t="s">
        <v>404093</v>
      </c>
      <c r="AF2806" t="s">
        <v>160</v>
      </c>
      <c r="AG2806" t="s">
        <v>31084</v>
      </c>
      <c r="AH2806" t="s">
        <v>3064</v>
      </c>
      <c r="AI2806" t="s">
        <v>404094</v>
      </c>
      <c r="AJ2806" t="s">
        <v>164</v>
      </c>
      <c r="AK2806" t="s">
        <v>87828</v>
      </c>
      <c r="AL2806" t="s">
        <v>404095</v>
      </c>
      <c r="AM2806" t="s">
        <v>31084</v>
      </c>
      <c r="AN2806" t="s">
        <v>3064</v>
      </c>
      <c r="AO2806" t="s">
        <v>1128</v>
      </c>
      <c r="AP2806" t="s">
        <v>20264</v>
      </c>
      <c r="AQ2806" t="s">
        <v>169</v>
      </c>
      <c r="AR2806" t="s">
        <v>404096</v>
      </c>
      <c r="AS2806" t="s">
        <v>404097</v>
      </c>
      <c r="AT2806" t="s">
        <v>172</v>
      </c>
      <c r="AU2806" t="s">
        <v>1040</v>
      </c>
      <c r="AV2806" t="s">
        <v>404098</v>
      </c>
      <c r="AW2806" t="s">
        <v>164</v>
      </c>
      <c r="AX2806" t="s">
        <v>55513</v>
      </c>
      <c r="AY2806" t="s">
        <v>172</v>
      </c>
      <c r="AZ2806" t="s">
        <v>1040</v>
      </c>
      <c r="BA2806" t="s">
        <v>176</v>
      </c>
      <c r="BB2806" t="s">
        <v>85072</v>
      </c>
      <c r="BC2806" t="s">
        <v>169</v>
      </c>
      <c r="BD2806" t="s">
        <v>404099</v>
      </c>
      <c r="BE2806" t="s">
        <v>404100</v>
      </c>
      <c r="BF2806" t="s">
        <v>404086</v>
      </c>
      <c r="BG2806" t="s">
        <v>1851</v>
      </c>
      <c r="BH2806" t="s">
        <v>34296</v>
      </c>
      <c r="BI2806" t="s">
        <v>404101</v>
      </c>
      <c r="BJ2806" t="s">
        <v>404102</v>
      </c>
      <c r="BK2806" t="s">
        <v>404103</v>
      </c>
      <c r="BL2806" t="s">
        <v>404104</v>
      </c>
      <c r="BM2806" t="s">
        <v>404105</v>
      </c>
      <c r="BN2806" t="s">
        <v>404106</v>
      </c>
      <c r="BO2806" t="s">
        <v>404107</v>
      </c>
      <c r="BP2806" t="s">
        <v>404108</v>
      </c>
      <c r="BQ2806" t="s">
        <v>404109</v>
      </c>
      <c r="BR2806" t="s">
        <v>404110</v>
      </c>
      <c r="BS2806" t="s">
        <v>404111</v>
      </c>
      <c r="BT2806" t="s">
        <v>404112</v>
      </c>
      <c r="BU2806" t="s">
        <v>404113</v>
      </c>
      <c r="BV2806" t="s">
        <v>404114</v>
      </c>
      <c r="BW2806" t="s">
        <v>404115</v>
      </c>
      <c r="BX2806" t="s">
        <v>404116</v>
      </c>
      <c r="BY2806" t="s">
        <v>404117</v>
      </c>
      <c r="BZ2806" t="s">
        <v>404118</v>
      </c>
      <c r="CA2806" t="s">
        <v>404119</v>
      </c>
      <c r="CB2806" t="s">
        <v>404120</v>
      </c>
      <c r="CC2806" t="s">
        <v>404121</v>
      </c>
      <c r="CD2806" t="s">
        <v>404122</v>
      </c>
      <c r="CE2806" t="s">
        <v>404123</v>
      </c>
      <c r="CF2806" t="s">
        <v>404124</v>
      </c>
      <c r="CG2806" t="s">
        <v>404125</v>
      </c>
      <c r="CH2806" t="s">
        <v>404126</v>
      </c>
      <c r="CI2806" t="s">
        <v>404127</v>
      </c>
      <c r="CJ2806" t="s">
        <v>404128</v>
      </c>
      <c r="CK2806" t="s">
        <v>404129</v>
      </c>
      <c r="CL2806" t="s">
        <v>404130</v>
      </c>
      <c r="CM2806" t="s">
        <v>404131</v>
      </c>
      <c r="CN2806" t="s">
        <v>404132</v>
      </c>
      <c r="CO2806" t="s">
        <v>404133</v>
      </c>
      <c r="CP2806" t="s">
        <v>404134</v>
      </c>
      <c r="CQ2806" t="s">
        <v>404135</v>
      </c>
      <c r="CR2806" t="s">
        <v>404136</v>
      </c>
      <c r="CS2806" t="s">
        <v>404137</v>
      </c>
      <c r="CT2806" t="s">
        <v>404138</v>
      </c>
      <c r="CU2806" t="s">
        <v>404139</v>
      </c>
      <c r="CV2806" t="s">
        <v>404140</v>
      </c>
      <c r="CW2806" t="s">
        <v>404141</v>
      </c>
      <c r="CX2806" t="s">
        <v>404142</v>
      </c>
      <c r="CY2806" t="s">
        <v>404143</v>
      </c>
      <c r="CZ2806" t="s">
        <v>404144</v>
      </c>
      <c r="DA2806" t="s">
        <v>404145</v>
      </c>
      <c r="DB2806" t="s">
        <v>404146</v>
      </c>
      <c r="DC2806" t="s">
        <v>404147</v>
      </c>
      <c r="DD2806" t="s">
        <v>404148</v>
      </c>
      <c r="DE2806" t="s">
        <v>404149</v>
      </c>
      <c r="DF2806" t="s">
        <v>404150</v>
      </c>
      <c r="DG2806" t="s">
        <v>404151</v>
      </c>
      <c r="DH2806" t="s">
        <v>404152</v>
      </c>
      <c r="DI2806" t="s">
        <v>404153</v>
      </c>
      <c r="DJ2806" t="s">
        <v>404154</v>
      </c>
      <c r="DK2806" t="s">
        <v>404139</v>
      </c>
      <c r="DL2806" t="s">
        <v>404140</v>
      </c>
      <c r="DM2806" t="s">
        <v>404141</v>
      </c>
      <c r="DN2806" t="s">
        <v>404142</v>
      </c>
      <c r="DO2806" t="s">
        <v>404143</v>
      </c>
      <c r="DP2806" t="s">
        <v>404144</v>
      </c>
      <c r="DQ2806" t="s">
        <v>404145</v>
      </c>
      <c r="DR2806" t="s">
        <v>404146</v>
      </c>
      <c r="DS2806" t="s">
        <v>404148</v>
      </c>
      <c r="DT2806" t="s">
        <v>404149</v>
      </c>
      <c r="DU2806" t="s">
        <v>404152</v>
      </c>
      <c r="DV2806" t="s">
        <v>404153</v>
      </c>
      <c r="DW2806" t="s">
        <v>404154</v>
      </c>
      <c r="DX2806" t="s">
        <v>404147</v>
      </c>
      <c r="DY2806" t="s">
        <v>404150</v>
      </c>
      <c r="DZ2806" t="s">
        <v>404151</v>
      </c>
      <c r="EA2806" t="s">
        <v>404155</v>
      </c>
      <c r="EB2806" t="s">
        <v>404156</v>
      </c>
      <c r="EC2806" t="s">
        <v>404157</v>
      </c>
      <c r="ED2806" t="s">
        <v>404158</v>
      </c>
      <c r="EE2806" t="s">
        <v>404159</v>
      </c>
    </row>
    <row r="2807" spans="1:135" x14ac:dyDescent="0.55000000000000004">
      <c r="A2807" t="s">
        <v>207</v>
      </c>
      <c r="B2807" t="s">
        <v>185572</v>
      </c>
      <c r="C2807" t="s">
        <v>3470</v>
      </c>
      <c r="D2807">
        <v>34</v>
      </c>
      <c r="E2807" t="s">
        <v>64236</v>
      </c>
      <c r="F2807" t="s">
        <v>1762</v>
      </c>
      <c r="G2807" t="s">
        <v>406131</v>
      </c>
      <c r="H2807" t="s">
        <v>406132</v>
      </c>
      <c r="I2807" t="s">
        <v>406133</v>
      </c>
      <c r="J2807" t="s">
        <v>406134</v>
      </c>
      <c r="K2807" t="s">
        <v>19289</v>
      </c>
      <c r="L2807" t="s">
        <v>406135</v>
      </c>
      <c r="M2807" t="s">
        <v>406136</v>
      </c>
      <c r="N2807" t="s">
        <v>98508</v>
      </c>
      <c r="O2807" t="s">
        <v>8079</v>
      </c>
      <c r="P2807" t="s">
        <v>6605</v>
      </c>
      <c r="Q2807" t="s">
        <v>406137</v>
      </c>
      <c r="R2807" t="s">
        <v>406138</v>
      </c>
      <c r="S2807" t="s">
        <v>406139</v>
      </c>
      <c r="T2807" t="s">
        <v>406140</v>
      </c>
      <c r="U2807" t="s">
        <v>406141</v>
      </c>
      <c r="V2807" t="s">
        <v>406142</v>
      </c>
      <c r="W2807">
        <v>0</v>
      </c>
      <c r="X2807" t="s">
        <v>156</v>
      </c>
      <c r="Y2807" t="s">
        <v>157</v>
      </c>
      <c r="Z2807" s="1">
        <v>36952</v>
      </c>
      <c r="AA2807" s="1">
        <v>36982</v>
      </c>
      <c r="AB2807" s="1">
        <v>38659</v>
      </c>
      <c r="AC2807" t="s">
        <v>158</v>
      </c>
      <c r="AD2807" t="s">
        <v>158</v>
      </c>
      <c r="AE2807" t="s">
        <v>406143</v>
      </c>
      <c r="AF2807" t="s">
        <v>160</v>
      </c>
      <c r="AG2807" t="s">
        <v>31084</v>
      </c>
      <c r="AH2807" t="s">
        <v>3064</v>
      </c>
      <c r="AI2807" t="s">
        <v>406144</v>
      </c>
      <c r="AJ2807" t="s">
        <v>164</v>
      </c>
      <c r="AK2807" t="s">
        <v>18962</v>
      </c>
      <c r="AL2807" t="s">
        <v>406145</v>
      </c>
      <c r="AM2807" t="s">
        <v>31084</v>
      </c>
      <c r="AN2807" t="s">
        <v>3064</v>
      </c>
      <c r="AO2807" t="s">
        <v>1575</v>
      </c>
      <c r="AP2807" t="s">
        <v>32684</v>
      </c>
      <c r="AQ2807" t="s">
        <v>169</v>
      </c>
      <c r="AR2807" t="s">
        <v>406146</v>
      </c>
      <c r="AS2807" t="s">
        <v>406147</v>
      </c>
      <c r="AT2807" t="s">
        <v>172</v>
      </c>
      <c r="AU2807" t="s">
        <v>2277</v>
      </c>
      <c r="AV2807" t="s">
        <v>406148</v>
      </c>
      <c r="AW2807" t="s">
        <v>1418</v>
      </c>
      <c r="AX2807" t="s">
        <v>19289</v>
      </c>
      <c r="AY2807" t="s">
        <v>172</v>
      </c>
      <c r="AZ2807" t="s">
        <v>2277</v>
      </c>
      <c r="BA2807" t="s">
        <v>176</v>
      </c>
      <c r="BB2807" t="s">
        <v>15277</v>
      </c>
      <c r="BC2807" t="s">
        <v>169</v>
      </c>
      <c r="BD2807" t="s">
        <v>406149</v>
      </c>
      <c r="BE2807" t="s">
        <v>406150</v>
      </c>
      <c r="BF2807" t="s">
        <v>406136</v>
      </c>
      <c r="BG2807" t="s">
        <v>8079</v>
      </c>
      <c r="BH2807" t="s">
        <v>19289</v>
      </c>
      <c r="BI2807" t="s">
        <v>406151</v>
      </c>
      <c r="BJ2807" t="s">
        <v>406152</v>
      </c>
      <c r="BK2807" t="s">
        <v>406153</v>
      </c>
      <c r="BL2807" t="s">
        <v>406154</v>
      </c>
      <c r="BM2807" t="s">
        <v>406155</v>
      </c>
      <c r="BN2807" t="s">
        <v>406156</v>
      </c>
      <c r="BO2807" t="s">
        <v>406157</v>
      </c>
      <c r="BP2807" t="s">
        <v>406158</v>
      </c>
      <c r="BQ2807" t="s">
        <v>406159</v>
      </c>
      <c r="BR2807" t="s">
        <v>406160</v>
      </c>
      <c r="BS2807" t="s">
        <v>406161</v>
      </c>
      <c r="BT2807" t="s">
        <v>406162</v>
      </c>
      <c r="BU2807" t="s">
        <v>406163</v>
      </c>
      <c r="BV2807" t="s">
        <v>406164</v>
      </c>
      <c r="BW2807" t="s">
        <v>406165</v>
      </c>
      <c r="BX2807" t="s">
        <v>406166</v>
      </c>
      <c r="BY2807" t="s">
        <v>406167</v>
      </c>
      <c r="BZ2807" t="s">
        <v>406168</v>
      </c>
      <c r="CA2807" t="s">
        <v>406169</v>
      </c>
      <c r="CB2807" t="s">
        <v>406170</v>
      </c>
      <c r="CC2807" t="s">
        <v>406171</v>
      </c>
      <c r="CD2807" t="s">
        <v>406172</v>
      </c>
      <c r="CE2807" t="s">
        <v>406173</v>
      </c>
      <c r="CF2807" t="s">
        <v>406174</v>
      </c>
      <c r="CG2807" t="s">
        <v>406175</v>
      </c>
      <c r="CH2807" t="s">
        <v>406176</v>
      </c>
      <c r="CI2807" t="s">
        <v>406177</v>
      </c>
      <c r="CJ2807" t="s">
        <v>406178</v>
      </c>
      <c r="CK2807" t="s">
        <v>406179</v>
      </c>
      <c r="CL2807" t="s">
        <v>406180</v>
      </c>
      <c r="CM2807" t="s">
        <v>406181</v>
      </c>
      <c r="CN2807" t="s">
        <v>406182</v>
      </c>
      <c r="CO2807" t="s">
        <v>406183</v>
      </c>
      <c r="CP2807" t="s">
        <v>406184</v>
      </c>
      <c r="CQ2807" t="s">
        <v>406185</v>
      </c>
      <c r="CR2807" t="s">
        <v>406186</v>
      </c>
      <c r="CS2807" t="s">
        <v>406187</v>
      </c>
      <c r="CT2807" t="s">
        <v>406188</v>
      </c>
      <c r="CU2807" t="s">
        <v>406189</v>
      </c>
      <c r="CV2807" t="s">
        <v>406190</v>
      </c>
      <c r="CW2807" t="s">
        <v>406191</v>
      </c>
      <c r="CX2807" t="s">
        <v>406192</v>
      </c>
      <c r="CY2807" t="s">
        <v>406193</v>
      </c>
      <c r="CZ2807" t="s">
        <v>406194</v>
      </c>
      <c r="DA2807" t="s">
        <v>406195</v>
      </c>
      <c r="DB2807" t="s">
        <v>406196</v>
      </c>
      <c r="DC2807" t="s">
        <v>406197</v>
      </c>
      <c r="DD2807" t="s">
        <v>406198</v>
      </c>
      <c r="DE2807" t="s">
        <v>406199</v>
      </c>
      <c r="DF2807" t="s">
        <v>47249</v>
      </c>
      <c r="DG2807" t="s">
        <v>406200</v>
      </c>
      <c r="DH2807" t="s">
        <v>406201</v>
      </c>
      <c r="DI2807" t="s">
        <v>406202</v>
      </c>
      <c r="DJ2807" t="s">
        <v>406203</v>
      </c>
      <c r="DK2807" t="s">
        <v>406189</v>
      </c>
      <c r="DL2807" t="s">
        <v>406190</v>
      </c>
      <c r="DM2807" t="s">
        <v>406191</v>
      </c>
      <c r="DN2807" t="s">
        <v>406192</v>
      </c>
      <c r="DO2807" t="s">
        <v>406193</v>
      </c>
      <c r="DP2807" t="s">
        <v>406194</v>
      </c>
      <c r="DQ2807" t="s">
        <v>406195</v>
      </c>
      <c r="DR2807" t="s">
        <v>406196</v>
      </c>
      <c r="DS2807" t="s">
        <v>406198</v>
      </c>
      <c r="DT2807" t="s">
        <v>406199</v>
      </c>
      <c r="DU2807" t="s">
        <v>406201</v>
      </c>
      <c r="DV2807" t="s">
        <v>406204</v>
      </c>
      <c r="DW2807" t="s">
        <v>406203</v>
      </c>
      <c r="DX2807" t="s">
        <v>406205</v>
      </c>
      <c r="DY2807" t="s">
        <v>47249</v>
      </c>
      <c r="DZ2807" t="s">
        <v>406200</v>
      </c>
      <c r="EA2807" t="s">
        <v>406206</v>
      </c>
      <c r="EB2807" t="s">
        <v>406207</v>
      </c>
      <c r="EC2807" t="s">
        <v>406208</v>
      </c>
      <c r="ED2807" t="s">
        <v>406209</v>
      </c>
      <c r="EE2807" t="s">
        <v>406210</v>
      </c>
    </row>
    <row r="2808" spans="1:135" x14ac:dyDescent="0.55000000000000004">
      <c r="A2808" t="s">
        <v>1505</v>
      </c>
      <c r="B2808" t="s">
        <v>185572</v>
      </c>
      <c r="C2808" t="s">
        <v>3470</v>
      </c>
      <c r="D2808">
        <v>34</v>
      </c>
      <c r="E2808" t="s">
        <v>776</v>
      </c>
      <c r="F2808" t="s">
        <v>9732</v>
      </c>
      <c r="G2808" t="s">
        <v>404004</v>
      </c>
      <c r="H2808" t="s">
        <v>404005</v>
      </c>
      <c r="I2808" t="s">
        <v>1132</v>
      </c>
      <c r="J2808" t="s">
        <v>404006</v>
      </c>
      <c r="K2808" t="s">
        <v>52088</v>
      </c>
      <c r="L2808" t="s">
        <v>404007</v>
      </c>
      <c r="M2808" t="s">
        <v>404008</v>
      </c>
      <c r="N2808" t="s">
        <v>7651</v>
      </c>
      <c r="O2808" t="s">
        <v>14230</v>
      </c>
      <c r="P2808" t="s">
        <v>3306</v>
      </c>
      <c r="Q2808" t="s">
        <v>404009</v>
      </c>
      <c r="R2808" t="s">
        <v>404010</v>
      </c>
      <c r="S2808" t="s">
        <v>404011</v>
      </c>
      <c r="T2808" t="s">
        <v>404012</v>
      </c>
      <c r="U2808" t="s">
        <v>404013</v>
      </c>
      <c r="V2808" t="s">
        <v>404014</v>
      </c>
      <c r="W2808">
        <v>0</v>
      </c>
      <c r="X2808" t="s">
        <v>156</v>
      </c>
      <c r="Y2808" t="s">
        <v>157</v>
      </c>
      <c r="Z2808" s="1">
        <v>36952</v>
      </c>
      <c r="AA2808" s="1">
        <v>36982</v>
      </c>
      <c r="AB2808" s="1">
        <v>38659</v>
      </c>
      <c r="AC2808" t="s">
        <v>158</v>
      </c>
      <c r="AD2808" t="s">
        <v>158</v>
      </c>
      <c r="AE2808" t="s">
        <v>404015</v>
      </c>
      <c r="AF2808" t="s">
        <v>160</v>
      </c>
      <c r="AG2808" t="s">
        <v>31084</v>
      </c>
      <c r="AH2808" t="s">
        <v>3064</v>
      </c>
      <c r="AI2808" t="s">
        <v>404016</v>
      </c>
      <c r="AJ2808" t="s">
        <v>164</v>
      </c>
      <c r="AK2808" t="s">
        <v>103850</v>
      </c>
      <c r="AL2808" t="s">
        <v>404017</v>
      </c>
      <c r="AM2808" t="s">
        <v>31084</v>
      </c>
      <c r="AN2808" t="s">
        <v>3064</v>
      </c>
      <c r="AO2808" t="s">
        <v>1040</v>
      </c>
      <c r="AP2808" t="s">
        <v>15522</v>
      </c>
      <c r="AQ2808" t="s">
        <v>169</v>
      </c>
      <c r="AR2808" t="s">
        <v>404018</v>
      </c>
      <c r="AS2808" t="s">
        <v>404019</v>
      </c>
      <c r="AT2808" t="s">
        <v>172</v>
      </c>
      <c r="AU2808" t="s">
        <v>1128</v>
      </c>
      <c r="AV2808" t="s">
        <v>404020</v>
      </c>
      <c r="AW2808" t="s">
        <v>164</v>
      </c>
      <c r="AX2808" t="s">
        <v>26464</v>
      </c>
      <c r="AY2808" t="s">
        <v>172</v>
      </c>
      <c r="AZ2808" t="s">
        <v>1128</v>
      </c>
      <c r="BA2808" t="s">
        <v>176</v>
      </c>
      <c r="BB2808" t="s">
        <v>63701</v>
      </c>
      <c r="BC2808" t="s">
        <v>169</v>
      </c>
      <c r="BD2808" t="s">
        <v>404021</v>
      </c>
      <c r="BE2808" t="s">
        <v>404022</v>
      </c>
      <c r="BF2808" t="s">
        <v>404008</v>
      </c>
      <c r="BG2808" t="s">
        <v>14230</v>
      </c>
      <c r="BH2808" t="s">
        <v>52088</v>
      </c>
      <c r="BI2808" t="s">
        <v>404023</v>
      </c>
      <c r="BJ2808" t="s">
        <v>404024</v>
      </c>
      <c r="BK2808" t="s">
        <v>404025</v>
      </c>
      <c r="BL2808" t="s">
        <v>404026</v>
      </c>
      <c r="BM2808" t="s">
        <v>404027</v>
      </c>
      <c r="BN2808" t="s">
        <v>404028</v>
      </c>
      <c r="BO2808" t="s">
        <v>404029</v>
      </c>
      <c r="BP2808" t="s">
        <v>404030</v>
      </c>
      <c r="BQ2808" t="s">
        <v>404031</v>
      </c>
      <c r="BR2808" t="s">
        <v>404032</v>
      </c>
      <c r="BS2808" t="s">
        <v>404033</v>
      </c>
      <c r="BT2808" t="s">
        <v>404034</v>
      </c>
      <c r="BU2808" t="s">
        <v>404035</v>
      </c>
      <c r="BV2808" t="s">
        <v>404036</v>
      </c>
      <c r="BW2808" t="s">
        <v>404037</v>
      </c>
      <c r="BX2808" t="s">
        <v>404038</v>
      </c>
      <c r="BY2808" t="s">
        <v>404039</v>
      </c>
      <c r="BZ2808" t="s">
        <v>404040</v>
      </c>
      <c r="CA2808" t="s">
        <v>404041</v>
      </c>
      <c r="CB2808" t="s">
        <v>404042</v>
      </c>
      <c r="CC2808" t="s">
        <v>404043</v>
      </c>
      <c r="CD2808" t="s">
        <v>404044</v>
      </c>
      <c r="CE2808" t="s">
        <v>404045</v>
      </c>
      <c r="CF2808" t="s">
        <v>404046</v>
      </c>
      <c r="CG2808" t="s">
        <v>404047</v>
      </c>
      <c r="CH2808" t="s">
        <v>404048</v>
      </c>
      <c r="CI2808" t="s">
        <v>404049</v>
      </c>
      <c r="CJ2808" t="s">
        <v>404050</v>
      </c>
      <c r="CK2808" t="s">
        <v>404051</v>
      </c>
      <c r="CL2808" t="s">
        <v>404052</v>
      </c>
      <c r="CM2808" t="s">
        <v>404053</v>
      </c>
      <c r="CN2808" t="s">
        <v>404054</v>
      </c>
      <c r="CO2808" t="s">
        <v>404055</v>
      </c>
      <c r="CP2808" t="s">
        <v>404056</v>
      </c>
      <c r="CQ2808" t="s">
        <v>404057</v>
      </c>
      <c r="CR2808" t="s">
        <v>404058</v>
      </c>
      <c r="CS2808" t="s">
        <v>404059</v>
      </c>
      <c r="CT2808" t="s">
        <v>404060</v>
      </c>
      <c r="CU2808" t="s">
        <v>404061</v>
      </c>
      <c r="CV2808" t="s">
        <v>404062</v>
      </c>
      <c r="CW2808" t="s">
        <v>404063</v>
      </c>
      <c r="CX2808" t="s">
        <v>404064</v>
      </c>
      <c r="CY2808" t="s">
        <v>404065</v>
      </c>
      <c r="CZ2808" t="s">
        <v>404066</v>
      </c>
      <c r="DA2808" t="s">
        <v>404067</v>
      </c>
      <c r="DB2808" t="s">
        <v>404068</v>
      </c>
      <c r="DC2808" t="s">
        <v>404069</v>
      </c>
      <c r="DD2808" t="s">
        <v>404070</v>
      </c>
      <c r="DE2808" t="s">
        <v>404071</v>
      </c>
      <c r="DF2808" t="s">
        <v>404072</v>
      </c>
      <c r="DG2808" t="s">
        <v>404073</v>
      </c>
      <c r="DH2808" t="s">
        <v>404074</v>
      </c>
      <c r="DI2808" t="s">
        <v>404075</v>
      </c>
      <c r="DJ2808" t="s">
        <v>404076</v>
      </c>
      <c r="DK2808" t="s">
        <v>404061</v>
      </c>
      <c r="DL2808" t="s">
        <v>404062</v>
      </c>
      <c r="DM2808" t="s">
        <v>404063</v>
      </c>
      <c r="DN2808" t="s">
        <v>404064</v>
      </c>
      <c r="DO2808" t="s">
        <v>404065</v>
      </c>
      <c r="DP2808" t="s">
        <v>404066</v>
      </c>
      <c r="DQ2808" t="s">
        <v>404067</v>
      </c>
      <c r="DR2808" t="s">
        <v>404068</v>
      </c>
      <c r="DS2808" t="s">
        <v>404070</v>
      </c>
      <c r="DT2808" t="s">
        <v>404071</v>
      </c>
      <c r="DU2808" t="s">
        <v>404074</v>
      </c>
      <c r="DV2808" t="s">
        <v>404075</v>
      </c>
      <c r="DW2808" t="s">
        <v>404076</v>
      </c>
      <c r="DX2808" t="s">
        <v>404069</v>
      </c>
      <c r="DY2808" t="s">
        <v>404072</v>
      </c>
      <c r="DZ2808" t="s">
        <v>404073</v>
      </c>
      <c r="EA2808" t="s">
        <v>404077</v>
      </c>
      <c r="EB2808" t="s">
        <v>404078</v>
      </c>
      <c r="EC2808" t="s">
        <v>404079</v>
      </c>
      <c r="ED2808" t="s">
        <v>404080</v>
      </c>
      <c r="EE2808" t="s">
        <v>404081</v>
      </c>
    </row>
    <row r="2809" spans="1:135" x14ac:dyDescent="0.55000000000000004">
      <c r="A2809" t="s">
        <v>602</v>
      </c>
      <c r="B2809" t="s">
        <v>185572</v>
      </c>
      <c r="C2809" t="s">
        <v>3470</v>
      </c>
      <c r="D2809">
        <v>34</v>
      </c>
      <c r="E2809" t="s">
        <v>3881</v>
      </c>
      <c r="F2809" t="s">
        <v>9732</v>
      </c>
      <c r="G2809" t="s">
        <v>403925</v>
      </c>
      <c r="H2809" t="s">
        <v>403926</v>
      </c>
      <c r="I2809" t="s">
        <v>775</v>
      </c>
      <c r="J2809" t="s">
        <v>403927</v>
      </c>
      <c r="K2809" t="s">
        <v>4395</v>
      </c>
      <c r="L2809" t="s">
        <v>403928</v>
      </c>
      <c r="M2809" t="s">
        <v>403929</v>
      </c>
      <c r="N2809" t="s">
        <v>536</v>
      </c>
      <c r="O2809" t="s">
        <v>6883</v>
      </c>
      <c r="P2809" t="s">
        <v>4568</v>
      </c>
      <c r="Q2809" t="s">
        <v>403930</v>
      </c>
      <c r="R2809" t="s">
        <v>403931</v>
      </c>
      <c r="S2809" t="s">
        <v>403932</v>
      </c>
      <c r="T2809" t="s">
        <v>403933</v>
      </c>
      <c r="U2809" t="s">
        <v>403934</v>
      </c>
      <c r="V2809" t="s">
        <v>403935</v>
      </c>
      <c r="W2809">
        <v>0</v>
      </c>
      <c r="X2809" t="s">
        <v>156</v>
      </c>
      <c r="Y2809" t="s">
        <v>157</v>
      </c>
      <c r="Z2809" s="1">
        <v>36952</v>
      </c>
      <c r="AA2809" s="1">
        <v>36982</v>
      </c>
      <c r="AB2809" s="1">
        <v>38659</v>
      </c>
      <c r="AC2809" t="s">
        <v>158</v>
      </c>
      <c r="AD2809" t="s">
        <v>158</v>
      </c>
      <c r="AE2809" t="s">
        <v>403936</v>
      </c>
      <c r="AF2809" t="s">
        <v>160</v>
      </c>
      <c r="AG2809" t="s">
        <v>31084</v>
      </c>
      <c r="AH2809" t="s">
        <v>3064</v>
      </c>
      <c r="AI2809" t="s">
        <v>403937</v>
      </c>
      <c r="AJ2809" t="s">
        <v>164</v>
      </c>
      <c r="AK2809" t="s">
        <v>82749</v>
      </c>
      <c r="AL2809" t="s">
        <v>403938</v>
      </c>
      <c r="AM2809" t="s">
        <v>31084</v>
      </c>
      <c r="AN2809" t="s">
        <v>3064</v>
      </c>
      <c r="AO2809" t="s">
        <v>1040</v>
      </c>
      <c r="AP2809" t="s">
        <v>403939</v>
      </c>
      <c r="AQ2809" t="s">
        <v>169</v>
      </c>
      <c r="AR2809" t="s">
        <v>403940</v>
      </c>
      <c r="AS2809" t="s">
        <v>403941</v>
      </c>
      <c r="AT2809" t="s">
        <v>172</v>
      </c>
      <c r="AU2809" t="s">
        <v>1040</v>
      </c>
      <c r="AV2809" t="s">
        <v>403942</v>
      </c>
      <c r="AW2809" t="s">
        <v>164</v>
      </c>
      <c r="AX2809" t="s">
        <v>103076</v>
      </c>
      <c r="AY2809" t="s">
        <v>172</v>
      </c>
      <c r="AZ2809" t="s">
        <v>1040</v>
      </c>
      <c r="BA2809" t="s">
        <v>176</v>
      </c>
      <c r="BB2809" t="s">
        <v>71769</v>
      </c>
      <c r="BC2809" t="s">
        <v>169</v>
      </c>
      <c r="BD2809" t="s">
        <v>403943</v>
      </c>
      <c r="BE2809" t="s">
        <v>403944</v>
      </c>
      <c r="BF2809" t="s">
        <v>403929</v>
      </c>
      <c r="BG2809" t="s">
        <v>6883</v>
      </c>
      <c r="BH2809" t="s">
        <v>4395</v>
      </c>
      <c r="BI2809" t="s">
        <v>403945</v>
      </c>
      <c r="BJ2809" t="s">
        <v>403946</v>
      </c>
      <c r="BK2809" t="s">
        <v>403947</v>
      </c>
      <c r="BL2809" t="s">
        <v>403948</v>
      </c>
      <c r="BM2809" t="s">
        <v>403949</v>
      </c>
      <c r="BN2809" t="s">
        <v>403950</v>
      </c>
      <c r="BO2809" t="s">
        <v>403951</v>
      </c>
      <c r="BP2809" t="s">
        <v>403952</v>
      </c>
      <c r="BQ2809" t="s">
        <v>403953</v>
      </c>
      <c r="BR2809" t="s">
        <v>403954</v>
      </c>
      <c r="BS2809" t="s">
        <v>403955</v>
      </c>
      <c r="BT2809" t="s">
        <v>403956</v>
      </c>
      <c r="BU2809" t="s">
        <v>403957</v>
      </c>
      <c r="BV2809" t="s">
        <v>403958</v>
      </c>
      <c r="BW2809" t="s">
        <v>403959</v>
      </c>
      <c r="BX2809" t="s">
        <v>403960</v>
      </c>
      <c r="BY2809" t="s">
        <v>403961</v>
      </c>
      <c r="BZ2809" t="s">
        <v>403962</v>
      </c>
      <c r="CA2809" t="s">
        <v>403963</v>
      </c>
      <c r="CB2809" t="s">
        <v>403964</v>
      </c>
      <c r="CC2809" t="s">
        <v>403965</v>
      </c>
      <c r="CD2809" t="s">
        <v>403966</v>
      </c>
      <c r="CE2809" t="s">
        <v>403967</v>
      </c>
      <c r="CF2809" t="s">
        <v>403968</v>
      </c>
      <c r="CG2809" t="s">
        <v>403969</v>
      </c>
      <c r="CH2809" t="s">
        <v>403970</v>
      </c>
      <c r="CI2809" t="s">
        <v>403971</v>
      </c>
      <c r="CJ2809" t="s">
        <v>403972</v>
      </c>
      <c r="CK2809" t="s">
        <v>403973</v>
      </c>
      <c r="CL2809" t="s">
        <v>403974</v>
      </c>
      <c r="CM2809" t="s">
        <v>403975</v>
      </c>
      <c r="CN2809" t="s">
        <v>403976</v>
      </c>
      <c r="CO2809" t="s">
        <v>403977</v>
      </c>
      <c r="CP2809" t="s">
        <v>403978</v>
      </c>
      <c r="CQ2809" t="s">
        <v>403979</v>
      </c>
      <c r="CR2809" t="s">
        <v>403980</v>
      </c>
      <c r="CS2809" t="s">
        <v>403981</v>
      </c>
      <c r="CT2809" t="s">
        <v>403982</v>
      </c>
      <c r="CU2809" t="s">
        <v>403983</v>
      </c>
      <c r="CV2809" t="s">
        <v>403984</v>
      </c>
      <c r="CW2809" t="s">
        <v>403985</v>
      </c>
      <c r="CX2809" t="s">
        <v>403986</v>
      </c>
      <c r="CY2809" t="s">
        <v>403987</v>
      </c>
      <c r="CZ2809" t="s">
        <v>403988</v>
      </c>
      <c r="DA2809" t="s">
        <v>403989</v>
      </c>
      <c r="DB2809" t="s">
        <v>403990</v>
      </c>
      <c r="DC2809" t="s">
        <v>403991</v>
      </c>
      <c r="DD2809" t="s">
        <v>403992</v>
      </c>
      <c r="DE2809" t="s">
        <v>403993</v>
      </c>
      <c r="DF2809" t="s">
        <v>403994</v>
      </c>
      <c r="DG2809" t="s">
        <v>403995</v>
      </c>
      <c r="DH2809" t="s">
        <v>403996</v>
      </c>
      <c r="DI2809" t="s">
        <v>403997</v>
      </c>
      <c r="DJ2809" t="s">
        <v>403998</v>
      </c>
      <c r="DK2809" t="s">
        <v>403983</v>
      </c>
      <c r="DL2809" t="s">
        <v>403984</v>
      </c>
      <c r="DM2809" t="s">
        <v>403985</v>
      </c>
      <c r="DN2809" t="s">
        <v>403986</v>
      </c>
      <c r="DO2809" t="s">
        <v>403987</v>
      </c>
      <c r="DP2809" t="s">
        <v>403988</v>
      </c>
      <c r="DQ2809" t="s">
        <v>403989</v>
      </c>
      <c r="DR2809" t="s">
        <v>403990</v>
      </c>
      <c r="DS2809" t="s">
        <v>403992</v>
      </c>
      <c r="DT2809" t="s">
        <v>403993</v>
      </c>
      <c r="DU2809" t="s">
        <v>403996</v>
      </c>
      <c r="DV2809" t="s">
        <v>403997</v>
      </c>
      <c r="DW2809" t="s">
        <v>403998</v>
      </c>
      <c r="DX2809" t="s">
        <v>403991</v>
      </c>
      <c r="DY2809" t="s">
        <v>403994</v>
      </c>
      <c r="DZ2809" t="s">
        <v>403995</v>
      </c>
      <c r="EA2809" t="s">
        <v>403999</v>
      </c>
      <c r="EB2809" t="s">
        <v>404000</v>
      </c>
      <c r="EC2809" t="s">
        <v>404001</v>
      </c>
      <c r="ED2809" t="s">
        <v>404002</v>
      </c>
      <c r="EE2809" t="s">
        <v>404003</v>
      </c>
    </row>
    <row r="2810" spans="1:135" x14ac:dyDescent="0.55000000000000004">
      <c r="A2810" t="s">
        <v>2277</v>
      </c>
      <c r="B2810" t="s">
        <v>185572</v>
      </c>
      <c r="C2810" t="s">
        <v>3470</v>
      </c>
      <c r="D2810">
        <v>34</v>
      </c>
      <c r="E2810" t="s">
        <v>403845</v>
      </c>
      <c r="F2810" t="s">
        <v>4463</v>
      </c>
      <c r="G2810" t="s">
        <v>403846</v>
      </c>
      <c r="H2810" t="s">
        <v>403847</v>
      </c>
      <c r="I2810" t="s">
        <v>355286</v>
      </c>
      <c r="J2810" t="s">
        <v>403848</v>
      </c>
      <c r="K2810" t="s">
        <v>7213</v>
      </c>
      <c r="L2810" t="s">
        <v>403849</v>
      </c>
      <c r="M2810" t="s">
        <v>403850</v>
      </c>
      <c r="N2810" t="s">
        <v>49134</v>
      </c>
      <c r="O2810" t="s">
        <v>1138</v>
      </c>
      <c r="P2810" t="s">
        <v>15196</v>
      </c>
      <c r="Q2810" t="s">
        <v>403851</v>
      </c>
      <c r="R2810" t="s">
        <v>403852</v>
      </c>
      <c r="S2810" t="s">
        <v>403853</v>
      </c>
      <c r="T2810" t="s">
        <v>403854</v>
      </c>
      <c r="U2810" t="s">
        <v>403855</v>
      </c>
      <c r="V2810" t="s">
        <v>403856</v>
      </c>
      <c r="W2810">
        <v>0</v>
      </c>
      <c r="X2810" t="s">
        <v>156</v>
      </c>
      <c r="Y2810" t="s">
        <v>157</v>
      </c>
      <c r="Z2810" s="1">
        <v>36952</v>
      </c>
      <c r="AA2810" s="1">
        <v>36982</v>
      </c>
      <c r="AB2810" s="1">
        <v>38659</v>
      </c>
      <c r="AC2810" t="s">
        <v>158</v>
      </c>
      <c r="AD2810" t="s">
        <v>158</v>
      </c>
      <c r="AE2810" t="s">
        <v>403857</v>
      </c>
      <c r="AF2810" t="s">
        <v>160</v>
      </c>
      <c r="AG2810" t="s">
        <v>31084</v>
      </c>
      <c r="AH2810" t="s">
        <v>3064</v>
      </c>
      <c r="AI2810" t="s">
        <v>403858</v>
      </c>
      <c r="AJ2810" t="s">
        <v>164</v>
      </c>
      <c r="AK2810" t="s">
        <v>2550</v>
      </c>
      <c r="AL2810" t="s">
        <v>403859</v>
      </c>
      <c r="AM2810" t="s">
        <v>31084</v>
      </c>
      <c r="AN2810" t="s">
        <v>3064</v>
      </c>
      <c r="AO2810" t="s">
        <v>1128</v>
      </c>
      <c r="AP2810" t="s">
        <v>403860</v>
      </c>
      <c r="AQ2810" t="s">
        <v>169</v>
      </c>
      <c r="AR2810" t="s">
        <v>403861</v>
      </c>
      <c r="AS2810" t="s">
        <v>403862</v>
      </c>
      <c r="AT2810" t="s">
        <v>172</v>
      </c>
      <c r="AU2810" t="s">
        <v>1128</v>
      </c>
      <c r="AV2810" t="s">
        <v>403863</v>
      </c>
      <c r="AW2810" t="s">
        <v>164</v>
      </c>
      <c r="AX2810" t="s">
        <v>87382</v>
      </c>
      <c r="AY2810" t="s">
        <v>172</v>
      </c>
      <c r="AZ2810" t="s">
        <v>1128</v>
      </c>
      <c r="BA2810" t="s">
        <v>176</v>
      </c>
      <c r="BB2810" t="s">
        <v>277508</v>
      </c>
      <c r="BC2810" t="s">
        <v>169</v>
      </c>
      <c r="BD2810" t="s">
        <v>403864</v>
      </c>
      <c r="BE2810" t="s">
        <v>403865</v>
      </c>
      <c r="BF2810" t="s">
        <v>403850</v>
      </c>
      <c r="BG2810" t="s">
        <v>1138</v>
      </c>
      <c r="BH2810" t="s">
        <v>7213</v>
      </c>
      <c r="BI2810" t="s">
        <v>403866</v>
      </c>
      <c r="BJ2810" t="s">
        <v>403867</v>
      </c>
      <c r="BK2810" t="s">
        <v>403868</v>
      </c>
      <c r="BL2810" t="s">
        <v>403869</v>
      </c>
      <c r="BM2810" t="s">
        <v>403870</v>
      </c>
      <c r="BN2810" t="s">
        <v>403871</v>
      </c>
      <c r="BO2810" t="s">
        <v>403872</v>
      </c>
      <c r="BP2810" t="s">
        <v>403873</v>
      </c>
      <c r="BQ2810" t="s">
        <v>403874</v>
      </c>
      <c r="BR2810" t="s">
        <v>403875</v>
      </c>
      <c r="BS2810" t="s">
        <v>403876</v>
      </c>
      <c r="BT2810" t="s">
        <v>403877</v>
      </c>
      <c r="BU2810" t="s">
        <v>403878</v>
      </c>
      <c r="BV2810" t="s">
        <v>403879</v>
      </c>
      <c r="BW2810" t="s">
        <v>403880</v>
      </c>
      <c r="BX2810" t="s">
        <v>403881</v>
      </c>
      <c r="BY2810" t="s">
        <v>403882</v>
      </c>
      <c r="BZ2810" t="s">
        <v>403883</v>
      </c>
      <c r="CA2810" t="s">
        <v>403884</v>
      </c>
      <c r="CB2810" t="s">
        <v>403885</v>
      </c>
      <c r="CC2810" t="s">
        <v>403886</v>
      </c>
      <c r="CD2810" t="s">
        <v>403887</v>
      </c>
      <c r="CE2810" t="s">
        <v>403888</v>
      </c>
      <c r="CF2810" t="s">
        <v>403889</v>
      </c>
      <c r="CG2810" t="s">
        <v>403890</v>
      </c>
      <c r="CH2810" t="s">
        <v>403891</v>
      </c>
      <c r="CI2810" t="s">
        <v>403892</v>
      </c>
      <c r="CJ2810" t="s">
        <v>403893</v>
      </c>
      <c r="CK2810" t="s">
        <v>403894</v>
      </c>
      <c r="CL2810" t="s">
        <v>403895</v>
      </c>
      <c r="CM2810" t="s">
        <v>403896</v>
      </c>
      <c r="CN2810" t="s">
        <v>403897</v>
      </c>
      <c r="CO2810" t="s">
        <v>403898</v>
      </c>
      <c r="CP2810" t="s">
        <v>403899</v>
      </c>
      <c r="CQ2810" t="s">
        <v>403900</v>
      </c>
      <c r="CR2810" t="s">
        <v>403901</v>
      </c>
      <c r="CS2810" t="s">
        <v>403902</v>
      </c>
      <c r="CT2810" t="s">
        <v>403903</v>
      </c>
      <c r="CU2810" t="s">
        <v>403904</v>
      </c>
      <c r="CV2810" t="s">
        <v>403905</v>
      </c>
      <c r="CW2810" t="s">
        <v>403906</v>
      </c>
      <c r="CX2810" t="s">
        <v>403907</v>
      </c>
      <c r="CY2810" t="s">
        <v>403908</v>
      </c>
      <c r="CZ2810" t="s">
        <v>403909</v>
      </c>
      <c r="DA2810" t="s">
        <v>403910</v>
      </c>
      <c r="DB2810" t="s">
        <v>403911</v>
      </c>
      <c r="DC2810" t="s">
        <v>403912</v>
      </c>
      <c r="DD2810" t="s">
        <v>403913</v>
      </c>
      <c r="DE2810" t="s">
        <v>403914</v>
      </c>
      <c r="DF2810" t="s">
        <v>403915</v>
      </c>
      <c r="DG2810" t="s">
        <v>403916</v>
      </c>
      <c r="DH2810" t="s">
        <v>403917</v>
      </c>
      <c r="DI2810" t="s">
        <v>403918</v>
      </c>
      <c r="DJ2810" t="s">
        <v>403919</v>
      </c>
      <c r="DK2810" t="s">
        <v>403904</v>
      </c>
      <c r="DL2810" t="s">
        <v>403905</v>
      </c>
      <c r="DM2810" t="s">
        <v>403906</v>
      </c>
      <c r="DN2810" t="s">
        <v>403907</v>
      </c>
      <c r="DO2810" t="s">
        <v>403908</v>
      </c>
      <c r="DP2810" t="s">
        <v>403909</v>
      </c>
      <c r="DQ2810" t="s">
        <v>403910</v>
      </c>
      <c r="DR2810" t="s">
        <v>403911</v>
      </c>
      <c r="DS2810" t="s">
        <v>403913</v>
      </c>
      <c r="DT2810" t="s">
        <v>403914</v>
      </c>
      <c r="DU2810" t="s">
        <v>403917</v>
      </c>
      <c r="DV2810" t="s">
        <v>403918</v>
      </c>
      <c r="DW2810" t="s">
        <v>403919</v>
      </c>
      <c r="DX2810" t="s">
        <v>403912</v>
      </c>
      <c r="DY2810" t="s">
        <v>403915</v>
      </c>
      <c r="DZ2810" t="s">
        <v>403916</v>
      </c>
      <c r="EA2810" t="s">
        <v>403920</v>
      </c>
      <c r="EB2810" t="s">
        <v>403921</v>
      </c>
      <c r="EC2810" t="s">
        <v>403922</v>
      </c>
      <c r="ED2810" t="s">
        <v>403923</v>
      </c>
      <c r="EE2810" t="s">
        <v>403924</v>
      </c>
    </row>
    <row r="2811" spans="1:135" x14ac:dyDescent="0.55000000000000004">
      <c r="A2811" t="s">
        <v>533</v>
      </c>
      <c r="B2811" t="s">
        <v>185572</v>
      </c>
      <c r="C2811" t="s">
        <v>3470</v>
      </c>
      <c r="D2811">
        <v>34</v>
      </c>
      <c r="E2811" t="s">
        <v>12468</v>
      </c>
      <c r="F2811" t="s">
        <v>1399</v>
      </c>
      <c r="G2811" t="s">
        <v>403766</v>
      </c>
      <c r="H2811" t="s">
        <v>403767</v>
      </c>
      <c r="I2811" t="s">
        <v>1305</v>
      </c>
      <c r="J2811" t="s">
        <v>403768</v>
      </c>
      <c r="K2811" t="s">
        <v>46089</v>
      </c>
      <c r="L2811" t="s">
        <v>403769</v>
      </c>
      <c r="M2811" t="s">
        <v>403770</v>
      </c>
      <c r="N2811" t="s">
        <v>13452</v>
      </c>
      <c r="O2811" t="s">
        <v>245</v>
      </c>
      <c r="P2811" t="s">
        <v>4463</v>
      </c>
      <c r="Q2811" t="s">
        <v>403771</v>
      </c>
      <c r="R2811" t="s">
        <v>403772</v>
      </c>
      <c r="S2811" t="s">
        <v>403773</v>
      </c>
      <c r="T2811" t="s">
        <v>403774</v>
      </c>
      <c r="U2811" t="s">
        <v>403775</v>
      </c>
      <c r="V2811" t="s">
        <v>403776</v>
      </c>
      <c r="W2811">
        <v>0</v>
      </c>
      <c r="X2811" t="s">
        <v>156</v>
      </c>
      <c r="Y2811" t="s">
        <v>157</v>
      </c>
      <c r="Z2811" s="1">
        <v>36952</v>
      </c>
      <c r="AA2811" s="1">
        <v>36982</v>
      </c>
      <c r="AB2811" s="1">
        <v>38659</v>
      </c>
      <c r="AC2811" t="s">
        <v>158</v>
      </c>
      <c r="AD2811" t="s">
        <v>158</v>
      </c>
      <c r="AE2811" t="s">
        <v>403777</v>
      </c>
      <c r="AF2811" t="s">
        <v>160</v>
      </c>
      <c r="AG2811" t="s">
        <v>31084</v>
      </c>
      <c r="AH2811" t="s">
        <v>3064</v>
      </c>
      <c r="AI2811" t="s">
        <v>403778</v>
      </c>
      <c r="AJ2811" t="s">
        <v>164</v>
      </c>
      <c r="AK2811" t="s">
        <v>50263</v>
      </c>
      <c r="AL2811" t="s">
        <v>403779</v>
      </c>
      <c r="AM2811" t="s">
        <v>31084</v>
      </c>
      <c r="AN2811" t="s">
        <v>3064</v>
      </c>
      <c r="AO2811" t="s">
        <v>1132</v>
      </c>
      <c r="AP2811" t="s">
        <v>403780</v>
      </c>
      <c r="AQ2811" t="s">
        <v>169</v>
      </c>
      <c r="AR2811" t="s">
        <v>403781</v>
      </c>
      <c r="AS2811" t="s">
        <v>403782</v>
      </c>
      <c r="AT2811" t="s">
        <v>172</v>
      </c>
      <c r="AU2811" t="s">
        <v>1132</v>
      </c>
      <c r="AV2811" t="s">
        <v>403783</v>
      </c>
      <c r="AW2811" t="s">
        <v>164</v>
      </c>
      <c r="AX2811" t="s">
        <v>64314</v>
      </c>
      <c r="AY2811" t="s">
        <v>172</v>
      </c>
      <c r="AZ2811" t="s">
        <v>1132</v>
      </c>
      <c r="BA2811" t="s">
        <v>176</v>
      </c>
      <c r="BB2811" t="s">
        <v>60176</v>
      </c>
      <c r="BC2811" t="s">
        <v>169</v>
      </c>
      <c r="BD2811" t="s">
        <v>403784</v>
      </c>
      <c r="BE2811" t="s">
        <v>403785</v>
      </c>
      <c r="BF2811" t="s">
        <v>403770</v>
      </c>
      <c r="BG2811" t="s">
        <v>245</v>
      </c>
      <c r="BH2811" t="s">
        <v>46089</v>
      </c>
      <c r="BI2811" t="s">
        <v>403786</v>
      </c>
      <c r="BJ2811" t="s">
        <v>403787</v>
      </c>
      <c r="BK2811" t="s">
        <v>403788</v>
      </c>
      <c r="BL2811" t="s">
        <v>403789</v>
      </c>
      <c r="BM2811" t="s">
        <v>403790</v>
      </c>
      <c r="BN2811" t="s">
        <v>403791</v>
      </c>
      <c r="BO2811" t="s">
        <v>403792</v>
      </c>
      <c r="BP2811" t="s">
        <v>403793</v>
      </c>
      <c r="BQ2811" t="s">
        <v>403794</v>
      </c>
      <c r="BR2811" t="s">
        <v>403795</v>
      </c>
      <c r="BS2811" t="s">
        <v>403796</v>
      </c>
      <c r="BT2811" t="s">
        <v>403797</v>
      </c>
      <c r="BU2811" t="s">
        <v>403798</v>
      </c>
      <c r="BV2811" t="s">
        <v>403799</v>
      </c>
      <c r="BW2811" t="s">
        <v>403800</v>
      </c>
      <c r="BX2811" t="s">
        <v>403801</v>
      </c>
      <c r="BY2811" t="s">
        <v>403802</v>
      </c>
      <c r="BZ2811" t="s">
        <v>403803</v>
      </c>
      <c r="CA2811" t="s">
        <v>403804</v>
      </c>
      <c r="CB2811" t="s">
        <v>403805</v>
      </c>
      <c r="CC2811" t="s">
        <v>403806</v>
      </c>
      <c r="CD2811" t="s">
        <v>403807</v>
      </c>
      <c r="CE2811" t="s">
        <v>403808</v>
      </c>
      <c r="CF2811" t="s">
        <v>403809</v>
      </c>
      <c r="CG2811" t="s">
        <v>403810</v>
      </c>
      <c r="CH2811" t="s">
        <v>403811</v>
      </c>
      <c r="CI2811" t="s">
        <v>403812</v>
      </c>
      <c r="CJ2811" t="s">
        <v>403813</v>
      </c>
      <c r="CK2811" t="s">
        <v>403814</v>
      </c>
      <c r="CL2811" t="s">
        <v>403815</v>
      </c>
      <c r="CM2811" t="s">
        <v>403816</v>
      </c>
      <c r="CN2811" t="s">
        <v>403817</v>
      </c>
      <c r="CO2811" t="s">
        <v>403818</v>
      </c>
      <c r="CP2811" t="s">
        <v>403819</v>
      </c>
      <c r="CQ2811" t="s">
        <v>403820</v>
      </c>
      <c r="CR2811" t="s">
        <v>403821</v>
      </c>
      <c r="CS2811" t="s">
        <v>403822</v>
      </c>
      <c r="CT2811" t="s">
        <v>403823</v>
      </c>
      <c r="CU2811" t="s">
        <v>403824</v>
      </c>
      <c r="CV2811" t="s">
        <v>403825</v>
      </c>
      <c r="CW2811" t="s">
        <v>403826</v>
      </c>
      <c r="CX2811" t="s">
        <v>403827</v>
      </c>
      <c r="CY2811" t="s">
        <v>403828</v>
      </c>
      <c r="CZ2811" t="s">
        <v>403829</v>
      </c>
      <c r="DA2811" t="s">
        <v>403830</v>
      </c>
      <c r="DB2811" t="s">
        <v>403831</v>
      </c>
      <c r="DC2811" t="s">
        <v>403832</v>
      </c>
      <c r="DD2811" t="s">
        <v>403833</v>
      </c>
      <c r="DE2811" t="s">
        <v>403834</v>
      </c>
      <c r="DF2811" t="s">
        <v>403835</v>
      </c>
      <c r="DG2811" t="s">
        <v>403836</v>
      </c>
      <c r="DH2811" t="s">
        <v>403837</v>
      </c>
      <c r="DI2811" t="s">
        <v>403838</v>
      </c>
      <c r="DJ2811" t="s">
        <v>403839</v>
      </c>
      <c r="DK2811" t="s">
        <v>403824</v>
      </c>
      <c r="DL2811" t="s">
        <v>403825</v>
      </c>
      <c r="DM2811" t="s">
        <v>403826</v>
      </c>
      <c r="DN2811" t="s">
        <v>403827</v>
      </c>
      <c r="DO2811" t="s">
        <v>403828</v>
      </c>
      <c r="DP2811" t="s">
        <v>403829</v>
      </c>
      <c r="DQ2811" t="s">
        <v>403830</v>
      </c>
      <c r="DR2811" t="s">
        <v>403831</v>
      </c>
      <c r="DS2811" t="s">
        <v>403833</v>
      </c>
      <c r="DT2811" t="s">
        <v>403834</v>
      </c>
      <c r="DU2811" t="s">
        <v>403837</v>
      </c>
      <c r="DV2811" t="s">
        <v>403838</v>
      </c>
      <c r="DW2811" t="s">
        <v>403839</v>
      </c>
      <c r="DX2811" t="s">
        <v>403832</v>
      </c>
      <c r="DY2811" t="s">
        <v>403835</v>
      </c>
      <c r="DZ2811" t="s">
        <v>403836</v>
      </c>
      <c r="EA2811" t="s">
        <v>403840</v>
      </c>
      <c r="EB2811" t="s">
        <v>403841</v>
      </c>
      <c r="EC2811" t="s">
        <v>403842</v>
      </c>
      <c r="ED2811" t="s">
        <v>403843</v>
      </c>
      <c r="EE2811" t="s">
        <v>403844</v>
      </c>
    </row>
    <row r="2812" spans="1:135" x14ac:dyDescent="0.55000000000000004">
      <c r="A2812" t="s">
        <v>710</v>
      </c>
      <c r="B2812" t="s">
        <v>185572</v>
      </c>
      <c r="C2812" t="s">
        <v>3470</v>
      </c>
      <c r="D2812">
        <v>34</v>
      </c>
      <c r="E2812" t="s">
        <v>1508</v>
      </c>
      <c r="F2812" t="s">
        <v>4463</v>
      </c>
      <c r="G2812" t="s">
        <v>403687</v>
      </c>
      <c r="H2812" t="s">
        <v>403688</v>
      </c>
      <c r="I2812" t="s">
        <v>1132</v>
      </c>
      <c r="J2812" t="s">
        <v>403689</v>
      </c>
      <c r="K2812" t="s">
        <v>7213</v>
      </c>
      <c r="L2812" t="s">
        <v>403690</v>
      </c>
      <c r="M2812" t="s">
        <v>403691</v>
      </c>
      <c r="N2812" t="s">
        <v>5964</v>
      </c>
      <c r="O2812" t="s">
        <v>517</v>
      </c>
      <c r="P2812" t="s">
        <v>1223</v>
      </c>
      <c r="Q2812" t="s">
        <v>403692</v>
      </c>
      <c r="R2812" t="s">
        <v>403693</v>
      </c>
      <c r="S2812" t="s">
        <v>403694</v>
      </c>
      <c r="T2812" t="s">
        <v>403695</v>
      </c>
      <c r="U2812" t="s">
        <v>403696</v>
      </c>
      <c r="V2812" t="s">
        <v>403697</v>
      </c>
      <c r="W2812">
        <v>0</v>
      </c>
      <c r="X2812" t="s">
        <v>156</v>
      </c>
      <c r="Y2812" t="s">
        <v>157</v>
      </c>
      <c r="Z2812" s="1">
        <v>36952</v>
      </c>
      <c r="AA2812" s="1">
        <v>36982</v>
      </c>
      <c r="AB2812" s="1">
        <v>38659</v>
      </c>
      <c r="AC2812" t="s">
        <v>158</v>
      </c>
      <c r="AD2812" t="s">
        <v>158</v>
      </c>
      <c r="AE2812" t="s">
        <v>403698</v>
      </c>
      <c r="AF2812" t="s">
        <v>160</v>
      </c>
      <c r="AG2812" t="s">
        <v>31084</v>
      </c>
      <c r="AH2812" t="s">
        <v>3064</v>
      </c>
      <c r="AI2812" t="s">
        <v>403699</v>
      </c>
      <c r="AJ2812" t="s">
        <v>164</v>
      </c>
      <c r="AK2812" t="s">
        <v>4562</v>
      </c>
      <c r="AL2812" t="s">
        <v>403700</v>
      </c>
      <c r="AM2812" t="s">
        <v>31084</v>
      </c>
      <c r="AN2812" t="s">
        <v>3064</v>
      </c>
      <c r="AO2812" t="s">
        <v>1132</v>
      </c>
      <c r="AP2812" t="s">
        <v>403701</v>
      </c>
      <c r="AQ2812" t="s">
        <v>169</v>
      </c>
      <c r="AR2812" t="s">
        <v>403702</v>
      </c>
      <c r="AS2812" t="s">
        <v>403703</v>
      </c>
      <c r="AT2812" t="s">
        <v>172</v>
      </c>
      <c r="AU2812" t="s">
        <v>1305</v>
      </c>
      <c r="AV2812" t="s">
        <v>403704</v>
      </c>
      <c r="AW2812" t="s">
        <v>164</v>
      </c>
      <c r="AX2812" t="s">
        <v>27149</v>
      </c>
      <c r="AY2812" t="s">
        <v>172</v>
      </c>
      <c r="AZ2812" t="s">
        <v>1305</v>
      </c>
      <c r="BA2812" t="s">
        <v>176</v>
      </c>
      <c r="BB2812" t="s">
        <v>66964</v>
      </c>
      <c r="BC2812" t="s">
        <v>169</v>
      </c>
      <c r="BD2812" t="s">
        <v>403705</v>
      </c>
      <c r="BE2812" t="s">
        <v>403706</v>
      </c>
      <c r="BF2812" t="s">
        <v>403691</v>
      </c>
      <c r="BG2812" t="s">
        <v>517</v>
      </c>
      <c r="BH2812" t="s">
        <v>7213</v>
      </c>
      <c r="BI2812" t="s">
        <v>403707</v>
      </c>
      <c r="BJ2812" t="s">
        <v>403708</v>
      </c>
      <c r="BK2812" t="s">
        <v>403709</v>
      </c>
      <c r="BL2812" t="s">
        <v>403710</v>
      </c>
      <c r="BM2812" t="s">
        <v>403711</v>
      </c>
      <c r="BN2812" t="s">
        <v>403712</v>
      </c>
      <c r="BO2812" t="s">
        <v>403713</v>
      </c>
      <c r="BP2812" t="s">
        <v>403714</v>
      </c>
      <c r="BQ2812" t="s">
        <v>403715</v>
      </c>
      <c r="BR2812" t="s">
        <v>403716</v>
      </c>
      <c r="BS2812" t="s">
        <v>403717</v>
      </c>
      <c r="BT2812" t="s">
        <v>403718</v>
      </c>
      <c r="BU2812" t="s">
        <v>403719</v>
      </c>
      <c r="BV2812" t="s">
        <v>403720</v>
      </c>
      <c r="BW2812" t="s">
        <v>403721</v>
      </c>
      <c r="BX2812" t="s">
        <v>403722</v>
      </c>
      <c r="BY2812" t="s">
        <v>403723</v>
      </c>
      <c r="BZ2812" t="s">
        <v>403724</v>
      </c>
      <c r="CA2812" t="s">
        <v>403725</v>
      </c>
      <c r="CB2812" t="s">
        <v>403726</v>
      </c>
      <c r="CC2812" t="s">
        <v>403727</v>
      </c>
      <c r="CD2812" t="s">
        <v>403728</v>
      </c>
      <c r="CE2812" t="s">
        <v>403729</v>
      </c>
      <c r="CF2812" t="s">
        <v>403730</v>
      </c>
      <c r="CG2812" t="s">
        <v>403731</v>
      </c>
      <c r="CH2812" t="s">
        <v>403732</v>
      </c>
      <c r="CI2812" t="s">
        <v>403733</v>
      </c>
      <c r="CJ2812" t="s">
        <v>403734</v>
      </c>
      <c r="CK2812" t="s">
        <v>403735</v>
      </c>
      <c r="CL2812" t="s">
        <v>403736</v>
      </c>
      <c r="CM2812" t="s">
        <v>403737</v>
      </c>
      <c r="CN2812" t="s">
        <v>403738</v>
      </c>
      <c r="CO2812" t="s">
        <v>403739</v>
      </c>
      <c r="CP2812" t="s">
        <v>403740</v>
      </c>
      <c r="CQ2812" t="s">
        <v>403741</v>
      </c>
      <c r="CR2812" t="s">
        <v>403742</v>
      </c>
      <c r="CS2812" t="s">
        <v>403743</v>
      </c>
      <c r="CT2812" t="s">
        <v>403744</v>
      </c>
      <c r="CU2812" t="s">
        <v>403745</v>
      </c>
      <c r="CV2812" t="s">
        <v>403746</v>
      </c>
      <c r="CW2812" t="s">
        <v>403747</v>
      </c>
      <c r="CX2812" t="s">
        <v>403748</v>
      </c>
      <c r="CY2812" t="s">
        <v>403749</v>
      </c>
      <c r="CZ2812" t="s">
        <v>403750</v>
      </c>
      <c r="DA2812" t="s">
        <v>403751</v>
      </c>
      <c r="DB2812" t="s">
        <v>403752</v>
      </c>
      <c r="DC2812" t="s">
        <v>403753</v>
      </c>
      <c r="DD2812" t="s">
        <v>403754</v>
      </c>
      <c r="DE2812" t="s">
        <v>403755</v>
      </c>
      <c r="DF2812" t="s">
        <v>403756</v>
      </c>
      <c r="DG2812" t="s">
        <v>403757</v>
      </c>
      <c r="DH2812" t="s">
        <v>403758</v>
      </c>
      <c r="DI2812" t="s">
        <v>403759</v>
      </c>
      <c r="DJ2812" t="s">
        <v>403760</v>
      </c>
      <c r="DK2812" t="s">
        <v>403745</v>
      </c>
      <c r="DL2812" t="s">
        <v>403746</v>
      </c>
      <c r="DM2812" t="s">
        <v>403747</v>
      </c>
      <c r="DN2812" t="s">
        <v>403748</v>
      </c>
      <c r="DO2812" t="s">
        <v>403749</v>
      </c>
      <c r="DP2812" t="s">
        <v>403750</v>
      </c>
      <c r="DQ2812" t="s">
        <v>403751</v>
      </c>
      <c r="DR2812" t="s">
        <v>403752</v>
      </c>
      <c r="DS2812" t="s">
        <v>403754</v>
      </c>
      <c r="DT2812" t="s">
        <v>403755</v>
      </c>
      <c r="DU2812" t="s">
        <v>403758</v>
      </c>
      <c r="DV2812" t="s">
        <v>403759</v>
      </c>
      <c r="DW2812" t="s">
        <v>403760</v>
      </c>
      <c r="DX2812" t="s">
        <v>403753</v>
      </c>
      <c r="DY2812" t="s">
        <v>403756</v>
      </c>
      <c r="DZ2812" t="s">
        <v>403757</v>
      </c>
      <c r="EA2812" t="s">
        <v>403761</v>
      </c>
      <c r="EB2812" t="s">
        <v>403762</v>
      </c>
      <c r="EC2812" t="s">
        <v>403763</v>
      </c>
      <c r="ED2812" t="s">
        <v>403764</v>
      </c>
      <c r="EE2812" t="s">
        <v>403765</v>
      </c>
    </row>
    <row r="2813" spans="1:135" x14ac:dyDescent="0.55000000000000004">
      <c r="A2813" t="s">
        <v>690</v>
      </c>
      <c r="B2813" t="s">
        <v>185572</v>
      </c>
      <c r="C2813" t="s">
        <v>3470</v>
      </c>
      <c r="D2813">
        <v>34</v>
      </c>
      <c r="E2813" t="s">
        <v>2104</v>
      </c>
      <c r="F2813" t="s">
        <v>20105</v>
      </c>
      <c r="G2813" t="s">
        <v>403610</v>
      </c>
      <c r="H2813" t="s">
        <v>403611</v>
      </c>
      <c r="I2813" t="s">
        <v>149</v>
      </c>
      <c r="J2813" t="s">
        <v>403612</v>
      </c>
      <c r="K2813" t="s">
        <v>30533</v>
      </c>
      <c r="L2813" t="s">
        <v>403613</v>
      </c>
      <c r="M2813" t="s">
        <v>403614</v>
      </c>
      <c r="N2813" t="s">
        <v>7942</v>
      </c>
      <c r="O2813" t="s">
        <v>3965</v>
      </c>
      <c r="P2813" t="s">
        <v>15114</v>
      </c>
      <c r="Q2813" t="s">
        <v>403615</v>
      </c>
      <c r="R2813" t="s">
        <v>403616</v>
      </c>
      <c r="S2813" t="s">
        <v>403617</v>
      </c>
      <c r="T2813" t="s">
        <v>403618</v>
      </c>
      <c r="U2813" t="s">
        <v>403619</v>
      </c>
      <c r="V2813" t="s">
        <v>403620</v>
      </c>
      <c r="W2813">
        <v>0</v>
      </c>
      <c r="X2813" t="s">
        <v>156</v>
      </c>
      <c r="Y2813" t="s">
        <v>157</v>
      </c>
      <c r="Z2813" s="1">
        <v>36952</v>
      </c>
      <c r="AA2813" s="1">
        <v>36982</v>
      </c>
      <c r="AB2813" s="1">
        <v>38659</v>
      </c>
      <c r="AC2813" t="s">
        <v>158</v>
      </c>
      <c r="AD2813" t="s">
        <v>158</v>
      </c>
      <c r="AE2813" t="s">
        <v>403621</v>
      </c>
      <c r="AF2813" t="s">
        <v>160</v>
      </c>
      <c r="AG2813" t="s">
        <v>31084</v>
      </c>
      <c r="AH2813" t="s">
        <v>3064</v>
      </c>
      <c r="AI2813" t="s">
        <v>403622</v>
      </c>
      <c r="AJ2813" t="s">
        <v>164</v>
      </c>
      <c r="AK2813" t="s">
        <v>31086</v>
      </c>
      <c r="AL2813" t="s">
        <v>403623</v>
      </c>
      <c r="AM2813" t="s">
        <v>31084</v>
      </c>
      <c r="AN2813" t="s">
        <v>3064</v>
      </c>
      <c r="AO2813" t="s">
        <v>1132</v>
      </c>
      <c r="AP2813" t="s">
        <v>397000</v>
      </c>
      <c r="AQ2813" t="s">
        <v>169</v>
      </c>
      <c r="AR2813" t="s">
        <v>403624</v>
      </c>
      <c r="AS2813" t="s">
        <v>403625</v>
      </c>
      <c r="AT2813" t="s">
        <v>172</v>
      </c>
      <c r="AU2813" t="s">
        <v>1482</v>
      </c>
      <c r="AV2813" t="s">
        <v>403626</v>
      </c>
      <c r="AW2813" t="s">
        <v>164</v>
      </c>
      <c r="AX2813" t="s">
        <v>30291</v>
      </c>
      <c r="AY2813" t="s">
        <v>172</v>
      </c>
      <c r="AZ2813" t="s">
        <v>1482</v>
      </c>
      <c r="BA2813" t="s">
        <v>176</v>
      </c>
      <c r="BB2813" t="s">
        <v>11441</v>
      </c>
      <c r="BC2813" t="s">
        <v>169</v>
      </c>
      <c r="BD2813" t="s">
        <v>403627</v>
      </c>
      <c r="BE2813" t="s">
        <v>403628</v>
      </c>
      <c r="BF2813" t="s">
        <v>403614</v>
      </c>
      <c r="BG2813" t="s">
        <v>3965</v>
      </c>
      <c r="BH2813" t="s">
        <v>30533</v>
      </c>
      <c r="BI2813" t="s">
        <v>403629</v>
      </c>
      <c r="BJ2813" t="s">
        <v>403630</v>
      </c>
      <c r="BK2813" t="s">
        <v>403631</v>
      </c>
      <c r="BL2813" t="s">
        <v>403632</v>
      </c>
      <c r="BM2813" t="s">
        <v>403633</v>
      </c>
      <c r="BN2813" t="s">
        <v>403634</v>
      </c>
      <c r="BO2813" t="s">
        <v>403635</v>
      </c>
      <c r="BP2813" t="s">
        <v>403636</v>
      </c>
      <c r="BQ2813" t="s">
        <v>57913</v>
      </c>
      <c r="BR2813" t="s">
        <v>403637</v>
      </c>
      <c r="BS2813" t="s">
        <v>403638</v>
      </c>
      <c r="BT2813" t="s">
        <v>403639</v>
      </c>
      <c r="BU2813" t="s">
        <v>403640</v>
      </c>
      <c r="BV2813" t="s">
        <v>403641</v>
      </c>
      <c r="BW2813" t="s">
        <v>403642</v>
      </c>
      <c r="BX2813" t="s">
        <v>403643</v>
      </c>
      <c r="BY2813" t="s">
        <v>403644</v>
      </c>
      <c r="BZ2813" t="s">
        <v>403645</v>
      </c>
      <c r="CA2813" t="s">
        <v>403646</v>
      </c>
      <c r="CB2813" t="s">
        <v>403647</v>
      </c>
      <c r="CC2813" t="s">
        <v>403648</v>
      </c>
      <c r="CD2813" t="s">
        <v>403649</v>
      </c>
      <c r="CE2813" t="s">
        <v>403650</v>
      </c>
      <c r="CF2813" t="s">
        <v>403651</v>
      </c>
      <c r="CG2813" t="s">
        <v>403652</v>
      </c>
      <c r="CH2813" t="s">
        <v>403653</v>
      </c>
      <c r="CI2813" t="s">
        <v>403654</v>
      </c>
      <c r="CJ2813" t="s">
        <v>403655</v>
      </c>
      <c r="CK2813" t="s">
        <v>403656</v>
      </c>
      <c r="CL2813" t="s">
        <v>403657</v>
      </c>
      <c r="CM2813" t="s">
        <v>403658</v>
      </c>
      <c r="CN2813" t="s">
        <v>403659</v>
      </c>
      <c r="CO2813" t="s">
        <v>403660</v>
      </c>
      <c r="CP2813" t="s">
        <v>403661</v>
      </c>
      <c r="CQ2813" t="s">
        <v>403662</v>
      </c>
      <c r="CR2813" t="s">
        <v>403663</v>
      </c>
      <c r="CS2813" t="s">
        <v>403664</v>
      </c>
      <c r="CT2813" t="s">
        <v>403665</v>
      </c>
      <c r="CU2813" t="s">
        <v>403666</v>
      </c>
      <c r="CV2813" t="s">
        <v>403667</v>
      </c>
      <c r="CW2813" t="s">
        <v>403668</v>
      </c>
      <c r="CX2813" t="s">
        <v>403669</v>
      </c>
      <c r="CY2813" t="s">
        <v>403670</v>
      </c>
      <c r="CZ2813" t="s">
        <v>403671</v>
      </c>
      <c r="DA2813" t="s">
        <v>403672</v>
      </c>
      <c r="DB2813" t="s">
        <v>403673</v>
      </c>
      <c r="DC2813" t="s">
        <v>403674</v>
      </c>
      <c r="DD2813" t="s">
        <v>403675</v>
      </c>
      <c r="DE2813" t="s">
        <v>403676</v>
      </c>
      <c r="DF2813" t="s">
        <v>403677</v>
      </c>
      <c r="DG2813" t="s">
        <v>403678</v>
      </c>
      <c r="DH2813" t="s">
        <v>403679</v>
      </c>
      <c r="DI2813" t="s">
        <v>403680</v>
      </c>
      <c r="DJ2813" t="s">
        <v>403681</v>
      </c>
      <c r="DK2813" t="s">
        <v>403666</v>
      </c>
      <c r="DL2813" t="s">
        <v>403667</v>
      </c>
      <c r="DM2813" t="s">
        <v>403668</v>
      </c>
      <c r="DN2813" t="s">
        <v>403669</v>
      </c>
      <c r="DO2813" t="s">
        <v>403670</v>
      </c>
      <c r="DP2813" t="s">
        <v>403671</v>
      </c>
      <c r="DQ2813" t="s">
        <v>403672</v>
      </c>
      <c r="DR2813" t="s">
        <v>403673</v>
      </c>
      <c r="DS2813" t="s">
        <v>403675</v>
      </c>
      <c r="DT2813" t="s">
        <v>403676</v>
      </c>
      <c r="DU2813" t="s">
        <v>403679</v>
      </c>
      <c r="DV2813" t="s">
        <v>403680</v>
      </c>
      <c r="DW2813" t="s">
        <v>403681</v>
      </c>
      <c r="DX2813" t="s">
        <v>403674</v>
      </c>
      <c r="DY2813" t="s">
        <v>403677</v>
      </c>
      <c r="DZ2813" t="s">
        <v>403678</v>
      </c>
      <c r="EA2813" t="s">
        <v>403682</v>
      </c>
      <c r="EB2813" t="s">
        <v>403683</v>
      </c>
      <c r="EC2813" t="s">
        <v>403684</v>
      </c>
      <c r="ED2813" t="s">
        <v>403685</v>
      </c>
      <c r="EE2813" t="s">
        <v>403686</v>
      </c>
    </row>
    <row r="2814" spans="1:135" x14ac:dyDescent="0.55000000000000004">
      <c r="A2814" t="s">
        <v>796</v>
      </c>
      <c r="B2814" t="s">
        <v>185572</v>
      </c>
      <c r="C2814" t="s">
        <v>3470</v>
      </c>
      <c r="D2814">
        <v>34</v>
      </c>
      <c r="E2814" t="s">
        <v>3881</v>
      </c>
      <c r="F2814" t="s">
        <v>1487</v>
      </c>
      <c r="G2814" t="s">
        <v>403537</v>
      </c>
      <c r="H2814" t="s">
        <v>403538</v>
      </c>
      <c r="I2814" t="s">
        <v>508</v>
      </c>
      <c r="J2814" t="s">
        <v>403539</v>
      </c>
      <c r="K2814" t="s">
        <v>53122</v>
      </c>
      <c r="L2814" t="s">
        <v>403540</v>
      </c>
      <c r="M2814" t="s">
        <v>403541</v>
      </c>
      <c r="N2814" t="s">
        <v>3886</v>
      </c>
      <c r="O2814" t="s">
        <v>8079</v>
      </c>
      <c r="P2814" t="s">
        <v>16008</v>
      </c>
      <c r="Q2814" t="s">
        <v>403542</v>
      </c>
      <c r="R2814" t="s">
        <v>403543</v>
      </c>
      <c r="S2814" t="s">
        <v>403544</v>
      </c>
      <c r="T2814" t="s">
        <v>403545</v>
      </c>
      <c r="U2814" t="s">
        <v>403546</v>
      </c>
      <c r="V2814" t="s">
        <v>403547</v>
      </c>
      <c r="W2814">
        <v>0</v>
      </c>
      <c r="X2814" t="s">
        <v>156</v>
      </c>
      <c r="Y2814" t="s">
        <v>157</v>
      </c>
      <c r="Z2814" s="1">
        <v>36952</v>
      </c>
      <c r="AA2814" s="1">
        <v>36982</v>
      </c>
      <c r="AB2814" s="1">
        <v>38659</v>
      </c>
      <c r="AC2814" t="s">
        <v>158</v>
      </c>
      <c r="AD2814" t="s">
        <v>158</v>
      </c>
      <c r="AE2814" t="s">
        <v>403548</v>
      </c>
      <c r="AF2814" t="s">
        <v>160</v>
      </c>
      <c r="AG2814" t="s">
        <v>31084</v>
      </c>
      <c r="AH2814" t="s">
        <v>3064</v>
      </c>
      <c r="AI2814" t="s">
        <v>403549</v>
      </c>
      <c r="AJ2814" t="s">
        <v>164</v>
      </c>
      <c r="AK2814" t="s">
        <v>31086</v>
      </c>
      <c r="AL2814" t="s">
        <v>396999</v>
      </c>
      <c r="AM2814" t="s">
        <v>31084</v>
      </c>
      <c r="AN2814" t="s">
        <v>3064</v>
      </c>
      <c r="AO2814" t="s">
        <v>1305</v>
      </c>
      <c r="AP2814" t="s">
        <v>397000</v>
      </c>
      <c r="AQ2814" t="s">
        <v>169</v>
      </c>
      <c r="AR2814" t="s">
        <v>397001</v>
      </c>
      <c r="AS2814" t="s">
        <v>397002</v>
      </c>
      <c r="AT2814" t="s">
        <v>172</v>
      </c>
      <c r="AU2814" t="s">
        <v>1570</v>
      </c>
      <c r="AV2814" t="s">
        <v>403550</v>
      </c>
      <c r="AW2814" t="s">
        <v>164</v>
      </c>
      <c r="AX2814" t="s">
        <v>2550</v>
      </c>
      <c r="AY2814" t="s">
        <v>172</v>
      </c>
      <c r="AZ2814" t="s">
        <v>1570</v>
      </c>
      <c r="BA2814" t="s">
        <v>445</v>
      </c>
      <c r="BB2814" t="s">
        <v>64185</v>
      </c>
      <c r="BC2814" t="s">
        <v>169</v>
      </c>
      <c r="BD2814" t="s">
        <v>397004</v>
      </c>
      <c r="BE2814" t="s">
        <v>397005</v>
      </c>
      <c r="BF2814" t="s">
        <v>403541</v>
      </c>
      <c r="BG2814" t="s">
        <v>8079</v>
      </c>
      <c r="BH2814" t="s">
        <v>53122</v>
      </c>
      <c r="BI2814" t="s">
        <v>403551</v>
      </c>
      <c r="BJ2814" t="s">
        <v>403552</v>
      </c>
      <c r="BK2814" t="s">
        <v>403553</v>
      </c>
      <c r="BL2814" t="s">
        <v>403554</v>
      </c>
      <c r="BM2814" t="s">
        <v>403555</v>
      </c>
      <c r="BN2814" t="s">
        <v>403556</v>
      </c>
      <c r="BO2814" t="s">
        <v>403557</v>
      </c>
      <c r="BP2814" t="s">
        <v>403558</v>
      </c>
      <c r="BQ2814" t="s">
        <v>403559</v>
      </c>
      <c r="BR2814" t="s">
        <v>403560</v>
      </c>
      <c r="BS2814" t="s">
        <v>403561</v>
      </c>
      <c r="BT2814" t="s">
        <v>403562</v>
      </c>
      <c r="BU2814" t="s">
        <v>403563</v>
      </c>
      <c r="BV2814" t="s">
        <v>403564</v>
      </c>
      <c r="BW2814" t="s">
        <v>403565</v>
      </c>
      <c r="BX2814" t="s">
        <v>403566</v>
      </c>
      <c r="BY2814" t="s">
        <v>403567</v>
      </c>
      <c r="BZ2814" t="s">
        <v>403568</v>
      </c>
      <c r="CA2814" t="s">
        <v>403569</v>
      </c>
      <c r="CB2814" t="s">
        <v>403570</v>
      </c>
      <c r="CC2814" t="s">
        <v>403571</v>
      </c>
      <c r="CD2814" t="s">
        <v>403572</v>
      </c>
      <c r="CE2814" t="s">
        <v>403573</v>
      </c>
      <c r="CF2814" t="s">
        <v>403574</v>
      </c>
      <c r="CG2814" t="s">
        <v>403575</v>
      </c>
      <c r="CH2814" t="s">
        <v>403576</v>
      </c>
      <c r="CI2814" t="s">
        <v>403577</v>
      </c>
      <c r="CJ2814" t="s">
        <v>403578</v>
      </c>
      <c r="CK2814" t="s">
        <v>403579</v>
      </c>
      <c r="CL2814" t="s">
        <v>403580</v>
      </c>
      <c r="CM2814" t="s">
        <v>403581</v>
      </c>
      <c r="CN2814" t="s">
        <v>403582</v>
      </c>
      <c r="CO2814" t="s">
        <v>403583</v>
      </c>
      <c r="CP2814" t="s">
        <v>403584</v>
      </c>
      <c r="CQ2814" t="s">
        <v>403585</v>
      </c>
      <c r="CR2814" t="s">
        <v>403586</v>
      </c>
      <c r="CS2814" t="s">
        <v>403587</v>
      </c>
      <c r="CT2814" t="s">
        <v>403588</v>
      </c>
      <c r="CU2814" t="s">
        <v>403589</v>
      </c>
      <c r="CV2814" t="s">
        <v>403590</v>
      </c>
      <c r="CW2814" t="s">
        <v>403591</v>
      </c>
      <c r="CX2814" t="s">
        <v>403592</v>
      </c>
      <c r="CY2814" t="s">
        <v>403593</v>
      </c>
      <c r="CZ2814" t="s">
        <v>403594</v>
      </c>
      <c r="DA2814" t="s">
        <v>403595</v>
      </c>
      <c r="DB2814" t="s">
        <v>403596</v>
      </c>
      <c r="DC2814" t="s">
        <v>403597</v>
      </c>
      <c r="DD2814" t="s">
        <v>403598</v>
      </c>
      <c r="DE2814" t="s">
        <v>403599</v>
      </c>
      <c r="DF2814" t="s">
        <v>403600</v>
      </c>
      <c r="DG2814" t="s">
        <v>403601</v>
      </c>
      <c r="DH2814" t="s">
        <v>403602</v>
      </c>
      <c r="DI2814" t="s">
        <v>403603</v>
      </c>
      <c r="DJ2814" t="s">
        <v>403604</v>
      </c>
      <c r="DK2814" t="s">
        <v>403589</v>
      </c>
      <c r="DL2814" t="s">
        <v>403590</v>
      </c>
      <c r="DM2814" t="s">
        <v>403591</v>
      </c>
      <c r="DN2814" t="s">
        <v>403592</v>
      </c>
      <c r="DO2814" t="s">
        <v>403593</v>
      </c>
      <c r="DP2814" t="s">
        <v>403594</v>
      </c>
      <c r="DQ2814" t="s">
        <v>403595</v>
      </c>
      <c r="DR2814" t="s">
        <v>403596</v>
      </c>
      <c r="DS2814" t="s">
        <v>403598</v>
      </c>
      <c r="DT2814" t="s">
        <v>403599</v>
      </c>
      <c r="DU2814" t="s">
        <v>403602</v>
      </c>
      <c r="DV2814" t="s">
        <v>403603</v>
      </c>
      <c r="DW2814" t="s">
        <v>403604</v>
      </c>
      <c r="DX2814" t="s">
        <v>403597</v>
      </c>
      <c r="DY2814" t="s">
        <v>403600</v>
      </c>
      <c r="DZ2814" t="s">
        <v>403601</v>
      </c>
      <c r="EA2814" t="s">
        <v>403605</v>
      </c>
      <c r="EB2814" t="s">
        <v>403606</v>
      </c>
      <c r="EC2814" t="s">
        <v>403607</v>
      </c>
      <c r="ED2814" t="s">
        <v>403608</v>
      </c>
      <c r="EE2814" t="s">
        <v>403609</v>
      </c>
    </row>
    <row r="2815" spans="1:135" x14ac:dyDescent="0.55000000000000004">
      <c r="A2815" t="s">
        <v>529</v>
      </c>
      <c r="B2815" t="s">
        <v>185572</v>
      </c>
      <c r="C2815" t="s">
        <v>3470</v>
      </c>
      <c r="D2815">
        <v>34</v>
      </c>
      <c r="E2815" t="s">
        <v>403455</v>
      </c>
      <c r="F2815" t="s">
        <v>403456</v>
      </c>
      <c r="G2815" t="s">
        <v>403457</v>
      </c>
      <c r="H2815" t="s">
        <v>403458</v>
      </c>
      <c r="I2815" t="s">
        <v>26229</v>
      </c>
      <c r="J2815" t="s">
        <v>403459</v>
      </c>
      <c r="K2815" t="s">
        <v>52817</v>
      </c>
      <c r="L2815" t="s">
        <v>403460</v>
      </c>
      <c r="M2815" t="s">
        <v>403461</v>
      </c>
      <c r="N2815" t="s">
        <v>623</v>
      </c>
      <c r="O2815" t="s">
        <v>237</v>
      </c>
      <c r="P2815" t="s">
        <v>2382</v>
      </c>
      <c r="Q2815" t="s">
        <v>403462</v>
      </c>
      <c r="R2815" t="s">
        <v>403463</v>
      </c>
      <c r="S2815" t="s">
        <v>403464</v>
      </c>
      <c r="T2815" t="s">
        <v>403465</v>
      </c>
      <c r="U2815" t="s">
        <v>403466</v>
      </c>
      <c r="V2815" t="s">
        <v>403467</v>
      </c>
      <c r="W2815">
        <v>0</v>
      </c>
      <c r="X2815" t="s">
        <v>156</v>
      </c>
      <c r="Y2815" t="s">
        <v>157</v>
      </c>
      <c r="Z2815" s="1">
        <v>36952</v>
      </c>
      <c r="AA2815" s="1">
        <v>36982</v>
      </c>
      <c r="AB2815" s="1">
        <v>38659</v>
      </c>
      <c r="AC2815" t="s">
        <v>158</v>
      </c>
      <c r="AD2815" t="s">
        <v>158</v>
      </c>
      <c r="AE2815" t="s">
        <v>403468</v>
      </c>
      <c r="AF2815" t="s">
        <v>160</v>
      </c>
      <c r="AG2815" t="s">
        <v>31084</v>
      </c>
      <c r="AH2815" t="s">
        <v>3064</v>
      </c>
      <c r="AI2815" t="s">
        <v>403469</v>
      </c>
      <c r="AJ2815" t="s">
        <v>164</v>
      </c>
      <c r="AK2815" t="s">
        <v>4308</v>
      </c>
      <c r="AL2815" t="s">
        <v>403470</v>
      </c>
      <c r="AM2815" t="s">
        <v>31084</v>
      </c>
      <c r="AN2815" t="s">
        <v>3064</v>
      </c>
      <c r="AO2815" t="s">
        <v>1132</v>
      </c>
      <c r="AP2815" t="s">
        <v>403471</v>
      </c>
      <c r="AQ2815" t="s">
        <v>169</v>
      </c>
      <c r="AR2815" t="s">
        <v>403472</v>
      </c>
      <c r="AS2815" t="s">
        <v>403473</v>
      </c>
      <c r="AT2815" t="s">
        <v>172</v>
      </c>
      <c r="AU2815" t="s">
        <v>1570</v>
      </c>
      <c r="AV2815" t="s">
        <v>403474</v>
      </c>
      <c r="AW2815" t="s">
        <v>164</v>
      </c>
      <c r="AX2815" t="s">
        <v>197550</v>
      </c>
      <c r="AY2815" t="s">
        <v>172</v>
      </c>
      <c r="AZ2815" t="s">
        <v>1570</v>
      </c>
      <c r="BA2815" t="s">
        <v>176</v>
      </c>
      <c r="BB2815" t="s">
        <v>1412</v>
      </c>
      <c r="BC2815" t="s">
        <v>169</v>
      </c>
      <c r="BD2815" t="s">
        <v>403475</v>
      </c>
      <c r="BE2815" t="s">
        <v>403476</v>
      </c>
      <c r="BF2815" t="s">
        <v>403461</v>
      </c>
      <c r="BG2815" t="s">
        <v>237</v>
      </c>
      <c r="BH2815" t="s">
        <v>52817</v>
      </c>
      <c r="BI2815" t="s">
        <v>403477</v>
      </c>
      <c r="BJ2815" t="s">
        <v>403478</v>
      </c>
      <c r="BK2815" t="s">
        <v>403479</v>
      </c>
      <c r="BL2815" t="s">
        <v>403480</v>
      </c>
      <c r="BM2815" t="s">
        <v>403481</v>
      </c>
      <c r="BN2815" t="s">
        <v>403482</v>
      </c>
      <c r="BO2815" t="s">
        <v>403483</v>
      </c>
      <c r="BP2815" t="s">
        <v>403484</v>
      </c>
      <c r="BQ2815" t="s">
        <v>403485</v>
      </c>
      <c r="BR2815" t="s">
        <v>403486</v>
      </c>
      <c r="BS2815" t="s">
        <v>403487</v>
      </c>
      <c r="BT2815" t="s">
        <v>403488</v>
      </c>
      <c r="BU2815" t="s">
        <v>403489</v>
      </c>
      <c r="BV2815" t="s">
        <v>403490</v>
      </c>
      <c r="BW2815" t="s">
        <v>403491</v>
      </c>
      <c r="BX2815" t="s">
        <v>403492</v>
      </c>
      <c r="BY2815" t="s">
        <v>403493</v>
      </c>
      <c r="BZ2815" t="s">
        <v>403494</v>
      </c>
      <c r="CA2815" t="s">
        <v>403495</v>
      </c>
      <c r="CB2815" t="s">
        <v>403496</v>
      </c>
      <c r="CC2815" t="s">
        <v>403497</v>
      </c>
      <c r="CD2815" t="s">
        <v>403498</v>
      </c>
      <c r="CE2815" t="s">
        <v>403499</v>
      </c>
      <c r="CF2815" t="s">
        <v>403500</v>
      </c>
      <c r="CG2815" t="s">
        <v>403501</v>
      </c>
      <c r="CH2815" t="s">
        <v>403502</v>
      </c>
      <c r="CI2815" t="s">
        <v>403503</v>
      </c>
      <c r="CJ2815" t="s">
        <v>403504</v>
      </c>
      <c r="CK2815" t="s">
        <v>403505</v>
      </c>
      <c r="CL2815" t="s">
        <v>403506</v>
      </c>
      <c r="CM2815" t="s">
        <v>403507</v>
      </c>
      <c r="CN2815" t="s">
        <v>62232</v>
      </c>
      <c r="CO2815" t="s">
        <v>403508</v>
      </c>
      <c r="CP2815" t="s">
        <v>403509</v>
      </c>
      <c r="CQ2815" t="s">
        <v>403510</v>
      </c>
      <c r="CR2815" t="s">
        <v>403511</v>
      </c>
      <c r="CS2815" t="s">
        <v>403512</v>
      </c>
      <c r="CT2815" t="s">
        <v>403513</v>
      </c>
      <c r="CU2815" t="s">
        <v>403514</v>
      </c>
      <c r="CV2815" t="s">
        <v>403515</v>
      </c>
      <c r="CW2815" t="s">
        <v>403516</v>
      </c>
      <c r="CX2815" t="s">
        <v>403517</v>
      </c>
      <c r="CY2815" t="s">
        <v>403518</v>
      </c>
      <c r="CZ2815" t="s">
        <v>403519</v>
      </c>
      <c r="DA2815" t="s">
        <v>403520</v>
      </c>
      <c r="DB2815" t="s">
        <v>403521</v>
      </c>
      <c r="DC2815" t="s">
        <v>403522</v>
      </c>
      <c r="DD2815" t="s">
        <v>403523</v>
      </c>
      <c r="DE2815" t="s">
        <v>403524</v>
      </c>
      <c r="DF2815" t="s">
        <v>403525</v>
      </c>
      <c r="DG2815" t="s">
        <v>403526</v>
      </c>
      <c r="DH2815" t="s">
        <v>403527</v>
      </c>
      <c r="DI2815" t="s">
        <v>403528</v>
      </c>
      <c r="DJ2815" t="s">
        <v>403529</v>
      </c>
      <c r="DK2815" t="s">
        <v>403514</v>
      </c>
      <c r="DL2815" t="s">
        <v>403515</v>
      </c>
      <c r="DM2815" t="s">
        <v>403516</v>
      </c>
      <c r="DN2815" t="s">
        <v>403517</v>
      </c>
      <c r="DO2815" t="s">
        <v>403518</v>
      </c>
      <c r="DP2815" t="s">
        <v>403519</v>
      </c>
      <c r="DQ2815" t="s">
        <v>403530</v>
      </c>
      <c r="DR2815" t="s">
        <v>403521</v>
      </c>
      <c r="DS2815" t="s">
        <v>403523</v>
      </c>
      <c r="DT2815" t="s">
        <v>403524</v>
      </c>
      <c r="DU2815" t="s">
        <v>403527</v>
      </c>
      <c r="DV2815" t="s">
        <v>403528</v>
      </c>
      <c r="DW2815" t="s">
        <v>403529</v>
      </c>
      <c r="DX2815" t="s">
        <v>403531</v>
      </c>
      <c r="DY2815" t="s">
        <v>403525</v>
      </c>
      <c r="DZ2815" t="s">
        <v>403526</v>
      </c>
      <c r="EA2815" t="s">
        <v>403532</v>
      </c>
      <c r="EB2815" t="s">
        <v>403533</v>
      </c>
      <c r="EC2815" t="s">
        <v>403534</v>
      </c>
      <c r="ED2815" t="s">
        <v>403535</v>
      </c>
      <c r="EE2815" t="s">
        <v>403536</v>
      </c>
    </row>
    <row r="2816" spans="1:135" x14ac:dyDescent="0.55000000000000004">
      <c r="A2816" t="s">
        <v>1593</v>
      </c>
      <c r="B2816" t="s">
        <v>185572</v>
      </c>
      <c r="C2816" t="s">
        <v>3470</v>
      </c>
      <c r="D2816">
        <v>34</v>
      </c>
      <c r="E2816" t="s">
        <v>5963</v>
      </c>
      <c r="F2816" t="s">
        <v>27138</v>
      </c>
      <c r="G2816" t="s">
        <v>403376</v>
      </c>
      <c r="H2816" t="s">
        <v>403377</v>
      </c>
      <c r="I2816" t="s">
        <v>149</v>
      </c>
      <c r="J2816" t="s">
        <v>403378</v>
      </c>
      <c r="K2816" t="s">
        <v>48263</v>
      </c>
      <c r="L2816" t="s">
        <v>403379</v>
      </c>
      <c r="M2816" t="s">
        <v>403380</v>
      </c>
      <c r="N2816" t="s">
        <v>10303</v>
      </c>
      <c r="O2816" t="s">
        <v>446</v>
      </c>
      <c r="P2816" t="s">
        <v>2382</v>
      </c>
      <c r="Q2816" t="s">
        <v>403381</v>
      </c>
      <c r="R2816" t="s">
        <v>403382</v>
      </c>
      <c r="S2816" t="s">
        <v>403383</v>
      </c>
      <c r="T2816" t="s">
        <v>403384</v>
      </c>
      <c r="U2816" t="s">
        <v>403385</v>
      </c>
      <c r="V2816" t="s">
        <v>403386</v>
      </c>
      <c r="W2816">
        <v>0</v>
      </c>
      <c r="X2816" t="s">
        <v>156</v>
      </c>
      <c r="Y2816" t="s">
        <v>157</v>
      </c>
      <c r="Z2816" s="1">
        <v>36952</v>
      </c>
      <c r="AA2816" s="1">
        <v>36982</v>
      </c>
      <c r="AB2816" s="1">
        <v>38659</v>
      </c>
      <c r="AC2816" t="s">
        <v>158</v>
      </c>
      <c r="AD2816" t="s">
        <v>158</v>
      </c>
      <c r="AE2816" t="s">
        <v>403387</v>
      </c>
      <c r="AF2816" t="s">
        <v>160</v>
      </c>
      <c r="AG2816" t="s">
        <v>31084</v>
      </c>
      <c r="AH2816" t="s">
        <v>3064</v>
      </c>
      <c r="AI2816" t="s">
        <v>403388</v>
      </c>
      <c r="AJ2816" t="s">
        <v>164</v>
      </c>
      <c r="AK2816" t="s">
        <v>32765</v>
      </c>
      <c r="AL2816" t="s">
        <v>403389</v>
      </c>
      <c r="AM2816" t="s">
        <v>31084</v>
      </c>
      <c r="AN2816" t="s">
        <v>3064</v>
      </c>
      <c r="AO2816" t="s">
        <v>1128</v>
      </c>
      <c r="AP2816" t="s">
        <v>403390</v>
      </c>
      <c r="AQ2816" t="s">
        <v>169</v>
      </c>
      <c r="AR2816" t="s">
        <v>403391</v>
      </c>
      <c r="AS2816" t="s">
        <v>403392</v>
      </c>
      <c r="AT2816" t="s">
        <v>172</v>
      </c>
      <c r="AU2816" t="s">
        <v>2871</v>
      </c>
      <c r="AV2816" t="s">
        <v>403393</v>
      </c>
      <c r="AW2816" t="s">
        <v>164</v>
      </c>
      <c r="AX2816" t="s">
        <v>31725</v>
      </c>
      <c r="AY2816" t="s">
        <v>172</v>
      </c>
      <c r="AZ2816" t="s">
        <v>2871</v>
      </c>
      <c r="BA2816" t="s">
        <v>176</v>
      </c>
      <c r="BB2816" t="s">
        <v>75249</v>
      </c>
      <c r="BC2816" t="s">
        <v>169</v>
      </c>
      <c r="BD2816" t="s">
        <v>403394</v>
      </c>
      <c r="BE2816" t="s">
        <v>403395</v>
      </c>
      <c r="BF2816" t="s">
        <v>403380</v>
      </c>
      <c r="BG2816" t="s">
        <v>446</v>
      </c>
      <c r="BH2816" t="s">
        <v>48263</v>
      </c>
      <c r="BI2816" t="s">
        <v>403396</v>
      </c>
      <c r="BJ2816" t="s">
        <v>403397</v>
      </c>
      <c r="BK2816" t="s">
        <v>403398</v>
      </c>
      <c r="BL2816" t="s">
        <v>403399</v>
      </c>
      <c r="BM2816" t="s">
        <v>403400</v>
      </c>
      <c r="BN2816" t="s">
        <v>403401</v>
      </c>
      <c r="BO2816" t="s">
        <v>403402</v>
      </c>
      <c r="BP2816" t="s">
        <v>403403</v>
      </c>
      <c r="BQ2816" t="s">
        <v>403404</v>
      </c>
      <c r="BR2816" t="s">
        <v>403405</v>
      </c>
      <c r="BS2816" t="s">
        <v>403406</v>
      </c>
      <c r="BT2816" t="s">
        <v>403407</v>
      </c>
      <c r="BU2816" t="s">
        <v>403408</v>
      </c>
      <c r="BV2816" t="s">
        <v>403409</v>
      </c>
      <c r="BW2816" t="s">
        <v>403410</v>
      </c>
      <c r="BX2816" t="s">
        <v>403411</v>
      </c>
      <c r="BY2816" t="s">
        <v>403412</v>
      </c>
      <c r="BZ2816" t="s">
        <v>403413</v>
      </c>
      <c r="CA2816" t="s">
        <v>403414</v>
      </c>
      <c r="CB2816" t="s">
        <v>403415</v>
      </c>
      <c r="CC2816" t="s">
        <v>214878</v>
      </c>
      <c r="CD2816" t="s">
        <v>403416</v>
      </c>
      <c r="CE2816" t="s">
        <v>403417</v>
      </c>
      <c r="CF2816" t="s">
        <v>403418</v>
      </c>
      <c r="CG2816" t="s">
        <v>403419</v>
      </c>
      <c r="CH2816" t="s">
        <v>403420</v>
      </c>
      <c r="CI2816" t="s">
        <v>403421</v>
      </c>
      <c r="CJ2816" t="s">
        <v>403422</v>
      </c>
      <c r="CK2816" t="s">
        <v>403423</v>
      </c>
      <c r="CL2816" t="s">
        <v>403424</v>
      </c>
      <c r="CM2816" t="s">
        <v>403425</v>
      </c>
      <c r="CN2816" t="s">
        <v>403426</v>
      </c>
      <c r="CO2816" t="s">
        <v>403427</v>
      </c>
      <c r="CP2816" t="s">
        <v>403428</v>
      </c>
      <c r="CQ2816" t="s">
        <v>403429</v>
      </c>
      <c r="CR2816" t="s">
        <v>403430</v>
      </c>
      <c r="CS2816" t="s">
        <v>403431</v>
      </c>
      <c r="CT2816" t="s">
        <v>403432</v>
      </c>
      <c r="CU2816" t="s">
        <v>403433</v>
      </c>
      <c r="CV2816" t="s">
        <v>403434</v>
      </c>
      <c r="CW2816" t="s">
        <v>403435</v>
      </c>
      <c r="CX2816" t="s">
        <v>403436</v>
      </c>
      <c r="CY2816" t="s">
        <v>403437</v>
      </c>
      <c r="CZ2816" t="s">
        <v>403438</v>
      </c>
      <c r="DA2816" t="s">
        <v>403439</v>
      </c>
      <c r="DB2816" t="s">
        <v>403440</v>
      </c>
      <c r="DC2816" t="s">
        <v>403441</v>
      </c>
      <c r="DD2816" t="s">
        <v>403442</v>
      </c>
      <c r="DE2816" t="s">
        <v>403443</v>
      </c>
      <c r="DF2816" t="s">
        <v>403444</v>
      </c>
      <c r="DG2816" t="s">
        <v>403445</v>
      </c>
      <c r="DH2816" t="s">
        <v>403446</v>
      </c>
      <c r="DI2816" t="s">
        <v>403447</v>
      </c>
      <c r="DJ2816" t="s">
        <v>403448</v>
      </c>
      <c r="DK2816" t="s">
        <v>403433</v>
      </c>
      <c r="DL2816" t="s">
        <v>403434</v>
      </c>
      <c r="DM2816" t="s">
        <v>403435</v>
      </c>
      <c r="DN2816" t="s">
        <v>403436</v>
      </c>
      <c r="DO2816" t="s">
        <v>403437</v>
      </c>
      <c r="DP2816" t="s">
        <v>403438</v>
      </c>
      <c r="DQ2816" t="s">
        <v>403439</v>
      </c>
      <c r="DR2816" t="s">
        <v>403440</v>
      </c>
      <c r="DS2816" t="s">
        <v>403442</v>
      </c>
      <c r="DT2816" t="s">
        <v>403443</v>
      </c>
      <c r="DU2816" t="s">
        <v>403446</v>
      </c>
      <c r="DV2816" t="s">
        <v>403447</v>
      </c>
      <c r="DW2816" t="s">
        <v>403448</v>
      </c>
      <c r="DX2816" t="s">
        <v>403449</v>
      </c>
      <c r="DY2816" t="s">
        <v>403444</v>
      </c>
      <c r="DZ2816" t="s">
        <v>403445</v>
      </c>
      <c r="EA2816" t="s">
        <v>403450</v>
      </c>
      <c r="EB2816" t="s">
        <v>403451</v>
      </c>
      <c r="EC2816" t="s">
        <v>403452</v>
      </c>
      <c r="ED2816" t="s">
        <v>403453</v>
      </c>
      <c r="EE2816" t="s">
        <v>403454</v>
      </c>
    </row>
    <row r="2817" spans="1:135" x14ac:dyDescent="0.55000000000000004">
      <c r="A2817" t="s">
        <v>438</v>
      </c>
      <c r="B2817" t="s">
        <v>185572</v>
      </c>
      <c r="C2817" t="s">
        <v>3470</v>
      </c>
      <c r="D2817">
        <v>34</v>
      </c>
      <c r="E2817" t="s">
        <v>2363</v>
      </c>
      <c r="F2817" t="s">
        <v>403296</v>
      </c>
      <c r="G2817" t="s">
        <v>403297</v>
      </c>
      <c r="H2817" t="s">
        <v>403298</v>
      </c>
      <c r="I2817" t="s">
        <v>1305</v>
      </c>
      <c r="J2817" t="s">
        <v>403299</v>
      </c>
      <c r="K2817" t="s">
        <v>36031</v>
      </c>
      <c r="L2817" t="s">
        <v>403300</v>
      </c>
      <c r="M2817" t="s">
        <v>403301</v>
      </c>
      <c r="N2817" t="s">
        <v>2212</v>
      </c>
      <c r="O2817" t="s">
        <v>873</v>
      </c>
      <c r="P2817" t="s">
        <v>4481</v>
      </c>
      <c r="Q2817" t="s">
        <v>403302</v>
      </c>
      <c r="R2817" t="s">
        <v>403303</v>
      </c>
      <c r="S2817" t="s">
        <v>403304</v>
      </c>
      <c r="T2817" t="s">
        <v>403305</v>
      </c>
      <c r="U2817" t="s">
        <v>403306</v>
      </c>
      <c r="V2817" t="s">
        <v>403307</v>
      </c>
      <c r="W2817">
        <v>0</v>
      </c>
      <c r="X2817" t="s">
        <v>156</v>
      </c>
      <c r="Y2817" t="s">
        <v>157</v>
      </c>
      <c r="Z2817" s="1">
        <v>36952</v>
      </c>
      <c r="AA2817" s="1">
        <v>36982</v>
      </c>
      <c r="AB2817" s="1">
        <v>38659</v>
      </c>
      <c r="AC2817" t="s">
        <v>158</v>
      </c>
      <c r="AD2817" t="s">
        <v>158</v>
      </c>
      <c r="AE2817" t="s">
        <v>403308</v>
      </c>
      <c r="AF2817" t="s">
        <v>160</v>
      </c>
      <c r="AG2817" t="s">
        <v>31084</v>
      </c>
      <c r="AH2817" t="s">
        <v>3064</v>
      </c>
      <c r="AI2817" t="s">
        <v>403309</v>
      </c>
      <c r="AJ2817" t="s">
        <v>164</v>
      </c>
      <c r="AK2817" t="s">
        <v>34853</v>
      </c>
      <c r="AL2817" t="s">
        <v>403310</v>
      </c>
      <c r="AM2817" t="s">
        <v>31084</v>
      </c>
      <c r="AN2817" t="s">
        <v>3064</v>
      </c>
      <c r="AO2817" t="s">
        <v>1040</v>
      </c>
      <c r="AP2817" t="s">
        <v>403311</v>
      </c>
      <c r="AQ2817" t="s">
        <v>169</v>
      </c>
      <c r="AR2817" t="s">
        <v>403312</v>
      </c>
      <c r="AS2817" t="s">
        <v>403313</v>
      </c>
      <c r="AT2817" t="s">
        <v>172</v>
      </c>
      <c r="AU2817" t="s">
        <v>5462</v>
      </c>
      <c r="AV2817" t="s">
        <v>403314</v>
      </c>
      <c r="AW2817" t="s">
        <v>164</v>
      </c>
      <c r="AX2817" t="s">
        <v>31324</v>
      </c>
      <c r="AY2817" t="s">
        <v>172</v>
      </c>
      <c r="AZ2817" t="s">
        <v>5462</v>
      </c>
      <c r="BA2817" t="s">
        <v>176</v>
      </c>
      <c r="BB2817" t="s">
        <v>69300</v>
      </c>
      <c r="BC2817" t="s">
        <v>169</v>
      </c>
      <c r="BD2817" t="s">
        <v>403315</v>
      </c>
      <c r="BE2817" t="s">
        <v>403316</v>
      </c>
      <c r="BF2817" t="s">
        <v>403301</v>
      </c>
      <c r="BG2817" t="s">
        <v>873</v>
      </c>
      <c r="BH2817" t="s">
        <v>36031</v>
      </c>
      <c r="BI2817" t="s">
        <v>403317</v>
      </c>
      <c r="BJ2817" t="s">
        <v>403318</v>
      </c>
      <c r="BK2817" t="s">
        <v>403319</v>
      </c>
      <c r="BL2817" t="s">
        <v>403320</v>
      </c>
      <c r="BM2817" t="s">
        <v>403321</v>
      </c>
      <c r="BN2817" t="s">
        <v>403322</v>
      </c>
      <c r="BO2817" t="s">
        <v>403323</v>
      </c>
      <c r="BP2817" t="s">
        <v>403324</v>
      </c>
      <c r="BQ2817" t="s">
        <v>403325</v>
      </c>
      <c r="BR2817" t="s">
        <v>403326</v>
      </c>
      <c r="BS2817" t="s">
        <v>403327</v>
      </c>
      <c r="BT2817" t="s">
        <v>403328</v>
      </c>
      <c r="BU2817" t="s">
        <v>403329</v>
      </c>
      <c r="BV2817" t="s">
        <v>403330</v>
      </c>
      <c r="BW2817" t="s">
        <v>403331</v>
      </c>
      <c r="BX2817" t="s">
        <v>403332</v>
      </c>
      <c r="BY2817" t="s">
        <v>403333</v>
      </c>
      <c r="BZ2817" t="s">
        <v>403334</v>
      </c>
      <c r="CA2817" t="s">
        <v>403335</v>
      </c>
      <c r="CB2817" t="s">
        <v>403336</v>
      </c>
      <c r="CC2817" t="s">
        <v>403337</v>
      </c>
      <c r="CD2817" t="s">
        <v>403338</v>
      </c>
      <c r="CE2817" t="s">
        <v>403339</v>
      </c>
      <c r="CF2817" t="s">
        <v>403340</v>
      </c>
      <c r="CG2817" t="s">
        <v>403341</v>
      </c>
      <c r="CH2817" t="s">
        <v>403342</v>
      </c>
      <c r="CI2817" t="s">
        <v>403343</v>
      </c>
      <c r="CJ2817" t="s">
        <v>403344</v>
      </c>
      <c r="CK2817" t="s">
        <v>403345</v>
      </c>
      <c r="CL2817" t="s">
        <v>403346</v>
      </c>
      <c r="CM2817" t="s">
        <v>403347</v>
      </c>
      <c r="CN2817" t="s">
        <v>403348</v>
      </c>
      <c r="CO2817" t="s">
        <v>403349</v>
      </c>
      <c r="CP2817" t="s">
        <v>403350</v>
      </c>
      <c r="CQ2817" t="s">
        <v>403351</v>
      </c>
      <c r="CR2817" t="s">
        <v>403352</v>
      </c>
      <c r="CS2817" t="s">
        <v>403353</v>
      </c>
      <c r="CT2817" t="s">
        <v>403354</v>
      </c>
      <c r="CU2817" t="s">
        <v>403355</v>
      </c>
      <c r="CV2817" t="s">
        <v>403356</v>
      </c>
      <c r="CW2817" t="s">
        <v>403357</v>
      </c>
      <c r="CX2817" t="s">
        <v>403358</v>
      </c>
      <c r="CY2817" t="s">
        <v>403359</v>
      </c>
      <c r="CZ2817" t="s">
        <v>403360</v>
      </c>
      <c r="DA2817" t="s">
        <v>403361</v>
      </c>
      <c r="DB2817" t="s">
        <v>403362</v>
      </c>
      <c r="DC2817" t="s">
        <v>403363</v>
      </c>
      <c r="DD2817" t="s">
        <v>403364</v>
      </c>
      <c r="DE2817" t="s">
        <v>403365</v>
      </c>
      <c r="DF2817" t="s">
        <v>403366</v>
      </c>
      <c r="DG2817" t="s">
        <v>403367</v>
      </c>
      <c r="DH2817" t="s">
        <v>403368</v>
      </c>
      <c r="DI2817" t="s">
        <v>403369</v>
      </c>
      <c r="DJ2817" t="s">
        <v>403370</v>
      </c>
      <c r="DK2817" t="s">
        <v>403355</v>
      </c>
      <c r="DL2817" t="s">
        <v>403356</v>
      </c>
      <c r="DM2817" t="s">
        <v>403357</v>
      </c>
      <c r="DN2817" t="s">
        <v>403358</v>
      </c>
      <c r="DO2817" t="s">
        <v>403359</v>
      </c>
      <c r="DP2817" t="s">
        <v>403360</v>
      </c>
      <c r="DQ2817" t="s">
        <v>403361</v>
      </c>
      <c r="DR2817" t="s">
        <v>403362</v>
      </c>
      <c r="DS2817" t="s">
        <v>403364</v>
      </c>
      <c r="DT2817" t="s">
        <v>403365</v>
      </c>
      <c r="DU2817" t="s">
        <v>403368</v>
      </c>
      <c r="DV2817" t="s">
        <v>403369</v>
      </c>
      <c r="DW2817" t="s">
        <v>403370</v>
      </c>
      <c r="DX2817" t="s">
        <v>403363</v>
      </c>
      <c r="DY2817" t="s">
        <v>403366</v>
      </c>
      <c r="DZ2817" t="s">
        <v>403367</v>
      </c>
      <c r="EA2817" t="s">
        <v>403371</v>
      </c>
      <c r="EB2817" t="s">
        <v>403372</v>
      </c>
      <c r="EC2817" t="s">
        <v>403373</v>
      </c>
      <c r="ED2817" t="s">
        <v>403374</v>
      </c>
      <c r="EE2817" t="s">
        <v>403375</v>
      </c>
    </row>
    <row r="2818" spans="1:135" x14ac:dyDescent="0.55000000000000004">
      <c r="A2818" t="s">
        <v>3323</v>
      </c>
      <c r="B2818" t="s">
        <v>185572</v>
      </c>
      <c r="C2818" t="s">
        <v>3470</v>
      </c>
      <c r="D2818">
        <v>34</v>
      </c>
      <c r="E2818" t="s">
        <v>3646</v>
      </c>
      <c r="F2818" t="s">
        <v>65645</v>
      </c>
      <c r="G2818" t="s">
        <v>406053</v>
      </c>
      <c r="H2818" t="s">
        <v>406054</v>
      </c>
      <c r="I2818" t="s">
        <v>8909</v>
      </c>
      <c r="J2818" t="s">
        <v>406055</v>
      </c>
      <c r="K2818" t="s">
        <v>8574</v>
      </c>
      <c r="L2818" t="s">
        <v>406056</v>
      </c>
      <c r="M2818" t="s">
        <v>406057</v>
      </c>
      <c r="N2818" t="s">
        <v>27726</v>
      </c>
      <c r="O2818" t="s">
        <v>335</v>
      </c>
      <c r="P2818" t="s">
        <v>6605</v>
      </c>
      <c r="Q2818" t="s">
        <v>406058</v>
      </c>
      <c r="R2818" t="s">
        <v>406059</v>
      </c>
      <c r="S2818" t="s">
        <v>406060</v>
      </c>
      <c r="T2818" t="s">
        <v>406061</v>
      </c>
      <c r="U2818" t="s">
        <v>406062</v>
      </c>
      <c r="V2818" t="s">
        <v>406063</v>
      </c>
      <c r="W2818">
        <v>0</v>
      </c>
      <c r="X2818" t="s">
        <v>156</v>
      </c>
      <c r="Y2818" t="s">
        <v>157</v>
      </c>
      <c r="Z2818" s="1">
        <v>36952</v>
      </c>
      <c r="AA2818" s="1">
        <v>36982</v>
      </c>
      <c r="AB2818" s="1">
        <v>38659</v>
      </c>
      <c r="AC2818" t="s">
        <v>158</v>
      </c>
      <c r="AD2818" t="s">
        <v>158</v>
      </c>
      <c r="AE2818" t="s">
        <v>406064</v>
      </c>
      <c r="AF2818" t="s">
        <v>160</v>
      </c>
      <c r="AG2818" t="s">
        <v>31084</v>
      </c>
      <c r="AH2818" t="s">
        <v>3064</v>
      </c>
      <c r="AI2818" t="s">
        <v>406065</v>
      </c>
      <c r="AJ2818" t="s">
        <v>164</v>
      </c>
      <c r="AK2818" t="s">
        <v>20262</v>
      </c>
      <c r="AL2818" t="s">
        <v>406066</v>
      </c>
      <c r="AM2818" t="s">
        <v>31084</v>
      </c>
      <c r="AN2818" t="s">
        <v>3064</v>
      </c>
      <c r="AO2818" t="s">
        <v>8501</v>
      </c>
      <c r="AP2818" t="s">
        <v>200489</v>
      </c>
      <c r="AQ2818" t="s">
        <v>169</v>
      </c>
      <c r="AR2818" t="s">
        <v>406067</v>
      </c>
      <c r="AS2818" t="s">
        <v>406068</v>
      </c>
      <c r="AT2818" t="s">
        <v>172</v>
      </c>
      <c r="AU2818" t="s">
        <v>710</v>
      </c>
      <c r="AV2818" t="s">
        <v>406069</v>
      </c>
      <c r="AW2818" t="s">
        <v>3323</v>
      </c>
      <c r="AX2818" t="s">
        <v>8574</v>
      </c>
      <c r="AY2818" t="s">
        <v>172</v>
      </c>
      <c r="AZ2818" t="s">
        <v>710</v>
      </c>
      <c r="BA2818" t="s">
        <v>176</v>
      </c>
      <c r="BB2818" t="s">
        <v>42041</v>
      </c>
      <c r="BC2818" t="s">
        <v>169</v>
      </c>
      <c r="BD2818" t="s">
        <v>406070</v>
      </c>
      <c r="BE2818" t="s">
        <v>406071</v>
      </c>
      <c r="BF2818" t="s">
        <v>406057</v>
      </c>
      <c r="BG2818" t="s">
        <v>335</v>
      </c>
      <c r="BH2818" t="s">
        <v>8574</v>
      </c>
      <c r="BI2818" t="s">
        <v>406072</v>
      </c>
      <c r="BJ2818" t="s">
        <v>406073</v>
      </c>
      <c r="BK2818" t="s">
        <v>406074</v>
      </c>
      <c r="BL2818" t="s">
        <v>406075</v>
      </c>
      <c r="BM2818" t="s">
        <v>406076</v>
      </c>
      <c r="BN2818" t="s">
        <v>406077</v>
      </c>
      <c r="BO2818" t="s">
        <v>406078</v>
      </c>
      <c r="BP2818" t="s">
        <v>406079</v>
      </c>
      <c r="BQ2818" t="s">
        <v>406080</v>
      </c>
      <c r="BR2818" t="s">
        <v>406081</v>
      </c>
      <c r="BS2818" t="s">
        <v>406082</v>
      </c>
      <c r="BT2818" t="s">
        <v>406083</v>
      </c>
      <c r="BU2818" t="s">
        <v>406084</v>
      </c>
      <c r="BV2818" t="s">
        <v>406085</v>
      </c>
      <c r="BW2818" t="s">
        <v>406086</v>
      </c>
      <c r="BX2818" t="s">
        <v>406087</v>
      </c>
      <c r="BY2818" t="s">
        <v>406088</v>
      </c>
      <c r="BZ2818" t="s">
        <v>406089</v>
      </c>
      <c r="CA2818" t="s">
        <v>406090</v>
      </c>
      <c r="CB2818" t="s">
        <v>406091</v>
      </c>
      <c r="CC2818" t="s">
        <v>406092</v>
      </c>
      <c r="CD2818" t="s">
        <v>406093</v>
      </c>
      <c r="CE2818" t="s">
        <v>406094</v>
      </c>
      <c r="CF2818" t="s">
        <v>406095</v>
      </c>
      <c r="CG2818" t="s">
        <v>406096</v>
      </c>
      <c r="CH2818" t="s">
        <v>406097</v>
      </c>
      <c r="CI2818" t="s">
        <v>406098</v>
      </c>
      <c r="CJ2818" t="s">
        <v>406099</v>
      </c>
      <c r="CK2818" t="s">
        <v>406100</v>
      </c>
      <c r="CL2818" t="s">
        <v>406101</v>
      </c>
      <c r="CM2818" t="s">
        <v>406102</v>
      </c>
      <c r="CN2818" t="s">
        <v>406103</v>
      </c>
      <c r="CO2818" t="s">
        <v>406104</v>
      </c>
      <c r="CP2818" t="s">
        <v>406105</v>
      </c>
      <c r="CQ2818" t="s">
        <v>406106</v>
      </c>
      <c r="CR2818" t="s">
        <v>406107</v>
      </c>
      <c r="CS2818" t="s">
        <v>406108</v>
      </c>
      <c r="CT2818" t="s">
        <v>406109</v>
      </c>
      <c r="CU2818" t="s">
        <v>406110</v>
      </c>
      <c r="CV2818" t="s">
        <v>406111</v>
      </c>
      <c r="CW2818" t="s">
        <v>406112</v>
      </c>
      <c r="CX2818" t="s">
        <v>406113</v>
      </c>
      <c r="CY2818" t="s">
        <v>406114</v>
      </c>
      <c r="CZ2818" t="s">
        <v>406115</v>
      </c>
      <c r="DA2818" t="s">
        <v>406116</v>
      </c>
      <c r="DB2818" t="s">
        <v>406117</v>
      </c>
      <c r="DC2818" t="s">
        <v>406118</v>
      </c>
      <c r="DD2818" t="s">
        <v>406119</v>
      </c>
      <c r="DE2818" t="s">
        <v>406120</v>
      </c>
      <c r="DF2818" t="s">
        <v>406121</v>
      </c>
      <c r="DG2818" t="s">
        <v>406122</v>
      </c>
      <c r="DH2818" t="s">
        <v>406123</v>
      </c>
      <c r="DI2818" t="s">
        <v>406124</v>
      </c>
      <c r="DJ2818" t="s">
        <v>406125</v>
      </c>
      <c r="DK2818" t="s">
        <v>406110</v>
      </c>
      <c r="DL2818" t="s">
        <v>406111</v>
      </c>
      <c r="DM2818" t="s">
        <v>406112</v>
      </c>
      <c r="DN2818" t="s">
        <v>406113</v>
      </c>
      <c r="DO2818" t="s">
        <v>406114</v>
      </c>
      <c r="DP2818" t="s">
        <v>406115</v>
      </c>
      <c r="DQ2818" t="s">
        <v>406116</v>
      </c>
      <c r="DR2818" t="s">
        <v>406117</v>
      </c>
      <c r="DS2818" t="s">
        <v>406119</v>
      </c>
      <c r="DT2818" t="s">
        <v>406120</v>
      </c>
      <c r="DU2818" t="s">
        <v>406123</v>
      </c>
      <c r="DV2818" t="s">
        <v>406124</v>
      </c>
      <c r="DW2818" t="s">
        <v>406125</v>
      </c>
      <c r="DX2818" t="s">
        <v>406118</v>
      </c>
      <c r="DY2818" t="s">
        <v>406121</v>
      </c>
      <c r="DZ2818" t="s">
        <v>406122</v>
      </c>
      <c r="EA2818" t="s">
        <v>406126</v>
      </c>
      <c r="EB2818" t="s">
        <v>406127</v>
      </c>
      <c r="EC2818" t="s">
        <v>406128</v>
      </c>
      <c r="ED2818" t="s">
        <v>406129</v>
      </c>
      <c r="EE2818" t="s">
        <v>406130</v>
      </c>
    </row>
    <row r="2819" spans="1:135" x14ac:dyDescent="0.55000000000000004">
      <c r="A2819" t="s">
        <v>1683</v>
      </c>
      <c r="B2819" t="s">
        <v>185572</v>
      </c>
      <c r="C2819" t="s">
        <v>3470</v>
      </c>
      <c r="D2819">
        <v>34</v>
      </c>
      <c r="E2819" t="s">
        <v>5397</v>
      </c>
      <c r="F2819" t="s">
        <v>9086</v>
      </c>
      <c r="G2819" t="s">
        <v>403218</v>
      </c>
      <c r="H2819" t="s">
        <v>403219</v>
      </c>
      <c r="I2819" t="s">
        <v>1752</v>
      </c>
      <c r="J2819" t="s">
        <v>403220</v>
      </c>
      <c r="K2819" t="s">
        <v>7598</v>
      </c>
      <c r="L2819" t="s">
        <v>403221</v>
      </c>
      <c r="M2819" t="s">
        <v>403222</v>
      </c>
      <c r="N2819" t="s">
        <v>13285</v>
      </c>
      <c r="O2819" t="s">
        <v>15676</v>
      </c>
      <c r="P2819" t="s">
        <v>3886</v>
      </c>
      <c r="Q2819" t="s">
        <v>403223</v>
      </c>
      <c r="R2819" t="s">
        <v>403224</v>
      </c>
      <c r="S2819" t="s">
        <v>403225</v>
      </c>
      <c r="T2819" t="s">
        <v>403226</v>
      </c>
      <c r="U2819" t="s">
        <v>403227</v>
      </c>
      <c r="V2819" t="s">
        <v>403228</v>
      </c>
      <c r="W2819">
        <v>0</v>
      </c>
      <c r="X2819" t="s">
        <v>156</v>
      </c>
      <c r="Y2819" t="s">
        <v>157</v>
      </c>
      <c r="Z2819" s="1">
        <v>36952</v>
      </c>
      <c r="AA2819" s="1">
        <v>36982</v>
      </c>
      <c r="AB2819" s="1">
        <v>38659</v>
      </c>
      <c r="AC2819" t="s">
        <v>158</v>
      </c>
      <c r="AD2819" t="s">
        <v>158</v>
      </c>
      <c r="AE2819" t="s">
        <v>403229</v>
      </c>
      <c r="AF2819" t="s">
        <v>160</v>
      </c>
      <c r="AG2819" t="s">
        <v>31084</v>
      </c>
      <c r="AH2819" t="s">
        <v>3064</v>
      </c>
      <c r="AI2819" t="s">
        <v>403230</v>
      </c>
      <c r="AJ2819" t="s">
        <v>164</v>
      </c>
      <c r="AK2819" t="s">
        <v>530</v>
      </c>
      <c r="AL2819" t="s">
        <v>403231</v>
      </c>
      <c r="AM2819" t="s">
        <v>31084</v>
      </c>
      <c r="AN2819" t="s">
        <v>3064</v>
      </c>
      <c r="AO2819" t="s">
        <v>149</v>
      </c>
      <c r="AP2819" t="s">
        <v>60910</v>
      </c>
      <c r="AQ2819" t="s">
        <v>169</v>
      </c>
      <c r="AR2819" t="s">
        <v>403232</v>
      </c>
      <c r="AS2819" t="s">
        <v>403233</v>
      </c>
      <c r="AT2819" t="s">
        <v>172</v>
      </c>
      <c r="AU2819" t="s">
        <v>5297</v>
      </c>
      <c r="AV2819" t="s">
        <v>403234</v>
      </c>
      <c r="AW2819" t="s">
        <v>164</v>
      </c>
      <c r="AX2819" t="s">
        <v>46747</v>
      </c>
      <c r="AY2819" t="s">
        <v>172</v>
      </c>
      <c r="AZ2819" t="s">
        <v>5297</v>
      </c>
      <c r="BA2819" t="s">
        <v>176</v>
      </c>
      <c r="BB2819" t="s">
        <v>67050</v>
      </c>
      <c r="BC2819" t="s">
        <v>169</v>
      </c>
      <c r="BD2819" t="s">
        <v>403235</v>
      </c>
      <c r="BE2819" t="s">
        <v>403236</v>
      </c>
      <c r="BF2819" t="s">
        <v>403222</v>
      </c>
      <c r="BG2819" t="s">
        <v>15676</v>
      </c>
      <c r="BH2819" t="s">
        <v>7598</v>
      </c>
      <c r="BI2819" t="s">
        <v>403237</v>
      </c>
      <c r="BJ2819" t="s">
        <v>403238</v>
      </c>
      <c r="BK2819" t="s">
        <v>403239</v>
      </c>
      <c r="BL2819" t="s">
        <v>403240</v>
      </c>
      <c r="BM2819" t="s">
        <v>403241</v>
      </c>
      <c r="BN2819" t="s">
        <v>403242</v>
      </c>
      <c r="BO2819" t="s">
        <v>403243</v>
      </c>
      <c r="BP2819" t="s">
        <v>403244</v>
      </c>
      <c r="BQ2819" t="s">
        <v>403245</v>
      </c>
      <c r="BR2819" t="s">
        <v>403246</v>
      </c>
      <c r="BS2819" t="s">
        <v>403247</v>
      </c>
      <c r="BT2819" t="s">
        <v>403248</v>
      </c>
      <c r="BU2819" t="s">
        <v>403249</v>
      </c>
      <c r="BV2819" t="s">
        <v>403250</v>
      </c>
      <c r="BW2819" t="s">
        <v>403251</v>
      </c>
      <c r="BX2819" t="s">
        <v>403252</v>
      </c>
      <c r="BY2819" t="s">
        <v>403253</v>
      </c>
      <c r="BZ2819" t="s">
        <v>403254</v>
      </c>
      <c r="CA2819" t="s">
        <v>403255</v>
      </c>
      <c r="CB2819" t="s">
        <v>403256</v>
      </c>
      <c r="CC2819" t="s">
        <v>403257</v>
      </c>
      <c r="CD2819" t="s">
        <v>403258</v>
      </c>
      <c r="CE2819" t="s">
        <v>403259</v>
      </c>
      <c r="CF2819" t="s">
        <v>403260</v>
      </c>
      <c r="CG2819" t="s">
        <v>403261</v>
      </c>
      <c r="CH2819" t="s">
        <v>403262</v>
      </c>
      <c r="CI2819" t="s">
        <v>403263</v>
      </c>
      <c r="CJ2819" t="s">
        <v>403264</v>
      </c>
      <c r="CK2819" t="s">
        <v>403265</v>
      </c>
      <c r="CL2819" t="s">
        <v>403266</v>
      </c>
      <c r="CM2819" t="s">
        <v>403267</v>
      </c>
      <c r="CN2819" t="s">
        <v>403268</v>
      </c>
      <c r="CO2819" t="s">
        <v>403269</v>
      </c>
      <c r="CP2819" t="s">
        <v>403270</v>
      </c>
      <c r="CQ2819" t="s">
        <v>403271</v>
      </c>
      <c r="CR2819" t="s">
        <v>403272</v>
      </c>
      <c r="CS2819" t="s">
        <v>403273</v>
      </c>
      <c r="CT2819" t="s">
        <v>403274</v>
      </c>
      <c r="CU2819" t="s">
        <v>403275</v>
      </c>
      <c r="CV2819" t="s">
        <v>403276</v>
      </c>
      <c r="CW2819" t="s">
        <v>403277</v>
      </c>
      <c r="CX2819" t="s">
        <v>403278</v>
      </c>
      <c r="CY2819" t="s">
        <v>403279</v>
      </c>
      <c r="CZ2819" t="s">
        <v>403280</v>
      </c>
      <c r="DA2819" t="s">
        <v>403281</v>
      </c>
      <c r="DB2819" t="s">
        <v>403282</v>
      </c>
      <c r="DC2819" t="s">
        <v>403283</v>
      </c>
      <c r="DD2819" t="s">
        <v>403284</v>
      </c>
      <c r="DE2819" t="s">
        <v>403285</v>
      </c>
      <c r="DF2819" t="s">
        <v>403286</v>
      </c>
      <c r="DG2819" t="s">
        <v>403287</v>
      </c>
      <c r="DH2819" t="s">
        <v>403288</v>
      </c>
      <c r="DI2819" t="s">
        <v>403289</v>
      </c>
      <c r="DJ2819" t="s">
        <v>403290</v>
      </c>
      <c r="DK2819" t="s">
        <v>403275</v>
      </c>
      <c r="DL2819" t="s">
        <v>403276</v>
      </c>
      <c r="DM2819" t="s">
        <v>403277</v>
      </c>
      <c r="DN2819" t="s">
        <v>403278</v>
      </c>
      <c r="DO2819" t="s">
        <v>403279</v>
      </c>
      <c r="DP2819" t="s">
        <v>403280</v>
      </c>
      <c r="DQ2819" t="s">
        <v>403281</v>
      </c>
      <c r="DR2819" t="s">
        <v>403282</v>
      </c>
      <c r="DS2819" t="s">
        <v>403284</v>
      </c>
      <c r="DT2819" t="s">
        <v>403285</v>
      </c>
      <c r="DU2819" t="s">
        <v>403288</v>
      </c>
      <c r="DV2819" t="s">
        <v>403289</v>
      </c>
      <c r="DW2819" t="s">
        <v>403290</v>
      </c>
      <c r="DX2819" t="s">
        <v>403283</v>
      </c>
      <c r="DY2819" t="s">
        <v>403286</v>
      </c>
      <c r="DZ2819" t="s">
        <v>403287</v>
      </c>
      <c r="EA2819" t="s">
        <v>403291</v>
      </c>
      <c r="EB2819" t="s">
        <v>403292</v>
      </c>
      <c r="EC2819" t="s">
        <v>403293</v>
      </c>
      <c r="ED2819" t="s">
        <v>403294</v>
      </c>
      <c r="EE2819" t="s">
        <v>403295</v>
      </c>
    </row>
    <row r="2820" spans="1:135" x14ac:dyDescent="0.55000000000000004">
      <c r="A2820" t="s">
        <v>257</v>
      </c>
      <c r="B2820" t="s">
        <v>185572</v>
      </c>
      <c r="C2820" t="s">
        <v>3470</v>
      </c>
      <c r="D2820">
        <v>34</v>
      </c>
      <c r="E2820" t="s">
        <v>2119</v>
      </c>
      <c r="F2820" t="s">
        <v>403136</v>
      </c>
      <c r="G2820" t="s">
        <v>403137</v>
      </c>
      <c r="H2820" t="s">
        <v>403138</v>
      </c>
      <c r="I2820" t="s">
        <v>1752</v>
      </c>
      <c r="J2820" t="s">
        <v>403139</v>
      </c>
      <c r="K2820" t="s">
        <v>18235</v>
      </c>
      <c r="L2820" t="s">
        <v>403140</v>
      </c>
      <c r="M2820" t="s">
        <v>403141</v>
      </c>
      <c r="N2820" t="s">
        <v>3216</v>
      </c>
      <c r="O2820" t="s">
        <v>1600</v>
      </c>
      <c r="P2820" t="s">
        <v>6388</v>
      </c>
      <c r="Q2820" t="s">
        <v>403142</v>
      </c>
      <c r="R2820" t="s">
        <v>403143</v>
      </c>
      <c r="S2820" t="s">
        <v>403144</v>
      </c>
      <c r="T2820" t="s">
        <v>403145</v>
      </c>
      <c r="U2820" t="s">
        <v>403146</v>
      </c>
      <c r="V2820" t="s">
        <v>403147</v>
      </c>
      <c r="W2820">
        <v>0</v>
      </c>
      <c r="X2820" t="s">
        <v>156</v>
      </c>
      <c r="Y2820" t="s">
        <v>157</v>
      </c>
      <c r="Z2820" s="1">
        <v>36952</v>
      </c>
      <c r="AA2820" s="1">
        <v>36982</v>
      </c>
      <c r="AB2820" s="1">
        <v>38659</v>
      </c>
      <c r="AC2820" t="s">
        <v>158</v>
      </c>
      <c r="AD2820" t="s">
        <v>158</v>
      </c>
      <c r="AE2820" t="s">
        <v>403148</v>
      </c>
      <c r="AF2820" t="s">
        <v>160</v>
      </c>
      <c r="AG2820" t="s">
        <v>31084</v>
      </c>
      <c r="AH2820" t="s">
        <v>3064</v>
      </c>
      <c r="AI2820" t="s">
        <v>403149</v>
      </c>
      <c r="AJ2820" t="s">
        <v>164</v>
      </c>
      <c r="AK2820" t="s">
        <v>5978</v>
      </c>
      <c r="AL2820" t="s">
        <v>403150</v>
      </c>
      <c r="AM2820" t="s">
        <v>31084</v>
      </c>
      <c r="AN2820" t="s">
        <v>3064</v>
      </c>
      <c r="AO2820" t="s">
        <v>415</v>
      </c>
      <c r="AP2820" t="s">
        <v>403151</v>
      </c>
      <c r="AQ2820" t="s">
        <v>169</v>
      </c>
      <c r="AR2820" t="s">
        <v>403152</v>
      </c>
      <c r="AS2820" t="s">
        <v>403153</v>
      </c>
      <c r="AT2820" t="s">
        <v>172</v>
      </c>
      <c r="AU2820" t="s">
        <v>7129</v>
      </c>
      <c r="AV2820" t="s">
        <v>403154</v>
      </c>
      <c r="AW2820" t="s">
        <v>3690</v>
      </c>
      <c r="AX2820" t="s">
        <v>18235</v>
      </c>
      <c r="AY2820" t="s">
        <v>172</v>
      </c>
      <c r="AZ2820" t="s">
        <v>7129</v>
      </c>
      <c r="BA2820" t="s">
        <v>176</v>
      </c>
      <c r="BB2820" t="s">
        <v>28043</v>
      </c>
      <c r="BC2820" t="s">
        <v>169</v>
      </c>
      <c r="BD2820" t="s">
        <v>403155</v>
      </c>
      <c r="BE2820" t="s">
        <v>403156</v>
      </c>
      <c r="BF2820" t="s">
        <v>403141</v>
      </c>
      <c r="BG2820" t="s">
        <v>1600</v>
      </c>
      <c r="BH2820" t="s">
        <v>18235</v>
      </c>
      <c r="BI2820" t="s">
        <v>403157</v>
      </c>
      <c r="BJ2820" t="s">
        <v>403158</v>
      </c>
      <c r="BK2820" t="s">
        <v>403159</v>
      </c>
      <c r="BL2820" t="s">
        <v>403160</v>
      </c>
      <c r="BM2820" t="s">
        <v>403161</v>
      </c>
      <c r="BN2820" t="s">
        <v>403162</v>
      </c>
      <c r="BO2820" t="s">
        <v>403163</v>
      </c>
      <c r="BP2820" t="s">
        <v>403164</v>
      </c>
      <c r="BQ2820" t="s">
        <v>403165</v>
      </c>
      <c r="BR2820" t="s">
        <v>403166</v>
      </c>
      <c r="BS2820" t="s">
        <v>403167</v>
      </c>
      <c r="BT2820" t="s">
        <v>403168</v>
      </c>
      <c r="BU2820" t="s">
        <v>403169</v>
      </c>
      <c r="BV2820" t="s">
        <v>403170</v>
      </c>
      <c r="BW2820" t="s">
        <v>403171</v>
      </c>
      <c r="BX2820" t="s">
        <v>403172</v>
      </c>
      <c r="BY2820" t="s">
        <v>403173</v>
      </c>
      <c r="BZ2820" t="s">
        <v>403174</v>
      </c>
      <c r="CA2820" t="s">
        <v>403175</v>
      </c>
      <c r="CB2820" t="s">
        <v>403176</v>
      </c>
      <c r="CC2820" t="s">
        <v>403177</v>
      </c>
      <c r="CD2820" t="s">
        <v>403178</v>
      </c>
      <c r="CE2820" t="s">
        <v>403179</v>
      </c>
      <c r="CF2820" t="s">
        <v>403180</v>
      </c>
      <c r="CG2820" t="s">
        <v>403181</v>
      </c>
      <c r="CH2820" t="s">
        <v>403182</v>
      </c>
      <c r="CI2820" t="s">
        <v>403183</v>
      </c>
      <c r="CJ2820" t="s">
        <v>403184</v>
      </c>
      <c r="CK2820" t="s">
        <v>403185</v>
      </c>
      <c r="CL2820" t="s">
        <v>403186</v>
      </c>
      <c r="CM2820" t="s">
        <v>403187</v>
      </c>
      <c r="CN2820" t="s">
        <v>403188</v>
      </c>
      <c r="CO2820" t="s">
        <v>403189</v>
      </c>
      <c r="CP2820" t="s">
        <v>403190</v>
      </c>
      <c r="CQ2820" t="s">
        <v>403191</v>
      </c>
      <c r="CR2820" t="s">
        <v>403192</v>
      </c>
      <c r="CS2820" t="s">
        <v>403193</v>
      </c>
      <c r="CT2820" t="s">
        <v>403194</v>
      </c>
      <c r="CU2820" t="s">
        <v>403195</v>
      </c>
      <c r="CV2820" t="s">
        <v>403196</v>
      </c>
      <c r="CW2820" t="s">
        <v>403197</v>
      </c>
      <c r="CX2820" t="s">
        <v>403198</v>
      </c>
      <c r="CY2820" t="s">
        <v>403199</v>
      </c>
      <c r="CZ2820" t="s">
        <v>403200</v>
      </c>
      <c r="DA2820" t="s">
        <v>403201</v>
      </c>
      <c r="DB2820" t="s">
        <v>403202</v>
      </c>
      <c r="DC2820" t="s">
        <v>403203</v>
      </c>
      <c r="DD2820" t="s">
        <v>403204</v>
      </c>
      <c r="DE2820" t="s">
        <v>403205</v>
      </c>
      <c r="DF2820" t="s">
        <v>403206</v>
      </c>
      <c r="DG2820" t="s">
        <v>403207</v>
      </c>
      <c r="DH2820" t="s">
        <v>403208</v>
      </c>
      <c r="DI2820" t="s">
        <v>403209</v>
      </c>
      <c r="DJ2820" t="s">
        <v>403210</v>
      </c>
      <c r="DK2820" t="s">
        <v>403195</v>
      </c>
      <c r="DL2820" t="s">
        <v>403196</v>
      </c>
      <c r="DM2820" t="s">
        <v>403197</v>
      </c>
      <c r="DN2820" t="s">
        <v>403198</v>
      </c>
      <c r="DO2820" t="s">
        <v>403199</v>
      </c>
      <c r="DP2820" t="s">
        <v>403200</v>
      </c>
      <c r="DQ2820" t="s">
        <v>403211</v>
      </c>
      <c r="DR2820" t="s">
        <v>403202</v>
      </c>
      <c r="DS2820" t="s">
        <v>403204</v>
      </c>
      <c r="DT2820" t="s">
        <v>403205</v>
      </c>
      <c r="DU2820" t="s">
        <v>403208</v>
      </c>
      <c r="DV2820" t="s">
        <v>403209</v>
      </c>
      <c r="DW2820" t="s">
        <v>403210</v>
      </c>
      <c r="DX2820" t="s">
        <v>403212</v>
      </c>
      <c r="DY2820" t="s">
        <v>403206</v>
      </c>
      <c r="DZ2820" t="s">
        <v>403207</v>
      </c>
      <c r="EA2820" t="s">
        <v>403213</v>
      </c>
      <c r="EB2820" t="s">
        <v>403214</v>
      </c>
      <c r="EC2820" t="s">
        <v>403215</v>
      </c>
      <c r="ED2820" t="s">
        <v>403216</v>
      </c>
      <c r="EE2820" t="s">
        <v>403217</v>
      </c>
    </row>
    <row r="2821" spans="1:135" x14ac:dyDescent="0.55000000000000004">
      <c r="A2821" t="s">
        <v>167</v>
      </c>
      <c r="B2821" t="s">
        <v>185572</v>
      </c>
      <c r="C2821" t="s">
        <v>3470</v>
      </c>
      <c r="D2821">
        <v>34</v>
      </c>
      <c r="E2821" t="s">
        <v>3816</v>
      </c>
      <c r="F2821" t="s">
        <v>2636</v>
      </c>
      <c r="G2821" t="s">
        <v>403058</v>
      </c>
      <c r="H2821" t="s">
        <v>403059</v>
      </c>
      <c r="I2821" t="s">
        <v>950</v>
      </c>
      <c r="J2821" t="s">
        <v>403060</v>
      </c>
      <c r="K2821" t="s">
        <v>6207</v>
      </c>
      <c r="L2821" t="s">
        <v>403061</v>
      </c>
      <c r="M2821" t="s">
        <v>403062</v>
      </c>
      <c r="N2821" t="s">
        <v>1774</v>
      </c>
      <c r="O2821" t="s">
        <v>3646</v>
      </c>
      <c r="P2821" t="s">
        <v>7942</v>
      </c>
      <c r="Q2821" t="s">
        <v>403063</v>
      </c>
      <c r="R2821" t="s">
        <v>403064</v>
      </c>
      <c r="S2821" t="s">
        <v>403065</v>
      </c>
      <c r="T2821" t="s">
        <v>403066</v>
      </c>
      <c r="U2821" t="s">
        <v>403067</v>
      </c>
      <c r="V2821" t="s">
        <v>403068</v>
      </c>
      <c r="W2821">
        <v>0</v>
      </c>
      <c r="X2821" t="s">
        <v>156</v>
      </c>
      <c r="Y2821" t="s">
        <v>157</v>
      </c>
      <c r="Z2821" s="1">
        <v>36952</v>
      </c>
      <c r="AA2821" s="1">
        <v>36982</v>
      </c>
      <c r="AB2821" s="1">
        <v>38659</v>
      </c>
      <c r="AC2821" t="s">
        <v>158</v>
      </c>
      <c r="AD2821" t="s">
        <v>158</v>
      </c>
      <c r="AE2821" t="s">
        <v>403069</v>
      </c>
      <c r="AF2821" t="s">
        <v>160</v>
      </c>
      <c r="AG2821" t="s">
        <v>31084</v>
      </c>
      <c r="AH2821" t="s">
        <v>3064</v>
      </c>
      <c r="AI2821" t="s">
        <v>403070</v>
      </c>
      <c r="AJ2821" t="s">
        <v>164</v>
      </c>
      <c r="AK2821" t="s">
        <v>6402</v>
      </c>
      <c r="AL2821" t="s">
        <v>403071</v>
      </c>
      <c r="AM2821" t="s">
        <v>31084</v>
      </c>
      <c r="AN2821" t="s">
        <v>3064</v>
      </c>
      <c r="AO2821" t="s">
        <v>415</v>
      </c>
      <c r="AP2821" t="s">
        <v>192626</v>
      </c>
      <c r="AQ2821" t="s">
        <v>169</v>
      </c>
      <c r="AR2821" t="s">
        <v>403072</v>
      </c>
      <c r="AS2821" t="s">
        <v>403073</v>
      </c>
      <c r="AT2821" t="s">
        <v>172</v>
      </c>
      <c r="AU2821" t="s">
        <v>7129</v>
      </c>
      <c r="AV2821" t="s">
        <v>403074</v>
      </c>
      <c r="AW2821" t="s">
        <v>3690</v>
      </c>
      <c r="AX2821" t="s">
        <v>47988</v>
      </c>
      <c r="AY2821" t="s">
        <v>172</v>
      </c>
      <c r="AZ2821" t="s">
        <v>7129</v>
      </c>
      <c r="BA2821" t="s">
        <v>176</v>
      </c>
      <c r="BB2821" t="s">
        <v>8282</v>
      </c>
      <c r="BC2821" t="s">
        <v>169</v>
      </c>
      <c r="BD2821" t="s">
        <v>403075</v>
      </c>
      <c r="BE2821" t="s">
        <v>403076</v>
      </c>
      <c r="BF2821" t="s">
        <v>403062</v>
      </c>
      <c r="BG2821" t="s">
        <v>3646</v>
      </c>
      <c r="BH2821" t="s">
        <v>6207</v>
      </c>
      <c r="BI2821" t="s">
        <v>403077</v>
      </c>
      <c r="BJ2821" t="s">
        <v>403078</v>
      </c>
      <c r="BK2821" t="s">
        <v>403079</v>
      </c>
      <c r="BL2821" t="s">
        <v>403080</v>
      </c>
      <c r="BM2821" t="s">
        <v>403081</v>
      </c>
      <c r="BN2821" t="s">
        <v>403082</v>
      </c>
      <c r="BO2821" t="s">
        <v>403083</v>
      </c>
      <c r="BP2821" t="s">
        <v>403084</v>
      </c>
      <c r="BQ2821" t="s">
        <v>403085</v>
      </c>
      <c r="BR2821" t="s">
        <v>403086</v>
      </c>
      <c r="BS2821" t="s">
        <v>403087</v>
      </c>
      <c r="BT2821" t="s">
        <v>403088</v>
      </c>
      <c r="BU2821" t="s">
        <v>403089</v>
      </c>
      <c r="BV2821" t="s">
        <v>403090</v>
      </c>
      <c r="BW2821" t="s">
        <v>403091</v>
      </c>
      <c r="BX2821" t="s">
        <v>403092</v>
      </c>
      <c r="BY2821" t="s">
        <v>403093</v>
      </c>
      <c r="BZ2821" t="s">
        <v>403094</v>
      </c>
      <c r="CA2821" t="s">
        <v>403095</v>
      </c>
      <c r="CB2821" t="s">
        <v>403096</v>
      </c>
      <c r="CC2821" t="s">
        <v>403097</v>
      </c>
      <c r="CD2821" t="s">
        <v>403098</v>
      </c>
      <c r="CE2821" t="s">
        <v>403099</v>
      </c>
      <c r="CF2821" t="s">
        <v>403100</v>
      </c>
      <c r="CG2821" t="s">
        <v>403101</v>
      </c>
      <c r="CH2821" t="s">
        <v>403102</v>
      </c>
      <c r="CI2821" t="s">
        <v>403103</v>
      </c>
      <c r="CJ2821" t="s">
        <v>403104</v>
      </c>
      <c r="CK2821" t="s">
        <v>403105</v>
      </c>
      <c r="CL2821" t="s">
        <v>403106</v>
      </c>
      <c r="CM2821" t="s">
        <v>403107</v>
      </c>
      <c r="CN2821" t="s">
        <v>403108</v>
      </c>
      <c r="CO2821" t="s">
        <v>403109</v>
      </c>
      <c r="CP2821" t="s">
        <v>403110</v>
      </c>
      <c r="CQ2821" t="s">
        <v>403111</v>
      </c>
      <c r="CR2821" t="s">
        <v>403112</v>
      </c>
      <c r="CS2821" t="s">
        <v>403113</v>
      </c>
      <c r="CT2821" t="s">
        <v>403114</v>
      </c>
      <c r="CU2821" t="s">
        <v>403115</v>
      </c>
      <c r="CV2821" t="s">
        <v>403116</v>
      </c>
      <c r="CW2821" t="s">
        <v>403117</v>
      </c>
      <c r="CX2821" t="s">
        <v>403118</v>
      </c>
      <c r="CY2821" t="s">
        <v>403119</v>
      </c>
      <c r="CZ2821" t="s">
        <v>403120</v>
      </c>
      <c r="DA2821" t="s">
        <v>403121</v>
      </c>
      <c r="DB2821" t="s">
        <v>403122</v>
      </c>
      <c r="DC2821" t="s">
        <v>403123</v>
      </c>
      <c r="DD2821" t="s">
        <v>403124</v>
      </c>
      <c r="DE2821" t="s">
        <v>403125</v>
      </c>
      <c r="DF2821" t="s">
        <v>403126</v>
      </c>
      <c r="DG2821" t="s">
        <v>403127</v>
      </c>
      <c r="DH2821" t="s">
        <v>403128</v>
      </c>
      <c r="DI2821" t="s">
        <v>403129</v>
      </c>
      <c r="DJ2821" t="s">
        <v>403130</v>
      </c>
      <c r="DK2821" t="s">
        <v>403115</v>
      </c>
      <c r="DL2821" t="s">
        <v>403116</v>
      </c>
      <c r="DM2821" t="s">
        <v>403117</v>
      </c>
      <c r="DN2821" t="s">
        <v>403118</v>
      </c>
      <c r="DO2821" t="s">
        <v>403119</v>
      </c>
      <c r="DP2821" t="s">
        <v>403120</v>
      </c>
      <c r="DQ2821" t="s">
        <v>403121</v>
      </c>
      <c r="DR2821" t="s">
        <v>403122</v>
      </c>
      <c r="DS2821" t="s">
        <v>403124</v>
      </c>
      <c r="DT2821" t="s">
        <v>403125</v>
      </c>
      <c r="DU2821" t="s">
        <v>403128</v>
      </c>
      <c r="DV2821" t="s">
        <v>403129</v>
      </c>
      <c r="DW2821" t="s">
        <v>403130</v>
      </c>
      <c r="DX2821" t="s">
        <v>403123</v>
      </c>
      <c r="DY2821" t="s">
        <v>403126</v>
      </c>
      <c r="DZ2821" t="s">
        <v>403127</v>
      </c>
      <c r="EA2821" t="s">
        <v>403131</v>
      </c>
      <c r="EB2821" t="s">
        <v>403132</v>
      </c>
      <c r="EC2821" t="s">
        <v>403133</v>
      </c>
      <c r="ED2821" t="s">
        <v>403134</v>
      </c>
      <c r="EE2821" t="s">
        <v>403135</v>
      </c>
    </row>
    <row r="2822" spans="1:135" x14ac:dyDescent="0.55000000000000004">
      <c r="A2822" t="s">
        <v>1862</v>
      </c>
      <c r="B2822" t="s">
        <v>185572</v>
      </c>
      <c r="C2822" t="s">
        <v>3470</v>
      </c>
      <c r="D2822">
        <v>34</v>
      </c>
      <c r="E2822" t="s">
        <v>120539</v>
      </c>
      <c r="F2822" t="s">
        <v>3220</v>
      </c>
      <c r="G2822" t="s">
        <v>402980</v>
      </c>
      <c r="H2822" t="s">
        <v>402981</v>
      </c>
      <c r="I2822" t="s">
        <v>100135</v>
      </c>
      <c r="J2822" t="s">
        <v>402982</v>
      </c>
      <c r="K2822" t="s">
        <v>801</v>
      </c>
      <c r="L2822" t="s">
        <v>402983</v>
      </c>
      <c r="M2822" t="s">
        <v>402984</v>
      </c>
      <c r="N2822" t="s">
        <v>5790</v>
      </c>
      <c r="O2822" t="s">
        <v>4817</v>
      </c>
      <c r="P2822" t="s">
        <v>1490</v>
      </c>
      <c r="Q2822" t="s">
        <v>402985</v>
      </c>
      <c r="R2822" t="s">
        <v>402986</v>
      </c>
      <c r="S2822" t="s">
        <v>402987</v>
      </c>
      <c r="T2822" t="s">
        <v>402988</v>
      </c>
      <c r="U2822" t="s">
        <v>402989</v>
      </c>
      <c r="V2822" t="s">
        <v>402990</v>
      </c>
      <c r="W2822">
        <v>0</v>
      </c>
      <c r="X2822" t="s">
        <v>156</v>
      </c>
      <c r="Y2822" t="s">
        <v>157</v>
      </c>
      <c r="Z2822" s="1">
        <v>36952</v>
      </c>
      <c r="AA2822" s="1">
        <v>36982</v>
      </c>
      <c r="AB2822" s="1">
        <v>38659</v>
      </c>
      <c r="AC2822" t="s">
        <v>158</v>
      </c>
      <c r="AD2822" t="s">
        <v>158</v>
      </c>
      <c r="AE2822" t="s">
        <v>402991</v>
      </c>
      <c r="AF2822" t="s">
        <v>160</v>
      </c>
      <c r="AG2822" t="s">
        <v>31084</v>
      </c>
      <c r="AH2822" t="s">
        <v>3064</v>
      </c>
      <c r="AI2822" t="s">
        <v>402992</v>
      </c>
      <c r="AJ2822" t="s">
        <v>164</v>
      </c>
      <c r="AK2822" t="s">
        <v>32765</v>
      </c>
      <c r="AL2822" t="s">
        <v>402993</v>
      </c>
      <c r="AM2822" t="s">
        <v>31084</v>
      </c>
      <c r="AN2822" t="s">
        <v>3064</v>
      </c>
      <c r="AO2822" t="s">
        <v>236</v>
      </c>
      <c r="AP2822" t="s">
        <v>5558</v>
      </c>
      <c r="AQ2822" t="s">
        <v>169</v>
      </c>
      <c r="AR2822" t="s">
        <v>402994</v>
      </c>
      <c r="AS2822" t="s">
        <v>402995</v>
      </c>
      <c r="AT2822" t="s">
        <v>172</v>
      </c>
      <c r="AU2822" t="s">
        <v>2277</v>
      </c>
      <c r="AV2822" t="s">
        <v>402996</v>
      </c>
      <c r="AW2822" t="s">
        <v>2122</v>
      </c>
      <c r="AX2822" t="s">
        <v>801</v>
      </c>
      <c r="AY2822" t="s">
        <v>172</v>
      </c>
      <c r="AZ2822" t="s">
        <v>2277</v>
      </c>
      <c r="BA2822" t="s">
        <v>176</v>
      </c>
      <c r="BB2822" t="s">
        <v>2038</v>
      </c>
      <c r="BC2822" t="s">
        <v>169</v>
      </c>
      <c r="BD2822" t="s">
        <v>402997</v>
      </c>
      <c r="BE2822" t="s">
        <v>402998</v>
      </c>
      <c r="BF2822" t="s">
        <v>402984</v>
      </c>
      <c r="BG2822" t="s">
        <v>4817</v>
      </c>
      <c r="BH2822" t="s">
        <v>801</v>
      </c>
      <c r="BI2822" t="s">
        <v>402999</v>
      </c>
      <c r="BJ2822" t="s">
        <v>403000</v>
      </c>
      <c r="BK2822" t="s">
        <v>403001</v>
      </c>
      <c r="BL2822" t="s">
        <v>403002</v>
      </c>
      <c r="BM2822" t="s">
        <v>403003</v>
      </c>
      <c r="BN2822" t="s">
        <v>403004</v>
      </c>
      <c r="BO2822" t="s">
        <v>403005</v>
      </c>
      <c r="BP2822" t="s">
        <v>403006</v>
      </c>
      <c r="BQ2822" t="s">
        <v>403007</v>
      </c>
      <c r="BR2822" t="s">
        <v>403008</v>
      </c>
      <c r="BS2822" t="s">
        <v>403009</v>
      </c>
      <c r="BT2822" t="s">
        <v>403010</v>
      </c>
      <c r="BU2822" t="s">
        <v>403011</v>
      </c>
      <c r="BV2822" t="s">
        <v>403012</v>
      </c>
      <c r="BW2822" t="s">
        <v>403013</v>
      </c>
      <c r="BX2822" t="s">
        <v>403014</v>
      </c>
      <c r="BY2822" t="s">
        <v>403015</v>
      </c>
      <c r="BZ2822" t="s">
        <v>403016</v>
      </c>
      <c r="CA2822" t="s">
        <v>403017</v>
      </c>
      <c r="CB2822" t="s">
        <v>403018</v>
      </c>
      <c r="CC2822" t="s">
        <v>6760</v>
      </c>
      <c r="CD2822" t="s">
        <v>403019</v>
      </c>
      <c r="CE2822" t="s">
        <v>403020</v>
      </c>
      <c r="CF2822" t="s">
        <v>403021</v>
      </c>
      <c r="CG2822" t="s">
        <v>403022</v>
      </c>
      <c r="CH2822" t="s">
        <v>403023</v>
      </c>
      <c r="CI2822" t="s">
        <v>403024</v>
      </c>
      <c r="CJ2822" t="s">
        <v>403025</v>
      </c>
      <c r="CK2822" t="s">
        <v>403026</v>
      </c>
      <c r="CL2822" t="s">
        <v>403027</v>
      </c>
      <c r="CM2822" t="s">
        <v>403028</v>
      </c>
      <c r="CN2822" t="s">
        <v>207</v>
      </c>
      <c r="CO2822" t="s">
        <v>403029</v>
      </c>
      <c r="CP2822" t="s">
        <v>403030</v>
      </c>
      <c r="CQ2822" t="s">
        <v>403031</v>
      </c>
      <c r="CR2822" t="s">
        <v>403032</v>
      </c>
      <c r="CS2822" t="s">
        <v>403033</v>
      </c>
      <c r="CT2822" t="s">
        <v>403034</v>
      </c>
      <c r="CU2822" t="s">
        <v>403035</v>
      </c>
      <c r="CV2822" t="s">
        <v>403036</v>
      </c>
      <c r="CW2822" t="s">
        <v>403037</v>
      </c>
      <c r="CX2822" t="s">
        <v>403038</v>
      </c>
      <c r="CY2822" t="s">
        <v>403039</v>
      </c>
      <c r="CZ2822" t="s">
        <v>403040</v>
      </c>
      <c r="DA2822" t="s">
        <v>403041</v>
      </c>
      <c r="DB2822" t="s">
        <v>403042</v>
      </c>
      <c r="DC2822" t="s">
        <v>403043</v>
      </c>
      <c r="DD2822" t="s">
        <v>403044</v>
      </c>
      <c r="DE2822" t="s">
        <v>403045</v>
      </c>
      <c r="DF2822" t="s">
        <v>403046</v>
      </c>
      <c r="DG2822" t="s">
        <v>403047</v>
      </c>
      <c r="DH2822" t="s">
        <v>403048</v>
      </c>
      <c r="DI2822" t="s">
        <v>403049</v>
      </c>
      <c r="DJ2822" t="s">
        <v>403050</v>
      </c>
      <c r="DK2822" t="s">
        <v>403035</v>
      </c>
      <c r="DL2822" t="s">
        <v>403036</v>
      </c>
      <c r="DM2822" t="s">
        <v>403037</v>
      </c>
      <c r="DN2822" t="s">
        <v>403038</v>
      </c>
      <c r="DO2822" t="s">
        <v>403039</v>
      </c>
      <c r="DP2822" t="s">
        <v>403040</v>
      </c>
      <c r="DQ2822" t="s">
        <v>403041</v>
      </c>
      <c r="DR2822" t="s">
        <v>403042</v>
      </c>
      <c r="DS2822" t="s">
        <v>403044</v>
      </c>
      <c r="DT2822" t="s">
        <v>403045</v>
      </c>
      <c r="DU2822" t="s">
        <v>403048</v>
      </c>
      <c r="DV2822" t="s">
        <v>403051</v>
      </c>
      <c r="DW2822" t="s">
        <v>403050</v>
      </c>
      <c r="DX2822" t="s">
        <v>403052</v>
      </c>
      <c r="DY2822" t="s">
        <v>403046</v>
      </c>
      <c r="DZ2822" t="s">
        <v>403047</v>
      </c>
      <c r="EA2822" t="s">
        <v>403053</v>
      </c>
      <c r="EB2822" t="s">
        <v>403054</v>
      </c>
      <c r="EC2822" t="s">
        <v>403055</v>
      </c>
      <c r="ED2822" t="s">
        <v>403056</v>
      </c>
      <c r="EE2822" t="s">
        <v>403057</v>
      </c>
    </row>
    <row r="2823" spans="1:135" x14ac:dyDescent="0.55000000000000004">
      <c r="A2823" t="s">
        <v>1689</v>
      </c>
      <c r="B2823" t="s">
        <v>185572</v>
      </c>
      <c r="C2823" t="s">
        <v>3470</v>
      </c>
      <c r="D2823">
        <v>34</v>
      </c>
      <c r="E2823" t="s">
        <v>402902</v>
      </c>
      <c r="F2823" t="s">
        <v>16169</v>
      </c>
      <c r="G2823" t="s">
        <v>402903</v>
      </c>
      <c r="H2823" t="s">
        <v>402904</v>
      </c>
      <c r="I2823" t="s">
        <v>35162</v>
      </c>
      <c r="J2823" t="s">
        <v>402905</v>
      </c>
      <c r="K2823" t="s">
        <v>25861</v>
      </c>
      <c r="L2823" t="s">
        <v>402906</v>
      </c>
      <c r="M2823" t="s">
        <v>402907</v>
      </c>
      <c r="N2823" t="s">
        <v>4044</v>
      </c>
      <c r="O2823" t="s">
        <v>1491</v>
      </c>
      <c r="P2823" t="s">
        <v>15429</v>
      </c>
      <c r="Q2823" t="s">
        <v>402908</v>
      </c>
      <c r="R2823" t="s">
        <v>402909</v>
      </c>
      <c r="S2823" t="s">
        <v>402910</v>
      </c>
      <c r="T2823" t="s">
        <v>402911</v>
      </c>
      <c r="U2823" t="s">
        <v>402912</v>
      </c>
      <c r="V2823" t="s">
        <v>402913</v>
      </c>
      <c r="W2823">
        <v>0</v>
      </c>
      <c r="X2823" t="s">
        <v>156</v>
      </c>
      <c r="Y2823" t="s">
        <v>157</v>
      </c>
      <c r="Z2823" s="1">
        <v>36952</v>
      </c>
      <c r="AA2823" s="1">
        <v>36982</v>
      </c>
      <c r="AB2823" s="1">
        <v>38659</v>
      </c>
      <c r="AC2823" t="s">
        <v>158</v>
      </c>
      <c r="AD2823" t="s">
        <v>158</v>
      </c>
      <c r="AE2823" t="s">
        <v>402914</v>
      </c>
      <c r="AF2823" t="s">
        <v>160</v>
      </c>
      <c r="AG2823" t="s">
        <v>31084</v>
      </c>
      <c r="AH2823" t="s">
        <v>3064</v>
      </c>
      <c r="AI2823" t="s">
        <v>402915</v>
      </c>
      <c r="AJ2823" t="s">
        <v>164</v>
      </c>
      <c r="AK2823" t="s">
        <v>63016</v>
      </c>
      <c r="AL2823" t="s">
        <v>402916</v>
      </c>
      <c r="AM2823" t="s">
        <v>31084</v>
      </c>
      <c r="AN2823" t="s">
        <v>3064</v>
      </c>
      <c r="AO2823" t="s">
        <v>2100</v>
      </c>
      <c r="AP2823" t="s">
        <v>77579</v>
      </c>
      <c r="AQ2823" t="s">
        <v>169</v>
      </c>
      <c r="AR2823" t="s">
        <v>402917</v>
      </c>
      <c r="AS2823" t="s">
        <v>402918</v>
      </c>
      <c r="AT2823" t="s">
        <v>172</v>
      </c>
      <c r="AU2823" t="s">
        <v>1505</v>
      </c>
      <c r="AV2823" t="s">
        <v>402919</v>
      </c>
      <c r="AW2823" t="s">
        <v>3323</v>
      </c>
      <c r="AX2823" t="s">
        <v>25861</v>
      </c>
      <c r="AY2823" t="s">
        <v>172</v>
      </c>
      <c r="AZ2823" t="s">
        <v>1505</v>
      </c>
      <c r="BA2823" t="s">
        <v>176</v>
      </c>
      <c r="BB2823" t="s">
        <v>1420</v>
      </c>
      <c r="BC2823" t="s">
        <v>169</v>
      </c>
      <c r="BD2823" t="s">
        <v>402920</v>
      </c>
      <c r="BE2823" t="s">
        <v>402921</v>
      </c>
      <c r="BF2823" t="s">
        <v>402907</v>
      </c>
      <c r="BG2823" t="s">
        <v>1491</v>
      </c>
      <c r="BH2823" t="s">
        <v>25861</v>
      </c>
      <c r="BI2823" t="s">
        <v>402922</v>
      </c>
      <c r="BJ2823" t="s">
        <v>402923</v>
      </c>
      <c r="BK2823" t="s">
        <v>402924</v>
      </c>
      <c r="BL2823" t="s">
        <v>402925</v>
      </c>
      <c r="BM2823" t="s">
        <v>402926</v>
      </c>
      <c r="BN2823" t="s">
        <v>402927</v>
      </c>
      <c r="BO2823" t="s">
        <v>402928</v>
      </c>
      <c r="BP2823" t="s">
        <v>402929</v>
      </c>
      <c r="BQ2823" t="s">
        <v>402930</v>
      </c>
      <c r="BR2823" t="s">
        <v>402931</v>
      </c>
      <c r="BS2823" t="s">
        <v>402932</v>
      </c>
      <c r="BT2823" t="s">
        <v>402933</v>
      </c>
      <c r="BU2823" t="s">
        <v>402934</v>
      </c>
      <c r="BV2823" t="s">
        <v>402935</v>
      </c>
      <c r="BW2823" t="s">
        <v>402936</v>
      </c>
      <c r="BX2823" t="s">
        <v>402937</v>
      </c>
      <c r="BY2823" t="s">
        <v>402938</v>
      </c>
      <c r="BZ2823" t="s">
        <v>402939</v>
      </c>
      <c r="CA2823" t="s">
        <v>402940</v>
      </c>
      <c r="CB2823" t="s">
        <v>402941</v>
      </c>
      <c r="CC2823" t="s">
        <v>6757</v>
      </c>
      <c r="CD2823" t="s">
        <v>402942</v>
      </c>
      <c r="CE2823" t="s">
        <v>402943</v>
      </c>
      <c r="CF2823" t="s">
        <v>402944</v>
      </c>
      <c r="CG2823" t="s">
        <v>402945</v>
      </c>
      <c r="CH2823" t="s">
        <v>402946</v>
      </c>
      <c r="CI2823" t="s">
        <v>402947</v>
      </c>
      <c r="CJ2823" t="s">
        <v>402948</v>
      </c>
      <c r="CK2823" t="s">
        <v>402949</v>
      </c>
      <c r="CL2823" t="s">
        <v>402950</v>
      </c>
      <c r="CM2823" t="s">
        <v>402951</v>
      </c>
      <c r="CN2823" t="s">
        <v>402952</v>
      </c>
      <c r="CO2823" t="s">
        <v>402953</v>
      </c>
      <c r="CP2823" t="s">
        <v>402954</v>
      </c>
      <c r="CQ2823" t="s">
        <v>402955</v>
      </c>
      <c r="CR2823" t="s">
        <v>402956</v>
      </c>
      <c r="CS2823" t="s">
        <v>402957</v>
      </c>
      <c r="CT2823" t="s">
        <v>402958</v>
      </c>
      <c r="CU2823" t="s">
        <v>402959</v>
      </c>
      <c r="CV2823" t="s">
        <v>402960</v>
      </c>
      <c r="CW2823" t="s">
        <v>402961</v>
      </c>
      <c r="CX2823" t="s">
        <v>402962</v>
      </c>
      <c r="CY2823" t="s">
        <v>402963</v>
      </c>
      <c r="CZ2823" t="s">
        <v>402964</v>
      </c>
      <c r="DA2823" t="s">
        <v>402965</v>
      </c>
      <c r="DB2823" t="s">
        <v>402966</v>
      </c>
      <c r="DC2823" t="s">
        <v>402967</v>
      </c>
      <c r="DD2823" t="s">
        <v>402968</v>
      </c>
      <c r="DE2823" t="s">
        <v>402969</v>
      </c>
      <c r="DF2823" t="s">
        <v>402970</v>
      </c>
      <c r="DG2823" t="s">
        <v>402971</v>
      </c>
      <c r="DH2823" t="s">
        <v>402972</v>
      </c>
      <c r="DI2823" t="s">
        <v>402973</v>
      </c>
      <c r="DJ2823" t="s">
        <v>402974</v>
      </c>
      <c r="DK2823" t="s">
        <v>402959</v>
      </c>
      <c r="DL2823" t="s">
        <v>402960</v>
      </c>
      <c r="DM2823" t="s">
        <v>402961</v>
      </c>
      <c r="DN2823" t="s">
        <v>402962</v>
      </c>
      <c r="DO2823" t="s">
        <v>402963</v>
      </c>
      <c r="DP2823" t="s">
        <v>402964</v>
      </c>
      <c r="DQ2823" t="s">
        <v>402965</v>
      </c>
      <c r="DR2823" t="s">
        <v>402966</v>
      </c>
      <c r="DS2823" t="s">
        <v>402968</v>
      </c>
      <c r="DT2823" t="s">
        <v>402969</v>
      </c>
      <c r="DU2823" t="s">
        <v>402972</v>
      </c>
      <c r="DV2823" t="s">
        <v>402973</v>
      </c>
      <c r="DW2823" t="s">
        <v>402974</v>
      </c>
      <c r="DX2823" t="s">
        <v>402967</v>
      </c>
      <c r="DY2823" t="s">
        <v>402970</v>
      </c>
      <c r="DZ2823" t="s">
        <v>402971</v>
      </c>
      <c r="EA2823" t="s">
        <v>402975</v>
      </c>
      <c r="EB2823" t="s">
        <v>402976</v>
      </c>
      <c r="EC2823" t="s">
        <v>402977</v>
      </c>
      <c r="ED2823" t="s">
        <v>402978</v>
      </c>
      <c r="EE2823" t="s">
        <v>402979</v>
      </c>
    </row>
    <row r="2824" spans="1:135" x14ac:dyDescent="0.55000000000000004">
      <c r="A2824" t="s">
        <v>445</v>
      </c>
      <c r="B2824" t="s">
        <v>185572</v>
      </c>
      <c r="C2824" t="s">
        <v>3470</v>
      </c>
      <c r="D2824">
        <v>34</v>
      </c>
      <c r="E2824" t="s">
        <v>4048</v>
      </c>
      <c r="F2824" t="s">
        <v>405973</v>
      </c>
      <c r="G2824" t="s">
        <v>405974</v>
      </c>
      <c r="H2824" t="s">
        <v>405975</v>
      </c>
      <c r="I2824" t="s">
        <v>9314</v>
      </c>
      <c r="J2824" t="s">
        <v>405976</v>
      </c>
      <c r="K2824" t="s">
        <v>41726</v>
      </c>
      <c r="L2824" t="s">
        <v>405977</v>
      </c>
      <c r="M2824" t="s">
        <v>405978</v>
      </c>
      <c r="N2824" t="s">
        <v>399219</v>
      </c>
      <c r="O2824" t="s">
        <v>14230</v>
      </c>
      <c r="P2824" t="s">
        <v>2212</v>
      </c>
      <c r="Q2824" t="s">
        <v>405979</v>
      </c>
      <c r="R2824" t="s">
        <v>405980</v>
      </c>
      <c r="S2824" t="s">
        <v>405981</v>
      </c>
      <c r="T2824" t="s">
        <v>405982</v>
      </c>
      <c r="U2824" t="s">
        <v>405983</v>
      </c>
      <c r="V2824" t="s">
        <v>405984</v>
      </c>
      <c r="W2824">
        <v>0</v>
      </c>
      <c r="X2824" t="s">
        <v>156</v>
      </c>
      <c r="Y2824" t="s">
        <v>157</v>
      </c>
      <c r="Z2824" s="1">
        <v>36952</v>
      </c>
      <c r="AA2824" s="1">
        <v>36982</v>
      </c>
      <c r="AB2824" s="1">
        <v>38659</v>
      </c>
      <c r="AC2824" t="s">
        <v>158</v>
      </c>
      <c r="AD2824" t="s">
        <v>158</v>
      </c>
      <c r="AE2824" t="s">
        <v>405985</v>
      </c>
      <c r="AF2824" t="s">
        <v>160</v>
      </c>
      <c r="AG2824" t="s">
        <v>31084</v>
      </c>
      <c r="AH2824" t="s">
        <v>3064</v>
      </c>
      <c r="AI2824" t="s">
        <v>405986</v>
      </c>
      <c r="AJ2824" t="s">
        <v>164</v>
      </c>
      <c r="AK2824" t="s">
        <v>3063</v>
      </c>
      <c r="AL2824" t="s">
        <v>405987</v>
      </c>
      <c r="AM2824" t="s">
        <v>31084</v>
      </c>
      <c r="AN2824" t="s">
        <v>3064</v>
      </c>
      <c r="AO2824" t="s">
        <v>7734</v>
      </c>
      <c r="AP2824" t="s">
        <v>405988</v>
      </c>
      <c r="AQ2824" t="s">
        <v>169</v>
      </c>
      <c r="AR2824" t="s">
        <v>405989</v>
      </c>
      <c r="AS2824" t="s">
        <v>405990</v>
      </c>
      <c r="AT2824" t="s">
        <v>172</v>
      </c>
      <c r="AU2824" t="s">
        <v>529</v>
      </c>
      <c r="AV2824" t="s">
        <v>405991</v>
      </c>
      <c r="AW2824" t="s">
        <v>172</v>
      </c>
      <c r="AX2824" t="s">
        <v>41726</v>
      </c>
      <c r="AY2824" t="s">
        <v>172</v>
      </c>
      <c r="AZ2824" t="s">
        <v>529</v>
      </c>
      <c r="BA2824" t="s">
        <v>176</v>
      </c>
      <c r="BB2824" t="s">
        <v>27149</v>
      </c>
      <c r="BC2824" t="s">
        <v>169</v>
      </c>
      <c r="BD2824" t="s">
        <v>405992</v>
      </c>
      <c r="BE2824" t="s">
        <v>405993</v>
      </c>
      <c r="BF2824" t="s">
        <v>405978</v>
      </c>
      <c r="BG2824" t="s">
        <v>14230</v>
      </c>
      <c r="BH2824" t="s">
        <v>41726</v>
      </c>
      <c r="BI2824" t="s">
        <v>405994</v>
      </c>
      <c r="BJ2824" t="s">
        <v>405995</v>
      </c>
      <c r="BK2824" t="s">
        <v>405996</v>
      </c>
      <c r="BL2824" t="s">
        <v>405997</v>
      </c>
      <c r="BM2824" t="s">
        <v>405998</v>
      </c>
      <c r="BN2824" t="s">
        <v>405999</v>
      </c>
      <c r="BO2824" t="s">
        <v>406000</v>
      </c>
      <c r="BP2824" t="s">
        <v>406001</v>
      </c>
      <c r="BQ2824" t="s">
        <v>406002</v>
      </c>
      <c r="BR2824" t="s">
        <v>406003</v>
      </c>
      <c r="BS2824" t="s">
        <v>406004</v>
      </c>
      <c r="BT2824" t="s">
        <v>406005</v>
      </c>
      <c r="BU2824" t="s">
        <v>406006</v>
      </c>
      <c r="BV2824" t="s">
        <v>406007</v>
      </c>
      <c r="BW2824" t="s">
        <v>406008</v>
      </c>
      <c r="BX2824" t="s">
        <v>406009</v>
      </c>
      <c r="BY2824" t="s">
        <v>406010</v>
      </c>
      <c r="BZ2824" t="s">
        <v>406011</v>
      </c>
      <c r="CA2824" t="s">
        <v>406012</v>
      </c>
      <c r="CB2824" t="s">
        <v>406013</v>
      </c>
      <c r="CC2824" t="s">
        <v>406014</v>
      </c>
      <c r="CD2824" t="s">
        <v>406015</v>
      </c>
      <c r="CE2824" t="s">
        <v>406016</v>
      </c>
      <c r="CF2824" t="s">
        <v>406017</v>
      </c>
      <c r="CG2824" t="s">
        <v>406018</v>
      </c>
      <c r="CH2824" t="s">
        <v>406019</v>
      </c>
      <c r="CI2824" t="s">
        <v>406020</v>
      </c>
      <c r="CJ2824" t="s">
        <v>406021</v>
      </c>
      <c r="CK2824" t="s">
        <v>406022</v>
      </c>
      <c r="CL2824" t="s">
        <v>406023</v>
      </c>
      <c r="CM2824" t="s">
        <v>406024</v>
      </c>
      <c r="CN2824" t="s">
        <v>406025</v>
      </c>
      <c r="CO2824" t="s">
        <v>406026</v>
      </c>
      <c r="CP2824" t="s">
        <v>406027</v>
      </c>
      <c r="CQ2824" t="s">
        <v>406028</v>
      </c>
      <c r="CR2824" t="s">
        <v>406029</v>
      </c>
      <c r="CS2824" t="s">
        <v>406030</v>
      </c>
      <c r="CT2824" t="s">
        <v>406031</v>
      </c>
      <c r="CU2824" t="s">
        <v>406032</v>
      </c>
      <c r="CV2824" t="s">
        <v>406033</v>
      </c>
      <c r="CW2824" t="s">
        <v>406034</v>
      </c>
      <c r="CX2824" t="s">
        <v>406035</v>
      </c>
      <c r="CY2824" t="s">
        <v>406036</v>
      </c>
      <c r="CZ2824" t="s">
        <v>406037</v>
      </c>
      <c r="DA2824" t="s">
        <v>406038</v>
      </c>
      <c r="DB2824" t="s">
        <v>406039</v>
      </c>
      <c r="DC2824" t="s">
        <v>406040</v>
      </c>
      <c r="DD2824" t="s">
        <v>406041</v>
      </c>
      <c r="DE2824" t="s">
        <v>406042</v>
      </c>
      <c r="DF2824" t="s">
        <v>406043</v>
      </c>
      <c r="DG2824" t="s">
        <v>406044</v>
      </c>
      <c r="DH2824" t="s">
        <v>406045</v>
      </c>
      <c r="DI2824" t="s">
        <v>406046</v>
      </c>
      <c r="DJ2824" t="s">
        <v>406047</v>
      </c>
      <c r="DK2824" t="s">
        <v>406032</v>
      </c>
      <c r="DL2824" t="s">
        <v>406033</v>
      </c>
      <c r="DM2824" t="s">
        <v>406034</v>
      </c>
      <c r="DN2824" t="s">
        <v>406035</v>
      </c>
      <c r="DO2824" t="s">
        <v>406036</v>
      </c>
      <c r="DP2824" t="s">
        <v>406037</v>
      </c>
      <c r="DQ2824" t="s">
        <v>406038</v>
      </c>
      <c r="DR2824" t="s">
        <v>406039</v>
      </c>
      <c r="DS2824" t="s">
        <v>406041</v>
      </c>
      <c r="DT2824" t="s">
        <v>406042</v>
      </c>
      <c r="DU2824" t="s">
        <v>406045</v>
      </c>
      <c r="DV2824" t="s">
        <v>406046</v>
      </c>
      <c r="DW2824" t="s">
        <v>406047</v>
      </c>
      <c r="DX2824" t="s">
        <v>406040</v>
      </c>
      <c r="DY2824" t="s">
        <v>406043</v>
      </c>
      <c r="DZ2824" t="s">
        <v>406044</v>
      </c>
      <c r="EA2824" t="s">
        <v>406048</v>
      </c>
      <c r="EB2824" t="s">
        <v>406049</v>
      </c>
      <c r="EC2824" t="s">
        <v>406050</v>
      </c>
      <c r="ED2824" t="s">
        <v>406051</v>
      </c>
      <c r="EE2824" t="s">
        <v>406052</v>
      </c>
    </row>
    <row r="2825" spans="1:135" x14ac:dyDescent="0.55000000000000004">
      <c r="A2825" t="s">
        <v>176</v>
      </c>
      <c r="B2825" t="s">
        <v>185572</v>
      </c>
      <c r="C2825" t="s">
        <v>3470</v>
      </c>
      <c r="D2825">
        <v>34</v>
      </c>
      <c r="E2825" t="s">
        <v>1490</v>
      </c>
      <c r="F2825" t="s">
        <v>405894</v>
      </c>
      <c r="G2825" t="s">
        <v>405895</v>
      </c>
      <c r="H2825" t="s">
        <v>405896</v>
      </c>
      <c r="I2825" t="s">
        <v>183063</v>
      </c>
      <c r="J2825" t="s">
        <v>405897</v>
      </c>
      <c r="K2825" t="s">
        <v>21123</v>
      </c>
      <c r="L2825" t="s">
        <v>405898</v>
      </c>
      <c r="M2825" t="s">
        <v>405899</v>
      </c>
      <c r="N2825" t="s">
        <v>2555</v>
      </c>
      <c r="O2825" t="s">
        <v>2452</v>
      </c>
      <c r="P2825" t="s">
        <v>3064</v>
      </c>
      <c r="Q2825" t="s">
        <v>405900</v>
      </c>
      <c r="R2825" t="s">
        <v>405901</v>
      </c>
      <c r="S2825" t="s">
        <v>405902</v>
      </c>
      <c r="T2825" t="s">
        <v>405903</v>
      </c>
      <c r="U2825" t="s">
        <v>405904</v>
      </c>
      <c r="V2825" t="s">
        <v>405905</v>
      </c>
      <c r="W2825">
        <v>0</v>
      </c>
      <c r="X2825" t="s">
        <v>156</v>
      </c>
      <c r="Y2825" t="s">
        <v>157</v>
      </c>
      <c r="Z2825" s="1">
        <v>36952</v>
      </c>
      <c r="AA2825" s="1">
        <v>36982</v>
      </c>
      <c r="AB2825" s="1">
        <v>38659</v>
      </c>
      <c r="AC2825" t="s">
        <v>158</v>
      </c>
      <c r="AD2825" t="s">
        <v>158</v>
      </c>
      <c r="AE2825" t="s">
        <v>405906</v>
      </c>
      <c r="AF2825" t="s">
        <v>160</v>
      </c>
      <c r="AG2825" t="s">
        <v>31084</v>
      </c>
      <c r="AH2825" t="s">
        <v>3064</v>
      </c>
      <c r="AI2825" t="s">
        <v>405907</v>
      </c>
      <c r="AJ2825" t="s">
        <v>164</v>
      </c>
      <c r="AK2825" t="s">
        <v>3324</v>
      </c>
      <c r="AL2825" t="s">
        <v>405908</v>
      </c>
      <c r="AM2825" t="s">
        <v>31084</v>
      </c>
      <c r="AN2825" t="s">
        <v>3064</v>
      </c>
      <c r="AO2825" t="s">
        <v>9077</v>
      </c>
      <c r="AP2825" t="s">
        <v>365401</v>
      </c>
      <c r="AQ2825" t="s">
        <v>169</v>
      </c>
      <c r="AR2825" t="s">
        <v>405909</v>
      </c>
      <c r="AS2825" t="s">
        <v>405910</v>
      </c>
      <c r="AT2825" t="s">
        <v>172</v>
      </c>
      <c r="AU2825" t="s">
        <v>438</v>
      </c>
      <c r="AV2825" t="s">
        <v>405911</v>
      </c>
      <c r="AW2825" t="s">
        <v>169</v>
      </c>
      <c r="AX2825" t="s">
        <v>7439</v>
      </c>
      <c r="AY2825" t="s">
        <v>172</v>
      </c>
      <c r="AZ2825" t="s">
        <v>438</v>
      </c>
      <c r="BA2825" t="s">
        <v>176</v>
      </c>
      <c r="BB2825" t="s">
        <v>74123</v>
      </c>
      <c r="BC2825" t="s">
        <v>169</v>
      </c>
      <c r="BD2825" t="s">
        <v>405912</v>
      </c>
      <c r="BE2825" t="s">
        <v>405913</v>
      </c>
      <c r="BF2825" t="s">
        <v>405899</v>
      </c>
      <c r="BG2825" t="s">
        <v>2452</v>
      </c>
      <c r="BH2825" t="s">
        <v>21123</v>
      </c>
      <c r="BI2825" t="s">
        <v>405914</v>
      </c>
      <c r="BJ2825" t="s">
        <v>405915</v>
      </c>
      <c r="BK2825" t="s">
        <v>405916</v>
      </c>
      <c r="BL2825" t="s">
        <v>405917</v>
      </c>
      <c r="BM2825" t="s">
        <v>405918</v>
      </c>
      <c r="BN2825" t="s">
        <v>405919</v>
      </c>
      <c r="BO2825" t="s">
        <v>405920</v>
      </c>
      <c r="BP2825" t="s">
        <v>405921</v>
      </c>
      <c r="BQ2825" t="s">
        <v>405922</v>
      </c>
      <c r="BR2825" t="s">
        <v>405923</v>
      </c>
      <c r="BS2825" t="s">
        <v>405924</v>
      </c>
      <c r="BT2825" t="s">
        <v>405925</v>
      </c>
      <c r="BU2825" t="s">
        <v>405926</v>
      </c>
      <c r="BV2825" t="s">
        <v>405927</v>
      </c>
      <c r="BW2825" t="s">
        <v>405928</v>
      </c>
      <c r="BX2825" t="s">
        <v>405929</v>
      </c>
      <c r="BY2825" t="s">
        <v>405930</v>
      </c>
      <c r="BZ2825" t="s">
        <v>405931</v>
      </c>
      <c r="CA2825" t="s">
        <v>405932</v>
      </c>
      <c r="CB2825" t="s">
        <v>405933</v>
      </c>
      <c r="CC2825" t="s">
        <v>356868</v>
      </c>
      <c r="CD2825" t="s">
        <v>405934</v>
      </c>
      <c r="CE2825" t="s">
        <v>405935</v>
      </c>
      <c r="CF2825" t="s">
        <v>405936</v>
      </c>
      <c r="CG2825" t="s">
        <v>405937</v>
      </c>
      <c r="CH2825" t="s">
        <v>405938</v>
      </c>
      <c r="CI2825" t="s">
        <v>405939</v>
      </c>
      <c r="CJ2825" t="s">
        <v>405940</v>
      </c>
      <c r="CK2825" t="s">
        <v>405941</v>
      </c>
      <c r="CL2825" t="s">
        <v>405942</v>
      </c>
      <c r="CM2825" t="s">
        <v>405943</v>
      </c>
      <c r="CN2825" t="s">
        <v>405944</v>
      </c>
      <c r="CO2825" t="s">
        <v>405945</v>
      </c>
      <c r="CP2825" t="s">
        <v>405946</v>
      </c>
      <c r="CQ2825" t="s">
        <v>405947</v>
      </c>
      <c r="CR2825" t="s">
        <v>405948</v>
      </c>
      <c r="CS2825" t="s">
        <v>405949</v>
      </c>
      <c r="CT2825" t="s">
        <v>405950</v>
      </c>
      <c r="CU2825" t="s">
        <v>405951</v>
      </c>
      <c r="CV2825" t="s">
        <v>405952</v>
      </c>
      <c r="CW2825" t="s">
        <v>405953</v>
      </c>
      <c r="CX2825" t="s">
        <v>405954</v>
      </c>
      <c r="CY2825" t="s">
        <v>405955</v>
      </c>
      <c r="CZ2825" t="s">
        <v>405956</v>
      </c>
      <c r="DA2825" t="s">
        <v>405957</v>
      </c>
      <c r="DB2825" t="s">
        <v>405958</v>
      </c>
      <c r="DC2825" t="s">
        <v>405959</v>
      </c>
      <c r="DD2825" t="s">
        <v>405960</v>
      </c>
      <c r="DE2825" t="s">
        <v>405961</v>
      </c>
      <c r="DF2825" t="s">
        <v>405962</v>
      </c>
      <c r="DG2825" t="s">
        <v>405963</v>
      </c>
      <c r="DH2825" t="s">
        <v>405964</v>
      </c>
      <c r="DI2825" t="s">
        <v>405965</v>
      </c>
      <c r="DJ2825" t="s">
        <v>405966</v>
      </c>
      <c r="DK2825" t="s">
        <v>405951</v>
      </c>
      <c r="DL2825" t="s">
        <v>405952</v>
      </c>
      <c r="DM2825" t="s">
        <v>405953</v>
      </c>
      <c r="DN2825" t="s">
        <v>405954</v>
      </c>
      <c r="DO2825" t="s">
        <v>405955</v>
      </c>
      <c r="DP2825" t="s">
        <v>405956</v>
      </c>
      <c r="DQ2825" t="s">
        <v>405967</v>
      </c>
      <c r="DR2825" t="s">
        <v>405958</v>
      </c>
      <c r="DS2825" t="s">
        <v>405960</v>
      </c>
      <c r="DT2825" t="s">
        <v>405961</v>
      </c>
      <c r="DU2825" t="s">
        <v>405964</v>
      </c>
      <c r="DV2825" t="s">
        <v>405965</v>
      </c>
      <c r="DW2825" t="s">
        <v>405966</v>
      </c>
      <c r="DX2825" t="s">
        <v>405959</v>
      </c>
      <c r="DY2825" t="s">
        <v>405962</v>
      </c>
      <c r="DZ2825" t="s">
        <v>405963</v>
      </c>
      <c r="EA2825" t="s">
        <v>405968</v>
      </c>
      <c r="EB2825" t="s">
        <v>405969</v>
      </c>
      <c r="EC2825" t="s">
        <v>405970</v>
      </c>
      <c r="ED2825" t="s">
        <v>405971</v>
      </c>
      <c r="EE2825" t="s">
        <v>405972</v>
      </c>
    </row>
    <row r="2826" spans="1:135" x14ac:dyDescent="0.55000000000000004">
      <c r="A2826" t="s">
        <v>263</v>
      </c>
      <c r="B2826" t="s">
        <v>185572</v>
      </c>
      <c r="C2826" t="s">
        <v>3470</v>
      </c>
      <c r="D2826">
        <v>34</v>
      </c>
      <c r="E2826" t="s">
        <v>3223</v>
      </c>
      <c r="F2826" t="s">
        <v>3220</v>
      </c>
      <c r="G2826" t="s">
        <v>405815</v>
      </c>
      <c r="H2826" t="s">
        <v>405816</v>
      </c>
      <c r="I2826" t="s">
        <v>56845</v>
      </c>
      <c r="J2826" t="s">
        <v>405817</v>
      </c>
      <c r="K2826" t="s">
        <v>3063</v>
      </c>
      <c r="L2826" t="s">
        <v>405818</v>
      </c>
      <c r="M2826" t="s">
        <v>405819</v>
      </c>
      <c r="N2826" t="s">
        <v>13285</v>
      </c>
      <c r="O2826" t="s">
        <v>2706</v>
      </c>
      <c r="P2826" t="s">
        <v>623</v>
      </c>
      <c r="Q2826" t="s">
        <v>405820</v>
      </c>
      <c r="R2826" t="s">
        <v>405821</v>
      </c>
      <c r="S2826" t="s">
        <v>405822</v>
      </c>
      <c r="T2826" t="s">
        <v>405823</v>
      </c>
      <c r="U2826" t="s">
        <v>405824</v>
      </c>
      <c r="V2826" t="s">
        <v>405825</v>
      </c>
      <c r="W2826">
        <v>0</v>
      </c>
      <c r="X2826" t="s">
        <v>156</v>
      </c>
      <c r="Y2826" t="s">
        <v>157</v>
      </c>
      <c r="Z2826" s="1">
        <v>36952</v>
      </c>
      <c r="AA2826" s="1">
        <v>36982</v>
      </c>
      <c r="AB2826" s="1">
        <v>38659</v>
      </c>
      <c r="AC2826" t="s">
        <v>158</v>
      </c>
      <c r="AD2826" t="s">
        <v>158</v>
      </c>
      <c r="AE2826" t="s">
        <v>405826</v>
      </c>
      <c r="AF2826" t="s">
        <v>160</v>
      </c>
      <c r="AG2826" t="s">
        <v>31084</v>
      </c>
      <c r="AH2826" t="s">
        <v>3064</v>
      </c>
      <c r="AI2826" t="s">
        <v>405827</v>
      </c>
      <c r="AJ2826" t="s">
        <v>164</v>
      </c>
      <c r="AK2826" t="s">
        <v>73823</v>
      </c>
      <c r="AL2826" t="s">
        <v>405828</v>
      </c>
      <c r="AM2826" t="s">
        <v>31084</v>
      </c>
      <c r="AN2826" t="s">
        <v>3064</v>
      </c>
      <c r="AO2826" t="s">
        <v>5958</v>
      </c>
      <c r="AP2826" t="s">
        <v>405829</v>
      </c>
      <c r="AQ2826" t="s">
        <v>169</v>
      </c>
      <c r="AR2826" t="s">
        <v>405830</v>
      </c>
      <c r="AS2826" t="s">
        <v>405831</v>
      </c>
      <c r="AT2826" t="s">
        <v>172</v>
      </c>
      <c r="AU2826" t="s">
        <v>1683</v>
      </c>
      <c r="AV2826" t="s">
        <v>405832</v>
      </c>
      <c r="AW2826" t="s">
        <v>164</v>
      </c>
      <c r="AX2826" t="s">
        <v>52088</v>
      </c>
      <c r="AY2826" t="s">
        <v>172</v>
      </c>
      <c r="AZ2826" t="s">
        <v>1683</v>
      </c>
      <c r="BA2826" t="s">
        <v>176</v>
      </c>
      <c r="BB2826" t="s">
        <v>6059</v>
      </c>
      <c r="BC2826" t="s">
        <v>169</v>
      </c>
      <c r="BD2826" t="s">
        <v>405833</v>
      </c>
      <c r="BE2826" t="s">
        <v>405834</v>
      </c>
      <c r="BF2826" t="s">
        <v>405819</v>
      </c>
      <c r="BG2826" t="s">
        <v>2706</v>
      </c>
      <c r="BH2826" t="s">
        <v>3063</v>
      </c>
      <c r="BI2826" t="s">
        <v>405835</v>
      </c>
      <c r="BJ2826" t="s">
        <v>405836</v>
      </c>
      <c r="BK2826" t="s">
        <v>405837</v>
      </c>
      <c r="BL2826" t="s">
        <v>405838</v>
      </c>
      <c r="BM2826" t="s">
        <v>405839</v>
      </c>
      <c r="BN2826" t="s">
        <v>405840</v>
      </c>
      <c r="BO2826" t="s">
        <v>405841</v>
      </c>
      <c r="BP2826" t="s">
        <v>405842</v>
      </c>
      <c r="BQ2826" t="s">
        <v>405843</v>
      </c>
      <c r="BR2826" t="s">
        <v>405844</v>
      </c>
      <c r="BS2826" t="s">
        <v>405845</v>
      </c>
      <c r="BT2826" t="s">
        <v>405846</v>
      </c>
      <c r="BU2826" t="s">
        <v>405847</v>
      </c>
      <c r="BV2826" t="s">
        <v>405848</v>
      </c>
      <c r="BW2826" t="s">
        <v>405849</v>
      </c>
      <c r="BX2826" t="s">
        <v>405850</v>
      </c>
      <c r="BY2826" t="s">
        <v>405851</v>
      </c>
      <c r="BZ2826" t="s">
        <v>405852</v>
      </c>
      <c r="CA2826" t="s">
        <v>405853</v>
      </c>
      <c r="CB2826" t="s">
        <v>405854</v>
      </c>
      <c r="CC2826" t="s">
        <v>405855</v>
      </c>
      <c r="CD2826" t="s">
        <v>405856</v>
      </c>
      <c r="CE2826" t="s">
        <v>405857</v>
      </c>
      <c r="CF2826" t="s">
        <v>405858</v>
      </c>
      <c r="CG2826" t="s">
        <v>405859</v>
      </c>
      <c r="CH2826" t="s">
        <v>405860</v>
      </c>
      <c r="CI2826" t="s">
        <v>405861</v>
      </c>
      <c r="CJ2826" t="s">
        <v>405862</v>
      </c>
      <c r="CK2826" t="s">
        <v>405863</v>
      </c>
      <c r="CL2826" t="s">
        <v>405864</v>
      </c>
      <c r="CM2826" t="s">
        <v>405865</v>
      </c>
      <c r="CN2826" t="s">
        <v>405866</v>
      </c>
      <c r="CO2826" t="s">
        <v>405867</v>
      </c>
      <c r="CP2826" t="s">
        <v>405868</v>
      </c>
      <c r="CQ2826" t="s">
        <v>405869</v>
      </c>
      <c r="CR2826" t="s">
        <v>405870</v>
      </c>
      <c r="CS2826" t="s">
        <v>405871</v>
      </c>
      <c r="CT2826" t="s">
        <v>405872</v>
      </c>
      <c r="CU2826" t="s">
        <v>405873</v>
      </c>
      <c r="CV2826" t="s">
        <v>405874</v>
      </c>
      <c r="CW2826" t="s">
        <v>405875</v>
      </c>
      <c r="CX2826" t="s">
        <v>405876</v>
      </c>
      <c r="CY2826" t="s">
        <v>405877</v>
      </c>
      <c r="CZ2826" t="s">
        <v>405878</v>
      </c>
      <c r="DA2826" t="s">
        <v>405879</v>
      </c>
      <c r="DB2826" t="s">
        <v>405880</v>
      </c>
      <c r="DC2826" t="s">
        <v>405881</v>
      </c>
      <c r="DD2826" t="s">
        <v>405882</v>
      </c>
      <c r="DE2826" t="s">
        <v>405883</v>
      </c>
      <c r="DF2826" t="s">
        <v>405884</v>
      </c>
      <c r="DG2826" t="s">
        <v>405885</v>
      </c>
      <c r="DH2826" t="s">
        <v>405886</v>
      </c>
      <c r="DI2826" t="s">
        <v>405887</v>
      </c>
      <c r="DJ2826" t="s">
        <v>405888</v>
      </c>
      <c r="DK2826" t="s">
        <v>405873</v>
      </c>
      <c r="DL2826" t="s">
        <v>405874</v>
      </c>
      <c r="DM2826" t="s">
        <v>405875</v>
      </c>
      <c r="DN2826" t="s">
        <v>405876</v>
      </c>
      <c r="DO2826" t="s">
        <v>405877</v>
      </c>
      <c r="DP2826" t="s">
        <v>405878</v>
      </c>
      <c r="DQ2826" t="s">
        <v>405879</v>
      </c>
      <c r="DR2826" t="s">
        <v>405880</v>
      </c>
      <c r="DS2826" t="s">
        <v>405882</v>
      </c>
      <c r="DT2826" t="s">
        <v>405883</v>
      </c>
      <c r="DU2826" t="s">
        <v>405886</v>
      </c>
      <c r="DV2826" t="s">
        <v>405887</v>
      </c>
      <c r="DW2826" t="s">
        <v>405888</v>
      </c>
      <c r="DX2826" t="s">
        <v>405881</v>
      </c>
      <c r="DY2826" t="s">
        <v>405884</v>
      </c>
      <c r="DZ2826" t="s">
        <v>405885</v>
      </c>
      <c r="EA2826" t="s">
        <v>405889</v>
      </c>
      <c r="EB2826" t="s">
        <v>405890</v>
      </c>
      <c r="EC2826" t="s">
        <v>405891</v>
      </c>
      <c r="ED2826" t="s">
        <v>405892</v>
      </c>
      <c r="EE2826" t="s">
        <v>405893</v>
      </c>
    </row>
    <row r="2827" spans="1:135" x14ac:dyDescent="0.55000000000000004">
      <c r="A2827" t="s">
        <v>6777</v>
      </c>
      <c r="B2827" t="s">
        <v>185572</v>
      </c>
      <c r="C2827" t="s">
        <v>3470</v>
      </c>
      <c r="D2827">
        <v>34</v>
      </c>
      <c r="E2827" t="s">
        <v>405737</v>
      </c>
      <c r="F2827" t="s">
        <v>2468</v>
      </c>
      <c r="G2827" t="s">
        <v>405738</v>
      </c>
      <c r="H2827" t="s">
        <v>405739</v>
      </c>
      <c r="I2827" t="s">
        <v>117529</v>
      </c>
      <c r="J2827" t="s">
        <v>405740</v>
      </c>
      <c r="K2827" t="s">
        <v>14882</v>
      </c>
      <c r="L2827" t="s">
        <v>405741</v>
      </c>
      <c r="M2827" t="s">
        <v>405742</v>
      </c>
      <c r="N2827" t="s">
        <v>2212</v>
      </c>
      <c r="O2827" t="s">
        <v>2100</v>
      </c>
      <c r="P2827" t="s">
        <v>2636</v>
      </c>
      <c r="Q2827" t="s">
        <v>405743</v>
      </c>
      <c r="R2827" t="s">
        <v>405744</v>
      </c>
      <c r="S2827" t="s">
        <v>405745</v>
      </c>
      <c r="T2827" t="s">
        <v>405746</v>
      </c>
      <c r="U2827" t="s">
        <v>405747</v>
      </c>
      <c r="V2827" t="s">
        <v>405748</v>
      </c>
      <c r="W2827">
        <v>0</v>
      </c>
      <c r="X2827" t="s">
        <v>156</v>
      </c>
      <c r="Y2827" t="s">
        <v>157</v>
      </c>
      <c r="Z2827" s="1">
        <v>36952</v>
      </c>
      <c r="AA2827" s="1">
        <v>36982</v>
      </c>
      <c r="AB2827" s="1">
        <v>38659</v>
      </c>
      <c r="AC2827" t="s">
        <v>158</v>
      </c>
      <c r="AD2827" t="s">
        <v>158</v>
      </c>
      <c r="AE2827" t="s">
        <v>405749</v>
      </c>
      <c r="AF2827" t="s">
        <v>160</v>
      </c>
      <c r="AG2827" t="s">
        <v>31084</v>
      </c>
      <c r="AH2827" t="s">
        <v>3064</v>
      </c>
      <c r="AI2827" t="s">
        <v>405750</v>
      </c>
      <c r="AJ2827" t="s">
        <v>164</v>
      </c>
      <c r="AK2827" t="s">
        <v>3408</v>
      </c>
      <c r="AL2827" t="s">
        <v>405751</v>
      </c>
      <c r="AM2827" t="s">
        <v>31084</v>
      </c>
      <c r="AN2827" t="s">
        <v>3064</v>
      </c>
      <c r="AO2827" t="s">
        <v>5958</v>
      </c>
      <c r="AP2827" t="s">
        <v>14482</v>
      </c>
      <c r="AQ2827" t="s">
        <v>169</v>
      </c>
      <c r="AR2827" t="s">
        <v>405752</v>
      </c>
      <c r="AS2827" t="s">
        <v>405753</v>
      </c>
      <c r="AT2827" t="s">
        <v>172</v>
      </c>
      <c r="AU2827" t="s">
        <v>257</v>
      </c>
      <c r="AV2827" t="s">
        <v>405754</v>
      </c>
      <c r="AW2827" t="s">
        <v>164</v>
      </c>
      <c r="AX2827" t="s">
        <v>1502</v>
      </c>
      <c r="AY2827" t="s">
        <v>172</v>
      </c>
      <c r="AZ2827" t="s">
        <v>257</v>
      </c>
      <c r="BA2827" t="s">
        <v>176</v>
      </c>
      <c r="BB2827" t="s">
        <v>49514</v>
      </c>
      <c r="BC2827" t="s">
        <v>169</v>
      </c>
      <c r="BD2827" t="s">
        <v>405755</v>
      </c>
      <c r="BE2827" t="s">
        <v>405756</v>
      </c>
      <c r="BF2827" t="s">
        <v>405742</v>
      </c>
      <c r="BG2827" t="s">
        <v>2100</v>
      </c>
      <c r="BH2827" t="s">
        <v>14882</v>
      </c>
      <c r="BI2827" t="s">
        <v>405757</v>
      </c>
      <c r="BJ2827" t="s">
        <v>405758</v>
      </c>
      <c r="BK2827" t="s">
        <v>405759</v>
      </c>
      <c r="BL2827" t="s">
        <v>405760</v>
      </c>
      <c r="BM2827" t="s">
        <v>405761</v>
      </c>
      <c r="BN2827" t="s">
        <v>405762</v>
      </c>
      <c r="BO2827" t="s">
        <v>405763</v>
      </c>
      <c r="BP2827" t="s">
        <v>405764</v>
      </c>
      <c r="BQ2827" t="s">
        <v>405765</v>
      </c>
      <c r="BR2827" t="s">
        <v>405766</v>
      </c>
      <c r="BS2827" t="s">
        <v>405767</v>
      </c>
      <c r="BT2827" t="s">
        <v>405768</v>
      </c>
      <c r="BU2827" t="s">
        <v>405769</v>
      </c>
      <c r="BV2827" t="s">
        <v>405770</v>
      </c>
      <c r="BW2827" t="s">
        <v>405771</v>
      </c>
      <c r="BX2827" t="s">
        <v>405772</v>
      </c>
      <c r="BY2827" t="s">
        <v>405773</v>
      </c>
      <c r="BZ2827" t="s">
        <v>405774</v>
      </c>
      <c r="CA2827" t="s">
        <v>405775</v>
      </c>
      <c r="CB2827" t="s">
        <v>405776</v>
      </c>
      <c r="CC2827" t="s">
        <v>405777</v>
      </c>
      <c r="CD2827" t="s">
        <v>405778</v>
      </c>
      <c r="CE2827" t="s">
        <v>405779</v>
      </c>
      <c r="CF2827" t="s">
        <v>405780</v>
      </c>
      <c r="CG2827" t="s">
        <v>405781</v>
      </c>
      <c r="CH2827" t="s">
        <v>405782</v>
      </c>
      <c r="CI2827" t="s">
        <v>405783</v>
      </c>
      <c r="CJ2827" t="s">
        <v>405784</v>
      </c>
      <c r="CK2827" t="s">
        <v>405785</v>
      </c>
      <c r="CL2827" t="s">
        <v>405786</v>
      </c>
      <c r="CM2827" t="s">
        <v>405787</v>
      </c>
      <c r="CN2827" t="s">
        <v>405788</v>
      </c>
      <c r="CO2827" t="s">
        <v>405789</v>
      </c>
      <c r="CP2827" t="s">
        <v>405790</v>
      </c>
      <c r="CQ2827" t="s">
        <v>405791</v>
      </c>
      <c r="CR2827" t="s">
        <v>405792</v>
      </c>
      <c r="CS2827" t="s">
        <v>405793</v>
      </c>
      <c r="CT2827" t="s">
        <v>405794</v>
      </c>
      <c r="CU2827" t="s">
        <v>405795</v>
      </c>
      <c r="CV2827" t="s">
        <v>405796</v>
      </c>
      <c r="CW2827" t="s">
        <v>405797</v>
      </c>
      <c r="CX2827" t="s">
        <v>405798</v>
      </c>
      <c r="CY2827" t="s">
        <v>96753</v>
      </c>
      <c r="CZ2827" t="s">
        <v>405799</v>
      </c>
      <c r="DA2827" t="s">
        <v>405800</v>
      </c>
      <c r="DB2827" t="s">
        <v>405801</v>
      </c>
      <c r="DC2827" t="s">
        <v>405802</v>
      </c>
      <c r="DD2827" t="s">
        <v>405803</v>
      </c>
      <c r="DE2827" t="s">
        <v>405804</v>
      </c>
      <c r="DF2827" t="s">
        <v>405805</v>
      </c>
      <c r="DG2827" t="s">
        <v>405806</v>
      </c>
      <c r="DH2827" t="s">
        <v>405807</v>
      </c>
      <c r="DI2827" t="s">
        <v>405808</v>
      </c>
      <c r="DJ2827" t="s">
        <v>405809</v>
      </c>
      <c r="DK2827" t="s">
        <v>405795</v>
      </c>
      <c r="DL2827" t="s">
        <v>405796</v>
      </c>
      <c r="DM2827" t="s">
        <v>405797</v>
      </c>
      <c r="DN2827" t="s">
        <v>405798</v>
      </c>
      <c r="DO2827" t="s">
        <v>96753</v>
      </c>
      <c r="DP2827" t="s">
        <v>405799</v>
      </c>
      <c r="DQ2827" t="s">
        <v>405800</v>
      </c>
      <c r="DR2827" t="s">
        <v>405801</v>
      </c>
      <c r="DS2827" t="s">
        <v>405803</v>
      </c>
      <c r="DT2827" t="s">
        <v>405804</v>
      </c>
      <c r="DU2827" t="s">
        <v>405807</v>
      </c>
      <c r="DV2827" t="s">
        <v>405808</v>
      </c>
      <c r="DW2827" t="s">
        <v>405809</v>
      </c>
      <c r="DX2827" t="s">
        <v>405802</v>
      </c>
      <c r="DY2827" t="s">
        <v>405805</v>
      </c>
      <c r="DZ2827" t="s">
        <v>405806</v>
      </c>
      <c r="EA2827" t="s">
        <v>405810</v>
      </c>
      <c r="EB2827" t="s">
        <v>405811</v>
      </c>
      <c r="EC2827" t="s">
        <v>405812</v>
      </c>
      <c r="ED2827" t="s">
        <v>405813</v>
      </c>
      <c r="EE2827" t="s">
        <v>405814</v>
      </c>
    </row>
    <row r="2828" spans="1:135" x14ac:dyDescent="0.55000000000000004">
      <c r="A2828" t="s">
        <v>6653</v>
      </c>
      <c r="B2828" t="s">
        <v>185572</v>
      </c>
      <c r="C2828" t="s">
        <v>3470</v>
      </c>
      <c r="D2828">
        <v>34</v>
      </c>
      <c r="E2828" t="s">
        <v>3881</v>
      </c>
      <c r="F2828" t="s">
        <v>405657</v>
      </c>
      <c r="G2828" t="s">
        <v>405658</v>
      </c>
      <c r="H2828" t="s">
        <v>405659</v>
      </c>
      <c r="I2828" t="s">
        <v>1575</v>
      </c>
      <c r="J2828" t="s">
        <v>405660</v>
      </c>
      <c r="K2828" t="s">
        <v>30613</v>
      </c>
      <c r="L2828" t="s">
        <v>405661</v>
      </c>
      <c r="M2828" t="s">
        <v>405662</v>
      </c>
      <c r="N2828" t="s">
        <v>10303</v>
      </c>
      <c r="O2828" t="s">
        <v>2125</v>
      </c>
      <c r="P2828" t="s">
        <v>2468</v>
      </c>
      <c r="Q2828" t="s">
        <v>405663</v>
      </c>
      <c r="R2828" t="s">
        <v>405664</v>
      </c>
      <c r="S2828" t="s">
        <v>405665</v>
      </c>
      <c r="T2828" t="s">
        <v>405666</v>
      </c>
      <c r="U2828" t="s">
        <v>405667</v>
      </c>
      <c r="V2828" t="s">
        <v>405668</v>
      </c>
      <c r="W2828">
        <v>0</v>
      </c>
      <c r="X2828" t="s">
        <v>156</v>
      </c>
      <c r="Y2828" t="s">
        <v>157</v>
      </c>
      <c r="Z2828" s="1">
        <v>36952</v>
      </c>
      <c r="AA2828" s="1">
        <v>36982</v>
      </c>
      <c r="AB2828" s="1">
        <v>38659</v>
      </c>
      <c r="AC2828" t="s">
        <v>158</v>
      </c>
      <c r="AD2828" t="s">
        <v>158</v>
      </c>
      <c r="AE2828" t="s">
        <v>405669</v>
      </c>
      <c r="AF2828" t="s">
        <v>160</v>
      </c>
      <c r="AG2828" t="s">
        <v>31084</v>
      </c>
      <c r="AH2828" t="s">
        <v>3064</v>
      </c>
      <c r="AI2828" t="s">
        <v>405670</v>
      </c>
      <c r="AJ2828" t="s">
        <v>164</v>
      </c>
      <c r="AK2828" t="s">
        <v>33703</v>
      </c>
      <c r="AL2828" t="s">
        <v>405671</v>
      </c>
      <c r="AM2828" t="s">
        <v>31084</v>
      </c>
      <c r="AN2828" t="s">
        <v>3064</v>
      </c>
      <c r="AO2828" t="s">
        <v>5958</v>
      </c>
      <c r="AP2828" t="s">
        <v>405672</v>
      </c>
      <c r="AQ2828" t="s">
        <v>169</v>
      </c>
      <c r="AR2828" t="s">
        <v>405673</v>
      </c>
      <c r="AS2828" t="s">
        <v>405674</v>
      </c>
      <c r="AT2828" t="s">
        <v>172</v>
      </c>
      <c r="AU2828" t="s">
        <v>257</v>
      </c>
      <c r="AV2828" t="s">
        <v>405675</v>
      </c>
      <c r="AW2828" t="s">
        <v>164</v>
      </c>
      <c r="AX2828" t="s">
        <v>30613</v>
      </c>
      <c r="AY2828" t="s">
        <v>172</v>
      </c>
      <c r="AZ2828" t="s">
        <v>257</v>
      </c>
      <c r="BA2828" t="s">
        <v>176</v>
      </c>
      <c r="BB2828" t="s">
        <v>2886</v>
      </c>
      <c r="BC2828" t="s">
        <v>169</v>
      </c>
      <c r="BD2828" t="s">
        <v>405676</v>
      </c>
      <c r="BE2828" t="s">
        <v>405677</v>
      </c>
      <c r="BF2828" t="s">
        <v>405662</v>
      </c>
      <c r="BG2828" t="s">
        <v>2125</v>
      </c>
      <c r="BH2828" t="s">
        <v>30613</v>
      </c>
      <c r="BI2828" t="s">
        <v>405678</v>
      </c>
      <c r="BJ2828" t="s">
        <v>405679</v>
      </c>
      <c r="BK2828" t="s">
        <v>405680</v>
      </c>
      <c r="BL2828" t="s">
        <v>405681</v>
      </c>
      <c r="BM2828" t="s">
        <v>405682</v>
      </c>
      <c r="BN2828" t="s">
        <v>405683</v>
      </c>
      <c r="BO2828" t="s">
        <v>405684</v>
      </c>
      <c r="BP2828" t="s">
        <v>405685</v>
      </c>
      <c r="BQ2828" t="s">
        <v>405686</v>
      </c>
      <c r="BR2828" t="s">
        <v>405687</v>
      </c>
      <c r="BS2828" t="s">
        <v>405688</v>
      </c>
      <c r="BT2828" t="s">
        <v>405689</v>
      </c>
      <c r="BU2828" t="s">
        <v>405690</v>
      </c>
      <c r="BV2828" t="s">
        <v>405691</v>
      </c>
      <c r="BW2828" t="s">
        <v>405692</v>
      </c>
      <c r="BX2828" t="s">
        <v>405693</v>
      </c>
      <c r="BY2828" t="s">
        <v>405694</v>
      </c>
      <c r="BZ2828" t="s">
        <v>405695</v>
      </c>
      <c r="CA2828" t="s">
        <v>405696</v>
      </c>
      <c r="CB2828" t="s">
        <v>405697</v>
      </c>
      <c r="CC2828" t="s">
        <v>405698</v>
      </c>
      <c r="CD2828" t="s">
        <v>405699</v>
      </c>
      <c r="CE2828" t="s">
        <v>405700</v>
      </c>
      <c r="CF2828" t="s">
        <v>405701</v>
      </c>
      <c r="CG2828" t="s">
        <v>405702</v>
      </c>
      <c r="CH2828" t="s">
        <v>405703</v>
      </c>
      <c r="CI2828" t="s">
        <v>405704</v>
      </c>
      <c r="CJ2828" t="s">
        <v>405705</v>
      </c>
      <c r="CK2828" t="s">
        <v>405706</v>
      </c>
      <c r="CL2828" t="s">
        <v>405707</v>
      </c>
      <c r="CM2828" t="s">
        <v>405708</v>
      </c>
      <c r="CN2828" t="s">
        <v>405709</v>
      </c>
      <c r="CO2828" t="s">
        <v>405710</v>
      </c>
      <c r="CP2828" t="s">
        <v>405711</v>
      </c>
      <c r="CQ2828" t="s">
        <v>405712</v>
      </c>
      <c r="CR2828" t="s">
        <v>405713</v>
      </c>
      <c r="CS2828" t="s">
        <v>405714</v>
      </c>
      <c r="CT2828" t="s">
        <v>405715</v>
      </c>
      <c r="CU2828" t="s">
        <v>405716</v>
      </c>
      <c r="CV2828" t="s">
        <v>405717</v>
      </c>
      <c r="CW2828" t="s">
        <v>405718</v>
      </c>
      <c r="CX2828" t="s">
        <v>405719</v>
      </c>
      <c r="CY2828" t="s">
        <v>405720</v>
      </c>
      <c r="CZ2828" t="s">
        <v>405721</v>
      </c>
      <c r="DA2828" t="s">
        <v>405722</v>
      </c>
      <c r="DB2828" t="s">
        <v>405723</v>
      </c>
      <c r="DC2828" t="s">
        <v>405724</v>
      </c>
      <c r="DD2828" t="s">
        <v>405725</v>
      </c>
      <c r="DE2828" t="s">
        <v>405726</v>
      </c>
      <c r="DF2828" t="s">
        <v>405727</v>
      </c>
      <c r="DG2828" t="s">
        <v>405728</v>
      </c>
      <c r="DH2828" t="s">
        <v>405729</v>
      </c>
      <c r="DI2828" t="s">
        <v>405730</v>
      </c>
      <c r="DJ2828" t="s">
        <v>405731</v>
      </c>
      <c r="DK2828" t="s">
        <v>405716</v>
      </c>
      <c r="DL2828" t="s">
        <v>405717</v>
      </c>
      <c r="DM2828" t="s">
        <v>405718</v>
      </c>
      <c r="DN2828" t="s">
        <v>405719</v>
      </c>
      <c r="DO2828" t="s">
        <v>405720</v>
      </c>
      <c r="DP2828" t="s">
        <v>405721</v>
      </c>
      <c r="DQ2828" t="s">
        <v>405722</v>
      </c>
      <c r="DR2828" t="s">
        <v>405723</v>
      </c>
      <c r="DS2828" t="s">
        <v>405725</v>
      </c>
      <c r="DT2828" t="s">
        <v>405726</v>
      </c>
      <c r="DU2828" t="s">
        <v>405729</v>
      </c>
      <c r="DV2828" t="s">
        <v>405730</v>
      </c>
      <c r="DW2828" t="s">
        <v>405731</v>
      </c>
      <c r="DX2828" t="s">
        <v>405724</v>
      </c>
      <c r="DY2828" t="s">
        <v>405727</v>
      </c>
      <c r="DZ2828" t="s">
        <v>405728</v>
      </c>
      <c r="EA2828" t="s">
        <v>405732</v>
      </c>
      <c r="EB2828" t="s">
        <v>405733</v>
      </c>
      <c r="EC2828" t="s">
        <v>405734</v>
      </c>
      <c r="ED2828" t="s">
        <v>405735</v>
      </c>
      <c r="EE2828" t="s">
        <v>405736</v>
      </c>
    </row>
    <row r="2829" spans="1:135" x14ac:dyDescent="0.55000000000000004">
      <c r="A2829" t="s">
        <v>4650</v>
      </c>
      <c r="B2829" t="s">
        <v>185572</v>
      </c>
      <c r="C2829" t="s">
        <v>1841</v>
      </c>
      <c r="D2829">
        <v>34</v>
      </c>
      <c r="E2829" t="s">
        <v>2192</v>
      </c>
      <c r="F2829" t="s">
        <v>4124</v>
      </c>
      <c r="G2829" t="s">
        <v>402245</v>
      </c>
      <c r="H2829" t="s">
        <v>402246</v>
      </c>
      <c r="I2829" t="s">
        <v>9481</v>
      </c>
      <c r="J2829" t="s">
        <v>402247</v>
      </c>
      <c r="K2829" t="s">
        <v>49503</v>
      </c>
      <c r="L2829" t="s">
        <v>402248</v>
      </c>
      <c r="M2829" t="s">
        <v>402249</v>
      </c>
      <c r="N2829" t="s">
        <v>3650</v>
      </c>
      <c r="O2829" t="s">
        <v>5068</v>
      </c>
      <c r="P2829" t="s">
        <v>15440</v>
      </c>
      <c r="Q2829" t="s">
        <v>402250</v>
      </c>
      <c r="R2829" t="s">
        <v>402251</v>
      </c>
      <c r="S2829" t="s">
        <v>402252</v>
      </c>
      <c r="T2829" t="s">
        <v>402253</v>
      </c>
      <c r="U2829" t="s">
        <v>402254</v>
      </c>
      <c r="V2829" t="s">
        <v>402255</v>
      </c>
      <c r="W2829">
        <v>0</v>
      </c>
      <c r="X2829" t="s">
        <v>156</v>
      </c>
      <c r="Y2829" t="s">
        <v>157</v>
      </c>
      <c r="Z2829" s="1">
        <v>36952</v>
      </c>
      <c r="AA2829" s="1">
        <v>36982</v>
      </c>
      <c r="AB2829" s="1">
        <v>38659</v>
      </c>
      <c r="AC2829" t="s">
        <v>158</v>
      </c>
      <c r="AD2829" t="s">
        <v>158</v>
      </c>
      <c r="AE2829" t="s">
        <v>402256</v>
      </c>
      <c r="AF2829" t="s">
        <v>160</v>
      </c>
      <c r="AG2829" t="s">
        <v>31084</v>
      </c>
      <c r="AH2829" t="s">
        <v>3064</v>
      </c>
      <c r="AI2829" t="s">
        <v>402257</v>
      </c>
      <c r="AJ2829" t="s">
        <v>164</v>
      </c>
      <c r="AK2829" t="s">
        <v>26173</v>
      </c>
      <c r="AL2829" t="s">
        <v>399067</v>
      </c>
      <c r="AM2829" t="s">
        <v>31084</v>
      </c>
      <c r="AN2829" t="s">
        <v>3064</v>
      </c>
      <c r="AO2829" t="s">
        <v>8501</v>
      </c>
      <c r="AP2829" t="s">
        <v>399068</v>
      </c>
      <c r="AQ2829" t="s">
        <v>169</v>
      </c>
      <c r="AR2829" t="s">
        <v>399069</v>
      </c>
      <c r="AS2829" t="s">
        <v>399070</v>
      </c>
      <c r="AT2829" t="s">
        <v>172</v>
      </c>
      <c r="AU2829" t="s">
        <v>1689</v>
      </c>
      <c r="AV2829" t="s">
        <v>402258</v>
      </c>
      <c r="AW2829" t="s">
        <v>164</v>
      </c>
      <c r="AX2829" t="s">
        <v>49503</v>
      </c>
      <c r="AY2829" t="s">
        <v>172</v>
      </c>
      <c r="AZ2829" t="s">
        <v>1689</v>
      </c>
      <c r="BA2829" t="s">
        <v>176</v>
      </c>
      <c r="BB2829" t="s">
        <v>68132</v>
      </c>
      <c r="BC2829" t="s">
        <v>169</v>
      </c>
      <c r="BD2829" t="s">
        <v>399072</v>
      </c>
      <c r="BE2829" t="s">
        <v>399073</v>
      </c>
      <c r="BF2829" t="s">
        <v>402249</v>
      </c>
      <c r="BG2829" t="s">
        <v>5068</v>
      </c>
      <c r="BH2829" t="s">
        <v>49503</v>
      </c>
      <c r="BI2829" t="s">
        <v>402259</v>
      </c>
      <c r="BJ2829" t="s">
        <v>402260</v>
      </c>
      <c r="BK2829" t="s">
        <v>402261</v>
      </c>
      <c r="BL2829" t="s">
        <v>402262</v>
      </c>
      <c r="BM2829" t="s">
        <v>402263</v>
      </c>
      <c r="BN2829" t="s">
        <v>402264</v>
      </c>
      <c r="BO2829" t="s">
        <v>402265</v>
      </c>
      <c r="BP2829" t="s">
        <v>402266</v>
      </c>
      <c r="BQ2829" t="s">
        <v>402267</v>
      </c>
      <c r="BR2829" t="s">
        <v>402268</v>
      </c>
      <c r="BS2829" t="s">
        <v>402269</v>
      </c>
      <c r="BT2829" t="s">
        <v>402270</v>
      </c>
      <c r="BU2829" t="s">
        <v>402271</v>
      </c>
      <c r="BV2829" t="s">
        <v>402272</v>
      </c>
      <c r="BW2829" t="s">
        <v>402273</v>
      </c>
      <c r="BX2829" t="s">
        <v>402274</v>
      </c>
      <c r="BY2829" t="s">
        <v>402275</v>
      </c>
      <c r="BZ2829" t="s">
        <v>402276</v>
      </c>
      <c r="CA2829" t="s">
        <v>402277</v>
      </c>
      <c r="CB2829" t="s">
        <v>402278</v>
      </c>
      <c r="CC2829" t="s">
        <v>402279</v>
      </c>
      <c r="CD2829" t="s">
        <v>402280</v>
      </c>
      <c r="CE2829" t="s">
        <v>402281</v>
      </c>
      <c r="CF2829" t="s">
        <v>402282</v>
      </c>
      <c r="CG2829" t="s">
        <v>402283</v>
      </c>
      <c r="CH2829" t="s">
        <v>402284</v>
      </c>
      <c r="CI2829" t="s">
        <v>402285</v>
      </c>
      <c r="CJ2829" t="s">
        <v>402286</v>
      </c>
      <c r="CK2829" t="s">
        <v>402287</v>
      </c>
      <c r="CL2829" t="s">
        <v>402288</v>
      </c>
      <c r="CM2829" t="s">
        <v>402289</v>
      </c>
      <c r="CN2829" t="s">
        <v>402290</v>
      </c>
      <c r="CO2829" t="s">
        <v>402291</v>
      </c>
      <c r="CP2829" t="s">
        <v>402292</v>
      </c>
      <c r="CQ2829" t="s">
        <v>402293</v>
      </c>
      <c r="CR2829" t="s">
        <v>402294</v>
      </c>
      <c r="CS2829" t="s">
        <v>402295</v>
      </c>
      <c r="CT2829" t="s">
        <v>402296</v>
      </c>
      <c r="CU2829" t="s">
        <v>402297</v>
      </c>
      <c r="CV2829" t="s">
        <v>402298</v>
      </c>
      <c r="CW2829" t="s">
        <v>402299</v>
      </c>
      <c r="CX2829" t="s">
        <v>402300</v>
      </c>
      <c r="CY2829" t="s">
        <v>402301</v>
      </c>
      <c r="CZ2829" t="s">
        <v>402302</v>
      </c>
      <c r="DA2829" t="s">
        <v>402303</v>
      </c>
      <c r="DB2829" t="s">
        <v>402304</v>
      </c>
      <c r="DC2829" t="s">
        <v>402305</v>
      </c>
      <c r="DD2829" t="s">
        <v>402306</v>
      </c>
      <c r="DE2829" t="s">
        <v>402307</v>
      </c>
      <c r="DF2829" t="s">
        <v>402308</v>
      </c>
      <c r="DG2829" t="s">
        <v>402309</v>
      </c>
      <c r="DH2829" t="s">
        <v>402310</v>
      </c>
      <c r="DI2829" t="s">
        <v>402311</v>
      </c>
      <c r="DJ2829" t="s">
        <v>402312</v>
      </c>
      <c r="DK2829" t="s">
        <v>402297</v>
      </c>
      <c r="DL2829" t="s">
        <v>402298</v>
      </c>
      <c r="DM2829" t="s">
        <v>402299</v>
      </c>
      <c r="DN2829" t="s">
        <v>402300</v>
      </c>
      <c r="DO2829" t="s">
        <v>402301</v>
      </c>
      <c r="DP2829" t="s">
        <v>402302</v>
      </c>
      <c r="DQ2829" t="s">
        <v>402303</v>
      </c>
      <c r="DR2829" t="s">
        <v>402304</v>
      </c>
      <c r="DS2829" t="s">
        <v>402306</v>
      </c>
      <c r="DT2829" t="s">
        <v>402307</v>
      </c>
      <c r="DU2829" t="s">
        <v>402310</v>
      </c>
      <c r="DV2829" t="s">
        <v>402311</v>
      </c>
      <c r="DW2829" t="s">
        <v>402312</v>
      </c>
      <c r="DX2829" t="s">
        <v>402305</v>
      </c>
      <c r="DY2829" t="s">
        <v>402308</v>
      </c>
      <c r="DZ2829" t="s">
        <v>402309</v>
      </c>
      <c r="EA2829" t="s">
        <v>402313</v>
      </c>
      <c r="EB2829" t="s">
        <v>402314</v>
      </c>
      <c r="EC2829" t="s">
        <v>402315</v>
      </c>
      <c r="ED2829" t="s">
        <v>402316</v>
      </c>
      <c r="EE2829" t="s">
        <v>402317</v>
      </c>
    </row>
    <row r="2830" spans="1:135" x14ac:dyDescent="0.55000000000000004">
      <c r="A2830" t="s">
        <v>4566</v>
      </c>
      <c r="B2830" t="s">
        <v>185572</v>
      </c>
      <c r="C2830" t="s">
        <v>1841</v>
      </c>
      <c r="D2830">
        <v>34</v>
      </c>
      <c r="E2830" t="s">
        <v>1508</v>
      </c>
      <c r="F2830" t="s">
        <v>15196</v>
      </c>
      <c r="G2830" t="s">
        <v>402174</v>
      </c>
      <c r="H2830" t="s">
        <v>402175</v>
      </c>
      <c r="I2830" t="s">
        <v>26229</v>
      </c>
      <c r="J2830" t="s">
        <v>402176</v>
      </c>
      <c r="K2830" t="s">
        <v>28364</v>
      </c>
      <c r="L2830" t="s">
        <v>402177</v>
      </c>
      <c r="M2830" t="s">
        <v>402178</v>
      </c>
      <c r="N2830" t="s">
        <v>7429</v>
      </c>
      <c r="O2830" t="s">
        <v>598</v>
      </c>
      <c r="P2830" t="s">
        <v>2555</v>
      </c>
      <c r="Q2830" t="s">
        <v>402179</v>
      </c>
      <c r="R2830" t="s">
        <v>402180</v>
      </c>
      <c r="S2830" t="s">
        <v>402181</v>
      </c>
      <c r="T2830" t="s">
        <v>402182</v>
      </c>
      <c r="U2830" t="s">
        <v>402183</v>
      </c>
      <c r="V2830" t="s">
        <v>402184</v>
      </c>
      <c r="W2830">
        <v>0</v>
      </c>
      <c r="X2830" t="s">
        <v>156</v>
      </c>
      <c r="Y2830" t="s">
        <v>157</v>
      </c>
      <c r="Z2830" s="1">
        <v>36952</v>
      </c>
      <c r="AA2830" s="1">
        <v>36982</v>
      </c>
      <c r="AB2830" s="1">
        <v>38659</v>
      </c>
      <c r="AC2830" t="s">
        <v>158</v>
      </c>
      <c r="AD2830" t="s">
        <v>158</v>
      </c>
      <c r="AE2830" t="s">
        <v>402185</v>
      </c>
      <c r="AF2830" t="s">
        <v>160</v>
      </c>
      <c r="AG2830" t="s">
        <v>31084</v>
      </c>
      <c r="AH2830" t="s">
        <v>3064</v>
      </c>
      <c r="AI2830" t="s">
        <v>402186</v>
      </c>
      <c r="AJ2830" t="s">
        <v>164</v>
      </c>
      <c r="AK2830" t="s">
        <v>46747</v>
      </c>
      <c r="AL2830" t="s">
        <v>398988</v>
      </c>
      <c r="AM2830" t="s">
        <v>31084</v>
      </c>
      <c r="AN2830" t="s">
        <v>3064</v>
      </c>
      <c r="AO2830" t="s">
        <v>2013</v>
      </c>
      <c r="AP2830" t="s">
        <v>398989</v>
      </c>
      <c r="AQ2830" t="s">
        <v>169</v>
      </c>
      <c r="AR2830" t="s">
        <v>398990</v>
      </c>
      <c r="AS2830" t="s">
        <v>398991</v>
      </c>
      <c r="AT2830" t="s">
        <v>172</v>
      </c>
      <c r="AU2830" t="s">
        <v>5297</v>
      </c>
      <c r="AV2830" t="s">
        <v>402187</v>
      </c>
      <c r="AW2830" t="s">
        <v>164</v>
      </c>
      <c r="AX2830" t="s">
        <v>28364</v>
      </c>
      <c r="AY2830" t="s">
        <v>172</v>
      </c>
      <c r="AZ2830" t="s">
        <v>5297</v>
      </c>
      <c r="BA2830" t="s">
        <v>176</v>
      </c>
      <c r="BB2830" t="s">
        <v>63998</v>
      </c>
      <c r="BC2830" t="s">
        <v>169</v>
      </c>
      <c r="BD2830" t="s">
        <v>398993</v>
      </c>
      <c r="BE2830" t="s">
        <v>398994</v>
      </c>
      <c r="BF2830" t="s">
        <v>402178</v>
      </c>
      <c r="BG2830" t="s">
        <v>598</v>
      </c>
      <c r="BH2830" t="s">
        <v>28364</v>
      </c>
      <c r="BI2830" t="s">
        <v>169051</v>
      </c>
      <c r="BJ2830" t="s">
        <v>402188</v>
      </c>
      <c r="BK2830" t="s">
        <v>402189</v>
      </c>
      <c r="BL2830" t="s">
        <v>402190</v>
      </c>
      <c r="BM2830" t="s">
        <v>402191</v>
      </c>
      <c r="BN2830" t="s">
        <v>402192</v>
      </c>
      <c r="BO2830" t="s">
        <v>402193</v>
      </c>
      <c r="BP2830" t="s">
        <v>402194</v>
      </c>
      <c r="BQ2830" t="s">
        <v>402195</v>
      </c>
      <c r="BR2830" t="s">
        <v>402196</v>
      </c>
      <c r="BS2830" t="s">
        <v>402197</v>
      </c>
      <c r="BT2830" t="s">
        <v>402198</v>
      </c>
      <c r="BU2830" t="s">
        <v>402199</v>
      </c>
      <c r="BV2830" t="s">
        <v>402200</v>
      </c>
      <c r="BW2830" t="s">
        <v>402201</v>
      </c>
      <c r="BX2830" t="s">
        <v>402202</v>
      </c>
      <c r="BY2830" t="s">
        <v>402203</v>
      </c>
      <c r="BZ2830" t="s">
        <v>402204</v>
      </c>
      <c r="CA2830" t="s">
        <v>402205</v>
      </c>
      <c r="CB2830" t="s">
        <v>402206</v>
      </c>
      <c r="CC2830" t="s">
        <v>191866</v>
      </c>
      <c r="CD2830" t="s">
        <v>402207</v>
      </c>
      <c r="CE2830" t="s">
        <v>402208</v>
      </c>
      <c r="CF2830" t="s">
        <v>402209</v>
      </c>
      <c r="CG2830" t="s">
        <v>402210</v>
      </c>
      <c r="CH2830" t="s">
        <v>402211</v>
      </c>
      <c r="CI2830" t="s">
        <v>402212</v>
      </c>
      <c r="CJ2830" t="s">
        <v>402213</v>
      </c>
      <c r="CK2830" t="s">
        <v>402214</v>
      </c>
      <c r="CL2830" t="s">
        <v>402215</v>
      </c>
      <c r="CM2830" t="s">
        <v>402216</v>
      </c>
      <c r="CN2830" t="s">
        <v>402217</v>
      </c>
      <c r="CO2830" t="s">
        <v>402218</v>
      </c>
      <c r="CP2830" t="s">
        <v>402219</v>
      </c>
      <c r="CQ2830" t="s">
        <v>402220</v>
      </c>
      <c r="CR2830" t="s">
        <v>402221</v>
      </c>
      <c r="CS2830" t="s">
        <v>402222</v>
      </c>
      <c r="CT2830" t="s">
        <v>402223</v>
      </c>
      <c r="CU2830" t="s">
        <v>402224</v>
      </c>
      <c r="CV2830" t="s">
        <v>402225</v>
      </c>
      <c r="CW2830" t="s">
        <v>402226</v>
      </c>
      <c r="CX2830" t="s">
        <v>402227</v>
      </c>
      <c r="CY2830" t="s">
        <v>402228</v>
      </c>
      <c r="CZ2830" t="s">
        <v>402229</v>
      </c>
      <c r="DA2830" t="s">
        <v>402230</v>
      </c>
      <c r="DB2830" t="s">
        <v>402231</v>
      </c>
      <c r="DC2830" t="s">
        <v>402232</v>
      </c>
      <c r="DD2830" t="s">
        <v>402233</v>
      </c>
      <c r="DE2830" t="s">
        <v>402234</v>
      </c>
      <c r="DF2830" t="s">
        <v>402235</v>
      </c>
      <c r="DG2830" t="s">
        <v>402236</v>
      </c>
      <c r="DH2830" t="s">
        <v>402237</v>
      </c>
      <c r="DI2830" t="s">
        <v>402238</v>
      </c>
      <c r="DJ2830" t="s">
        <v>402239</v>
      </c>
      <c r="DK2830" t="s">
        <v>402224</v>
      </c>
      <c r="DL2830" t="s">
        <v>402225</v>
      </c>
      <c r="DM2830" t="s">
        <v>402226</v>
      </c>
      <c r="DN2830" t="s">
        <v>402227</v>
      </c>
      <c r="DO2830" t="s">
        <v>402228</v>
      </c>
      <c r="DP2830" t="s">
        <v>402229</v>
      </c>
      <c r="DQ2830" t="s">
        <v>402230</v>
      </c>
      <c r="DR2830" t="s">
        <v>402231</v>
      </c>
      <c r="DS2830" t="s">
        <v>402233</v>
      </c>
      <c r="DT2830" t="s">
        <v>402234</v>
      </c>
      <c r="DU2830" t="s">
        <v>402237</v>
      </c>
      <c r="DV2830" t="s">
        <v>402238</v>
      </c>
      <c r="DW2830" t="s">
        <v>402239</v>
      </c>
      <c r="DX2830" t="s">
        <v>402232</v>
      </c>
      <c r="DY2830" t="s">
        <v>402235</v>
      </c>
      <c r="DZ2830" t="s">
        <v>402236</v>
      </c>
      <c r="EA2830" t="s">
        <v>402240</v>
      </c>
      <c r="EB2830" t="s">
        <v>402241</v>
      </c>
      <c r="EC2830" t="s">
        <v>402242</v>
      </c>
      <c r="ED2830" t="s">
        <v>402243</v>
      </c>
      <c r="EE2830" t="s">
        <v>402244</v>
      </c>
    </row>
    <row r="2831" spans="1:135" x14ac:dyDescent="0.55000000000000004">
      <c r="A2831" t="s">
        <v>3946</v>
      </c>
      <c r="B2831" t="s">
        <v>185572</v>
      </c>
      <c r="C2831" t="s">
        <v>1841</v>
      </c>
      <c r="D2831">
        <v>34</v>
      </c>
      <c r="E2831" t="s">
        <v>151673</v>
      </c>
      <c r="F2831" t="s">
        <v>2891</v>
      </c>
      <c r="G2831" t="s">
        <v>402101</v>
      </c>
      <c r="H2831" t="s">
        <v>402102</v>
      </c>
      <c r="I2831" t="s">
        <v>1482</v>
      </c>
      <c r="J2831" t="s">
        <v>402103</v>
      </c>
      <c r="K2831" t="s">
        <v>46089</v>
      </c>
      <c r="L2831" t="s">
        <v>402104</v>
      </c>
      <c r="M2831" t="s">
        <v>402105</v>
      </c>
      <c r="N2831" t="s">
        <v>439</v>
      </c>
      <c r="O2831" t="s">
        <v>245</v>
      </c>
      <c r="P2831" t="s">
        <v>4463</v>
      </c>
      <c r="Q2831" t="s">
        <v>402106</v>
      </c>
      <c r="R2831" t="s">
        <v>402107</v>
      </c>
      <c r="S2831" t="s">
        <v>402108</v>
      </c>
      <c r="T2831" t="s">
        <v>402109</v>
      </c>
      <c r="U2831" t="s">
        <v>402110</v>
      </c>
      <c r="V2831" t="s">
        <v>402111</v>
      </c>
      <c r="W2831">
        <v>0</v>
      </c>
      <c r="X2831" t="s">
        <v>156</v>
      </c>
      <c r="Y2831" t="s">
        <v>157</v>
      </c>
      <c r="Z2831" s="1">
        <v>36952</v>
      </c>
      <c r="AA2831" s="1">
        <v>36982</v>
      </c>
      <c r="AB2831" s="1">
        <v>38659</v>
      </c>
      <c r="AC2831" t="s">
        <v>158</v>
      </c>
      <c r="AD2831" t="s">
        <v>158</v>
      </c>
      <c r="AE2831" t="s">
        <v>402112</v>
      </c>
      <c r="AF2831" t="s">
        <v>160</v>
      </c>
      <c r="AG2831" t="s">
        <v>31084</v>
      </c>
      <c r="AH2831" t="s">
        <v>3064</v>
      </c>
      <c r="AI2831" t="s">
        <v>402113</v>
      </c>
      <c r="AJ2831" t="s">
        <v>164</v>
      </c>
      <c r="AK2831" t="s">
        <v>8156</v>
      </c>
      <c r="AL2831" t="s">
        <v>398909</v>
      </c>
      <c r="AM2831" t="s">
        <v>31084</v>
      </c>
      <c r="AN2831" t="s">
        <v>3064</v>
      </c>
      <c r="AO2831" t="s">
        <v>2100</v>
      </c>
      <c r="AP2831" t="s">
        <v>398910</v>
      </c>
      <c r="AQ2831" t="s">
        <v>169</v>
      </c>
      <c r="AR2831" t="s">
        <v>398911</v>
      </c>
      <c r="AS2831" t="s">
        <v>398912</v>
      </c>
      <c r="AT2831" t="s">
        <v>172</v>
      </c>
      <c r="AU2831" t="s">
        <v>1598</v>
      </c>
      <c r="AV2831" t="s">
        <v>402114</v>
      </c>
      <c r="AW2831" t="s">
        <v>207</v>
      </c>
      <c r="AX2831" t="s">
        <v>46089</v>
      </c>
      <c r="AY2831" t="s">
        <v>172</v>
      </c>
      <c r="AZ2831" t="s">
        <v>1598</v>
      </c>
      <c r="BA2831" t="s">
        <v>176</v>
      </c>
      <c r="BB2831" t="s">
        <v>81633</v>
      </c>
      <c r="BC2831" t="s">
        <v>169</v>
      </c>
      <c r="BD2831" t="s">
        <v>398914</v>
      </c>
      <c r="BE2831" t="s">
        <v>398915</v>
      </c>
      <c r="BF2831" t="s">
        <v>402105</v>
      </c>
      <c r="BG2831" t="s">
        <v>245</v>
      </c>
      <c r="BH2831" t="s">
        <v>46089</v>
      </c>
      <c r="BI2831" t="s">
        <v>402115</v>
      </c>
      <c r="BJ2831" t="s">
        <v>402116</v>
      </c>
      <c r="BK2831" t="s">
        <v>402117</v>
      </c>
      <c r="BL2831" t="s">
        <v>402118</v>
      </c>
      <c r="BM2831" t="s">
        <v>402119</v>
      </c>
      <c r="BN2831" t="s">
        <v>402120</v>
      </c>
      <c r="BO2831" t="s">
        <v>402121</v>
      </c>
      <c r="BP2831" t="s">
        <v>402122</v>
      </c>
      <c r="BQ2831" t="s">
        <v>402123</v>
      </c>
      <c r="BR2831" t="s">
        <v>402124</v>
      </c>
      <c r="BS2831" t="s">
        <v>402125</v>
      </c>
      <c r="BT2831" t="s">
        <v>402126</v>
      </c>
      <c r="BU2831" t="s">
        <v>402127</v>
      </c>
      <c r="BV2831" t="s">
        <v>402128</v>
      </c>
      <c r="BW2831" t="s">
        <v>402129</v>
      </c>
      <c r="BX2831" t="s">
        <v>402130</v>
      </c>
      <c r="BY2831" t="s">
        <v>402131</v>
      </c>
      <c r="BZ2831" t="s">
        <v>402132</v>
      </c>
      <c r="CA2831" t="s">
        <v>402133</v>
      </c>
      <c r="CB2831" t="s">
        <v>402134</v>
      </c>
      <c r="CC2831" t="s">
        <v>402135</v>
      </c>
      <c r="CD2831" t="s">
        <v>402136</v>
      </c>
      <c r="CE2831" t="s">
        <v>402137</v>
      </c>
      <c r="CF2831" t="s">
        <v>402138</v>
      </c>
      <c r="CG2831" t="s">
        <v>402139</v>
      </c>
      <c r="CH2831" t="s">
        <v>402140</v>
      </c>
      <c r="CI2831" t="s">
        <v>402141</v>
      </c>
      <c r="CJ2831" t="s">
        <v>402142</v>
      </c>
      <c r="CK2831" t="s">
        <v>402143</v>
      </c>
      <c r="CL2831" t="s">
        <v>402144</v>
      </c>
      <c r="CM2831" t="s">
        <v>402145</v>
      </c>
      <c r="CN2831" t="s">
        <v>402146</v>
      </c>
      <c r="CO2831" t="s">
        <v>402147</v>
      </c>
      <c r="CP2831" t="s">
        <v>402148</v>
      </c>
      <c r="CQ2831" t="s">
        <v>402149</v>
      </c>
      <c r="CR2831" t="s">
        <v>402150</v>
      </c>
      <c r="CS2831" t="s">
        <v>402151</v>
      </c>
      <c r="CT2831" t="s">
        <v>402152</v>
      </c>
      <c r="CU2831" t="s">
        <v>402153</v>
      </c>
      <c r="CV2831" t="s">
        <v>402154</v>
      </c>
      <c r="CW2831" t="s">
        <v>402155</v>
      </c>
      <c r="CX2831" t="s">
        <v>402156</v>
      </c>
      <c r="CY2831" t="s">
        <v>402157</v>
      </c>
      <c r="CZ2831" t="s">
        <v>402158</v>
      </c>
      <c r="DA2831" t="s">
        <v>402159</v>
      </c>
      <c r="DB2831" t="s">
        <v>402160</v>
      </c>
      <c r="DC2831" t="s">
        <v>402161</v>
      </c>
      <c r="DD2831" t="s">
        <v>402162</v>
      </c>
      <c r="DE2831" t="s">
        <v>402163</v>
      </c>
      <c r="DF2831" t="s">
        <v>402164</v>
      </c>
      <c r="DG2831" t="s">
        <v>402165</v>
      </c>
      <c r="DH2831" t="s">
        <v>402166</v>
      </c>
      <c r="DI2831" t="s">
        <v>402167</v>
      </c>
      <c r="DJ2831" t="s">
        <v>402168</v>
      </c>
      <c r="DK2831" t="s">
        <v>402153</v>
      </c>
      <c r="DL2831" t="s">
        <v>402154</v>
      </c>
      <c r="DM2831" t="s">
        <v>402155</v>
      </c>
      <c r="DN2831" t="s">
        <v>402156</v>
      </c>
      <c r="DO2831" t="s">
        <v>402157</v>
      </c>
      <c r="DP2831" t="s">
        <v>402158</v>
      </c>
      <c r="DQ2831" t="s">
        <v>402159</v>
      </c>
      <c r="DR2831" t="s">
        <v>402160</v>
      </c>
      <c r="DS2831" t="s">
        <v>402162</v>
      </c>
      <c r="DT2831" t="s">
        <v>402163</v>
      </c>
      <c r="DU2831" t="s">
        <v>402166</v>
      </c>
      <c r="DV2831" t="s">
        <v>402167</v>
      </c>
      <c r="DW2831" t="s">
        <v>402168</v>
      </c>
      <c r="DX2831" t="s">
        <v>402161</v>
      </c>
      <c r="DY2831" t="s">
        <v>402164</v>
      </c>
      <c r="DZ2831" t="s">
        <v>402165</v>
      </c>
      <c r="EA2831" t="s">
        <v>402169</v>
      </c>
      <c r="EB2831" t="s">
        <v>402170</v>
      </c>
      <c r="EC2831" t="s">
        <v>402171</v>
      </c>
      <c r="ED2831" t="s">
        <v>402172</v>
      </c>
      <c r="EE2831" t="s">
        <v>402173</v>
      </c>
    </row>
    <row r="2832" spans="1:135" x14ac:dyDescent="0.55000000000000004">
      <c r="A2832" t="s">
        <v>6313</v>
      </c>
      <c r="B2832" t="s">
        <v>185572</v>
      </c>
      <c r="C2832" t="s">
        <v>1841</v>
      </c>
      <c r="D2832">
        <v>34</v>
      </c>
      <c r="E2832" t="s">
        <v>402027</v>
      </c>
      <c r="F2832" t="s">
        <v>402028</v>
      </c>
      <c r="G2832" t="s">
        <v>402029</v>
      </c>
      <c r="H2832" t="s">
        <v>402030</v>
      </c>
      <c r="I2832" t="s">
        <v>1752</v>
      </c>
      <c r="J2832" t="s">
        <v>402031</v>
      </c>
      <c r="K2832" t="s">
        <v>51534</v>
      </c>
      <c r="L2832" t="s">
        <v>402032</v>
      </c>
      <c r="M2832" t="s">
        <v>402033</v>
      </c>
      <c r="N2832" t="s">
        <v>4733</v>
      </c>
      <c r="O2832" t="s">
        <v>6382</v>
      </c>
      <c r="P2832" t="s">
        <v>15440</v>
      </c>
      <c r="Q2832" t="s">
        <v>402034</v>
      </c>
      <c r="R2832" t="s">
        <v>402035</v>
      </c>
      <c r="S2832" t="s">
        <v>402036</v>
      </c>
      <c r="T2832" t="s">
        <v>402037</v>
      </c>
      <c r="U2832" t="s">
        <v>402038</v>
      </c>
      <c r="V2832" t="s">
        <v>402039</v>
      </c>
      <c r="W2832">
        <v>0</v>
      </c>
      <c r="X2832" t="s">
        <v>156</v>
      </c>
      <c r="Y2832" t="s">
        <v>157</v>
      </c>
      <c r="Z2832" s="1">
        <v>36952</v>
      </c>
      <c r="AA2832" s="1">
        <v>36982</v>
      </c>
      <c r="AB2832" s="1">
        <v>38659</v>
      </c>
      <c r="AC2832" t="s">
        <v>158</v>
      </c>
      <c r="AD2832" t="s">
        <v>158</v>
      </c>
      <c r="AE2832" t="s">
        <v>402040</v>
      </c>
      <c r="AF2832" t="s">
        <v>160</v>
      </c>
      <c r="AG2832" t="s">
        <v>31084</v>
      </c>
      <c r="AH2832" t="s">
        <v>3064</v>
      </c>
      <c r="AI2832" t="s">
        <v>402041</v>
      </c>
      <c r="AJ2832" t="s">
        <v>164</v>
      </c>
      <c r="AK2832" t="s">
        <v>3152</v>
      </c>
      <c r="AL2832" t="s">
        <v>398831</v>
      </c>
      <c r="AM2832" t="s">
        <v>31084</v>
      </c>
      <c r="AN2832" t="s">
        <v>3064</v>
      </c>
      <c r="AO2832" t="s">
        <v>1926</v>
      </c>
      <c r="AP2832" t="s">
        <v>398832</v>
      </c>
      <c r="AQ2832" t="s">
        <v>169</v>
      </c>
      <c r="AR2832" t="s">
        <v>398833</v>
      </c>
      <c r="AS2832" t="s">
        <v>398834</v>
      </c>
      <c r="AT2832" t="s">
        <v>172</v>
      </c>
      <c r="AU2832" t="s">
        <v>6377</v>
      </c>
      <c r="AV2832" t="s">
        <v>402042</v>
      </c>
      <c r="AW2832" t="s">
        <v>176</v>
      </c>
      <c r="AX2832" t="s">
        <v>51534</v>
      </c>
      <c r="AY2832" t="s">
        <v>172</v>
      </c>
      <c r="AZ2832" t="s">
        <v>6377</v>
      </c>
      <c r="BA2832" t="s">
        <v>176</v>
      </c>
      <c r="BB2832" t="s">
        <v>794</v>
      </c>
      <c r="BC2832" t="s">
        <v>169</v>
      </c>
      <c r="BD2832" t="s">
        <v>398836</v>
      </c>
      <c r="BE2832" t="s">
        <v>398837</v>
      </c>
      <c r="BF2832" t="s">
        <v>402033</v>
      </c>
      <c r="BG2832" t="s">
        <v>6382</v>
      </c>
      <c r="BH2832" t="s">
        <v>51534</v>
      </c>
      <c r="BI2832" t="s">
        <v>402043</v>
      </c>
      <c r="BJ2832" t="s">
        <v>402044</v>
      </c>
      <c r="BK2832" t="s">
        <v>402045</v>
      </c>
      <c r="BL2832" t="s">
        <v>402046</v>
      </c>
      <c r="BM2832" t="s">
        <v>402047</v>
      </c>
      <c r="BN2832" t="s">
        <v>402048</v>
      </c>
      <c r="BO2832" t="s">
        <v>402049</v>
      </c>
      <c r="BP2832" t="s">
        <v>402050</v>
      </c>
      <c r="BQ2832" t="s">
        <v>402051</v>
      </c>
      <c r="BR2832" t="s">
        <v>402052</v>
      </c>
      <c r="BS2832" t="s">
        <v>402053</v>
      </c>
      <c r="BT2832" t="s">
        <v>402054</v>
      </c>
      <c r="BU2832" t="s">
        <v>402055</v>
      </c>
      <c r="BV2832" t="s">
        <v>402056</v>
      </c>
      <c r="BW2832" t="s">
        <v>402057</v>
      </c>
      <c r="BX2832" t="s">
        <v>402058</v>
      </c>
      <c r="BY2832" t="s">
        <v>402059</v>
      </c>
      <c r="BZ2832" t="s">
        <v>402060</v>
      </c>
      <c r="CA2832" t="s">
        <v>402061</v>
      </c>
      <c r="CB2832" t="s">
        <v>402062</v>
      </c>
      <c r="CC2832" t="s">
        <v>402063</v>
      </c>
      <c r="CD2832" t="s">
        <v>402064</v>
      </c>
      <c r="CE2832" t="s">
        <v>402065</v>
      </c>
      <c r="CF2832" t="s">
        <v>402066</v>
      </c>
      <c r="CG2832" t="s">
        <v>402067</v>
      </c>
      <c r="CH2832" t="s">
        <v>402068</v>
      </c>
      <c r="CI2832" t="s">
        <v>402069</v>
      </c>
      <c r="CJ2832" t="s">
        <v>402070</v>
      </c>
      <c r="CK2832" t="s">
        <v>402071</v>
      </c>
      <c r="CL2832" t="s">
        <v>402072</v>
      </c>
      <c r="CM2832" t="s">
        <v>402073</v>
      </c>
      <c r="CN2832" t="s">
        <v>65543</v>
      </c>
      <c r="CO2832" t="s">
        <v>402074</v>
      </c>
      <c r="CP2832" t="s">
        <v>402075</v>
      </c>
      <c r="CQ2832" t="s">
        <v>402076</v>
      </c>
      <c r="CR2832" t="s">
        <v>402077</v>
      </c>
      <c r="CS2832" t="s">
        <v>402078</v>
      </c>
      <c r="CT2832" t="s">
        <v>402079</v>
      </c>
      <c r="CU2832" t="s">
        <v>402080</v>
      </c>
      <c r="CV2832" t="s">
        <v>402081</v>
      </c>
      <c r="CW2832" t="s">
        <v>402082</v>
      </c>
      <c r="CX2832" t="s">
        <v>402083</v>
      </c>
      <c r="CY2832" t="s">
        <v>402084</v>
      </c>
      <c r="CZ2832" t="s">
        <v>402085</v>
      </c>
      <c r="DA2832" t="s">
        <v>402086</v>
      </c>
      <c r="DB2832" t="s">
        <v>402087</v>
      </c>
      <c r="DC2832" t="s">
        <v>402088</v>
      </c>
      <c r="DD2832" t="s">
        <v>402089</v>
      </c>
      <c r="DE2832" t="s">
        <v>402090</v>
      </c>
      <c r="DF2832" t="s">
        <v>402091</v>
      </c>
      <c r="DG2832" t="s">
        <v>402092</v>
      </c>
      <c r="DH2832" t="s">
        <v>402093</v>
      </c>
      <c r="DI2832" t="s">
        <v>402094</v>
      </c>
      <c r="DJ2832" t="s">
        <v>402095</v>
      </c>
      <c r="DK2832" t="s">
        <v>402080</v>
      </c>
      <c r="DL2832" t="s">
        <v>402081</v>
      </c>
      <c r="DM2832" t="s">
        <v>402082</v>
      </c>
      <c r="DN2832" t="s">
        <v>402083</v>
      </c>
      <c r="DO2832" t="s">
        <v>402084</v>
      </c>
      <c r="DP2832" t="s">
        <v>402085</v>
      </c>
      <c r="DQ2832" t="s">
        <v>402086</v>
      </c>
      <c r="DR2832" t="s">
        <v>402087</v>
      </c>
      <c r="DS2832" t="s">
        <v>402089</v>
      </c>
      <c r="DT2832" t="s">
        <v>402090</v>
      </c>
      <c r="DU2832" t="s">
        <v>402093</v>
      </c>
      <c r="DV2832" t="s">
        <v>402094</v>
      </c>
      <c r="DW2832" t="s">
        <v>402095</v>
      </c>
      <c r="DX2832" t="s">
        <v>402088</v>
      </c>
      <c r="DY2832" t="s">
        <v>402091</v>
      </c>
      <c r="DZ2832" t="s">
        <v>402092</v>
      </c>
      <c r="EA2832" t="s">
        <v>402096</v>
      </c>
      <c r="EB2832" t="s">
        <v>402097</v>
      </c>
      <c r="EC2832" t="s">
        <v>402098</v>
      </c>
      <c r="ED2832" t="s">
        <v>402099</v>
      </c>
      <c r="EE2832" t="s">
        <v>402100</v>
      </c>
    </row>
    <row r="2833" spans="1:135" x14ac:dyDescent="0.55000000000000004">
      <c r="A2833" t="s">
        <v>3690</v>
      </c>
      <c r="B2833" t="s">
        <v>185572</v>
      </c>
      <c r="C2833" t="s">
        <v>1841</v>
      </c>
      <c r="D2833">
        <v>34</v>
      </c>
      <c r="E2833" t="s">
        <v>6879</v>
      </c>
      <c r="F2833" t="s">
        <v>401956</v>
      </c>
      <c r="G2833" t="s">
        <v>401957</v>
      </c>
      <c r="H2833" t="s">
        <v>401958</v>
      </c>
      <c r="I2833" t="s">
        <v>117320</v>
      </c>
      <c r="J2833" t="s">
        <v>401959</v>
      </c>
      <c r="K2833" t="s">
        <v>30292</v>
      </c>
      <c r="L2833" t="s">
        <v>401960</v>
      </c>
      <c r="M2833" t="s">
        <v>401961</v>
      </c>
      <c r="N2833" t="s">
        <v>120539</v>
      </c>
      <c r="O2833" t="s">
        <v>427</v>
      </c>
      <c r="P2833" t="s">
        <v>15845</v>
      </c>
      <c r="Q2833" t="s">
        <v>401962</v>
      </c>
      <c r="R2833" t="s">
        <v>401963</v>
      </c>
      <c r="S2833" t="s">
        <v>401964</v>
      </c>
      <c r="T2833" t="s">
        <v>401965</v>
      </c>
      <c r="U2833" t="s">
        <v>401966</v>
      </c>
      <c r="V2833" t="s">
        <v>401967</v>
      </c>
      <c r="W2833">
        <v>0</v>
      </c>
      <c r="X2833" t="s">
        <v>156</v>
      </c>
      <c r="Y2833" t="s">
        <v>157</v>
      </c>
      <c r="Z2833" s="1">
        <v>36952</v>
      </c>
      <c r="AA2833" s="1">
        <v>36982</v>
      </c>
      <c r="AB2833" s="1">
        <v>38659</v>
      </c>
      <c r="AC2833" t="s">
        <v>158</v>
      </c>
      <c r="AD2833" t="s">
        <v>158</v>
      </c>
      <c r="AE2833" t="s">
        <v>401968</v>
      </c>
      <c r="AF2833" t="s">
        <v>160</v>
      </c>
      <c r="AG2833" t="s">
        <v>31084</v>
      </c>
      <c r="AH2833" t="s">
        <v>3064</v>
      </c>
      <c r="AI2833" t="s">
        <v>401969</v>
      </c>
      <c r="AJ2833" t="s">
        <v>164</v>
      </c>
      <c r="AK2833" t="s">
        <v>7087</v>
      </c>
      <c r="AL2833" t="s">
        <v>398752</v>
      </c>
      <c r="AM2833" t="s">
        <v>31084</v>
      </c>
      <c r="AN2833" t="s">
        <v>3064</v>
      </c>
      <c r="AO2833" t="s">
        <v>1840</v>
      </c>
      <c r="AP2833" t="s">
        <v>398753</v>
      </c>
      <c r="AQ2833" t="s">
        <v>169</v>
      </c>
      <c r="AR2833" t="s">
        <v>398754</v>
      </c>
      <c r="AS2833" t="s">
        <v>398755</v>
      </c>
      <c r="AT2833" t="s">
        <v>172</v>
      </c>
      <c r="AU2833" t="s">
        <v>7215</v>
      </c>
      <c r="AV2833" t="s">
        <v>401970</v>
      </c>
      <c r="AW2833" t="s">
        <v>164</v>
      </c>
      <c r="AX2833" t="s">
        <v>30292</v>
      </c>
      <c r="AY2833" t="s">
        <v>172</v>
      </c>
      <c r="AZ2833" t="s">
        <v>7215</v>
      </c>
      <c r="BA2833" t="s">
        <v>176</v>
      </c>
      <c r="BB2833" t="s">
        <v>69127</v>
      </c>
      <c r="BC2833" t="s">
        <v>169</v>
      </c>
      <c r="BD2833" t="s">
        <v>398757</v>
      </c>
      <c r="BE2833" t="s">
        <v>398758</v>
      </c>
      <c r="BF2833" t="s">
        <v>401961</v>
      </c>
      <c r="BG2833" t="s">
        <v>427</v>
      </c>
      <c r="BH2833" t="s">
        <v>30292</v>
      </c>
      <c r="BI2833" t="s">
        <v>401971</v>
      </c>
      <c r="BJ2833" t="s">
        <v>401972</v>
      </c>
      <c r="BK2833" t="s">
        <v>401973</v>
      </c>
      <c r="BL2833" t="s">
        <v>401974</v>
      </c>
      <c r="BM2833" t="s">
        <v>39714</v>
      </c>
      <c r="BN2833" t="s">
        <v>401975</v>
      </c>
      <c r="BO2833" t="s">
        <v>401976</v>
      </c>
      <c r="BP2833" t="s">
        <v>401977</v>
      </c>
      <c r="BQ2833" t="s">
        <v>401978</v>
      </c>
      <c r="BR2833" t="s">
        <v>401979</v>
      </c>
      <c r="BS2833" t="s">
        <v>401980</v>
      </c>
      <c r="BT2833" t="s">
        <v>401981</v>
      </c>
      <c r="BU2833" t="s">
        <v>401982</v>
      </c>
      <c r="BV2833" t="s">
        <v>401983</v>
      </c>
      <c r="BW2833" t="s">
        <v>401984</v>
      </c>
      <c r="BX2833" t="s">
        <v>401985</v>
      </c>
      <c r="BY2833" t="s">
        <v>401986</v>
      </c>
      <c r="BZ2833" t="s">
        <v>401987</v>
      </c>
      <c r="CA2833" t="s">
        <v>401988</v>
      </c>
      <c r="CB2833" t="s">
        <v>401989</v>
      </c>
      <c r="CC2833" t="s">
        <v>64037</v>
      </c>
      <c r="CD2833" t="s">
        <v>401990</v>
      </c>
      <c r="CE2833" t="s">
        <v>401991</v>
      </c>
      <c r="CF2833" t="s">
        <v>401992</v>
      </c>
      <c r="CG2833" t="s">
        <v>401993</v>
      </c>
      <c r="CH2833" t="s">
        <v>401994</v>
      </c>
      <c r="CI2833" t="s">
        <v>401995</v>
      </c>
      <c r="CJ2833" t="s">
        <v>401996</v>
      </c>
      <c r="CK2833" t="s">
        <v>401997</v>
      </c>
      <c r="CL2833" t="s">
        <v>401998</v>
      </c>
      <c r="CM2833" t="s">
        <v>401999</v>
      </c>
      <c r="CN2833" t="s">
        <v>402000</v>
      </c>
      <c r="CO2833" t="s">
        <v>402001</v>
      </c>
      <c r="CP2833" t="s">
        <v>402002</v>
      </c>
      <c r="CQ2833" t="s">
        <v>402003</v>
      </c>
      <c r="CR2833" t="s">
        <v>402004</v>
      </c>
      <c r="CS2833" t="s">
        <v>402005</v>
      </c>
      <c r="CT2833" t="s">
        <v>402006</v>
      </c>
      <c r="CU2833" t="s">
        <v>402007</v>
      </c>
      <c r="CV2833" t="s">
        <v>402008</v>
      </c>
      <c r="CW2833" t="s">
        <v>402009</v>
      </c>
      <c r="CX2833" t="s">
        <v>402010</v>
      </c>
      <c r="CY2833" t="s">
        <v>402011</v>
      </c>
      <c r="CZ2833" t="s">
        <v>402012</v>
      </c>
      <c r="DA2833" t="s">
        <v>402013</v>
      </c>
      <c r="DB2833" t="s">
        <v>402014</v>
      </c>
      <c r="DC2833" t="s">
        <v>402015</v>
      </c>
      <c r="DD2833" t="s">
        <v>402016</v>
      </c>
      <c r="DE2833" t="s">
        <v>402017</v>
      </c>
      <c r="DF2833" t="s">
        <v>8814</v>
      </c>
      <c r="DG2833" t="s">
        <v>402018</v>
      </c>
      <c r="DH2833" t="s">
        <v>402019</v>
      </c>
      <c r="DI2833" t="s">
        <v>402020</v>
      </c>
      <c r="DJ2833" t="s">
        <v>402021</v>
      </c>
      <c r="DK2833" t="s">
        <v>402007</v>
      </c>
      <c r="DL2833" t="s">
        <v>402008</v>
      </c>
      <c r="DM2833" t="s">
        <v>402009</v>
      </c>
      <c r="DN2833" t="s">
        <v>402010</v>
      </c>
      <c r="DO2833" t="s">
        <v>402011</v>
      </c>
      <c r="DP2833" t="s">
        <v>402012</v>
      </c>
      <c r="DQ2833" t="s">
        <v>402013</v>
      </c>
      <c r="DR2833" t="s">
        <v>402014</v>
      </c>
      <c r="DS2833" t="s">
        <v>402016</v>
      </c>
      <c r="DT2833" t="s">
        <v>402017</v>
      </c>
      <c r="DU2833" t="s">
        <v>402019</v>
      </c>
      <c r="DV2833" t="s">
        <v>402020</v>
      </c>
      <c r="DW2833" t="s">
        <v>402021</v>
      </c>
      <c r="DX2833" t="s">
        <v>402015</v>
      </c>
      <c r="DY2833" t="s">
        <v>8814</v>
      </c>
      <c r="DZ2833" t="s">
        <v>402018</v>
      </c>
      <c r="EA2833" t="s">
        <v>402022</v>
      </c>
      <c r="EB2833" t="s">
        <v>402023</v>
      </c>
      <c r="EC2833" t="s">
        <v>402024</v>
      </c>
      <c r="ED2833" t="s">
        <v>402025</v>
      </c>
      <c r="EE2833" t="s">
        <v>402026</v>
      </c>
    </row>
    <row r="2834" spans="1:135" x14ac:dyDescent="0.55000000000000004">
      <c r="A2834" t="s">
        <v>6976</v>
      </c>
      <c r="B2834" t="s">
        <v>185572</v>
      </c>
      <c r="C2834" t="s">
        <v>1841</v>
      </c>
      <c r="D2834">
        <v>34</v>
      </c>
      <c r="E2834" t="s">
        <v>1227</v>
      </c>
      <c r="F2834" t="s">
        <v>4044</v>
      </c>
      <c r="G2834" t="s">
        <v>401883</v>
      </c>
      <c r="H2834" t="s">
        <v>401884</v>
      </c>
      <c r="I2834" t="s">
        <v>1305</v>
      </c>
      <c r="J2834" t="s">
        <v>401885</v>
      </c>
      <c r="K2834" t="s">
        <v>888</v>
      </c>
      <c r="L2834" t="s">
        <v>401886</v>
      </c>
      <c r="M2834" t="s">
        <v>401887</v>
      </c>
      <c r="N2834" t="s">
        <v>513</v>
      </c>
      <c r="O2834" t="s">
        <v>5148</v>
      </c>
      <c r="P2834" t="s">
        <v>4124</v>
      </c>
      <c r="Q2834" t="s">
        <v>401888</v>
      </c>
      <c r="R2834" t="s">
        <v>401889</v>
      </c>
      <c r="S2834" t="s">
        <v>401890</v>
      </c>
      <c r="T2834" t="s">
        <v>401891</v>
      </c>
      <c r="U2834" t="s">
        <v>401892</v>
      </c>
      <c r="V2834" t="s">
        <v>401893</v>
      </c>
      <c r="W2834">
        <v>0</v>
      </c>
      <c r="X2834" t="s">
        <v>156</v>
      </c>
      <c r="Y2834" t="s">
        <v>157</v>
      </c>
      <c r="Z2834" s="1">
        <v>36952</v>
      </c>
      <c r="AA2834" s="1">
        <v>36982</v>
      </c>
      <c r="AB2834" s="1">
        <v>38659</v>
      </c>
      <c r="AC2834" t="s">
        <v>158</v>
      </c>
      <c r="AD2834" t="s">
        <v>158</v>
      </c>
      <c r="AE2834" t="s">
        <v>401894</v>
      </c>
      <c r="AF2834" t="s">
        <v>160</v>
      </c>
      <c r="AG2834" t="s">
        <v>31084</v>
      </c>
      <c r="AH2834" t="s">
        <v>3064</v>
      </c>
      <c r="AI2834" t="s">
        <v>401895</v>
      </c>
      <c r="AJ2834" t="s">
        <v>164</v>
      </c>
      <c r="AK2834" t="s">
        <v>1154</v>
      </c>
      <c r="AL2834" t="s">
        <v>398672</v>
      </c>
      <c r="AM2834" t="s">
        <v>31084</v>
      </c>
      <c r="AN2834" t="s">
        <v>3064</v>
      </c>
      <c r="AO2834" t="s">
        <v>1840</v>
      </c>
      <c r="AP2834" t="s">
        <v>398673</v>
      </c>
      <c r="AQ2834" t="s">
        <v>169</v>
      </c>
      <c r="AR2834" t="s">
        <v>398674</v>
      </c>
      <c r="AS2834" t="s">
        <v>398675</v>
      </c>
      <c r="AT2834" t="s">
        <v>172</v>
      </c>
      <c r="AU2834" t="s">
        <v>1662</v>
      </c>
      <c r="AV2834" t="s">
        <v>401896</v>
      </c>
      <c r="AW2834" t="s">
        <v>164</v>
      </c>
      <c r="AX2834" t="s">
        <v>888</v>
      </c>
      <c r="AY2834" t="s">
        <v>172</v>
      </c>
      <c r="AZ2834" t="s">
        <v>1662</v>
      </c>
      <c r="BA2834" t="s">
        <v>176</v>
      </c>
      <c r="BB2834" t="s">
        <v>67394</v>
      </c>
      <c r="BC2834" t="s">
        <v>169</v>
      </c>
      <c r="BD2834" t="s">
        <v>398677</v>
      </c>
      <c r="BE2834" t="s">
        <v>398678</v>
      </c>
      <c r="BF2834" t="s">
        <v>401887</v>
      </c>
      <c r="BG2834" t="s">
        <v>5148</v>
      </c>
      <c r="BH2834" t="s">
        <v>888</v>
      </c>
      <c r="BI2834" t="s">
        <v>401897</v>
      </c>
      <c r="BJ2834" t="s">
        <v>401898</v>
      </c>
      <c r="BK2834" t="s">
        <v>401899</v>
      </c>
      <c r="BL2834" t="s">
        <v>401900</v>
      </c>
      <c r="BM2834" t="s">
        <v>401901</v>
      </c>
      <c r="BN2834" t="s">
        <v>401902</v>
      </c>
      <c r="BO2834" t="s">
        <v>401903</v>
      </c>
      <c r="BP2834" t="s">
        <v>401904</v>
      </c>
      <c r="BQ2834" t="s">
        <v>401905</v>
      </c>
      <c r="BR2834" t="s">
        <v>401906</v>
      </c>
      <c r="BS2834" t="s">
        <v>401907</v>
      </c>
      <c r="BT2834" t="s">
        <v>401908</v>
      </c>
      <c r="BU2834" t="s">
        <v>401909</v>
      </c>
      <c r="BV2834" t="s">
        <v>401910</v>
      </c>
      <c r="BW2834" t="s">
        <v>401911</v>
      </c>
      <c r="BX2834" t="s">
        <v>401912</v>
      </c>
      <c r="BY2834" t="s">
        <v>401913</v>
      </c>
      <c r="BZ2834" t="s">
        <v>401914</v>
      </c>
      <c r="CA2834" t="s">
        <v>401915</v>
      </c>
      <c r="CB2834" t="s">
        <v>401916</v>
      </c>
      <c r="CC2834" t="s">
        <v>401917</v>
      </c>
      <c r="CD2834" t="s">
        <v>401918</v>
      </c>
      <c r="CE2834" t="s">
        <v>401919</v>
      </c>
      <c r="CF2834" t="s">
        <v>401920</v>
      </c>
      <c r="CG2834" t="s">
        <v>401921</v>
      </c>
      <c r="CH2834" t="s">
        <v>401922</v>
      </c>
      <c r="CI2834" t="s">
        <v>401923</v>
      </c>
      <c r="CJ2834" t="s">
        <v>401924</v>
      </c>
      <c r="CK2834" t="s">
        <v>401925</v>
      </c>
      <c r="CL2834" t="s">
        <v>401926</v>
      </c>
      <c r="CM2834" t="s">
        <v>401927</v>
      </c>
      <c r="CN2834" t="s">
        <v>401928</v>
      </c>
      <c r="CO2834" t="s">
        <v>401929</v>
      </c>
      <c r="CP2834" t="s">
        <v>401930</v>
      </c>
      <c r="CQ2834" t="s">
        <v>401931</v>
      </c>
      <c r="CR2834" t="s">
        <v>401932</v>
      </c>
      <c r="CS2834" t="s">
        <v>401933</v>
      </c>
      <c r="CT2834" t="s">
        <v>401934</v>
      </c>
      <c r="CU2834" t="s">
        <v>401935</v>
      </c>
      <c r="CV2834" t="s">
        <v>401936</v>
      </c>
      <c r="CW2834" t="s">
        <v>401937</v>
      </c>
      <c r="CX2834" t="s">
        <v>401938</v>
      </c>
      <c r="CY2834" t="s">
        <v>401939</v>
      </c>
      <c r="CZ2834" t="s">
        <v>401940</v>
      </c>
      <c r="DA2834" t="s">
        <v>401941</v>
      </c>
      <c r="DB2834" t="s">
        <v>401942</v>
      </c>
      <c r="DC2834" t="s">
        <v>401943</v>
      </c>
      <c r="DD2834" t="s">
        <v>401944</v>
      </c>
      <c r="DE2834" t="s">
        <v>401945</v>
      </c>
      <c r="DF2834" t="s">
        <v>401946</v>
      </c>
      <c r="DG2834" t="s">
        <v>401947</v>
      </c>
      <c r="DH2834" t="s">
        <v>401948</v>
      </c>
      <c r="DI2834" t="s">
        <v>401949</v>
      </c>
      <c r="DJ2834" t="s">
        <v>401950</v>
      </c>
      <c r="DK2834" t="s">
        <v>401935</v>
      </c>
      <c r="DL2834" t="s">
        <v>401936</v>
      </c>
      <c r="DM2834" t="s">
        <v>401937</v>
      </c>
      <c r="DN2834" t="s">
        <v>401938</v>
      </c>
      <c r="DO2834" t="s">
        <v>401939</v>
      </c>
      <c r="DP2834" t="s">
        <v>401940</v>
      </c>
      <c r="DQ2834" t="s">
        <v>401941</v>
      </c>
      <c r="DR2834" t="s">
        <v>401942</v>
      </c>
      <c r="DS2834" t="s">
        <v>401944</v>
      </c>
      <c r="DT2834" t="s">
        <v>401945</v>
      </c>
      <c r="DU2834" t="s">
        <v>401948</v>
      </c>
      <c r="DV2834" t="s">
        <v>401949</v>
      </c>
      <c r="DW2834" t="s">
        <v>401950</v>
      </c>
      <c r="DX2834" t="s">
        <v>401943</v>
      </c>
      <c r="DY2834" t="s">
        <v>401946</v>
      </c>
      <c r="DZ2834" t="s">
        <v>401947</v>
      </c>
      <c r="EA2834" t="s">
        <v>401951</v>
      </c>
      <c r="EB2834" t="s">
        <v>401952</v>
      </c>
      <c r="EC2834" t="s">
        <v>401953</v>
      </c>
      <c r="ED2834" t="s">
        <v>401954</v>
      </c>
      <c r="EE2834" t="s">
        <v>401955</v>
      </c>
    </row>
    <row r="2835" spans="1:135" x14ac:dyDescent="0.55000000000000004">
      <c r="A2835" t="s">
        <v>7151</v>
      </c>
      <c r="B2835" t="s">
        <v>185572</v>
      </c>
      <c r="C2835" t="s">
        <v>1841</v>
      </c>
      <c r="D2835">
        <v>34</v>
      </c>
      <c r="E2835" t="s">
        <v>1139</v>
      </c>
      <c r="F2835" t="s">
        <v>1762</v>
      </c>
      <c r="G2835" t="s">
        <v>401810</v>
      </c>
      <c r="H2835" t="s">
        <v>401811</v>
      </c>
      <c r="I2835" t="s">
        <v>1040</v>
      </c>
      <c r="J2835" t="s">
        <v>401812</v>
      </c>
      <c r="K2835" t="s">
        <v>4227</v>
      </c>
      <c r="L2835" t="s">
        <v>401813</v>
      </c>
      <c r="M2835" t="s">
        <v>401814</v>
      </c>
      <c r="N2835" t="s">
        <v>10450</v>
      </c>
      <c r="O2835" t="s">
        <v>12788</v>
      </c>
      <c r="P2835" t="s">
        <v>870</v>
      </c>
      <c r="Q2835" t="s">
        <v>401815</v>
      </c>
      <c r="R2835" t="s">
        <v>401816</v>
      </c>
      <c r="S2835" t="s">
        <v>401817</v>
      </c>
      <c r="T2835" t="s">
        <v>401818</v>
      </c>
      <c r="U2835" t="s">
        <v>401819</v>
      </c>
      <c r="V2835" t="s">
        <v>401820</v>
      </c>
      <c r="W2835">
        <v>0</v>
      </c>
      <c r="X2835" t="s">
        <v>156</v>
      </c>
      <c r="Y2835" t="s">
        <v>157</v>
      </c>
      <c r="Z2835" s="1">
        <v>36952</v>
      </c>
      <c r="AA2835" s="1">
        <v>36982</v>
      </c>
      <c r="AB2835" s="1">
        <v>38659</v>
      </c>
      <c r="AC2835" t="s">
        <v>158</v>
      </c>
      <c r="AD2835" t="s">
        <v>158</v>
      </c>
      <c r="AE2835" t="s">
        <v>401821</v>
      </c>
      <c r="AF2835" t="s">
        <v>160</v>
      </c>
      <c r="AG2835" t="s">
        <v>31084</v>
      </c>
      <c r="AH2835" t="s">
        <v>3064</v>
      </c>
      <c r="AI2835" t="s">
        <v>401822</v>
      </c>
      <c r="AJ2835" t="s">
        <v>164</v>
      </c>
      <c r="AK2835" t="s">
        <v>25872</v>
      </c>
      <c r="AL2835" t="s">
        <v>398591</v>
      </c>
      <c r="AM2835" t="s">
        <v>31084</v>
      </c>
      <c r="AN2835" t="s">
        <v>3064</v>
      </c>
      <c r="AO2835" t="s">
        <v>2100</v>
      </c>
      <c r="AP2835" t="s">
        <v>398592</v>
      </c>
      <c r="AQ2835" t="s">
        <v>169</v>
      </c>
      <c r="AR2835" t="s">
        <v>398593</v>
      </c>
      <c r="AS2835" t="s">
        <v>398594</v>
      </c>
      <c r="AT2835" t="s">
        <v>172</v>
      </c>
      <c r="AU2835" t="s">
        <v>1482</v>
      </c>
      <c r="AV2835" t="s">
        <v>401823</v>
      </c>
      <c r="AW2835" t="s">
        <v>164</v>
      </c>
      <c r="AX2835" t="s">
        <v>7289</v>
      </c>
      <c r="AY2835" t="s">
        <v>172</v>
      </c>
      <c r="AZ2835" t="s">
        <v>1482</v>
      </c>
      <c r="BA2835" t="s">
        <v>176</v>
      </c>
      <c r="BB2835" t="s">
        <v>11921</v>
      </c>
      <c r="BC2835" t="s">
        <v>169</v>
      </c>
      <c r="BD2835" t="s">
        <v>398596</v>
      </c>
      <c r="BE2835" t="s">
        <v>398597</v>
      </c>
      <c r="BF2835" t="s">
        <v>401814</v>
      </c>
      <c r="BG2835" t="s">
        <v>12788</v>
      </c>
      <c r="BH2835" t="s">
        <v>4227</v>
      </c>
      <c r="BI2835" t="s">
        <v>401824</v>
      </c>
      <c r="BJ2835" t="s">
        <v>401825</v>
      </c>
      <c r="BK2835" t="s">
        <v>401826</v>
      </c>
      <c r="BL2835" t="s">
        <v>401827</v>
      </c>
      <c r="BM2835" t="s">
        <v>401828</v>
      </c>
      <c r="BN2835" t="s">
        <v>401829</v>
      </c>
      <c r="BO2835" t="s">
        <v>401830</v>
      </c>
      <c r="BP2835" t="s">
        <v>401831</v>
      </c>
      <c r="BQ2835" t="s">
        <v>401832</v>
      </c>
      <c r="BR2835" t="s">
        <v>401833</v>
      </c>
      <c r="BS2835" t="s">
        <v>401834</v>
      </c>
      <c r="BT2835" t="s">
        <v>401835</v>
      </c>
      <c r="BU2835" t="s">
        <v>401836</v>
      </c>
      <c r="BV2835" t="s">
        <v>401837</v>
      </c>
      <c r="BW2835" t="s">
        <v>401838</v>
      </c>
      <c r="BX2835" t="s">
        <v>401839</v>
      </c>
      <c r="BY2835" t="s">
        <v>401840</v>
      </c>
      <c r="BZ2835" t="s">
        <v>401841</v>
      </c>
      <c r="CA2835" t="s">
        <v>401842</v>
      </c>
      <c r="CB2835" t="s">
        <v>401843</v>
      </c>
      <c r="CC2835" t="s">
        <v>401844</v>
      </c>
      <c r="CD2835" t="s">
        <v>401845</v>
      </c>
      <c r="CE2835" t="s">
        <v>401846</v>
      </c>
      <c r="CF2835" t="s">
        <v>401847</v>
      </c>
      <c r="CG2835" t="s">
        <v>401848</v>
      </c>
      <c r="CH2835" t="s">
        <v>401849</v>
      </c>
      <c r="CI2835" t="s">
        <v>401850</v>
      </c>
      <c r="CJ2835" t="s">
        <v>401851</v>
      </c>
      <c r="CK2835" t="s">
        <v>401852</v>
      </c>
      <c r="CL2835" t="s">
        <v>401853</v>
      </c>
      <c r="CM2835" t="s">
        <v>401854</v>
      </c>
      <c r="CN2835" t="s">
        <v>401855</v>
      </c>
      <c r="CO2835" t="s">
        <v>401856</v>
      </c>
      <c r="CP2835" t="s">
        <v>401857</v>
      </c>
      <c r="CQ2835" t="s">
        <v>401858</v>
      </c>
      <c r="CR2835" t="s">
        <v>401859</v>
      </c>
      <c r="CS2835" t="s">
        <v>401860</v>
      </c>
      <c r="CT2835" t="s">
        <v>401861</v>
      </c>
      <c r="CU2835" t="s">
        <v>401862</v>
      </c>
      <c r="CV2835" t="s">
        <v>401863</v>
      </c>
      <c r="CW2835" t="s">
        <v>401864</v>
      </c>
      <c r="CX2835" t="s">
        <v>401865</v>
      </c>
      <c r="CY2835" t="s">
        <v>401866</v>
      </c>
      <c r="CZ2835" t="s">
        <v>401867</v>
      </c>
      <c r="DA2835" t="s">
        <v>401868</v>
      </c>
      <c r="DB2835" t="s">
        <v>401869</v>
      </c>
      <c r="DC2835" t="s">
        <v>401870</v>
      </c>
      <c r="DD2835" t="s">
        <v>401871</v>
      </c>
      <c r="DE2835" t="s">
        <v>401872</v>
      </c>
      <c r="DF2835" t="s">
        <v>401873</v>
      </c>
      <c r="DG2835" t="s">
        <v>401874</v>
      </c>
      <c r="DH2835" t="s">
        <v>401875</v>
      </c>
      <c r="DI2835" t="s">
        <v>401876</v>
      </c>
      <c r="DJ2835" t="s">
        <v>401877</v>
      </c>
      <c r="DK2835" t="s">
        <v>401862</v>
      </c>
      <c r="DL2835" t="s">
        <v>401863</v>
      </c>
      <c r="DM2835" t="s">
        <v>401864</v>
      </c>
      <c r="DN2835" t="s">
        <v>401865</v>
      </c>
      <c r="DO2835" t="s">
        <v>401866</v>
      </c>
      <c r="DP2835" t="s">
        <v>401867</v>
      </c>
      <c r="DQ2835" t="s">
        <v>401868</v>
      </c>
      <c r="DR2835" t="s">
        <v>401869</v>
      </c>
      <c r="DS2835" t="s">
        <v>401871</v>
      </c>
      <c r="DT2835" t="s">
        <v>401872</v>
      </c>
      <c r="DU2835" t="s">
        <v>401875</v>
      </c>
      <c r="DV2835" t="s">
        <v>401876</v>
      </c>
      <c r="DW2835" t="s">
        <v>401877</v>
      </c>
      <c r="DX2835" t="s">
        <v>401870</v>
      </c>
      <c r="DY2835" t="s">
        <v>401873</v>
      </c>
      <c r="DZ2835" t="s">
        <v>401874</v>
      </c>
      <c r="EA2835" t="s">
        <v>401878</v>
      </c>
      <c r="EB2835" t="s">
        <v>401879</v>
      </c>
      <c r="EC2835" t="s">
        <v>401880</v>
      </c>
      <c r="ED2835" t="s">
        <v>401881</v>
      </c>
      <c r="EE2835" t="s">
        <v>401882</v>
      </c>
    </row>
    <row r="2836" spans="1:135" x14ac:dyDescent="0.55000000000000004">
      <c r="A2836" t="s">
        <v>4022</v>
      </c>
      <c r="B2836" t="s">
        <v>185572</v>
      </c>
      <c r="C2836" t="s">
        <v>1841</v>
      </c>
      <c r="D2836">
        <v>34</v>
      </c>
      <c r="E2836" t="s">
        <v>1403</v>
      </c>
      <c r="F2836" t="s">
        <v>398658</v>
      </c>
      <c r="G2836" t="s">
        <v>401737</v>
      </c>
      <c r="H2836" t="s">
        <v>401738</v>
      </c>
      <c r="I2836" t="s">
        <v>1132</v>
      </c>
      <c r="J2836" t="s">
        <v>401739</v>
      </c>
      <c r="K2836" t="s">
        <v>32606</v>
      </c>
      <c r="L2836" t="s">
        <v>401740</v>
      </c>
      <c r="M2836" t="s">
        <v>401741</v>
      </c>
      <c r="N2836" t="s">
        <v>10695</v>
      </c>
      <c r="O2836" t="s">
        <v>14143</v>
      </c>
      <c r="P2836" t="s">
        <v>13996</v>
      </c>
      <c r="Q2836" t="s">
        <v>401742</v>
      </c>
      <c r="R2836" t="s">
        <v>401743</v>
      </c>
      <c r="S2836" t="s">
        <v>401744</v>
      </c>
      <c r="T2836" t="s">
        <v>401745</v>
      </c>
      <c r="U2836" t="s">
        <v>401746</v>
      </c>
      <c r="V2836" t="s">
        <v>401747</v>
      </c>
      <c r="W2836">
        <v>0</v>
      </c>
      <c r="X2836" t="s">
        <v>156</v>
      </c>
      <c r="Y2836" t="s">
        <v>157</v>
      </c>
      <c r="Z2836" s="1">
        <v>36952</v>
      </c>
      <c r="AA2836" s="1">
        <v>36982</v>
      </c>
      <c r="AB2836" s="1">
        <v>38659</v>
      </c>
      <c r="AC2836" t="s">
        <v>158</v>
      </c>
      <c r="AD2836" t="s">
        <v>158</v>
      </c>
      <c r="AE2836" t="s">
        <v>401748</v>
      </c>
      <c r="AF2836" t="s">
        <v>160</v>
      </c>
      <c r="AG2836" t="s">
        <v>31084</v>
      </c>
      <c r="AH2836" t="s">
        <v>3064</v>
      </c>
      <c r="AI2836" t="s">
        <v>401749</v>
      </c>
      <c r="AJ2836" t="s">
        <v>164</v>
      </c>
      <c r="AK2836" t="s">
        <v>5810</v>
      </c>
      <c r="AL2836" t="s">
        <v>398513</v>
      </c>
      <c r="AM2836" t="s">
        <v>31084</v>
      </c>
      <c r="AN2836" t="s">
        <v>3064</v>
      </c>
      <c r="AO2836" t="s">
        <v>236</v>
      </c>
      <c r="AP2836" t="s">
        <v>282784</v>
      </c>
      <c r="AQ2836" t="s">
        <v>169</v>
      </c>
      <c r="AR2836" t="s">
        <v>398514</v>
      </c>
      <c r="AS2836" t="s">
        <v>398515</v>
      </c>
      <c r="AT2836" t="s">
        <v>172</v>
      </c>
      <c r="AU2836" t="s">
        <v>1305</v>
      </c>
      <c r="AV2836" t="s">
        <v>401750</v>
      </c>
      <c r="AW2836" t="s">
        <v>164</v>
      </c>
      <c r="AX2836" t="s">
        <v>31807</v>
      </c>
      <c r="AY2836" t="s">
        <v>172</v>
      </c>
      <c r="AZ2836" t="s">
        <v>1305</v>
      </c>
      <c r="BA2836" t="s">
        <v>176</v>
      </c>
      <c r="BB2836" t="s">
        <v>30369</v>
      </c>
      <c r="BC2836" t="s">
        <v>169</v>
      </c>
      <c r="BD2836" t="s">
        <v>398517</v>
      </c>
      <c r="BE2836" t="s">
        <v>398518</v>
      </c>
      <c r="BF2836" t="s">
        <v>401741</v>
      </c>
      <c r="BG2836" t="s">
        <v>14143</v>
      </c>
      <c r="BH2836" t="s">
        <v>32606</v>
      </c>
      <c r="BI2836" t="s">
        <v>401751</v>
      </c>
      <c r="BJ2836" t="s">
        <v>401752</v>
      </c>
      <c r="BK2836" t="s">
        <v>401753</v>
      </c>
      <c r="BL2836" t="s">
        <v>401754</v>
      </c>
      <c r="BM2836" t="s">
        <v>401755</v>
      </c>
      <c r="BN2836" t="s">
        <v>401756</v>
      </c>
      <c r="BO2836" t="s">
        <v>401757</v>
      </c>
      <c r="BP2836" t="s">
        <v>401758</v>
      </c>
      <c r="BQ2836" t="s">
        <v>401759</v>
      </c>
      <c r="BR2836" t="s">
        <v>401760</v>
      </c>
      <c r="BS2836" t="s">
        <v>401761</v>
      </c>
      <c r="BT2836" t="s">
        <v>401762</v>
      </c>
      <c r="BU2836" t="s">
        <v>401763</v>
      </c>
      <c r="BV2836" t="s">
        <v>401764</v>
      </c>
      <c r="BW2836" t="s">
        <v>401765</v>
      </c>
      <c r="BX2836" t="s">
        <v>401766</v>
      </c>
      <c r="BY2836" t="s">
        <v>401767</v>
      </c>
      <c r="BZ2836" t="s">
        <v>401768</v>
      </c>
      <c r="CA2836" t="s">
        <v>401769</v>
      </c>
      <c r="CB2836" t="s">
        <v>401770</v>
      </c>
      <c r="CC2836" t="s">
        <v>401771</v>
      </c>
      <c r="CD2836" t="s">
        <v>401772</v>
      </c>
      <c r="CE2836" t="s">
        <v>401773</v>
      </c>
      <c r="CF2836" t="s">
        <v>401774</v>
      </c>
      <c r="CG2836" t="s">
        <v>401775</v>
      </c>
      <c r="CH2836" t="s">
        <v>401776</v>
      </c>
      <c r="CI2836" t="s">
        <v>401777</v>
      </c>
      <c r="CJ2836" t="s">
        <v>401778</v>
      </c>
      <c r="CK2836" t="s">
        <v>401779</v>
      </c>
      <c r="CL2836" t="s">
        <v>401780</v>
      </c>
      <c r="CM2836" t="s">
        <v>401781</v>
      </c>
      <c r="CN2836" t="s">
        <v>401782</v>
      </c>
      <c r="CO2836" t="s">
        <v>401783</v>
      </c>
      <c r="CP2836" t="s">
        <v>401784</v>
      </c>
      <c r="CQ2836" t="s">
        <v>401785</v>
      </c>
      <c r="CR2836" t="s">
        <v>401786</v>
      </c>
      <c r="CS2836" t="s">
        <v>401787</v>
      </c>
      <c r="CT2836" t="s">
        <v>401788</v>
      </c>
      <c r="CU2836" t="s">
        <v>401789</v>
      </c>
      <c r="CV2836" t="s">
        <v>401790</v>
      </c>
      <c r="CW2836" t="s">
        <v>401791</v>
      </c>
      <c r="CX2836" t="s">
        <v>401792</v>
      </c>
      <c r="CY2836" t="s">
        <v>401793</v>
      </c>
      <c r="CZ2836" t="s">
        <v>401794</v>
      </c>
      <c r="DA2836" t="s">
        <v>401795</v>
      </c>
      <c r="DB2836" t="s">
        <v>401796</v>
      </c>
      <c r="DC2836" t="s">
        <v>401797</v>
      </c>
      <c r="DD2836" t="s">
        <v>401798</v>
      </c>
      <c r="DE2836" t="s">
        <v>401799</v>
      </c>
      <c r="DF2836" t="s">
        <v>401800</v>
      </c>
      <c r="DG2836" t="s">
        <v>401801</v>
      </c>
      <c r="DH2836" t="s">
        <v>401802</v>
      </c>
      <c r="DI2836" t="s">
        <v>401803</v>
      </c>
      <c r="DJ2836" t="s">
        <v>401804</v>
      </c>
      <c r="DK2836" t="s">
        <v>401789</v>
      </c>
      <c r="DL2836" t="s">
        <v>401790</v>
      </c>
      <c r="DM2836" t="s">
        <v>401791</v>
      </c>
      <c r="DN2836" t="s">
        <v>401792</v>
      </c>
      <c r="DO2836" t="s">
        <v>401793</v>
      </c>
      <c r="DP2836" t="s">
        <v>401794</v>
      </c>
      <c r="DQ2836" t="s">
        <v>401795</v>
      </c>
      <c r="DR2836" t="s">
        <v>401796</v>
      </c>
      <c r="DS2836" t="s">
        <v>401798</v>
      </c>
      <c r="DT2836" t="s">
        <v>401799</v>
      </c>
      <c r="DU2836" t="s">
        <v>401802</v>
      </c>
      <c r="DV2836" t="s">
        <v>401803</v>
      </c>
      <c r="DW2836" t="s">
        <v>401804</v>
      </c>
      <c r="DX2836" t="s">
        <v>401797</v>
      </c>
      <c r="DY2836" t="s">
        <v>401800</v>
      </c>
      <c r="DZ2836" t="s">
        <v>401801</v>
      </c>
      <c r="EA2836" t="s">
        <v>401805</v>
      </c>
      <c r="EB2836" t="s">
        <v>401806</v>
      </c>
      <c r="EC2836" t="s">
        <v>401807</v>
      </c>
      <c r="ED2836" t="s">
        <v>401808</v>
      </c>
      <c r="EE2836" t="s">
        <v>401809</v>
      </c>
    </row>
    <row r="2837" spans="1:135" x14ac:dyDescent="0.55000000000000004">
      <c r="A2837" t="s">
        <v>6609</v>
      </c>
      <c r="B2837" t="s">
        <v>185572</v>
      </c>
      <c r="C2837" t="s">
        <v>1841</v>
      </c>
      <c r="D2837">
        <v>34</v>
      </c>
      <c r="E2837" t="s">
        <v>401662</v>
      </c>
      <c r="F2837" t="s">
        <v>7876</v>
      </c>
      <c r="G2837" t="s">
        <v>401663</v>
      </c>
      <c r="H2837" t="s">
        <v>401664</v>
      </c>
      <c r="I2837" t="s">
        <v>1482</v>
      </c>
      <c r="J2837" t="s">
        <v>401665</v>
      </c>
      <c r="K2837" t="s">
        <v>801</v>
      </c>
      <c r="L2837" t="s">
        <v>401666</v>
      </c>
      <c r="M2837" t="s">
        <v>401667</v>
      </c>
      <c r="N2837" t="s">
        <v>10450</v>
      </c>
      <c r="O2837" t="s">
        <v>9238</v>
      </c>
      <c r="P2837" t="s">
        <v>22887</v>
      </c>
      <c r="Q2837" t="s">
        <v>401668</v>
      </c>
      <c r="R2837" t="s">
        <v>401669</v>
      </c>
      <c r="S2837" t="s">
        <v>401670</v>
      </c>
      <c r="T2837" t="s">
        <v>401671</v>
      </c>
      <c r="U2837" t="s">
        <v>401672</v>
      </c>
      <c r="V2837" t="s">
        <v>401673</v>
      </c>
      <c r="W2837">
        <v>0</v>
      </c>
      <c r="X2837" t="s">
        <v>156</v>
      </c>
      <c r="Y2837" t="s">
        <v>157</v>
      </c>
      <c r="Z2837" s="1">
        <v>36952</v>
      </c>
      <c r="AA2837" s="1">
        <v>36982</v>
      </c>
      <c r="AB2837" s="1">
        <v>38659</v>
      </c>
      <c r="AC2837" t="s">
        <v>158</v>
      </c>
      <c r="AD2837" t="s">
        <v>158</v>
      </c>
      <c r="AE2837" t="s">
        <v>401674</v>
      </c>
      <c r="AF2837" t="s">
        <v>160</v>
      </c>
      <c r="AG2837" t="s">
        <v>31084</v>
      </c>
      <c r="AH2837" t="s">
        <v>3064</v>
      </c>
      <c r="AI2837" t="s">
        <v>401675</v>
      </c>
      <c r="AJ2837" t="s">
        <v>164</v>
      </c>
      <c r="AK2837" t="s">
        <v>42274</v>
      </c>
      <c r="AL2837" t="s">
        <v>398433</v>
      </c>
      <c r="AM2837" t="s">
        <v>31084</v>
      </c>
      <c r="AN2837" t="s">
        <v>3064</v>
      </c>
      <c r="AO2837" t="s">
        <v>508</v>
      </c>
      <c r="AP2837" t="s">
        <v>398434</v>
      </c>
      <c r="AQ2837" t="s">
        <v>169</v>
      </c>
      <c r="AR2837" t="s">
        <v>398435</v>
      </c>
      <c r="AS2837" t="s">
        <v>398436</v>
      </c>
      <c r="AT2837" t="s">
        <v>172</v>
      </c>
      <c r="AU2837" t="s">
        <v>1128</v>
      </c>
      <c r="AV2837" t="s">
        <v>401676</v>
      </c>
      <c r="AW2837" t="s">
        <v>164</v>
      </c>
      <c r="AX2837" t="s">
        <v>7743</v>
      </c>
      <c r="AY2837" t="s">
        <v>172</v>
      </c>
      <c r="AZ2837" t="s">
        <v>1128</v>
      </c>
      <c r="BA2837" t="s">
        <v>445</v>
      </c>
      <c r="BB2837" t="s">
        <v>183236</v>
      </c>
      <c r="BC2837" t="s">
        <v>169</v>
      </c>
      <c r="BD2837" t="s">
        <v>398438</v>
      </c>
      <c r="BE2837" t="s">
        <v>398439</v>
      </c>
      <c r="BF2837" t="s">
        <v>401667</v>
      </c>
      <c r="BG2837" t="s">
        <v>9238</v>
      </c>
      <c r="BH2837" t="s">
        <v>801</v>
      </c>
      <c r="BI2837" t="s">
        <v>401677</v>
      </c>
      <c r="BJ2837" t="s">
        <v>401678</v>
      </c>
      <c r="BK2837" t="s">
        <v>401679</v>
      </c>
      <c r="BL2837" t="s">
        <v>401680</v>
      </c>
      <c r="BM2837" t="s">
        <v>401681</v>
      </c>
      <c r="BN2837" t="s">
        <v>401682</v>
      </c>
      <c r="BO2837" t="s">
        <v>401683</v>
      </c>
      <c r="BP2837" t="s">
        <v>401684</v>
      </c>
      <c r="BQ2837" t="s">
        <v>401685</v>
      </c>
      <c r="BR2837" t="s">
        <v>401686</v>
      </c>
      <c r="BS2837" t="s">
        <v>401687</v>
      </c>
      <c r="BT2837" t="s">
        <v>401688</v>
      </c>
      <c r="BU2837" t="s">
        <v>401689</v>
      </c>
      <c r="BV2837" t="s">
        <v>401690</v>
      </c>
      <c r="BW2837" t="s">
        <v>401691</v>
      </c>
      <c r="BX2837" t="s">
        <v>401692</v>
      </c>
      <c r="BY2837" t="s">
        <v>401693</v>
      </c>
      <c r="BZ2837" t="s">
        <v>401694</v>
      </c>
      <c r="CA2837" t="s">
        <v>401695</v>
      </c>
      <c r="CB2837" t="s">
        <v>401696</v>
      </c>
      <c r="CC2837" t="s">
        <v>401697</v>
      </c>
      <c r="CD2837" t="s">
        <v>401698</v>
      </c>
      <c r="CE2837" t="s">
        <v>401699</v>
      </c>
      <c r="CF2837" t="s">
        <v>401700</v>
      </c>
      <c r="CG2837" t="s">
        <v>401701</v>
      </c>
      <c r="CH2837" t="s">
        <v>401702</v>
      </c>
      <c r="CI2837" t="s">
        <v>401703</v>
      </c>
      <c r="CJ2837" t="s">
        <v>401704</v>
      </c>
      <c r="CK2837" t="s">
        <v>401705</v>
      </c>
      <c r="CL2837" t="s">
        <v>401706</v>
      </c>
      <c r="CM2837" t="s">
        <v>401707</v>
      </c>
      <c r="CN2837" t="s">
        <v>401708</v>
      </c>
      <c r="CO2837" t="s">
        <v>401709</v>
      </c>
      <c r="CP2837" t="s">
        <v>401710</v>
      </c>
      <c r="CQ2837" t="s">
        <v>401711</v>
      </c>
      <c r="CR2837" t="s">
        <v>401712</v>
      </c>
      <c r="CS2837" t="s">
        <v>401713</v>
      </c>
      <c r="CT2837" t="s">
        <v>401714</v>
      </c>
      <c r="CU2837" t="s">
        <v>401715</v>
      </c>
      <c r="CV2837" t="s">
        <v>401716</v>
      </c>
      <c r="CW2837" t="s">
        <v>401717</v>
      </c>
      <c r="CX2837" t="s">
        <v>401718</v>
      </c>
      <c r="CY2837" t="s">
        <v>401719</v>
      </c>
      <c r="CZ2837" t="s">
        <v>401720</v>
      </c>
      <c r="DA2837" t="s">
        <v>401721</v>
      </c>
      <c r="DB2837" t="s">
        <v>401722</v>
      </c>
      <c r="DC2837" t="s">
        <v>401723</v>
      </c>
      <c r="DD2837" t="s">
        <v>401724</v>
      </c>
      <c r="DE2837" t="s">
        <v>401725</v>
      </c>
      <c r="DF2837" t="s">
        <v>401726</v>
      </c>
      <c r="DG2837" t="s">
        <v>401727</v>
      </c>
      <c r="DH2837" t="s">
        <v>401728</v>
      </c>
      <c r="DI2837" t="s">
        <v>401729</v>
      </c>
      <c r="DJ2837" t="s">
        <v>401730</v>
      </c>
      <c r="DK2837" t="s">
        <v>401715</v>
      </c>
      <c r="DL2837" t="s">
        <v>401716</v>
      </c>
      <c r="DM2837" t="s">
        <v>401717</v>
      </c>
      <c r="DN2837" t="s">
        <v>401718</v>
      </c>
      <c r="DO2837" t="s">
        <v>401719</v>
      </c>
      <c r="DP2837" t="s">
        <v>401720</v>
      </c>
      <c r="DQ2837" t="s">
        <v>401721</v>
      </c>
      <c r="DR2837" t="s">
        <v>401722</v>
      </c>
      <c r="DS2837" t="s">
        <v>401724</v>
      </c>
      <c r="DT2837" t="s">
        <v>401725</v>
      </c>
      <c r="DU2837" t="s">
        <v>401728</v>
      </c>
      <c r="DV2837" t="s">
        <v>401731</v>
      </c>
      <c r="DW2837" t="s">
        <v>401730</v>
      </c>
      <c r="DX2837" t="s">
        <v>401723</v>
      </c>
      <c r="DY2837" t="s">
        <v>401726</v>
      </c>
      <c r="DZ2837" t="s">
        <v>401727</v>
      </c>
      <c r="EA2837" t="s">
        <v>401732</v>
      </c>
      <c r="EB2837" t="s">
        <v>401733</v>
      </c>
      <c r="EC2837" t="s">
        <v>401734</v>
      </c>
      <c r="ED2837" t="s">
        <v>401735</v>
      </c>
      <c r="EE2837" t="s">
        <v>401736</v>
      </c>
    </row>
    <row r="2838" spans="1:135" x14ac:dyDescent="0.55000000000000004">
      <c r="A2838" t="s">
        <v>3473</v>
      </c>
      <c r="B2838" t="s">
        <v>185572</v>
      </c>
      <c r="C2838" t="s">
        <v>1841</v>
      </c>
      <c r="D2838">
        <v>34</v>
      </c>
      <c r="E2838" t="s">
        <v>245278</v>
      </c>
      <c r="F2838" t="s">
        <v>2207</v>
      </c>
      <c r="G2838" t="s">
        <v>401589</v>
      </c>
      <c r="H2838" t="s">
        <v>401590</v>
      </c>
      <c r="I2838" t="s">
        <v>109920</v>
      </c>
      <c r="J2838" t="s">
        <v>401591</v>
      </c>
      <c r="K2838" t="s">
        <v>40752</v>
      </c>
      <c r="L2838" t="s">
        <v>401592</v>
      </c>
      <c r="M2838" t="s">
        <v>401593</v>
      </c>
      <c r="N2838" t="s">
        <v>513</v>
      </c>
      <c r="O2838" t="s">
        <v>8009</v>
      </c>
      <c r="P2838" t="s">
        <v>6388</v>
      </c>
      <c r="Q2838" t="s">
        <v>401594</v>
      </c>
      <c r="R2838" t="s">
        <v>401595</v>
      </c>
      <c r="S2838" t="s">
        <v>401596</v>
      </c>
      <c r="T2838" t="s">
        <v>401597</v>
      </c>
      <c r="U2838" t="s">
        <v>401598</v>
      </c>
      <c r="V2838" t="s">
        <v>401599</v>
      </c>
      <c r="W2838">
        <v>0</v>
      </c>
      <c r="X2838" t="s">
        <v>156</v>
      </c>
      <c r="Y2838" t="s">
        <v>157</v>
      </c>
      <c r="Z2838" s="1">
        <v>36952</v>
      </c>
      <c r="AA2838" s="1">
        <v>36982</v>
      </c>
      <c r="AB2838" s="1">
        <v>38659</v>
      </c>
      <c r="AC2838" t="s">
        <v>158</v>
      </c>
      <c r="AD2838" t="s">
        <v>158</v>
      </c>
      <c r="AE2838" t="s">
        <v>401600</v>
      </c>
      <c r="AF2838" t="s">
        <v>160</v>
      </c>
      <c r="AG2838" t="s">
        <v>31084</v>
      </c>
      <c r="AH2838" t="s">
        <v>3064</v>
      </c>
      <c r="AI2838" t="s">
        <v>401601</v>
      </c>
      <c r="AJ2838" t="s">
        <v>164</v>
      </c>
      <c r="AK2838" t="s">
        <v>55513</v>
      </c>
      <c r="AL2838" t="s">
        <v>398353</v>
      </c>
      <c r="AM2838" t="s">
        <v>31084</v>
      </c>
      <c r="AN2838" t="s">
        <v>3064</v>
      </c>
      <c r="AO2838" t="s">
        <v>415</v>
      </c>
      <c r="AP2838" t="s">
        <v>150257</v>
      </c>
      <c r="AQ2838" t="s">
        <v>169</v>
      </c>
      <c r="AR2838" t="s">
        <v>398354</v>
      </c>
      <c r="AS2838" t="s">
        <v>398355</v>
      </c>
      <c r="AT2838" t="s">
        <v>172</v>
      </c>
      <c r="AU2838" t="s">
        <v>1128</v>
      </c>
      <c r="AV2838" t="s">
        <v>401602</v>
      </c>
      <c r="AW2838" t="s">
        <v>164</v>
      </c>
      <c r="AX2838" t="s">
        <v>40752</v>
      </c>
      <c r="AY2838" t="s">
        <v>172</v>
      </c>
      <c r="AZ2838" t="s">
        <v>1128</v>
      </c>
      <c r="BA2838" t="s">
        <v>176</v>
      </c>
      <c r="BB2838" t="s">
        <v>69646</v>
      </c>
      <c r="BC2838" t="s">
        <v>169</v>
      </c>
      <c r="BD2838" t="s">
        <v>398357</v>
      </c>
      <c r="BE2838" t="s">
        <v>398358</v>
      </c>
      <c r="BF2838" t="s">
        <v>401593</v>
      </c>
      <c r="BG2838" t="s">
        <v>8009</v>
      </c>
      <c r="BH2838" t="s">
        <v>40752</v>
      </c>
      <c r="BI2838" t="s">
        <v>401603</v>
      </c>
      <c r="BJ2838" t="s">
        <v>401604</v>
      </c>
      <c r="BK2838" t="s">
        <v>401605</v>
      </c>
      <c r="BL2838" t="s">
        <v>401606</v>
      </c>
      <c r="BM2838" t="s">
        <v>401607</v>
      </c>
      <c r="BN2838" t="s">
        <v>401608</v>
      </c>
      <c r="BO2838" t="s">
        <v>401609</v>
      </c>
      <c r="BP2838" t="s">
        <v>401610</v>
      </c>
      <c r="BQ2838" t="s">
        <v>401611</v>
      </c>
      <c r="BR2838" t="s">
        <v>401612</v>
      </c>
      <c r="BS2838" t="s">
        <v>401613</v>
      </c>
      <c r="BT2838" t="s">
        <v>401614</v>
      </c>
      <c r="BU2838" t="s">
        <v>401615</v>
      </c>
      <c r="BV2838" t="s">
        <v>401616</v>
      </c>
      <c r="BW2838" t="s">
        <v>401617</v>
      </c>
      <c r="BX2838" t="s">
        <v>401618</v>
      </c>
      <c r="BY2838" t="s">
        <v>401619</v>
      </c>
      <c r="BZ2838" t="s">
        <v>401620</v>
      </c>
      <c r="CA2838" t="s">
        <v>401621</v>
      </c>
      <c r="CB2838" t="s">
        <v>401622</v>
      </c>
      <c r="CC2838" t="s">
        <v>401623</v>
      </c>
      <c r="CD2838" t="s">
        <v>401624</v>
      </c>
      <c r="CE2838" t="s">
        <v>401625</v>
      </c>
      <c r="CF2838" t="s">
        <v>401626</v>
      </c>
      <c r="CG2838" t="s">
        <v>401627</v>
      </c>
      <c r="CH2838" t="s">
        <v>401628</v>
      </c>
      <c r="CI2838" t="s">
        <v>401629</v>
      </c>
      <c r="CJ2838" t="s">
        <v>401630</v>
      </c>
      <c r="CK2838" t="s">
        <v>401631</v>
      </c>
      <c r="CL2838" t="s">
        <v>401632</v>
      </c>
      <c r="CM2838" t="s">
        <v>401633</v>
      </c>
      <c r="CN2838" t="s">
        <v>401634</v>
      </c>
      <c r="CO2838" t="s">
        <v>401635</v>
      </c>
      <c r="CP2838" t="s">
        <v>401636</v>
      </c>
      <c r="CQ2838" t="s">
        <v>401637</v>
      </c>
      <c r="CR2838" t="s">
        <v>401638</v>
      </c>
      <c r="CS2838" t="s">
        <v>401639</v>
      </c>
      <c r="CT2838" t="s">
        <v>401640</v>
      </c>
      <c r="CU2838" t="s">
        <v>401641</v>
      </c>
      <c r="CV2838" t="s">
        <v>401642</v>
      </c>
      <c r="CW2838" t="s">
        <v>401643</v>
      </c>
      <c r="CX2838" t="s">
        <v>401644</v>
      </c>
      <c r="CY2838" t="s">
        <v>401645</v>
      </c>
      <c r="CZ2838" t="s">
        <v>401646</v>
      </c>
      <c r="DA2838" t="s">
        <v>401647</v>
      </c>
      <c r="DB2838" t="s">
        <v>401648</v>
      </c>
      <c r="DC2838" t="s">
        <v>401649</v>
      </c>
      <c r="DD2838" t="s">
        <v>401650</v>
      </c>
      <c r="DE2838" t="s">
        <v>401651</v>
      </c>
      <c r="DF2838" t="s">
        <v>401652</v>
      </c>
      <c r="DG2838" t="s">
        <v>401653</v>
      </c>
      <c r="DH2838" t="s">
        <v>401654</v>
      </c>
      <c r="DI2838" t="s">
        <v>401655</v>
      </c>
      <c r="DJ2838" t="s">
        <v>401656</v>
      </c>
      <c r="DK2838" t="s">
        <v>401641</v>
      </c>
      <c r="DL2838" t="s">
        <v>401642</v>
      </c>
      <c r="DM2838" t="s">
        <v>401643</v>
      </c>
      <c r="DN2838" t="s">
        <v>401644</v>
      </c>
      <c r="DO2838" t="s">
        <v>401645</v>
      </c>
      <c r="DP2838" t="s">
        <v>401646</v>
      </c>
      <c r="DQ2838" t="s">
        <v>401647</v>
      </c>
      <c r="DR2838" t="s">
        <v>401648</v>
      </c>
      <c r="DS2838" t="s">
        <v>401650</v>
      </c>
      <c r="DT2838" t="s">
        <v>401651</v>
      </c>
      <c r="DU2838" t="s">
        <v>401654</v>
      </c>
      <c r="DV2838" t="s">
        <v>401655</v>
      </c>
      <c r="DW2838" t="s">
        <v>401656</v>
      </c>
      <c r="DX2838" t="s">
        <v>401649</v>
      </c>
      <c r="DY2838" t="s">
        <v>401652</v>
      </c>
      <c r="DZ2838" t="s">
        <v>401653</v>
      </c>
      <c r="EA2838" t="s">
        <v>401657</v>
      </c>
      <c r="EB2838" t="s">
        <v>401658</v>
      </c>
      <c r="EC2838" t="s">
        <v>401659</v>
      </c>
      <c r="ED2838" t="s">
        <v>401660</v>
      </c>
      <c r="EE2838" t="s">
        <v>401661</v>
      </c>
    </row>
    <row r="2839" spans="1:135" x14ac:dyDescent="0.55000000000000004">
      <c r="A2839" t="s">
        <v>172</v>
      </c>
      <c r="B2839" t="s">
        <v>185572</v>
      </c>
      <c r="C2839" t="s">
        <v>1841</v>
      </c>
      <c r="D2839">
        <v>34</v>
      </c>
      <c r="E2839" t="s">
        <v>165458</v>
      </c>
      <c r="F2839" t="s">
        <v>13996</v>
      </c>
      <c r="G2839" t="s">
        <v>402829</v>
      </c>
      <c r="H2839" t="s">
        <v>402830</v>
      </c>
      <c r="I2839" t="s">
        <v>61803</v>
      </c>
      <c r="J2839" t="s">
        <v>402831</v>
      </c>
      <c r="K2839" t="s">
        <v>4396</v>
      </c>
      <c r="L2839" t="s">
        <v>402832</v>
      </c>
      <c r="M2839" t="s">
        <v>402833</v>
      </c>
      <c r="N2839" t="s">
        <v>271706</v>
      </c>
      <c r="O2839" t="s">
        <v>18873</v>
      </c>
      <c r="P2839" t="s">
        <v>5067</v>
      </c>
      <c r="Q2839" t="s">
        <v>402834</v>
      </c>
      <c r="R2839" t="s">
        <v>402835</v>
      </c>
      <c r="S2839" t="s">
        <v>402836</v>
      </c>
      <c r="T2839" t="s">
        <v>402837</v>
      </c>
      <c r="U2839" t="s">
        <v>402838</v>
      </c>
      <c r="V2839" t="s">
        <v>402839</v>
      </c>
      <c r="W2839">
        <v>0</v>
      </c>
      <c r="X2839" t="s">
        <v>156</v>
      </c>
      <c r="Y2839" t="s">
        <v>157</v>
      </c>
      <c r="Z2839" s="1">
        <v>36952</v>
      </c>
      <c r="AA2839" s="1">
        <v>36982</v>
      </c>
      <c r="AB2839" s="1">
        <v>38659</v>
      </c>
      <c r="AC2839" t="s">
        <v>158</v>
      </c>
      <c r="AD2839" t="s">
        <v>158</v>
      </c>
      <c r="AE2839" t="s">
        <v>402840</v>
      </c>
      <c r="AF2839" t="s">
        <v>160</v>
      </c>
      <c r="AG2839" t="s">
        <v>31084</v>
      </c>
      <c r="AH2839" t="s">
        <v>3064</v>
      </c>
      <c r="AI2839" t="s">
        <v>402841</v>
      </c>
      <c r="AJ2839" t="s">
        <v>164</v>
      </c>
      <c r="AK2839" t="s">
        <v>4396</v>
      </c>
      <c r="AL2839" t="s">
        <v>399695</v>
      </c>
      <c r="AM2839" t="s">
        <v>31084</v>
      </c>
      <c r="AN2839" t="s">
        <v>3064</v>
      </c>
      <c r="AO2839" t="s">
        <v>336</v>
      </c>
      <c r="AP2839" t="s">
        <v>64249</v>
      </c>
      <c r="AQ2839" t="s">
        <v>169</v>
      </c>
      <c r="AR2839" t="s">
        <v>399696</v>
      </c>
      <c r="AS2839" t="s">
        <v>399697</v>
      </c>
      <c r="AT2839" t="s">
        <v>172</v>
      </c>
      <c r="AU2839" t="s">
        <v>1505</v>
      </c>
      <c r="AV2839" t="s">
        <v>402842</v>
      </c>
      <c r="AW2839" t="s">
        <v>172</v>
      </c>
      <c r="AX2839" t="s">
        <v>4396</v>
      </c>
      <c r="AY2839" t="s">
        <v>172</v>
      </c>
      <c r="AZ2839" t="s">
        <v>1505</v>
      </c>
      <c r="BA2839" t="s">
        <v>176</v>
      </c>
      <c r="BB2839" t="s">
        <v>2721</v>
      </c>
      <c r="BC2839" t="s">
        <v>169</v>
      </c>
      <c r="BD2839" t="s">
        <v>399699</v>
      </c>
      <c r="BE2839" t="s">
        <v>399700</v>
      </c>
      <c r="BF2839" t="s">
        <v>402833</v>
      </c>
      <c r="BG2839" t="s">
        <v>18873</v>
      </c>
      <c r="BH2839" t="s">
        <v>4396</v>
      </c>
      <c r="BI2839" t="s">
        <v>402843</v>
      </c>
      <c r="BJ2839" t="s">
        <v>402844</v>
      </c>
      <c r="BK2839" t="s">
        <v>402845</v>
      </c>
      <c r="BL2839" t="s">
        <v>402846</v>
      </c>
      <c r="BM2839" t="s">
        <v>402847</v>
      </c>
      <c r="BN2839" t="s">
        <v>402848</v>
      </c>
      <c r="BO2839" t="s">
        <v>402849</v>
      </c>
      <c r="BP2839" t="s">
        <v>402850</v>
      </c>
      <c r="BQ2839" t="s">
        <v>402851</v>
      </c>
      <c r="BR2839" t="s">
        <v>402852</v>
      </c>
      <c r="BS2839" t="s">
        <v>402853</v>
      </c>
      <c r="BT2839" t="s">
        <v>402854</v>
      </c>
      <c r="BU2839" t="s">
        <v>402855</v>
      </c>
      <c r="BV2839" t="s">
        <v>402856</v>
      </c>
      <c r="BW2839" t="s">
        <v>402857</v>
      </c>
      <c r="BX2839" t="s">
        <v>402858</v>
      </c>
      <c r="BY2839" t="s">
        <v>402859</v>
      </c>
      <c r="BZ2839" t="s">
        <v>402860</v>
      </c>
      <c r="CA2839" t="s">
        <v>402861</v>
      </c>
      <c r="CB2839" t="s">
        <v>402862</v>
      </c>
      <c r="CC2839" t="s">
        <v>402863</v>
      </c>
      <c r="CD2839" t="s">
        <v>402864</v>
      </c>
      <c r="CE2839" t="s">
        <v>402865</v>
      </c>
      <c r="CF2839" t="s">
        <v>402866</v>
      </c>
      <c r="CG2839" t="s">
        <v>402867</v>
      </c>
      <c r="CH2839" t="s">
        <v>402868</v>
      </c>
      <c r="CI2839" t="s">
        <v>402869</v>
      </c>
      <c r="CJ2839" t="s">
        <v>402870</v>
      </c>
      <c r="CK2839" t="s">
        <v>402871</v>
      </c>
      <c r="CL2839" t="s">
        <v>402872</v>
      </c>
      <c r="CM2839" t="s">
        <v>402873</v>
      </c>
      <c r="CN2839" t="s">
        <v>402874</v>
      </c>
      <c r="CO2839" t="s">
        <v>402875</v>
      </c>
      <c r="CP2839" t="s">
        <v>402876</v>
      </c>
      <c r="CQ2839" t="s">
        <v>402877</v>
      </c>
      <c r="CR2839" t="s">
        <v>402878</v>
      </c>
      <c r="CS2839" t="s">
        <v>402879</v>
      </c>
      <c r="CT2839" t="s">
        <v>402880</v>
      </c>
      <c r="CU2839" t="s">
        <v>402881</v>
      </c>
      <c r="CV2839" t="s">
        <v>402882</v>
      </c>
      <c r="CW2839" t="s">
        <v>402883</v>
      </c>
      <c r="CX2839" t="s">
        <v>402884</v>
      </c>
      <c r="CY2839" t="s">
        <v>402885</v>
      </c>
      <c r="CZ2839" t="s">
        <v>402886</v>
      </c>
      <c r="DA2839" t="s">
        <v>402887</v>
      </c>
      <c r="DB2839" t="s">
        <v>402888</v>
      </c>
      <c r="DC2839" t="s">
        <v>402889</v>
      </c>
      <c r="DD2839" t="s">
        <v>402890</v>
      </c>
      <c r="DE2839" t="s">
        <v>402891</v>
      </c>
      <c r="DF2839" t="s">
        <v>402892</v>
      </c>
      <c r="DG2839" t="s">
        <v>402893</v>
      </c>
      <c r="DH2839" t="s">
        <v>402894</v>
      </c>
      <c r="DI2839" t="s">
        <v>402895</v>
      </c>
      <c r="DJ2839" t="s">
        <v>402896</v>
      </c>
      <c r="DK2839" t="s">
        <v>402881</v>
      </c>
      <c r="DL2839" t="s">
        <v>402882</v>
      </c>
      <c r="DM2839" t="s">
        <v>402883</v>
      </c>
      <c r="DN2839" t="s">
        <v>402884</v>
      </c>
      <c r="DO2839" t="s">
        <v>402885</v>
      </c>
      <c r="DP2839" t="s">
        <v>402886</v>
      </c>
      <c r="DQ2839" t="s">
        <v>402887</v>
      </c>
      <c r="DR2839" t="s">
        <v>402888</v>
      </c>
      <c r="DS2839" t="s">
        <v>402890</v>
      </c>
      <c r="DT2839" t="s">
        <v>402891</v>
      </c>
      <c r="DU2839" t="s">
        <v>402894</v>
      </c>
      <c r="DV2839" t="s">
        <v>402895</v>
      </c>
      <c r="DW2839" t="s">
        <v>402896</v>
      </c>
      <c r="DX2839" t="s">
        <v>402889</v>
      </c>
      <c r="DY2839" t="s">
        <v>402892</v>
      </c>
      <c r="DZ2839" t="s">
        <v>402893</v>
      </c>
      <c r="EA2839" t="s">
        <v>402897</v>
      </c>
      <c r="EB2839" t="s">
        <v>402898</v>
      </c>
      <c r="EC2839" t="s">
        <v>402899</v>
      </c>
      <c r="ED2839" t="s">
        <v>402900</v>
      </c>
      <c r="EE2839" t="s">
        <v>402901</v>
      </c>
    </row>
    <row r="2840" spans="1:135" x14ac:dyDescent="0.55000000000000004">
      <c r="A2840" t="s">
        <v>142</v>
      </c>
      <c r="B2840" t="s">
        <v>185572</v>
      </c>
      <c r="C2840" t="s">
        <v>1841</v>
      </c>
      <c r="D2840">
        <v>34</v>
      </c>
      <c r="E2840" t="s">
        <v>7357</v>
      </c>
      <c r="F2840" t="s">
        <v>692</v>
      </c>
      <c r="G2840" t="s">
        <v>401516</v>
      </c>
      <c r="H2840" t="s">
        <v>401517</v>
      </c>
      <c r="I2840" t="s">
        <v>32997</v>
      </c>
      <c r="J2840" t="s">
        <v>401518</v>
      </c>
      <c r="K2840" t="s">
        <v>41646</v>
      </c>
      <c r="L2840" t="s">
        <v>401519</v>
      </c>
      <c r="M2840" t="s">
        <v>401520</v>
      </c>
      <c r="N2840" t="s">
        <v>6315</v>
      </c>
      <c r="O2840" t="s">
        <v>427</v>
      </c>
      <c r="P2840" t="s">
        <v>27138</v>
      </c>
      <c r="Q2840" t="s">
        <v>401521</v>
      </c>
      <c r="R2840" t="s">
        <v>401522</v>
      </c>
      <c r="S2840" t="s">
        <v>401523</v>
      </c>
      <c r="T2840" t="s">
        <v>401524</v>
      </c>
      <c r="U2840" t="s">
        <v>401525</v>
      </c>
      <c r="V2840" t="s">
        <v>401526</v>
      </c>
      <c r="W2840">
        <v>0</v>
      </c>
      <c r="X2840" t="s">
        <v>156</v>
      </c>
      <c r="Y2840" t="s">
        <v>157</v>
      </c>
      <c r="Z2840" s="1">
        <v>36952</v>
      </c>
      <c r="AA2840" s="1">
        <v>36982</v>
      </c>
      <c r="AB2840" s="1">
        <v>38659</v>
      </c>
      <c r="AC2840" t="s">
        <v>158</v>
      </c>
      <c r="AD2840" t="s">
        <v>158</v>
      </c>
      <c r="AE2840" t="s">
        <v>401527</v>
      </c>
      <c r="AF2840" t="s">
        <v>160</v>
      </c>
      <c r="AG2840" t="s">
        <v>31084</v>
      </c>
      <c r="AH2840" t="s">
        <v>3064</v>
      </c>
      <c r="AI2840" t="s">
        <v>401528</v>
      </c>
      <c r="AJ2840" t="s">
        <v>164</v>
      </c>
      <c r="AK2840" t="s">
        <v>25639</v>
      </c>
      <c r="AL2840" t="s">
        <v>398273</v>
      </c>
      <c r="AM2840" t="s">
        <v>31084</v>
      </c>
      <c r="AN2840" t="s">
        <v>3064</v>
      </c>
      <c r="AO2840" t="s">
        <v>415</v>
      </c>
      <c r="AP2840" t="s">
        <v>398274</v>
      </c>
      <c r="AQ2840" t="s">
        <v>169</v>
      </c>
      <c r="AR2840" t="s">
        <v>398275</v>
      </c>
      <c r="AS2840" t="s">
        <v>398276</v>
      </c>
      <c r="AT2840" t="s">
        <v>172</v>
      </c>
      <c r="AU2840" t="s">
        <v>1040</v>
      </c>
      <c r="AV2840" t="s">
        <v>401529</v>
      </c>
      <c r="AW2840" t="s">
        <v>164</v>
      </c>
      <c r="AX2840" t="s">
        <v>41646</v>
      </c>
      <c r="AY2840" t="s">
        <v>172</v>
      </c>
      <c r="AZ2840" t="s">
        <v>1040</v>
      </c>
      <c r="BA2840" t="s">
        <v>176</v>
      </c>
      <c r="BB2840" t="s">
        <v>71377</v>
      </c>
      <c r="BC2840" t="s">
        <v>169</v>
      </c>
      <c r="BD2840" t="s">
        <v>398278</v>
      </c>
      <c r="BE2840" t="s">
        <v>398279</v>
      </c>
      <c r="BF2840" t="s">
        <v>401520</v>
      </c>
      <c r="BG2840" t="s">
        <v>427</v>
      </c>
      <c r="BH2840" t="s">
        <v>41646</v>
      </c>
      <c r="BI2840" t="s">
        <v>401530</v>
      </c>
      <c r="BJ2840" t="s">
        <v>401531</v>
      </c>
      <c r="BK2840" t="s">
        <v>401532</v>
      </c>
      <c r="BL2840" t="s">
        <v>401533</v>
      </c>
      <c r="BM2840" t="s">
        <v>401534</v>
      </c>
      <c r="BN2840" t="s">
        <v>401535</v>
      </c>
      <c r="BO2840" t="s">
        <v>401536</v>
      </c>
      <c r="BP2840" t="s">
        <v>401537</v>
      </c>
      <c r="BQ2840" t="s">
        <v>401538</v>
      </c>
      <c r="BR2840" t="s">
        <v>401539</v>
      </c>
      <c r="BS2840" t="s">
        <v>401540</v>
      </c>
      <c r="BT2840" t="s">
        <v>401541</v>
      </c>
      <c r="BU2840" t="s">
        <v>401542</v>
      </c>
      <c r="BV2840" t="s">
        <v>401543</v>
      </c>
      <c r="BW2840" t="s">
        <v>401544</v>
      </c>
      <c r="BX2840" t="s">
        <v>401545</v>
      </c>
      <c r="BY2840" t="s">
        <v>401546</v>
      </c>
      <c r="BZ2840" t="s">
        <v>401547</v>
      </c>
      <c r="CA2840" t="s">
        <v>401548</v>
      </c>
      <c r="CB2840" t="s">
        <v>401549</v>
      </c>
      <c r="CC2840" t="s">
        <v>401550</v>
      </c>
      <c r="CD2840" t="s">
        <v>401551</v>
      </c>
      <c r="CE2840" t="s">
        <v>401552</v>
      </c>
      <c r="CF2840" t="s">
        <v>401553</v>
      </c>
      <c r="CG2840" t="s">
        <v>401554</v>
      </c>
      <c r="CH2840" t="s">
        <v>401555</v>
      </c>
      <c r="CI2840" t="s">
        <v>401556</v>
      </c>
      <c r="CJ2840" t="s">
        <v>401557</v>
      </c>
      <c r="CK2840" t="s">
        <v>401558</v>
      </c>
      <c r="CL2840" t="s">
        <v>401559</v>
      </c>
      <c r="CM2840" t="s">
        <v>401560</v>
      </c>
      <c r="CN2840" t="s">
        <v>401561</v>
      </c>
      <c r="CO2840" t="s">
        <v>401562</v>
      </c>
      <c r="CP2840" t="s">
        <v>401563</v>
      </c>
      <c r="CQ2840" t="s">
        <v>401564</v>
      </c>
      <c r="CR2840" t="s">
        <v>401565</v>
      </c>
      <c r="CS2840" t="s">
        <v>401566</v>
      </c>
      <c r="CT2840" t="s">
        <v>401567</v>
      </c>
      <c r="CU2840" t="s">
        <v>401568</v>
      </c>
      <c r="CV2840" t="s">
        <v>401569</v>
      </c>
      <c r="CW2840" t="s">
        <v>401570</v>
      </c>
      <c r="CX2840" t="s">
        <v>401571</v>
      </c>
      <c r="CY2840" t="s">
        <v>401572</v>
      </c>
      <c r="CZ2840" t="s">
        <v>401573</v>
      </c>
      <c r="DA2840" t="s">
        <v>401574</v>
      </c>
      <c r="DB2840" t="s">
        <v>401575</v>
      </c>
      <c r="DC2840" t="s">
        <v>401576</v>
      </c>
      <c r="DD2840" t="s">
        <v>401577</v>
      </c>
      <c r="DE2840" t="s">
        <v>401578</v>
      </c>
      <c r="DF2840" t="s">
        <v>401579</v>
      </c>
      <c r="DG2840" t="s">
        <v>401580</v>
      </c>
      <c r="DH2840" t="s">
        <v>401581</v>
      </c>
      <c r="DI2840" t="s">
        <v>401582</v>
      </c>
      <c r="DJ2840" t="s">
        <v>401583</v>
      </c>
      <c r="DK2840" t="s">
        <v>401568</v>
      </c>
      <c r="DL2840" t="s">
        <v>401569</v>
      </c>
      <c r="DM2840" t="s">
        <v>401570</v>
      </c>
      <c r="DN2840" t="s">
        <v>401571</v>
      </c>
      <c r="DO2840" t="s">
        <v>401572</v>
      </c>
      <c r="DP2840" t="s">
        <v>401573</v>
      </c>
      <c r="DQ2840" t="s">
        <v>401574</v>
      </c>
      <c r="DR2840" t="s">
        <v>401575</v>
      </c>
      <c r="DS2840" t="s">
        <v>401577</v>
      </c>
      <c r="DT2840" t="s">
        <v>401578</v>
      </c>
      <c r="DU2840" t="s">
        <v>401581</v>
      </c>
      <c r="DV2840" t="s">
        <v>401582</v>
      </c>
      <c r="DW2840" t="s">
        <v>401583</v>
      </c>
      <c r="DX2840" t="s">
        <v>401576</v>
      </c>
      <c r="DY2840" t="s">
        <v>401579</v>
      </c>
      <c r="DZ2840" t="s">
        <v>401580</v>
      </c>
      <c r="EA2840" t="s">
        <v>401584</v>
      </c>
      <c r="EB2840" t="s">
        <v>401585</v>
      </c>
      <c r="EC2840" t="s">
        <v>401586</v>
      </c>
      <c r="ED2840" t="s">
        <v>401587</v>
      </c>
      <c r="EE2840" t="s">
        <v>401588</v>
      </c>
    </row>
    <row r="2841" spans="1:135" x14ac:dyDescent="0.55000000000000004">
      <c r="A2841" t="s">
        <v>7956</v>
      </c>
      <c r="B2841" t="s">
        <v>185572</v>
      </c>
      <c r="C2841" t="s">
        <v>1841</v>
      </c>
      <c r="D2841">
        <v>34</v>
      </c>
      <c r="E2841" t="s">
        <v>5548</v>
      </c>
      <c r="F2841" t="s">
        <v>401443</v>
      </c>
      <c r="G2841" t="s">
        <v>401444</v>
      </c>
      <c r="H2841" t="s">
        <v>401445</v>
      </c>
      <c r="I2841" t="s">
        <v>1570</v>
      </c>
      <c r="J2841" t="s">
        <v>401446</v>
      </c>
      <c r="K2841" t="s">
        <v>36031</v>
      </c>
      <c r="L2841" t="s">
        <v>401447</v>
      </c>
      <c r="M2841" t="s">
        <v>401448</v>
      </c>
      <c r="N2841" t="s">
        <v>1663</v>
      </c>
      <c r="O2841" t="s">
        <v>336</v>
      </c>
      <c r="P2841" t="s">
        <v>1487</v>
      </c>
      <c r="Q2841" t="s">
        <v>401449</v>
      </c>
      <c r="R2841" t="s">
        <v>401450</v>
      </c>
      <c r="S2841" t="s">
        <v>401451</v>
      </c>
      <c r="T2841" t="s">
        <v>401452</v>
      </c>
      <c r="U2841" t="s">
        <v>401453</v>
      </c>
      <c r="V2841" t="s">
        <v>401454</v>
      </c>
      <c r="W2841">
        <v>0</v>
      </c>
      <c r="X2841" t="s">
        <v>156</v>
      </c>
      <c r="Y2841" t="s">
        <v>157</v>
      </c>
      <c r="Z2841" s="1">
        <v>36952</v>
      </c>
      <c r="AA2841" s="1">
        <v>36982</v>
      </c>
      <c r="AB2841" s="1">
        <v>38659</v>
      </c>
      <c r="AC2841" t="s">
        <v>158</v>
      </c>
      <c r="AD2841" t="s">
        <v>158</v>
      </c>
      <c r="AE2841" t="s">
        <v>401455</v>
      </c>
      <c r="AF2841" t="s">
        <v>160</v>
      </c>
      <c r="AG2841" t="s">
        <v>31084</v>
      </c>
      <c r="AH2841" t="s">
        <v>3064</v>
      </c>
      <c r="AI2841" t="s">
        <v>401456</v>
      </c>
      <c r="AJ2841" t="s">
        <v>164</v>
      </c>
      <c r="AK2841" t="s">
        <v>47858</v>
      </c>
      <c r="AL2841" t="s">
        <v>398194</v>
      </c>
      <c r="AM2841" t="s">
        <v>31084</v>
      </c>
      <c r="AN2841" t="s">
        <v>3064</v>
      </c>
      <c r="AO2841" t="s">
        <v>324</v>
      </c>
      <c r="AP2841" t="s">
        <v>398195</v>
      </c>
      <c r="AQ2841" t="s">
        <v>169</v>
      </c>
      <c r="AR2841" t="s">
        <v>398196</v>
      </c>
      <c r="AS2841" t="s">
        <v>398197</v>
      </c>
      <c r="AT2841" t="s">
        <v>172</v>
      </c>
      <c r="AU2841" t="s">
        <v>1040</v>
      </c>
      <c r="AV2841" t="s">
        <v>401457</v>
      </c>
      <c r="AW2841" t="s">
        <v>164</v>
      </c>
      <c r="AX2841" t="s">
        <v>25106</v>
      </c>
      <c r="AY2841" t="s">
        <v>172</v>
      </c>
      <c r="AZ2841" t="s">
        <v>1040</v>
      </c>
      <c r="BA2841" t="s">
        <v>445</v>
      </c>
      <c r="BB2841" t="s">
        <v>70878</v>
      </c>
      <c r="BC2841" t="s">
        <v>169</v>
      </c>
      <c r="BD2841" t="s">
        <v>398199</v>
      </c>
      <c r="BE2841" t="s">
        <v>398200</v>
      </c>
      <c r="BF2841" t="s">
        <v>401448</v>
      </c>
      <c r="BG2841" t="s">
        <v>336</v>
      </c>
      <c r="BH2841" t="s">
        <v>36031</v>
      </c>
      <c r="BI2841" t="s">
        <v>401458</v>
      </c>
      <c r="BJ2841" t="s">
        <v>401459</v>
      </c>
      <c r="BK2841" t="s">
        <v>401460</v>
      </c>
      <c r="BL2841" t="s">
        <v>401461</v>
      </c>
      <c r="BM2841" t="s">
        <v>401462</v>
      </c>
      <c r="BN2841" t="s">
        <v>401463</v>
      </c>
      <c r="BO2841" t="s">
        <v>401464</v>
      </c>
      <c r="BP2841" t="s">
        <v>401465</v>
      </c>
      <c r="BQ2841" t="s">
        <v>401466</v>
      </c>
      <c r="BR2841" t="s">
        <v>401467</v>
      </c>
      <c r="BS2841" t="s">
        <v>401468</v>
      </c>
      <c r="BT2841" t="s">
        <v>401469</v>
      </c>
      <c r="BU2841" t="s">
        <v>401470</v>
      </c>
      <c r="BV2841" t="s">
        <v>401471</v>
      </c>
      <c r="BW2841" t="s">
        <v>401472</v>
      </c>
      <c r="BX2841" t="s">
        <v>401473</v>
      </c>
      <c r="BY2841" t="s">
        <v>401474</v>
      </c>
      <c r="BZ2841" t="s">
        <v>401475</v>
      </c>
      <c r="CA2841" t="s">
        <v>401476</v>
      </c>
      <c r="CB2841" t="s">
        <v>401477</v>
      </c>
      <c r="CC2841" t="s">
        <v>401478</v>
      </c>
      <c r="CD2841" t="s">
        <v>401479</v>
      </c>
      <c r="CE2841" t="s">
        <v>401480</v>
      </c>
      <c r="CF2841" t="s">
        <v>401481</v>
      </c>
      <c r="CG2841" t="s">
        <v>401482</v>
      </c>
      <c r="CH2841" t="s">
        <v>401483</v>
      </c>
      <c r="CI2841" t="s">
        <v>401484</v>
      </c>
      <c r="CJ2841" t="s">
        <v>401485</v>
      </c>
      <c r="CK2841" t="s">
        <v>401486</v>
      </c>
      <c r="CL2841" t="s">
        <v>401487</v>
      </c>
      <c r="CM2841" t="s">
        <v>401488</v>
      </c>
      <c r="CN2841" t="s">
        <v>401489</v>
      </c>
      <c r="CO2841" t="s">
        <v>401490</v>
      </c>
      <c r="CP2841" t="s">
        <v>401491</v>
      </c>
      <c r="CQ2841" t="s">
        <v>401492</v>
      </c>
      <c r="CR2841" t="s">
        <v>401493</v>
      </c>
      <c r="CS2841" t="s">
        <v>401494</v>
      </c>
      <c r="CT2841" t="s">
        <v>401495</v>
      </c>
      <c r="CU2841" t="s">
        <v>401496</v>
      </c>
      <c r="CV2841" t="s">
        <v>401497</v>
      </c>
      <c r="CW2841" t="s">
        <v>401498</v>
      </c>
      <c r="CX2841" t="s">
        <v>401499</v>
      </c>
      <c r="CY2841" t="s">
        <v>401500</v>
      </c>
      <c r="CZ2841" t="s">
        <v>401501</v>
      </c>
      <c r="DA2841" t="s">
        <v>401502</v>
      </c>
      <c r="DB2841" t="s">
        <v>401503</v>
      </c>
      <c r="DC2841" t="s">
        <v>401504</v>
      </c>
      <c r="DD2841" t="s">
        <v>401505</v>
      </c>
      <c r="DE2841" t="s">
        <v>401506</v>
      </c>
      <c r="DF2841" t="s">
        <v>398250</v>
      </c>
      <c r="DG2841" t="s">
        <v>401507</v>
      </c>
      <c r="DH2841" t="s">
        <v>401508</v>
      </c>
      <c r="DI2841" t="s">
        <v>401509</v>
      </c>
      <c r="DJ2841" t="s">
        <v>401510</v>
      </c>
      <c r="DK2841" t="s">
        <v>401496</v>
      </c>
      <c r="DL2841" t="s">
        <v>401497</v>
      </c>
      <c r="DM2841" t="s">
        <v>401498</v>
      </c>
      <c r="DN2841" t="s">
        <v>401499</v>
      </c>
      <c r="DO2841" t="s">
        <v>401500</v>
      </c>
      <c r="DP2841" t="s">
        <v>401501</v>
      </c>
      <c r="DQ2841" t="s">
        <v>401502</v>
      </c>
      <c r="DR2841" t="s">
        <v>401503</v>
      </c>
      <c r="DS2841" t="s">
        <v>401505</v>
      </c>
      <c r="DT2841" t="s">
        <v>401506</v>
      </c>
      <c r="DU2841" t="s">
        <v>401508</v>
      </c>
      <c r="DV2841" t="s">
        <v>401509</v>
      </c>
      <c r="DW2841" t="s">
        <v>401510</v>
      </c>
      <c r="DX2841" t="s">
        <v>401504</v>
      </c>
      <c r="DY2841" t="s">
        <v>398250</v>
      </c>
      <c r="DZ2841" t="s">
        <v>401507</v>
      </c>
      <c r="EA2841" t="s">
        <v>401511</v>
      </c>
      <c r="EB2841" t="s">
        <v>401512</v>
      </c>
      <c r="EC2841" t="s">
        <v>401513</v>
      </c>
      <c r="ED2841" t="s">
        <v>401514</v>
      </c>
      <c r="EE2841" t="s">
        <v>401515</v>
      </c>
    </row>
    <row r="2842" spans="1:135" x14ac:dyDescent="0.55000000000000004">
      <c r="A2842" t="s">
        <v>1866</v>
      </c>
      <c r="B2842" t="s">
        <v>185572</v>
      </c>
      <c r="C2842" t="s">
        <v>1841</v>
      </c>
      <c r="D2842">
        <v>34</v>
      </c>
      <c r="E2842" t="s">
        <v>401366</v>
      </c>
      <c r="F2842" t="s">
        <v>401367</v>
      </c>
      <c r="G2842" t="s">
        <v>401368</v>
      </c>
      <c r="H2842" t="s">
        <v>401369</v>
      </c>
      <c r="I2842" t="s">
        <v>5462</v>
      </c>
      <c r="J2842" t="s">
        <v>401370</v>
      </c>
      <c r="K2842" t="s">
        <v>7665</v>
      </c>
      <c r="L2842" t="s">
        <v>401371</v>
      </c>
      <c r="M2842" t="s">
        <v>401372</v>
      </c>
      <c r="N2842" t="s">
        <v>3816</v>
      </c>
      <c r="O2842" t="s">
        <v>3805</v>
      </c>
      <c r="P2842" t="s">
        <v>9086</v>
      </c>
      <c r="Q2842" t="s">
        <v>401373</v>
      </c>
      <c r="R2842" t="s">
        <v>401374</v>
      </c>
      <c r="S2842" t="s">
        <v>401375</v>
      </c>
      <c r="T2842" t="s">
        <v>401376</v>
      </c>
      <c r="U2842" t="s">
        <v>401377</v>
      </c>
      <c r="V2842" t="s">
        <v>401378</v>
      </c>
      <c r="W2842">
        <v>0</v>
      </c>
      <c r="X2842" t="s">
        <v>156</v>
      </c>
      <c r="Y2842" t="s">
        <v>157</v>
      </c>
      <c r="Z2842" s="1">
        <v>36952</v>
      </c>
      <c r="AA2842" s="1">
        <v>36982</v>
      </c>
      <c r="AB2842" s="1">
        <v>38659</v>
      </c>
      <c r="AC2842" t="s">
        <v>158</v>
      </c>
      <c r="AD2842" t="s">
        <v>158</v>
      </c>
      <c r="AE2842" t="s">
        <v>401379</v>
      </c>
      <c r="AF2842" t="s">
        <v>160</v>
      </c>
      <c r="AG2842" t="s">
        <v>31084</v>
      </c>
      <c r="AH2842" t="s">
        <v>3064</v>
      </c>
      <c r="AI2842" t="s">
        <v>401380</v>
      </c>
      <c r="AJ2842" t="s">
        <v>164</v>
      </c>
      <c r="AK2842" t="s">
        <v>197550</v>
      </c>
      <c r="AL2842" t="s">
        <v>398113</v>
      </c>
      <c r="AM2842" t="s">
        <v>31084</v>
      </c>
      <c r="AN2842" t="s">
        <v>3064</v>
      </c>
      <c r="AO2842" t="s">
        <v>236</v>
      </c>
      <c r="AP2842" t="s">
        <v>330310</v>
      </c>
      <c r="AQ2842" t="s">
        <v>169</v>
      </c>
      <c r="AR2842" t="s">
        <v>398114</v>
      </c>
      <c r="AS2842" t="s">
        <v>398115</v>
      </c>
      <c r="AT2842" t="s">
        <v>172</v>
      </c>
      <c r="AU2842" t="s">
        <v>1128</v>
      </c>
      <c r="AV2842" t="s">
        <v>401381</v>
      </c>
      <c r="AW2842" t="s">
        <v>164</v>
      </c>
      <c r="AX2842" t="s">
        <v>7665</v>
      </c>
      <c r="AY2842" t="s">
        <v>172</v>
      </c>
      <c r="AZ2842" t="s">
        <v>1128</v>
      </c>
      <c r="BA2842" t="s">
        <v>176</v>
      </c>
      <c r="BB2842" t="s">
        <v>76840</v>
      </c>
      <c r="BC2842" t="s">
        <v>169</v>
      </c>
      <c r="BD2842" t="s">
        <v>398117</v>
      </c>
      <c r="BE2842" t="s">
        <v>398118</v>
      </c>
      <c r="BF2842" t="s">
        <v>401372</v>
      </c>
      <c r="BG2842" t="s">
        <v>3805</v>
      </c>
      <c r="BH2842" t="s">
        <v>7665</v>
      </c>
      <c r="BI2842" t="s">
        <v>401382</v>
      </c>
      <c r="BJ2842" t="s">
        <v>401383</v>
      </c>
      <c r="BK2842" t="s">
        <v>401384</v>
      </c>
      <c r="BL2842" t="s">
        <v>401385</v>
      </c>
      <c r="BM2842" t="s">
        <v>401386</v>
      </c>
      <c r="BN2842" t="s">
        <v>401387</v>
      </c>
      <c r="BO2842" t="s">
        <v>401388</v>
      </c>
      <c r="BP2842" t="s">
        <v>401389</v>
      </c>
      <c r="BQ2842" t="s">
        <v>401390</v>
      </c>
      <c r="BR2842" t="s">
        <v>401391</v>
      </c>
      <c r="BS2842" t="s">
        <v>401392</v>
      </c>
      <c r="BT2842" t="s">
        <v>401393</v>
      </c>
      <c r="BU2842" t="s">
        <v>401394</v>
      </c>
      <c r="BV2842" t="s">
        <v>401395</v>
      </c>
      <c r="BW2842" t="s">
        <v>401396</v>
      </c>
      <c r="BX2842" t="s">
        <v>401397</v>
      </c>
      <c r="BY2842" t="s">
        <v>401398</v>
      </c>
      <c r="BZ2842" t="s">
        <v>401399</v>
      </c>
      <c r="CA2842" t="s">
        <v>401400</v>
      </c>
      <c r="CB2842" t="s">
        <v>401401</v>
      </c>
      <c r="CC2842" t="s">
        <v>401402</v>
      </c>
      <c r="CD2842" t="s">
        <v>401403</v>
      </c>
      <c r="CE2842" t="s">
        <v>401404</v>
      </c>
      <c r="CF2842" t="s">
        <v>401405</v>
      </c>
      <c r="CG2842" t="s">
        <v>401406</v>
      </c>
      <c r="CH2842" t="s">
        <v>401407</v>
      </c>
      <c r="CI2842" t="s">
        <v>401408</v>
      </c>
      <c r="CJ2842" t="s">
        <v>401409</v>
      </c>
      <c r="CK2842" t="s">
        <v>401410</v>
      </c>
      <c r="CL2842" t="s">
        <v>401411</v>
      </c>
      <c r="CM2842" t="s">
        <v>401412</v>
      </c>
      <c r="CN2842" t="s">
        <v>401413</v>
      </c>
      <c r="CO2842" t="s">
        <v>401414</v>
      </c>
      <c r="CP2842" t="s">
        <v>401415</v>
      </c>
      <c r="CQ2842" t="s">
        <v>401416</v>
      </c>
      <c r="CR2842" t="s">
        <v>401417</v>
      </c>
      <c r="CS2842" t="s">
        <v>401418</v>
      </c>
      <c r="CT2842" t="s">
        <v>401419</v>
      </c>
      <c r="CU2842" t="s">
        <v>401420</v>
      </c>
      <c r="CV2842" t="s">
        <v>401421</v>
      </c>
      <c r="CW2842" t="s">
        <v>401422</v>
      </c>
      <c r="CX2842" t="s">
        <v>401423</v>
      </c>
      <c r="CY2842" t="s">
        <v>401424</v>
      </c>
      <c r="CZ2842" t="s">
        <v>401425</v>
      </c>
      <c r="DA2842" t="s">
        <v>401426</v>
      </c>
      <c r="DB2842" t="s">
        <v>401427</v>
      </c>
      <c r="DC2842" t="s">
        <v>401428</v>
      </c>
      <c r="DD2842" t="s">
        <v>401429</v>
      </c>
      <c r="DE2842" t="s">
        <v>401430</v>
      </c>
      <c r="DF2842" t="s">
        <v>401431</v>
      </c>
      <c r="DG2842" t="s">
        <v>401432</v>
      </c>
      <c r="DH2842" t="s">
        <v>401433</v>
      </c>
      <c r="DI2842" t="s">
        <v>401434</v>
      </c>
      <c r="DJ2842" t="s">
        <v>401435</v>
      </c>
      <c r="DK2842" t="s">
        <v>401420</v>
      </c>
      <c r="DL2842" t="s">
        <v>401421</v>
      </c>
      <c r="DM2842" t="s">
        <v>401422</v>
      </c>
      <c r="DN2842" t="s">
        <v>401423</v>
      </c>
      <c r="DO2842" t="s">
        <v>401424</v>
      </c>
      <c r="DP2842" t="s">
        <v>401425</v>
      </c>
      <c r="DQ2842" t="s">
        <v>401426</v>
      </c>
      <c r="DR2842" t="s">
        <v>401427</v>
      </c>
      <c r="DS2842" t="s">
        <v>401429</v>
      </c>
      <c r="DT2842" t="s">
        <v>401430</v>
      </c>
      <c r="DU2842" t="s">
        <v>401433</v>
      </c>
      <c r="DV2842" t="s">
        <v>401436</v>
      </c>
      <c r="DW2842" t="s">
        <v>401435</v>
      </c>
      <c r="DX2842" t="s">
        <v>401437</v>
      </c>
      <c r="DY2842" t="s">
        <v>401431</v>
      </c>
      <c r="DZ2842" t="s">
        <v>401432</v>
      </c>
      <c r="EA2842" t="s">
        <v>401438</v>
      </c>
      <c r="EB2842" t="s">
        <v>401439</v>
      </c>
      <c r="EC2842" t="s">
        <v>401440</v>
      </c>
      <c r="ED2842" t="s">
        <v>401441</v>
      </c>
      <c r="EE2842" t="s">
        <v>401442</v>
      </c>
    </row>
    <row r="2843" spans="1:135" x14ac:dyDescent="0.55000000000000004">
      <c r="A2843" t="s">
        <v>173</v>
      </c>
      <c r="B2843" t="s">
        <v>185572</v>
      </c>
      <c r="C2843" t="s">
        <v>1841</v>
      </c>
      <c r="D2843">
        <v>34</v>
      </c>
      <c r="E2843" t="s">
        <v>785</v>
      </c>
      <c r="F2843" t="s">
        <v>1774</v>
      </c>
      <c r="G2843" t="s">
        <v>401294</v>
      </c>
      <c r="H2843" t="s">
        <v>401295</v>
      </c>
      <c r="I2843" t="s">
        <v>5462</v>
      </c>
      <c r="J2843" t="s">
        <v>401296</v>
      </c>
      <c r="K2843" t="s">
        <v>4395</v>
      </c>
      <c r="L2843" t="s">
        <v>401297</v>
      </c>
      <c r="M2843" t="s">
        <v>401298</v>
      </c>
      <c r="N2843" t="s">
        <v>4212</v>
      </c>
      <c r="O2843" t="s">
        <v>2013</v>
      </c>
      <c r="P2843" t="s">
        <v>32525</v>
      </c>
      <c r="Q2843" t="s">
        <v>401299</v>
      </c>
      <c r="R2843" t="s">
        <v>401300</v>
      </c>
      <c r="S2843" t="s">
        <v>401301</v>
      </c>
      <c r="T2843" t="s">
        <v>401302</v>
      </c>
      <c r="U2843" t="s">
        <v>401303</v>
      </c>
      <c r="V2843" t="s">
        <v>401304</v>
      </c>
      <c r="W2843">
        <v>0</v>
      </c>
      <c r="X2843" t="s">
        <v>156</v>
      </c>
      <c r="Y2843" t="s">
        <v>157</v>
      </c>
      <c r="Z2843" s="1">
        <v>36952</v>
      </c>
      <c r="AA2843" s="1">
        <v>36982</v>
      </c>
      <c r="AB2843" s="1">
        <v>38659</v>
      </c>
      <c r="AC2843" t="s">
        <v>158</v>
      </c>
      <c r="AD2843" t="s">
        <v>158</v>
      </c>
      <c r="AE2843" t="s">
        <v>401305</v>
      </c>
      <c r="AF2843" t="s">
        <v>160</v>
      </c>
      <c r="AG2843" t="s">
        <v>31084</v>
      </c>
      <c r="AH2843" t="s">
        <v>3064</v>
      </c>
      <c r="AI2843" t="s">
        <v>401306</v>
      </c>
      <c r="AJ2843" t="s">
        <v>164</v>
      </c>
      <c r="AK2843" t="s">
        <v>8018</v>
      </c>
      <c r="AL2843" t="s">
        <v>398033</v>
      </c>
      <c r="AM2843" t="s">
        <v>31084</v>
      </c>
      <c r="AN2843" t="s">
        <v>3064</v>
      </c>
      <c r="AO2843" t="s">
        <v>324</v>
      </c>
      <c r="AP2843" t="s">
        <v>398034</v>
      </c>
      <c r="AQ2843" t="s">
        <v>169</v>
      </c>
      <c r="AR2843" t="s">
        <v>398035</v>
      </c>
      <c r="AS2843" t="s">
        <v>398036</v>
      </c>
      <c r="AT2843" t="s">
        <v>172</v>
      </c>
      <c r="AU2843" t="s">
        <v>1128</v>
      </c>
      <c r="AV2843" t="s">
        <v>401307</v>
      </c>
      <c r="AW2843" t="s">
        <v>164</v>
      </c>
      <c r="AX2843" t="s">
        <v>4395</v>
      </c>
      <c r="AY2843" t="s">
        <v>172</v>
      </c>
      <c r="AZ2843" t="s">
        <v>1128</v>
      </c>
      <c r="BA2843" t="s">
        <v>176</v>
      </c>
      <c r="BB2843" t="s">
        <v>78641</v>
      </c>
      <c r="BC2843" t="s">
        <v>169</v>
      </c>
      <c r="BD2843" t="s">
        <v>398038</v>
      </c>
      <c r="BE2843" t="s">
        <v>398039</v>
      </c>
      <c r="BF2843" t="s">
        <v>401298</v>
      </c>
      <c r="BG2843" t="s">
        <v>2013</v>
      </c>
      <c r="BH2843" t="s">
        <v>4395</v>
      </c>
      <c r="BI2843" t="s">
        <v>401308</v>
      </c>
      <c r="BJ2843" t="s">
        <v>401309</v>
      </c>
      <c r="BK2843" t="s">
        <v>401310</v>
      </c>
      <c r="BL2843" t="s">
        <v>401311</v>
      </c>
      <c r="BM2843" t="s">
        <v>401312</v>
      </c>
      <c r="BN2843" t="s">
        <v>401313</v>
      </c>
      <c r="BO2843" t="s">
        <v>401314</v>
      </c>
      <c r="BP2843" t="s">
        <v>401315</v>
      </c>
      <c r="BQ2843" t="s">
        <v>401316</v>
      </c>
      <c r="BR2843" t="s">
        <v>401317</v>
      </c>
      <c r="BS2843" t="s">
        <v>401318</v>
      </c>
      <c r="BT2843" t="s">
        <v>401319</v>
      </c>
      <c r="BU2843" t="s">
        <v>401320</v>
      </c>
      <c r="BV2843" t="s">
        <v>401321</v>
      </c>
      <c r="BW2843" t="s">
        <v>401322</v>
      </c>
      <c r="BX2843" t="s">
        <v>401323</v>
      </c>
      <c r="BY2843" t="s">
        <v>401324</v>
      </c>
      <c r="BZ2843" t="s">
        <v>401325</v>
      </c>
      <c r="CA2843" t="s">
        <v>401326</v>
      </c>
      <c r="CB2843" t="s">
        <v>401327</v>
      </c>
      <c r="CC2843" t="s">
        <v>401328</v>
      </c>
      <c r="CD2843" t="s">
        <v>401329</v>
      </c>
      <c r="CE2843" t="s">
        <v>401330</v>
      </c>
      <c r="CF2843" t="s">
        <v>401331</v>
      </c>
      <c r="CG2843" t="s">
        <v>401332</v>
      </c>
      <c r="CH2843" t="s">
        <v>401333</v>
      </c>
      <c r="CI2843" t="s">
        <v>401334</v>
      </c>
      <c r="CJ2843" t="s">
        <v>401335</v>
      </c>
      <c r="CK2843" t="s">
        <v>401336</v>
      </c>
      <c r="CL2843" t="s">
        <v>401337</v>
      </c>
      <c r="CM2843" t="s">
        <v>401338</v>
      </c>
      <c r="CN2843" t="s">
        <v>401339</v>
      </c>
      <c r="CO2843" t="s">
        <v>401340</v>
      </c>
      <c r="CP2843" t="s">
        <v>401341</v>
      </c>
      <c r="CQ2843" t="s">
        <v>401342</v>
      </c>
      <c r="CR2843" t="s">
        <v>401343</v>
      </c>
      <c r="CS2843" t="s">
        <v>401344</v>
      </c>
      <c r="CT2843" t="s">
        <v>401345</v>
      </c>
      <c r="CU2843" t="s">
        <v>401346</v>
      </c>
      <c r="CV2843" t="s">
        <v>401347</v>
      </c>
      <c r="CW2843" t="s">
        <v>401348</v>
      </c>
      <c r="CX2843" t="s">
        <v>401349</v>
      </c>
      <c r="CY2843" t="s">
        <v>182726</v>
      </c>
      <c r="CZ2843" t="s">
        <v>401350</v>
      </c>
      <c r="DA2843" t="s">
        <v>401351</v>
      </c>
      <c r="DB2843" t="s">
        <v>401352</v>
      </c>
      <c r="DC2843" t="s">
        <v>401353</v>
      </c>
      <c r="DD2843" t="s">
        <v>401354</v>
      </c>
      <c r="DE2843" t="s">
        <v>401355</v>
      </c>
      <c r="DF2843" t="s">
        <v>401356</v>
      </c>
      <c r="DG2843" t="s">
        <v>401357</v>
      </c>
      <c r="DH2843" t="s">
        <v>401358</v>
      </c>
      <c r="DI2843" t="s">
        <v>401359</v>
      </c>
      <c r="DJ2843" t="s">
        <v>401360</v>
      </c>
      <c r="DK2843" t="s">
        <v>401346</v>
      </c>
      <c r="DL2843" t="s">
        <v>401347</v>
      </c>
      <c r="DM2843" t="s">
        <v>401348</v>
      </c>
      <c r="DN2843" t="s">
        <v>401349</v>
      </c>
      <c r="DO2843" t="s">
        <v>182726</v>
      </c>
      <c r="DP2843" t="s">
        <v>401350</v>
      </c>
      <c r="DQ2843" t="s">
        <v>401351</v>
      </c>
      <c r="DR2843" t="s">
        <v>401352</v>
      </c>
      <c r="DS2843" t="s">
        <v>401354</v>
      </c>
      <c r="DT2843" t="s">
        <v>401355</v>
      </c>
      <c r="DU2843" t="s">
        <v>401358</v>
      </c>
      <c r="DV2843" t="s">
        <v>401359</v>
      </c>
      <c r="DW2843" t="s">
        <v>401360</v>
      </c>
      <c r="DX2843" t="s">
        <v>401353</v>
      </c>
      <c r="DY2843" t="s">
        <v>401356</v>
      </c>
      <c r="DZ2843" t="s">
        <v>401357</v>
      </c>
      <c r="EA2843" t="s">
        <v>401361</v>
      </c>
      <c r="EB2843" t="s">
        <v>401362</v>
      </c>
      <c r="EC2843" t="s">
        <v>401363</v>
      </c>
      <c r="ED2843" t="s">
        <v>401364</v>
      </c>
      <c r="EE2843" t="s">
        <v>401365</v>
      </c>
    </row>
    <row r="2844" spans="1:135" x14ac:dyDescent="0.55000000000000004">
      <c r="A2844" t="s">
        <v>2122</v>
      </c>
      <c r="B2844" t="s">
        <v>185572</v>
      </c>
      <c r="C2844" t="s">
        <v>1841</v>
      </c>
      <c r="D2844">
        <v>34</v>
      </c>
      <c r="E2844" t="s">
        <v>8219</v>
      </c>
      <c r="F2844" t="s">
        <v>7138</v>
      </c>
      <c r="G2844" t="s">
        <v>401221</v>
      </c>
      <c r="H2844" t="s">
        <v>401222</v>
      </c>
      <c r="I2844" t="s">
        <v>1598</v>
      </c>
      <c r="J2844" t="s">
        <v>401223</v>
      </c>
      <c r="K2844" t="s">
        <v>888</v>
      </c>
      <c r="L2844" t="s">
        <v>401224</v>
      </c>
      <c r="M2844" t="s">
        <v>401225</v>
      </c>
      <c r="N2844" t="s">
        <v>2124</v>
      </c>
      <c r="O2844" t="s">
        <v>8915</v>
      </c>
      <c r="P2844" t="s">
        <v>977</v>
      </c>
      <c r="Q2844" t="s">
        <v>401226</v>
      </c>
      <c r="R2844" t="s">
        <v>401227</v>
      </c>
      <c r="S2844" t="s">
        <v>401228</v>
      </c>
      <c r="T2844" t="s">
        <v>401229</v>
      </c>
      <c r="U2844" t="s">
        <v>401230</v>
      </c>
      <c r="V2844" t="s">
        <v>401231</v>
      </c>
      <c r="W2844">
        <v>0</v>
      </c>
      <c r="X2844" t="s">
        <v>156</v>
      </c>
      <c r="Y2844" t="s">
        <v>157</v>
      </c>
      <c r="Z2844" s="1">
        <v>36952</v>
      </c>
      <c r="AA2844" s="1">
        <v>36982</v>
      </c>
      <c r="AB2844" s="1">
        <v>38659</v>
      </c>
      <c r="AC2844" t="s">
        <v>158</v>
      </c>
      <c r="AD2844" t="s">
        <v>158</v>
      </c>
      <c r="AE2844" t="s">
        <v>401232</v>
      </c>
      <c r="AF2844" t="s">
        <v>160</v>
      </c>
      <c r="AG2844" t="s">
        <v>31084</v>
      </c>
      <c r="AH2844" t="s">
        <v>3064</v>
      </c>
      <c r="AI2844" t="s">
        <v>401233</v>
      </c>
      <c r="AJ2844" t="s">
        <v>164</v>
      </c>
      <c r="AK2844" t="s">
        <v>48622</v>
      </c>
      <c r="AL2844" t="s">
        <v>397953</v>
      </c>
      <c r="AM2844" t="s">
        <v>31084</v>
      </c>
      <c r="AN2844" t="s">
        <v>3064</v>
      </c>
      <c r="AO2844" t="s">
        <v>508</v>
      </c>
      <c r="AP2844" t="s">
        <v>397954</v>
      </c>
      <c r="AQ2844" t="s">
        <v>169</v>
      </c>
      <c r="AR2844" t="s">
        <v>397955</v>
      </c>
      <c r="AS2844" t="s">
        <v>397956</v>
      </c>
      <c r="AT2844" t="s">
        <v>172</v>
      </c>
      <c r="AU2844" t="s">
        <v>1040</v>
      </c>
      <c r="AV2844" t="s">
        <v>401234</v>
      </c>
      <c r="AW2844" t="s">
        <v>164</v>
      </c>
      <c r="AX2844" t="s">
        <v>888</v>
      </c>
      <c r="AY2844" t="s">
        <v>172</v>
      </c>
      <c r="AZ2844" t="s">
        <v>1040</v>
      </c>
      <c r="BA2844" t="s">
        <v>176</v>
      </c>
      <c r="BB2844" t="s">
        <v>87690</v>
      </c>
      <c r="BC2844" t="s">
        <v>169</v>
      </c>
      <c r="BD2844" t="s">
        <v>397958</v>
      </c>
      <c r="BE2844" t="s">
        <v>397959</v>
      </c>
      <c r="BF2844" t="s">
        <v>401225</v>
      </c>
      <c r="BG2844" t="s">
        <v>8915</v>
      </c>
      <c r="BH2844" t="s">
        <v>888</v>
      </c>
      <c r="BI2844" t="s">
        <v>401235</v>
      </c>
      <c r="BJ2844" t="s">
        <v>401236</v>
      </c>
      <c r="BK2844" t="s">
        <v>401237</v>
      </c>
      <c r="BL2844" t="s">
        <v>401238</v>
      </c>
      <c r="BM2844" t="s">
        <v>401239</v>
      </c>
      <c r="BN2844" t="s">
        <v>401240</v>
      </c>
      <c r="BO2844" t="s">
        <v>401241</v>
      </c>
      <c r="BP2844" t="s">
        <v>401242</v>
      </c>
      <c r="BQ2844" t="s">
        <v>401243</v>
      </c>
      <c r="BR2844" t="s">
        <v>401244</v>
      </c>
      <c r="BS2844" t="s">
        <v>401245</v>
      </c>
      <c r="BT2844" t="s">
        <v>401246</v>
      </c>
      <c r="BU2844" t="s">
        <v>401247</v>
      </c>
      <c r="BV2844" t="s">
        <v>401248</v>
      </c>
      <c r="BW2844" t="s">
        <v>401249</v>
      </c>
      <c r="BX2844" t="s">
        <v>401250</v>
      </c>
      <c r="BY2844" t="s">
        <v>401251</v>
      </c>
      <c r="BZ2844" t="s">
        <v>401252</v>
      </c>
      <c r="CA2844" t="s">
        <v>401253</v>
      </c>
      <c r="CB2844" t="s">
        <v>401254</v>
      </c>
      <c r="CC2844" t="s">
        <v>401255</v>
      </c>
      <c r="CD2844" t="s">
        <v>401256</v>
      </c>
      <c r="CE2844" t="s">
        <v>401257</v>
      </c>
      <c r="CF2844" t="s">
        <v>401258</v>
      </c>
      <c r="CG2844" t="s">
        <v>401259</v>
      </c>
      <c r="CH2844" t="s">
        <v>401260</v>
      </c>
      <c r="CI2844" t="s">
        <v>401261</v>
      </c>
      <c r="CJ2844" t="s">
        <v>401262</v>
      </c>
      <c r="CK2844" t="s">
        <v>401263</v>
      </c>
      <c r="CL2844" t="s">
        <v>401264</v>
      </c>
      <c r="CM2844" t="s">
        <v>401265</v>
      </c>
      <c r="CN2844" t="s">
        <v>401266</v>
      </c>
      <c r="CO2844" t="s">
        <v>401267</v>
      </c>
      <c r="CP2844" t="s">
        <v>401268</v>
      </c>
      <c r="CQ2844" t="s">
        <v>401269</v>
      </c>
      <c r="CR2844" t="s">
        <v>401270</v>
      </c>
      <c r="CS2844" t="s">
        <v>401271</v>
      </c>
      <c r="CT2844" t="s">
        <v>401272</v>
      </c>
      <c r="CU2844" t="s">
        <v>401273</v>
      </c>
      <c r="CV2844" t="s">
        <v>401274</v>
      </c>
      <c r="CW2844" t="s">
        <v>401275</v>
      </c>
      <c r="CX2844" t="s">
        <v>401276</v>
      </c>
      <c r="CY2844" t="s">
        <v>401277</v>
      </c>
      <c r="CZ2844" t="s">
        <v>401278</v>
      </c>
      <c r="DA2844" t="s">
        <v>401279</v>
      </c>
      <c r="DB2844" t="s">
        <v>401280</v>
      </c>
      <c r="DC2844" t="s">
        <v>401281</v>
      </c>
      <c r="DD2844" t="s">
        <v>401282</v>
      </c>
      <c r="DE2844" t="s">
        <v>401283</v>
      </c>
      <c r="DF2844" t="s">
        <v>401284</v>
      </c>
      <c r="DG2844" t="s">
        <v>401285</v>
      </c>
      <c r="DH2844" t="s">
        <v>401286</v>
      </c>
      <c r="DI2844" t="s">
        <v>401287</v>
      </c>
      <c r="DJ2844" t="s">
        <v>401288</v>
      </c>
      <c r="DK2844" t="s">
        <v>401273</v>
      </c>
      <c r="DL2844" t="s">
        <v>401274</v>
      </c>
      <c r="DM2844" t="s">
        <v>401275</v>
      </c>
      <c r="DN2844" t="s">
        <v>401276</v>
      </c>
      <c r="DO2844" t="s">
        <v>401277</v>
      </c>
      <c r="DP2844" t="s">
        <v>401278</v>
      </c>
      <c r="DQ2844" t="s">
        <v>401279</v>
      </c>
      <c r="DR2844" t="s">
        <v>401280</v>
      </c>
      <c r="DS2844" t="s">
        <v>401282</v>
      </c>
      <c r="DT2844" t="s">
        <v>401283</v>
      </c>
      <c r="DU2844" t="s">
        <v>401286</v>
      </c>
      <c r="DV2844" t="s">
        <v>401287</v>
      </c>
      <c r="DW2844" t="s">
        <v>401288</v>
      </c>
      <c r="DX2844" t="s">
        <v>401281</v>
      </c>
      <c r="DY2844" t="s">
        <v>401284</v>
      </c>
      <c r="DZ2844" t="s">
        <v>401285</v>
      </c>
      <c r="EA2844" t="s">
        <v>401289</v>
      </c>
      <c r="EB2844" t="s">
        <v>401290</v>
      </c>
      <c r="EC2844" t="s">
        <v>401291</v>
      </c>
      <c r="ED2844" t="s">
        <v>401292</v>
      </c>
      <c r="EE2844" t="s">
        <v>401293</v>
      </c>
    </row>
    <row r="2845" spans="1:135" x14ac:dyDescent="0.55000000000000004">
      <c r="A2845" t="s">
        <v>2210</v>
      </c>
      <c r="B2845" t="s">
        <v>185572</v>
      </c>
      <c r="C2845" t="s">
        <v>1841</v>
      </c>
      <c r="D2845">
        <v>34</v>
      </c>
      <c r="E2845" t="s">
        <v>12387</v>
      </c>
      <c r="F2845" t="s">
        <v>2873</v>
      </c>
      <c r="G2845" t="s">
        <v>401149</v>
      </c>
      <c r="H2845" t="s">
        <v>401150</v>
      </c>
      <c r="I2845" t="s">
        <v>5462</v>
      </c>
      <c r="J2845" t="s">
        <v>401151</v>
      </c>
      <c r="K2845" t="s">
        <v>25861</v>
      </c>
      <c r="L2845" t="s">
        <v>401152</v>
      </c>
      <c r="M2845" t="s">
        <v>401153</v>
      </c>
      <c r="N2845" t="s">
        <v>2297</v>
      </c>
      <c r="O2845" t="s">
        <v>14143</v>
      </c>
      <c r="P2845" t="s">
        <v>3153</v>
      </c>
      <c r="Q2845" t="s">
        <v>401154</v>
      </c>
      <c r="R2845" t="s">
        <v>401155</v>
      </c>
      <c r="S2845" t="s">
        <v>401156</v>
      </c>
      <c r="T2845" t="s">
        <v>401157</v>
      </c>
      <c r="U2845" t="s">
        <v>401158</v>
      </c>
      <c r="V2845" t="s">
        <v>401159</v>
      </c>
      <c r="W2845">
        <v>0</v>
      </c>
      <c r="X2845" t="s">
        <v>156</v>
      </c>
      <c r="Y2845" t="s">
        <v>157</v>
      </c>
      <c r="Z2845" s="1">
        <v>36952</v>
      </c>
      <c r="AA2845" s="1">
        <v>36982</v>
      </c>
      <c r="AB2845" s="1">
        <v>38659</v>
      </c>
      <c r="AC2845" t="s">
        <v>158</v>
      </c>
      <c r="AD2845" t="s">
        <v>158</v>
      </c>
      <c r="AE2845" t="s">
        <v>401160</v>
      </c>
      <c r="AF2845" t="s">
        <v>160</v>
      </c>
      <c r="AG2845" t="s">
        <v>31084</v>
      </c>
      <c r="AH2845" t="s">
        <v>3064</v>
      </c>
      <c r="AI2845" t="s">
        <v>401161</v>
      </c>
      <c r="AJ2845" t="s">
        <v>164</v>
      </c>
      <c r="AK2845" t="s">
        <v>32765</v>
      </c>
      <c r="AL2845" t="s">
        <v>397871</v>
      </c>
      <c r="AM2845" t="s">
        <v>31084</v>
      </c>
      <c r="AN2845" t="s">
        <v>3064</v>
      </c>
      <c r="AO2845" t="s">
        <v>1128</v>
      </c>
      <c r="AP2845" t="s">
        <v>397872</v>
      </c>
      <c r="AQ2845" t="s">
        <v>169</v>
      </c>
      <c r="AR2845" t="s">
        <v>397873</v>
      </c>
      <c r="AS2845" t="s">
        <v>397874</v>
      </c>
      <c r="AT2845" t="s">
        <v>172</v>
      </c>
      <c r="AU2845" t="s">
        <v>775</v>
      </c>
      <c r="AV2845" t="s">
        <v>401162</v>
      </c>
      <c r="AW2845" t="s">
        <v>164</v>
      </c>
      <c r="AX2845" t="s">
        <v>25861</v>
      </c>
      <c r="AY2845" t="s">
        <v>172</v>
      </c>
      <c r="AZ2845" t="s">
        <v>775</v>
      </c>
      <c r="BA2845" t="s">
        <v>176</v>
      </c>
      <c r="BB2845" t="s">
        <v>15446</v>
      </c>
      <c r="BC2845" t="s">
        <v>169</v>
      </c>
      <c r="BD2845" t="s">
        <v>397876</v>
      </c>
      <c r="BE2845" t="s">
        <v>397877</v>
      </c>
      <c r="BF2845" t="s">
        <v>401153</v>
      </c>
      <c r="BG2845" t="s">
        <v>14143</v>
      </c>
      <c r="BH2845" t="s">
        <v>25861</v>
      </c>
      <c r="BI2845" t="s">
        <v>401163</v>
      </c>
      <c r="BJ2845" t="s">
        <v>401164</v>
      </c>
      <c r="BK2845" t="s">
        <v>401165</v>
      </c>
      <c r="BL2845" t="s">
        <v>401166</v>
      </c>
      <c r="BM2845" t="s">
        <v>401167</v>
      </c>
      <c r="BN2845" t="s">
        <v>401168</v>
      </c>
      <c r="BO2845" t="s">
        <v>116629</v>
      </c>
      <c r="BP2845" t="s">
        <v>401169</v>
      </c>
      <c r="BQ2845" t="s">
        <v>401170</v>
      </c>
      <c r="BR2845" t="s">
        <v>401171</v>
      </c>
      <c r="BS2845" t="s">
        <v>401172</v>
      </c>
      <c r="BT2845" t="s">
        <v>401173</v>
      </c>
      <c r="BU2845" t="s">
        <v>401174</v>
      </c>
      <c r="BV2845" t="s">
        <v>401175</v>
      </c>
      <c r="BW2845" t="s">
        <v>401176</v>
      </c>
      <c r="BX2845" t="s">
        <v>401177</v>
      </c>
      <c r="BY2845" t="s">
        <v>401178</v>
      </c>
      <c r="BZ2845" t="s">
        <v>401179</v>
      </c>
      <c r="CA2845" t="s">
        <v>401180</v>
      </c>
      <c r="CB2845" t="s">
        <v>401181</v>
      </c>
      <c r="CC2845" t="s">
        <v>401182</v>
      </c>
      <c r="CD2845" t="s">
        <v>401183</v>
      </c>
      <c r="CE2845" t="s">
        <v>401184</v>
      </c>
      <c r="CF2845" t="s">
        <v>401185</v>
      </c>
      <c r="CG2845" t="s">
        <v>401186</v>
      </c>
      <c r="CH2845" t="s">
        <v>401187</v>
      </c>
      <c r="CI2845" t="s">
        <v>401188</v>
      </c>
      <c r="CJ2845" t="s">
        <v>401189</v>
      </c>
      <c r="CK2845" t="s">
        <v>401190</v>
      </c>
      <c r="CL2845" t="s">
        <v>401191</v>
      </c>
      <c r="CM2845" t="s">
        <v>401192</v>
      </c>
      <c r="CN2845" t="s">
        <v>401193</v>
      </c>
      <c r="CO2845" t="s">
        <v>401194</v>
      </c>
      <c r="CP2845" t="s">
        <v>401195</v>
      </c>
      <c r="CQ2845" t="s">
        <v>401196</v>
      </c>
      <c r="CR2845" t="s">
        <v>401197</v>
      </c>
      <c r="CS2845" t="s">
        <v>401198</v>
      </c>
      <c r="CT2845" t="s">
        <v>401199</v>
      </c>
      <c r="CU2845" t="s">
        <v>401200</v>
      </c>
      <c r="CV2845" t="s">
        <v>401201</v>
      </c>
      <c r="CW2845" t="s">
        <v>401202</v>
      </c>
      <c r="CX2845" t="s">
        <v>401203</v>
      </c>
      <c r="CY2845" t="s">
        <v>401204</v>
      </c>
      <c r="CZ2845" t="s">
        <v>401205</v>
      </c>
      <c r="DA2845" t="s">
        <v>401206</v>
      </c>
      <c r="DB2845" t="s">
        <v>401207</v>
      </c>
      <c r="DC2845" t="s">
        <v>401208</v>
      </c>
      <c r="DD2845" t="s">
        <v>401209</v>
      </c>
      <c r="DE2845" t="s">
        <v>401210</v>
      </c>
      <c r="DF2845" t="s">
        <v>401211</v>
      </c>
      <c r="DG2845" t="s">
        <v>401212</v>
      </c>
      <c r="DH2845" t="s">
        <v>401213</v>
      </c>
      <c r="DI2845" t="s">
        <v>401214</v>
      </c>
      <c r="DJ2845" t="s">
        <v>401215</v>
      </c>
      <c r="DK2845" t="s">
        <v>401200</v>
      </c>
      <c r="DL2845" t="s">
        <v>401201</v>
      </c>
      <c r="DM2845" t="s">
        <v>401202</v>
      </c>
      <c r="DN2845" t="s">
        <v>401203</v>
      </c>
      <c r="DO2845" t="s">
        <v>401204</v>
      </c>
      <c r="DP2845" t="s">
        <v>401205</v>
      </c>
      <c r="DQ2845" t="s">
        <v>401206</v>
      </c>
      <c r="DR2845" t="s">
        <v>401207</v>
      </c>
      <c r="DS2845" t="s">
        <v>401209</v>
      </c>
      <c r="DT2845" t="s">
        <v>401210</v>
      </c>
      <c r="DU2845" t="s">
        <v>401213</v>
      </c>
      <c r="DV2845" t="s">
        <v>401214</v>
      </c>
      <c r="DW2845" t="s">
        <v>401215</v>
      </c>
      <c r="DX2845" t="s">
        <v>401208</v>
      </c>
      <c r="DY2845" t="s">
        <v>401211</v>
      </c>
      <c r="DZ2845" t="s">
        <v>401212</v>
      </c>
      <c r="EA2845" t="s">
        <v>401216</v>
      </c>
      <c r="EB2845" t="s">
        <v>401217</v>
      </c>
      <c r="EC2845" t="s">
        <v>401218</v>
      </c>
      <c r="ED2845" t="s">
        <v>401219</v>
      </c>
      <c r="EE2845" t="s">
        <v>401220</v>
      </c>
    </row>
    <row r="2846" spans="1:135" x14ac:dyDescent="0.55000000000000004">
      <c r="A2846" t="s">
        <v>442</v>
      </c>
      <c r="B2846" t="s">
        <v>185572</v>
      </c>
      <c r="C2846" t="s">
        <v>1841</v>
      </c>
      <c r="D2846">
        <v>34</v>
      </c>
      <c r="E2846" t="s">
        <v>15429</v>
      </c>
      <c r="F2846" t="s">
        <v>692</v>
      </c>
      <c r="G2846" t="s">
        <v>401075</v>
      </c>
      <c r="H2846" t="s">
        <v>401076</v>
      </c>
      <c r="I2846" t="s">
        <v>25704</v>
      </c>
      <c r="J2846" t="s">
        <v>401077</v>
      </c>
      <c r="K2846" t="s">
        <v>7809</v>
      </c>
      <c r="L2846" t="s">
        <v>401078</v>
      </c>
      <c r="M2846" t="s">
        <v>401079</v>
      </c>
      <c r="N2846" t="s">
        <v>401080</v>
      </c>
      <c r="O2846" t="s">
        <v>4047</v>
      </c>
      <c r="P2846" t="s">
        <v>2382</v>
      </c>
      <c r="Q2846" t="s">
        <v>401081</v>
      </c>
      <c r="R2846" t="s">
        <v>401082</v>
      </c>
      <c r="S2846" t="s">
        <v>401083</v>
      </c>
      <c r="T2846" t="s">
        <v>401084</v>
      </c>
      <c r="U2846" t="s">
        <v>401085</v>
      </c>
      <c r="V2846" t="s">
        <v>401086</v>
      </c>
      <c r="W2846">
        <v>0</v>
      </c>
      <c r="X2846" t="s">
        <v>156</v>
      </c>
      <c r="Y2846" t="s">
        <v>157</v>
      </c>
      <c r="Z2846" s="1">
        <v>36952</v>
      </c>
      <c r="AA2846" s="1">
        <v>36982</v>
      </c>
      <c r="AB2846" s="1">
        <v>38659</v>
      </c>
      <c r="AC2846" t="s">
        <v>158</v>
      </c>
      <c r="AD2846" t="s">
        <v>158</v>
      </c>
      <c r="AE2846" t="s">
        <v>401087</v>
      </c>
      <c r="AF2846" t="s">
        <v>160</v>
      </c>
      <c r="AG2846" t="s">
        <v>31084</v>
      </c>
      <c r="AH2846" t="s">
        <v>3064</v>
      </c>
      <c r="AI2846" t="s">
        <v>401088</v>
      </c>
      <c r="AJ2846" t="s">
        <v>164</v>
      </c>
      <c r="AK2846" t="s">
        <v>32846</v>
      </c>
      <c r="AL2846" t="s">
        <v>397792</v>
      </c>
      <c r="AM2846" t="s">
        <v>31084</v>
      </c>
      <c r="AN2846" t="s">
        <v>3064</v>
      </c>
      <c r="AO2846" t="s">
        <v>1128</v>
      </c>
      <c r="AP2846" t="s">
        <v>397793</v>
      </c>
      <c r="AQ2846" t="s">
        <v>169</v>
      </c>
      <c r="AR2846" t="s">
        <v>397794</v>
      </c>
      <c r="AS2846" t="s">
        <v>397795</v>
      </c>
      <c r="AT2846" t="s">
        <v>172</v>
      </c>
      <c r="AU2846" t="s">
        <v>775</v>
      </c>
      <c r="AV2846" t="s">
        <v>401089</v>
      </c>
      <c r="AW2846" t="s">
        <v>164</v>
      </c>
      <c r="AX2846" t="s">
        <v>7809</v>
      </c>
      <c r="AY2846" t="s">
        <v>172</v>
      </c>
      <c r="AZ2846" t="s">
        <v>775</v>
      </c>
      <c r="BA2846" t="s">
        <v>176</v>
      </c>
      <c r="BB2846" t="s">
        <v>125528</v>
      </c>
      <c r="BC2846" t="s">
        <v>169</v>
      </c>
      <c r="BD2846" t="s">
        <v>397797</v>
      </c>
      <c r="BE2846" t="s">
        <v>397798</v>
      </c>
      <c r="BF2846" t="s">
        <v>401079</v>
      </c>
      <c r="BG2846" t="s">
        <v>4047</v>
      </c>
      <c r="BH2846" t="s">
        <v>7809</v>
      </c>
      <c r="BI2846" t="s">
        <v>401090</v>
      </c>
      <c r="BJ2846" t="s">
        <v>401091</v>
      </c>
      <c r="BK2846" t="s">
        <v>401092</v>
      </c>
      <c r="BL2846" t="s">
        <v>401093</v>
      </c>
      <c r="BM2846" t="s">
        <v>401094</v>
      </c>
      <c r="BN2846" t="s">
        <v>401095</v>
      </c>
      <c r="BO2846" t="s">
        <v>401096</v>
      </c>
      <c r="BP2846" t="s">
        <v>401097</v>
      </c>
      <c r="BQ2846" t="s">
        <v>401098</v>
      </c>
      <c r="BR2846" t="s">
        <v>401099</v>
      </c>
      <c r="BS2846" t="s">
        <v>401100</v>
      </c>
      <c r="BT2846" t="s">
        <v>401101</v>
      </c>
      <c r="BU2846" t="s">
        <v>401102</v>
      </c>
      <c r="BV2846" t="s">
        <v>401103</v>
      </c>
      <c r="BW2846" t="s">
        <v>401104</v>
      </c>
      <c r="BX2846" t="s">
        <v>401105</v>
      </c>
      <c r="BY2846" t="s">
        <v>401106</v>
      </c>
      <c r="BZ2846" t="s">
        <v>401107</v>
      </c>
      <c r="CA2846" t="s">
        <v>401108</v>
      </c>
      <c r="CB2846" t="s">
        <v>401109</v>
      </c>
      <c r="CC2846" t="s">
        <v>401110</v>
      </c>
      <c r="CD2846" t="s">
        <v>401111</v>
      </c>
      <c r="CE2846" t="s">
        <v>401112</v>
      </c>
      <c r="CF2846" t="s">
        <v>401113</v>
      </c>
      <c r="CG2846" t="s">
        <v>401114</v>
      </c>
      <c r="CH2846" t="s">
        <v>401115</v>
      </c>
      <c r="CI2846" t="s">
        <v>401116</v>
      </c>
      <c r="CJ2846" t="s">
        <v>401117</v>
      </c>
      <c r="CK2846" t="s">
        <v>401118</v>
      </c>
      <c r="CL2846" t="s">
        <v>401119</v>
      </c>
      <c r="CM2846" t="s">
        <v>401120</v>
      </c>
      <c r="CN2846" t="s">
        <v>401121</v>
      </c>
      <c r="CO2846" t="s">
        <v>401122</v>
      </c>
      <c r="CP2846" t="s">
        <v>401123</v>
      </c>
      <c r="CQ2846" t="s">
        <v>401124</v>
      </c>
      <c r="CR2846" t="s">
        <v>401125</v>
      </c>
      <c r="CS2846" t="s">
        <v>401126</v>
      </c>
      <c r="CT2846" t="s">
        <v>401127</v>
      </c>
      <c r="CU2846" t="s">
        <v>401128</v>
      </c>
      <c r="CV2846" t="s">
        <v>401129</v>
      </c>
      <c r="CW2846" t="s">
        <v>401130</v>
      </c>
      <c r="CX2846" t="s">
        <v>401131</v>
      </c>
      <c r="CY2846" t="s">
        <v>401132</v>
      </c>
      <c r="CZ2846" t="s">
        <v>401133</v>
      </c>
      <c r="DA2846" t="s">
        <v>401134</v>
      </c>
      <c r="DB2846" t="s">
        <v>401135</v>
      </c>
      <c r="DC2846" t="s">
        <v>401136</v>
      </c>
      <c r="DD2846" t="s">
        <v>401137</v>
      </c>
      <c r="DE2846" t="s">
        <v>401138</v>
      </c>
      <c r="DF2846" t="s">
        <v>401139</v>
      </c>
      <c r="DG2846" t="s">
        <v>401140</v>
      </c>
      <c r="DH2846" t="s">
        <v>401141</v>
      </c>
      <c r="DI2846" t="s">
        <v>401142</v>
      </c>
      <c r="DJ2846" t="s">
        <v>401143</v>
      </c>
      <c r="DK2846" t="s">
        <v>401128</v>
      </c>
      <c r="DL2846" t="s">
        <v>401129</v>
      </c>
      <c r="DM2846" t="s">
        <v>401130</v>
      </c>
      <c r="DN2846" t="s">
        <v>401131</v>
      </c>
      <c r="DO2846" t="s">
        <v>401132</v>
      </c>
      <c r="DP2846" t="s">
        <v>401133</v>
      </c>
      <c r="DQ2846" t="s">
        <v>401134</v>
      </c>
      <c r="DR2846" t="s">
        <v>401135</v>
      </c>
      <c r="DS2846" t="s">
        <v>401137</v>
      </c>
      <c r="DT2846" t="s">
        <v>401138</v>
      </c>
      <c r="DU2846" t="s">
        <v>401141</v>
      </c>
      <c r="DV2846" t="s">
        <v>401142</v>
      </c>
      <c r="DW2846" t="s">
        <v>401143</v>
      </c>
      <c r="DX2846" t="s">
        <v>401136</v>
      </c>
      <c r="DY2846" t="s">
        <v>401139</v>
      </c>
      <c r="DZ2846" t="s">
        <v>401140</v>
      </c>
      <c r="EA2846" t="s">
        <v>401144</v>
      </c>
      <c r="EB2846" t="s">
        <v>401145</v>
      </c>
      <c r="EC2846" t="s">
        <v>401146</v>
      </c>
      <c r="ED2846" t="s">
        <v>401147</v>
      </c>
      <c r="EE2846" t="s">
        <v>401148</v>
      </c>
    </row>
    <row r="2847" spans="1:135" x14ac:dyDescent="0.55000000000000004">
      <c r="A2847" t="s">
        <v>1418</v>
      </c>
      <c r="B2847" t="s">
        <v>185572</v>
      </c>
      <c r="C2847" t="s">
        <v>1841</v>
      </c>
      <c r="D2847">
        <v>34</v>
      </c>
      <c r="E2847" t="s">
        <v>3730</v>
      </c>
      <c r="F2847" t="s">
        <v>4044</v>
      </c>
      <c r="G2847" t="s">
        <v>401002</v>
      </c>
      <c r="H2847" t="s">
        <v>401003</v>
      </c>
      <c r="I2847" t="s">
        <v>6377</v>
      </c>
      <c r="J2847" t="s">
        <v>401004</v>
      </c>
      <c r="K2847" t="s">
        <v>4900</v>
      </c>
      <c r="L2847" t="s">
        <v>401005</v>
      </c>
      <c r="M2847" t="s">
        <v>401006</v>
      </c>
      <c r="N2847" t="s">
        <v>162</v>
      </c>
      <c r="O2847" t="s">
        <v>1138</v>
      </c>
      <c r="P2847" t="s">
        <v>5960</v>
      </c>
      <c r="Q2847" t="s">
        <v>401007</v>
      </c>
      <c r="R2847" t="s">
        <v>401008</v>
      </c>
      <c r="S2847" t="s">
        <v>401009</v>
      </c>
      <c r="T2847" t="s">
        <v>401010</v>
      </c>
      <c r="U2847" t="s">
        <v>401011</v>
      </c>
      <c r="V2847" t="s">
        <v>401012</v>
      </c>
      <c r="W2847">
        <v>0</v>
      </c>
      <c r="X2847" t="s">
        <v>156</v>
      </c>
      <c r="Y2847" t="s">
        <v>157</v>
      </c>
      <c r="Z2847" s="1">
        <v>36952</v>
      </c>
      <c r="AA2847" s="1">
        <v>36982</v>
      </c>
      <c r="AB2847" s="1">
        <v>38659</v>
      </c>
      <c r="AC2847" t="s">
        <v>158</v>
      </c>
      <c r="AD2847" t="s">
        <v>158</v>
      </c>
      <c r="AE2847" t="s">
        <v>401013</v>
      </c>
      <c r="AF2847" t="s">
        <v>160</v>
      </c>
      <c r="AG2847" t="s">
        <v>31084</v>
      </c>
      <c r="AH2847" t="s">
        <v>3064</v>
      </c>
      <c r="AI2847" t="s">
        <v>401014</v>
      </c>
      <c r="AJ2847" t="s">
        <v>164</v>
      </c>
      <c r="AK2847" t="s">
        <v>74116</v>
      </c>
      <c r="AL2847" t="s">
        <v>397714</v>
      </c>
      <c r="AM2847" t="s">
        <v>31084</v>
      </c>
      <c r="AN2847" t="s">
        <v>3064</v>
      </c>
      <c r="AO2847" t="s">
        <v>1132</v>
      </c>
      <c r="AP2847" t="s">
        <v>397715</v>
      </c>
      <c r="AQ2847" t="s">
        <v>169</v>
      </c>
      <c r="AR2847" t="s">
        <v>397716</v>
      </c>
      <c r="AS2847" t="s">
        <v>397717</v>
      </c>
      <c r="AT2847" t="s">
        <v>172</v>
      </c>
      <c r="AU2847" t="s">
        <v>685</v>
      </c>
      <c r="AV2847" t="s">
        <v>401015</v>
      </c>
      <c r="AW2847" t="s">
        <v>164</v>
      </c>
      <c r="AX2847" t="s">
        <v>4900</v>
      </c>
      <c r="AY2847" t="s">
        <v>172</v>
      </c>
      <c r="AZ2847" t="s">
        <v>685</v>
      </c>
      <c r="BA2847" t="s">
        <v>176</v>
      </c>
      <c r="BB2847" t="s">
        <v>77594</v>
      </c>
      <c r="BC2847" t="s">
        <v>169</v>
      </c>
      <c r="BD2847" t="s">
        <v>397719</v>
      </c>
      <c r="BE2847" t="s">
        <v>397720</v>
      </c>
      <c r="BF2847" t="s">
        <v>401006</v>
      </c>
      <c r="BG2847" t="s">
        <v>1138</v>
      </c>
      <c r="BH2847" t="s">
        <v>4900</v>
      </c>
      <c r="BI2847" t="s">
        <v>401016</v>
      </c>
      <c r="BJ2847" t="s">
        <v>401017</v>
      </c>
      <c r="BK2847" t="s">
        <v>401018</v>
      </c>
      <c r="BL2847" t="s">
        <v>401019</v>
      </c>
      <c r="BM2847" t="s">
        <v>401020</v>
      </c>
      <c r="BN2847" t="s">
        <v>401021</v>
      </c>
      <c r="BO2847" t="s">
        <v>401022</v>
      </c>
      <c r="BP2847" t="s">
        <v>401023</v>
      </c>
      <c r="BQ2847" t="s">
        <v>401024</v>
      </c>
      <c r="BR2847" t="s">
        <v>401025</v>
      </c>
      <c r="BS2847" t="s">
        <v>401026</v>
      </c>
      <c r="BT2847" t="s">
        <v>401027</v>
      </c>
      <c r="BU2847" t="s">
        <v>401028</v>
      </c>
      <c r="BV2847" t="s">
        <v>401029</v>
      </c>
      <c r="BW2847" t="s">
        <v>401030</v>
      </c>
      <c r="BX2847" t="s">
        <v>401031</v>
      </c>
      <c r="BY2847" t="s">
        <v>401032</v>
      </c>
      <c r="BZ2847" t="s">
        <v>401033</v>
      </c>
      <c r="CA2847" t="s">
        <v>401034</v>
      </c>
      <c r="CB2847" t="s">
        <v>401035</v>
      </c>
      <c r="CC2847" t="s">
        <v>401036</v>
      </c>
      <c r="CD2847" t="s">
        <v>401037</v>
      </c>
      <c r="CE2847" t="s">
        <v>401038</v>
      </c>
      <c r="CF2847" t="s">
        <v>401039</v>
      </c>
      <c r="CG2847" t="s">
        <v>401040</v>
      </c>
      <c r="CH2847" t="s">
        <v>401041</v>
      </c>
      <c r="CI2847" t="s">
        <v>401042</v>
      </c>
      <c r="CJ2847" t="s">
        <v>401043</v>
      </c>
      <c r="CK2847" t="s">
        <v>401044</v>
      </c>
      <c r="CL2847" t="s">
        <v>401045</v>
      </c>
      <c r="CM2847" t="s">
        <v>401046</v>
      </c>
      <c r="CN2847" t="s">
        <v>401047</v>
      </c>
      <c r="CO2847" t="s">
        <v>401048</v>
      </c>
      <c r="CP2847" t="s">
        <v>401049</v>
      </c>
      <c r="CQ2847" t="s">
        <v>401050</v>
      </c>
      <c r="CR2847" t="s">
        <v>401051</v>
      </c>
      <c r="CS2847" t="s">
        <v>401052</v>
      </c>
      <c r="CT2847" t="s">
        <v>401053</v>
      </c>
      <c r="CU2847" t="s">
        <v>401054</v>
      </c>
      <c r="CV2847" t="s">
        <v>401055</v>
      </c>
      <c r="CW2847" t="s">
        <v>401056</v>
      </c>
      <c r="CX2847" t="s">
        <v>401057</v>
      </c>
      <c r="CY2847" t="s">
        <v>401058</v>
      </c>
      <c r="CZ2847" t="s">
        <v>401059</v>
      </c>
      <c r="DA2847" t="s">
        <v>401060</v>
      </c>
      <c r="DB2847" t="s">
        <v>401061</v>
      </c>
      <c r="DC2847" t="s">
        <v>401062</v>
      </c>
      <c r="DD2847" t="s">
        <v>401063</v>
      </c>
      <c r="DE2847" t="s">
        <v>401064</v>
      </c>
      <c r="DF2847" t="s">
        <v>401065</v>
      </c>
      <c r="DG2847" t="s">
        <v>401066</v>
      </c>
      <c r="DH2847" t="s">
        <v>401067</v>
      </c>
      <c r="DI2847" t="s">
        <v>401068</v>
      </c>
      <c r="DJ2847" t="s">
        <v>401069</v>
      </c>
      <c r="DK2847" t="s">
        <v>401054</v>
      </c>
      <c r="DL2847" t="s">
        <v>401055</v>
      </c>
      <c r="DM2847" t="s">
        <v>401056</v>
      </c>
      <c r="DN2847" t="s">
        <v>401057</v>
      </c>
      <c r="DO2847" t="s">
        <v>401058</v>
      </c>
      <c r="DP2847" t="s">
        <v>401059</v>
      </c>
      <c r="DQ2847" t="s">
        <v>401060</v>
      </c>
      <c r="DR2847" t="s">
        <v>401061</v>
      </c>
      <c r="DS2847" t="s">
        <v>401063</v>
      </c>
      <c r="DT2847" t="s">
        <v>401064</v>
      </c>
      <c r="DU2847" t="s">
        <v>401067</v>
      </c>
      <c r="DV2847" t="s">
        <v>401068</v>
      </c>
      <c r="DW2847" t="s">
        <v>401069</v>
      </c>
      <c r="DX2847" t="s">
        <v>401062</v>
      </c>
      <c r="DY2847" t="s">
        <v>401065</v>
      </c>
      <c r="DZ2847" t="s">
        <v>401066</v>
      </c>
      <c r="EA2847" t="s">
        <v>401070</v>
      </c>
      <c r="EB2847" t="s">
        <v>401071</v>
      </c>
      <c r="EC2847" t="s">
        <v>401072</v>
      </c>
      <c r="ED2847" t="s">
        <v>401073</v>
      </c>
      <c r="EE2847" t="s">
        <v>401074</v>
      </c>
    </row>
    <row r="2848" spans="1:135" x14ac:dyDescent="0.55000000000000004">
      <c r="A2848" t="s">
        <v>1687</v>
      </c>
      <c r="B2848" t="s">
        <v>185572</v>
      </c>
      <c r="C2848" t="s">
        <v>1841</v>
      </c>
      <c r="D2848">
        <v>34</v>
      </c>
      <c r="E2848" t="s">
        <v>6879</v>
      </c>
      <c r="F2848" t="s">
        <v>2787</v>
      </c>
      <c r="G2848" t="s">
        <v>400926</v>
      </c>
      <c r="H2848" t="s">
        <v>400927</v>
      </c>
      <c r="I2848" t="s">
        <v>5462</v>
      </c>
      <c r="J2848" t="s">
        <v>400928</v>
      </c>
      <c r="K2848" t="s">
        <v>34296</v>
      </c>
      <c r="L2848" t="s">
        <v>400929</v>
      </c>
      <c r="M2848" t="s">
        <v>400930</v>
      </c>
      <c r="N2848" t="s">
        <v>1042</v>
      </c>
      <c r="O2848" t="s">
        <v>1842</v>
      </c>
      <c r="P2848" t="s">
        <v>27138</v>
      </c>
      <c r="Q2848" t="s">
        <v>400931</v>
      </c>
      <c r="R2848" t="s">
        <v>400932</v>
      </c>
      <c r="S2848" t="s">
        <v>400933</v>
      </c>
      <c r="T2848" t="s">
        <v>400934</v>
      </c>
      <c r="U2848" t="s">
        <v>400935</v>
      </c>
      <c r="V2848" t="s">
        <v>400936</v>
      </c>
      <c r="W2848">
        <v>0</v>
      </c>
      <c r="X2848" t="s">
        <v>156</v>
      </c>
      <c r="Y2848" t="s">
        <v>157</v>
      </c>
      <c r="Z2848" s="1">
        <v>36952</v>
      </c>
      <c r="AA2848" s="1">
        <v>36982</v>
      </c>
      <c r="AB2848" s="1">
        <v>38659</v>
      </c>
      <c r="AC2848" t="s">
        <v>158</v>
      </c>
      <c r="AD2848" t="s">
        <v>158</v>
      </c>
      <c r="AE2848" t="s">
        <v>400937</v>
      </c>
      <c r="AF2848" t="s">
        <v>160</v>
      </c>
      <c r="AG2848" t="s">
        <v>31084</v>
      </c>
      <c r="AH2848" t="s">
        <v>3064</v>
      </c>
      <c r="AI2848" t="s">
        <v>400938</v>
      </c>
      <c r="AJ2848" t="s">
        <v>164</v>
      </c>
      <c r="AK2848" t="s">
        <v>31486</v>
      </c>
      <c r="AL2848" t="s">
        <v>397635</v>
      </c>
      <c r="AM2848" t="s">
        <v>31084</v>
      </c>
      <c r="AN2848" t="s">
        <v>3064</v>
      </c>
      <c r="AO2848" t="s">
        <v>1305</v>
      </c>
      <c r="AP2848" t="s">
        <v>397636</v>
      </c>
      <c r="AQ2848" t="s">
        <v>169</v>
      </c>
      <c r="AR2848" t="s">
        <v>397637</v>
      </c>
      <c r="AS2848" t="s">
        <v>397638</v>
      </c>
      <c r="AT2848" t="s">
        <v>172</v>
      </c>
      <c r="AU2848" t="s">
        <v>775</v>
      </c>
      <c r="AV2848" t="s">
        <v>400939</v>
      </c>
      <c r="AW2848" t="s">
        <v>164</v>
      </c>
      <c r="AX2848" t="s">
        <v>34296</v>
      </c>
      <c r="AY2848" t="s">
        <v>172</v>
      </c>
      <c r="AZ2848" t="s">
        <v>775</v>
      </c>
      <c r="BA2848" t="s">
        <v>445</v>
      </c>
      <c r="BB2848" t="s">
        <v>81341</v>
      </c>
      <c r="BC2848" t="s">
        <v>169</v>
      </c>
      <c r="BD2848" t="s">
        <v>397640</v>
      </c>
      <c r="BE2848" t="s">
        <v>397641</v>
      </c>
      <c r="BF2848" t="s">
        <v>400930</v>
      </c>
      <c r="BG2848" t="s">
        <v>1842</v>
      </c>
      <c r="BH2848" t="s">
        <v>34296</v>
      </c>
      <c r="BI2848" t="s">
        <v>400940</v>
      </c>
      <c r="BJ2848" t="s">
        <v>400941</v>
      </c>
      <c r="BK2848" t="s">
        <v>400942</v>
      </c>
      <c r="BL2848" t="s">
        <v>400943</v>
      </c>
      <c r="BM2848" t="s">
        <v>400944</v>
      </c>
      <c r="BN2848" t="s">
        <v>400945</v>
      </c>
      <c r="BO2848" t="s">
        <v>400946</v>
      </c>
      <c r="BP2848" t="s">
        <v>400947</v>
      </c>
      <c r="BQ2848" t="s">
        <v>400948</v>
      </c>
      <c r="BR2848" t="s">
        <v>400949</v>
      </c>
      <c r="BS2848" t="s">
        <v>400950</v>
      </c>
      <c r="BT2848" t="s">
        <v>400951</v>
      </c>
      <c r="BU2848" t="s">
        <v>400952</v>
      </c>
      <c r="BV2848" t="s">
        <v>400953</v>
      </c>
      <c r="BW2848" t="s">
        <v>400954</v>
      </c>
      <c r="BX2848" t="s">
        <v>400955</v>
      </c>
      <c r="BY2848" t="s">
        <v>400956</v>
      </c>
      <c r="BZ2848" t="s">
        <v>400957</v>
      </c>
      <c r="CA2848" t="s">
        <v>400958</v>
      </c>
      <c r="CB2848" t="s">
        <v>400959</v>
      </c>
      <c r="CC2848" t="s">
        <v>400960</v>
      </c>
      <c r="CD2848" t="s">
        <v>400961</v>
      </c>
      <c r="CE2848" t="s">
        <v>400962</v>
      </c>
      <c r="CF2848" t="s">
        <v>400963</v>
      </c>
      <c r="CG2848" t="s">
        <v>400964</v>
      </c>
      <c r="CH2848" t="s">
        <v>400965</v>
      </c>
      <c r="CI2848" t="s">
        <v>400966</v>
      </c>
      <c r="CJ2848" t="s">
        <v>400967</v>
      </c>
      <c r="CK2848" t="s">
        <v>400968</v>
      </c>
      <c r="CL2848" t="s">
        <v>400969</v>
      </c>
      <c r="CM2848" t="s">
        <v>400970</v>
      </c>
      <c r="CN2848" t="s">
        <v>400971</v>
      </c>
      <c r="CO2848" t="s">
        <v>400972</v>
      </c>
      <c r="CP2848" t="s">
        <v>400973</v>
      </c>
      <c r="CQ2848" t="s">
        <v>400974</v>
      </c>
      <c r="CR2848" t="s">
        <v>400975</v>
      </c>
      <c r="CS2848" t="s">
        <v>400976</v>
      </c>
      <c r="CT2848" t="s">
        <v>400977</v>
      </c>
      <c r="CU2848" t="s">
        <v>400978</v>
      </c>
      <c r="CV2848" t="s">
        <v>400979</v>
      </c>
      <c r="CW2848" t="s">
        <v>400980</v>
      </c>
      <c r="CX2848" t="s">
        <v>400981</v>
      </c>
      <c r="CY2848" t="s">
        <v>400982</v>
      </c>
      <c r="CZ2848" t="s">
        <v>400983</v>
      </c>
      <c r="DA2848" t="s">
        <v>400984</v>
      </c>
      <c r="DB2848" t="s">
        <v>400985</v>
      </c>
      <c r="DC2848" t="s">
        <v>400986</v>
      </c>
      <c r="DD2848" t="s">
        <v>400987</v>
      </c>
      <c r="DE2848" t="s">
        <v>400988</v>
      </c>
      <c r="DF2848" t="s">
        <v>400989</v>
      </c>
      <c r="DG2848" t="s">
        <v>400990</v>
      </c>
      <c r="DH2848" t="s">
        <v>400991</v>
      </c>
      <c r="DI2848" t="s">
        <v>400992</v>
      </c>
      <c r="DJ2848" t="s">
        <v>400993</v>
      </c>
      <c r="DK2848" t="s">
        <v>400978</v>
      </c>
      <c r="DL2848" t="s">
        <v>400979</v>
      </c>
      <c r="DM2848" t="s">
        <v>400980</v>
      </c>
      <c r="DN2848" t="s">
        <v>400981</v>
      </c>
      <c r="DO2848" t="s">
        <v>400982</v>
      </c>
      <c r="DP2848" t="s">
        <v>400983</v>
      </c>
      <c r="DQ2848" t="s">
        <v>400994</v>
      </c>
      <c r="DR2848" t="s">
        <v>400985</v>
      </c>
      <c r="DS2848" t="s">
        <v>400987</v>
      </c>
      <c r="DT2848" t="s">
        <v>400988</v>
      </c>
      <c r="DU2848" t="s">
        <v>400991</v>
      </c>
      <c r="DV2848" t="s">
        <v>400995</v>
      </c>
      <c r="DW2848" t="s">
        <v>400993</v>
      </c>
      <c r="DX2848" t="s">
        <v>400996</v>
      </c>
      <c r="DY2848" t="s">
        <v>400989</v>
      </c>
      <c r="DZ2848" t="s">
        <v>400990</v>
      </c>
      <c r="EA2848" t="s">
        <v>400997</v>
      </c>
      <c r="EB2848" t="s">
        <v>400998</v>
      </c>
      <c r="EC2848" t="s">
        <v>400999</v>
      </c>
      <c r="ED2848" t="s">
        <v>401000</v>
      </c>
      <c r="EE2848" t="s">
        <v>401001</v>
      </c>
    </row>
    <row r="2849" spans="1:135" x14ac:dyDescent="0.55000000000000004">
      <c r="A2849" t="s">
        <v>1596</v>
      </c>
      <c r="B2849" t="s">
        <v>185572</v>
      </c>
      <c r="C2849" t="s">
        <v>1841</v>
      </c>
      <c r="D2849">
        <v>34</v>
      </c>
      <c r="E2849" t="s">
        <v>12725</v>
      </c>
      <c r="F2849" t="s">
        <v>1066</v>
      </c>
      <c r="G2849" t="s">
        <v>400854</v>
      </c>
      <c r="H2849" t="s">
        <v>400855</v>
      </c>
      <c r="I2849" t="s">
        <v>6377</v>
      </c>
      <c r="J2849" t="s">
        <v>400856</v>
      </c>
      <c r="K2849" t="s">
        <v>3324</v>
      </c>
      <c r="L2849" t="s">
        <v>400857</v>
      </c>
      <c r="M2849" t="s">
        <v>400858</v>
      </c>
      <c r="N2849" t="s">
        <v>439</v>
      </c>
      <c r="O2849" t="s">
        <v>1306</v>
      </c>
      <c r="P2849" t="s">
        <v>4634</v>
      </c>
      <c r="Q2849" t="s">
        <v>400859</v>
      </c>
      <c r="R2849" t="s">
        <v>400860</v>
      </c>
      <c r="S2849" t="s">
        <v>400861</v>
      </c>
      <c r="T2849" t="s">
        <v>400862</v>
      </c>
      <c r="U2849" t="s">
        <v>400863</v>
      </c>
      <c r="V2849" t="s">
        <v>400864</v>
      </c>
      <c r="W2849">
        <v>0</v>
      </c>
      <c r="X2849" t="s">
        <v>156</v>
      </c>
      <c r="Y2849" t="s">
        <v>157</v>
      </c>
      <c r="Z2849" s="1">
        <v>36952</v>
      </c>
      <c r="AA2849" s="1">
        <v>36982</v>
      </c>
      <c r="AB2849" s="1">
        <v>38659</v>
      </c>
      <c r="AC2849" t="s">
        <v>158</v>
      </c>
      <c r="AD2849" t="s">
        <v>158</v>
      </c>
      <c r="AE2849" t="s">
        <v>400865</v>
      </c>
      <c r="AF2849" t="s">
        <v>160</v>
      </c>
      <c r="AG2849" t="s">
        <v>31084</v>
      </c>
      <c r="AH2849" t="s">
        <v>3064</v>
      </c>
      <c r="AI2849" t="s">
        <v>400866</v>
      </c>
      <c r="AJ2849" t="s">
        <v>164</v>
      </c>
      <c r="AK2849" t="s">
        <v>58137</v>
      </c>
      <c r="AL2849" t="s">
        <v>397556</v>
      </c>
      <c r="AM2849" t="s">
        <v>31084</v>
      </c>
      <c r="AN2849" t="s">
        <v>3064</v>
      </c>
      <c r="AO2849" t="s">
        <v>1128</v>
      </c>
      <c r="AP2849" t="s">
        <v>397557</v>
      </c>
      <c r="AQ2849" t="s">
        <v>169</v>
      </c>
      <c r="AR2849" t="s">
        <v>397558</v>
      </c>
      <c r="AS2849" t="s">
        <v>397559</v>
      </c>
      <c r="AT2849" t="s">
        <v>172</v>
      </c>
      <c r="AU2849" t="s">
        <v>864</v>
      </c>
      <c r="AV2849" t="s">
        <v>400867</v>
      </c>
      <c r="AW2849" t="s">
        <v>164</v>
      </c>
      <c r="AX2849" t="s">
        <v>3324</v>
      </c>
      <c r="AY2849" t="s">
        <v>172</v>
      </c>
      <c r="AZ2849" t="s">
        <v>864</v>
      </c>
      <c r="BA2849" t="s">
        <v>176</v>
      </c>
      <c r="BB2849" t="s">
        <v>278840</v>
      </c>
      <c r="BC2849" t="s">
        <v>169</v>
      </c>
      <c r="BD2849" t="s">
        <v>397561</v>
      </c>
      <c r="BE2849" t="s">
        <v>397562</v>
      </c>
      <c r="BF2849" t="s">
        <v>400858</v>
      </c>
      <c r="BG2849" t="s">
        <v>1306</v>
      </c>
      <c r="BH2849" t="s">
        <v>3324</v>
      </c>
      <c r="BI2849" t="s">
        <v>400868</v>
      </c>
      <c r="BJ2849" t="s">
        <v>400869</v>
      </c>
      <c r="BK2849" t="s">
        <v>400870</v>
      </c>
      <c r="BL2849" t="s">
        <v>400871</v>
      </c>
      <c r="BM2849" t="s">
        <v>400872</v>
      </c>
      <c r="BN2849" t="s">
        <v>400873</v>
      </c>
      <c r="BO2849" t="s">
        <v>400874</v>
      </c>
      <c r="BP2849" t="s">
        <v>400875</v>
      </c>
      <c r="BQ2849" t="s">
        <v>400876</v>
      </c>
      <c r="BR2849" t="s">
        <v>400877</v>
      </c>
      <c r="BS2849" t="s">
        <v>400878</v>
      </c>
      <c r="BT2849" t="s">
        <v>400879</v>
      </c>
      <c r="BU2849" t="s">
        <v>400880</v>
      </c>
      <c r="BV2849" t="s">
        <v>400881</v>
      </c>
      <c r="BW2849" t="s">
        <v>400882</v>
      </c>
      <c r="BX2849" t="s">
        <v>400883</v>
      </c>
      <c r="BY2849" t="s">
        <v>400884</v>
      </c>
      <c r="BZ2849" t="s">
        <v>400885</v>
      </c>
      <c r="CA2849" t="s">
        <v>400886</v>
      </c>
      <c r="CB2849" t="s">
        <v>400887</v>
      </c>
      <c r="CC2849" t="s">
        <v>400888</v>
      </c>
      <c r="CD2849" t="s">
        <v>400889</v>
      </c>
      <c r="CE2849" t="s">
        <v>400890</v>
      </c>
      <c r="CF2849" t="s">
        <v>400891</v>
      </c>
      <c r="CG2849" t="s">
        <v>400892</v>
      </c>
      <c r="CH2849" t="s">
        <v>400893</v>
      </c>
      <c r="CI2849" t="s">
        <v>400894</v>
      </c>
      <c r="CJ2849" t="s">
        <v>400895</v>
      </c>
      <c r="CK2849" t="s">
        <v>400896</v>
      </c>
      <c r="CL2849" t="s">
        <v>400897</v>
      </c>
      <c r="CM2849" t="s">
        <v>400898</v>
      </c>
      <c r="CN2849" t="s">
        <v>400899</v>
      </c>
      <c r="CO2849" t="s">
        <v>400900</v>
      </c>
      <c r="CP2849" t="s">
        <v>400901</v>
      </c>
      <c r="CQ2849" t="s">
        <v>400902</v>
      </c>
      <c r="CR2849" t="s">
        <v>400903</v>
      </c>
      <c r="CS2849" t="s">
        <v>400904</v>
      </c>
      <c r="CT2849" t="s">
        <v>400905</v>
      </c>
      <c r="CU2849" t="s">
        <v>400906</v>
      </c>
      <c r="CV2849" t="s">
        <v>400907</v>
      </c>
      <c r="CW2849" t="s">
        <v>400908</v>
      </c>
      <c r="CX2849" t="s">
        <v>255201</v>
      </c>
      <c r="CY2849" t="s">
        <v>400909</v>
      </c>
      <c r="CZ2849" t="s">
        <v>400910</v>
      </c>
      <c r="DA2849" t="s">
        <v>400911</v>
      </c>
      <c r="DB2849" t="s">
        <v>400912</v>
      </c>
      <c r="DC2849" t="s">
        <v>400913</v>
      </c>
      <c r="DD2849" t="s">
        <v>400914</v>
      </c>
      <c r="DE2849" t="s">
        <v>400915</v>
      </c>
      <c r="DF2849" t="s">
        <v>400916</v>
      </c>
      <c r="DG2849" t="s">
        <v>400917</v>
      </c>
      <c r="DH2849" t="s">
        <v>400918</v>
      </c>
      <c r="DI2849" t="s">
        <v>400919</v>
      </c>
      <c r="DJ2849" t="s">
        <v>400920</v>
      </c>
      <c r="DK2849" t="s">
        <v>400906</v>
      </c>
      <c r="DL2849" t="s">
        <v>400907</v>
      </c>
      <c r="DM2849" t="s">
        <v>400908</v>
      </c>
      <c r="DN2849" t="s">
        <v>255201</v>
      </c>
      <c r="DO2849" t="s">
        <v>400909</v>
      </c>
      <c r="DP2849" t="s">
        <v>400910</v>
      </c>
      <c r="DQ2849" t="s">
        <v>400911</v>
      </c>
      <c r="DR2849" t="s">
        <v>400912</v>
      </c>
      <c r="DS2849" t="s">
        <v>400914</v>
      </c>
      <c r="DT2849" t="s">
        <v>400915</v>
      </c>
      <c r="DU2849" t="s">
        <v>400918</v>
      </c>
      <c r="DV2849" t="s">
        <v>400919</v>
      </c>
      <c r="DW2849" t="s">
        <v>400920</v>
      </c>
      <c r="DX2849" t="s">
        <v>400913</v>
      </c>
      <c r="DY2849" t="s">
        <v>400916</v>
      </c>
      <c r="DZ2849" t="s">
        <v>400917</v>
      </c>
      <c r="EA2849" t="s">
        <v>400921</v>
      </c>
      <c r="EB2849" t="s">
        <v>400922</v>
      </c>
      <c r="EC2849" t="s">
        <v>400923</v>
      </c>
      <c r="ED2849" t="s">
        <v>400924</v>
      </c>
      <c r="EE2849" t="s">
        <v>400925</v>
      </c>
    </row>
    <row r="2850" spans="1:135" x14ac:dyDescent="0.55000000000000004">
      <c r="A2850" t="s">
        <v>207</v>
      </c>
      <c r="B2850" t="s">
        <v>185572</v>
      </c>
      <c r="C2850" t="s">
        <v>1841</v>
      </c>
      <c r="D2850">
        <v>34</v>
      </c>
      <c r="E2850" t="s">
        <v>2034</v>
      </c>
      <c r="F2850" t="s">
        <v>4044</v>
      </c>
      <c r="G2850" t="s">
        <v>402757</v>
      </c>
      <c r="H2850" t="s">
        <v>402758</v>
      </c>
      <c r="I2850" t="s">
        <v>12869</v>
      </c>
      <c r="J2850" t="s">
        <v>402759</v>
      </c>
      <c r="K2850" t="s">
        <v>23253</v>
      </c>
      <c r="L2850" t="s">
        <v>402760</v>
      </c>
      <c r="M2850" t="s">
        <v>402761</v>
      </c>
      <c r="N2850" t="s">
        <v>9980</v>
      </c>
      <c r="O2850" t="s">
        <v>3805</v>
      </c>
      <c r="P2850" t="s">
        <v>7651</v>
      </c>
      <c r="Q2850" t="s">
        <v>402762</v>
      </c>
      <c r="R2850" t="s">
        <v>402763</v>
      </c>
      <c r="S2850" t="s">
        <v>402764</v>
      </c>
      <c r="T2850" t="s">
        <v>402765</v>
      </c>
      <c r="U2850" t="s">
        <v>402766</v>
      </c>
      <c r="V2850" t="s">
        <v>402767</v>
      </c>
      <c r="W2850">
        <v>0</v>
      </c>
      <c r="X2850" t="s">
        <v>156</v>
      </c>
      <c r="Y2850" t="s">
        <v>157</v>
      </c>
      <c r="Z2850" s="1">
        <v>36952</v>
      </c>
      <c r="AA2850" s="1">
        <v>36982</v>
      </c>
      <c r="AB2850" s="1">
        <v>38659</v>
      </c>
      <c r="AC2850" t="s">
        <v>158</v>
      </c>
      <c r="AD2850" t="s">
        <v>158</v>
      </c>
      <c r="AE2850" t="s">
        <v>402768</v>
      </c>
      <c r="AF2850" t="s">
        <v>160</v>
      </c>
      <c r="AG2850" t="s">
        <v>31084</v>
      </c>
      <c r="AH2850" t="s">
        <v>3064</v>
      </c>
      <c r="AI2850" t="s">
        <v>402769</v>
      </c>
      <c r="AJ2850" t="s">
        <v>164</v>
      </c>
      <c r="AK2850" t="s">
        <v>32525</v>
      </c>
      <c r="AL2850" t="s">
        <v>399618</v>
      </c>
      <c r="AM2850" t="s">
        <v>31084</v>
      </c>
      <c r="AN2850" t="s">
        <v>3064</v>
      </c>
      <c r="AO2850" t="s">
        <v>15099</v>
      </c>
      <c r="AP2850" t="s">
        <v>92472</v>
      </c>
      <c r="AQ2850" t="s">
        <v>169</v>
      </c>
      <c r="AR2850" t="s">
        <v>399619</v>
      </c>
      <c r="AS2850" t="s">
        <v>399620</v>
      </c>
      <c r="AT2850" t="s">
        <v>172</v>
      </c>
      <c r="AU2850" t="s">
        <v>690</v>
      </c>
      <c r="AV2850" t="s">
        <v>402770</v>
      </c>
      <c r="AW2850" t="s">
        <v>3323</v>
      </c>
      <c r="AX2850" t="s">
        <v>23253</v>
      </c>
      <c r="AY2850" t="s">
        <v>172</v>
      </c>
      <c r="AZ2850" t="s">
        <v>690</v>
      </c>
      <c r="BA2850" t="s">
        <v>445</v>
      </c>
      <c r="BB2850" t="s">
        <v>8282</v>
      </c>
      <c r="BC2850" t="s">
        <v>169</v>
      </c>
      <c r="BD2850" t="s">
        <v>399622</v>
      </c>
      <c r="BE2850" t="s">
        <v>399623</v>
      </c>
      <c r="BF2850" t="s">
        <v>402761</v>
      </c>
      <c r="BG2850" t="s">
        <v>3805</v>
      </c>
      <c r="BH2850" t="s">
        <v>23253</v>
      </c>
      <c r="BI2850" t="s">
        <v>402771</v>
      </c>
      <c r="BJ2850" t="s">
        <v>402772</v>
      </c>
      <c r="BK2850" t="s">
        <v>402773</v>
      </c>
      <c r="BL2850" t="s">
        <v>402774</v>
      </c>
      <c r="BM2850" t="s">
        <v>402775</v>
      </c>
      <c r="BN2850" t="s">
        <v>402776</v>
      </c>
      <c r="BO2850" t="s">
        <v>402777</v>
      </c>
      <c r="BP2850" t="s">
        <v>402778</v>
      </c>
      <c r="BQ2850" t="s">
        <v>402779</v>
      </c>
      <c r="BR2850" t="s">
        <v>402780</v>
      </c>
      <c r="BS2850" t="s">
        <v>402781</v>
      </c>
      <c r="BT2850" t="s">
        <v>402782</v>
      </c>
      <c r="BU2850" t="s">
        <v>402783</v>
      </c>
      <c r="BV2850" t="s">
        <v>402784</v>
      </c>
      <c r="BW2850" t="s">
        <v>402785</v>
      </c>
      <c r="BX2850" t="s">
        <v>402786</v>
      </c>
      <c r="BY2850" t="s">
        <v>402787</v>
      </c>
      <c r="BZ2850" t="s">
        <v>402788</v>
      </c>
      <c r="CA2850" t="s">
        <v>402789</v>
      </c>
      <c r="CB2850" t="s">
        <v>402790</v>
      </c>
      <c r="CC2850" t="s">
        <v>247283</v>
      </c>
      <c r="CD2850" t="s">
        <v>402791</v>
      </c>
      <c r="CE2850" t="s">
        <v>402792</v>
      </c>
      <c r="CF2850" t="s">
        <v>402793</v>
      </c>
      <c r="CG2850" t="s">
        <v>402794</v>
      </c>
      <c r="CH2850" t="s">
        <v>402795</v>
      </c>
      <c r="CI2850" t="s">
        <v>402796</v>
      </c>
      <c r="CJ2850" t="s">
        <v>402797</v>
      </c>
      <c r="CK2850" t="s">
        <v>402798</v>
      </c>
      <c r="CL2850" t="s">
        <v>402799</v>
      </c>
      <c r="CM2850" t="s">
        <v>402800</v>
      </c>
      <c r="CN2850" t="s">
        <v>402801</v>
      </c>
      <c r="CO2850" t="s">
        <v>402802</v>
      </c>
      <c r="CP2850" t="s">
        <v>402803</v>
      </c>
      <c r="CQ2850" t="s">
        <v>402804</v>
      </c>
      <c r="CR2850" t="s">
        <v>402805</v>
      </c>
      <c r="CS2850" t="s">
        <v>402806</v>
      </c>
      <c r="CT2850" t="s">
        <v>402807</v>
      </c>
      <c r="CU2850" t="s">
        <v>402808</v>
      </c>
      <c r="CV2850" t="s">
        <v>402809</v>
      </c>
      <c r="CW2850" t="s">
        <v>402810</v>
      </c>
      <c r="CX2850" t="s">
        <v>402811</v>
      </c>
      <c r="CY2850" t="s">
        <v>402812</v>
      </c>
      <c r="CZ2850" t="s">
        <v>402813</v>
      </c>
      <c r="DA2850" t="s">
        <v>402814</v>
      </c>
      <c r="DB2850" t="s">
        <v>402815</v>
      </c>
      <c r="DC2850" t="s">
        <v>402816</v>
      </c>
      <c r="DD2850" t="s">
        <v>402817</v>
      </c>
      <c r="DE2850" t="s">
        <v>402818</v>
      </c>
      <c r="DF2850" t="s">
        <v>402819</v>
      </c>
      <c r="DG2850" t="s">
        <v>402820</v>
      </c>
      <c r="DH2850" t="s">
        <v>402821</v>
      </c>
      <c r="DI2850" t="s">
        <v>402822</v>
      </c>
      <c r="DJ2850" t="s">
        <v>402823</v>
      </c>
      <c r="DK2850" t="s">
        <v>402808</v>
      </c>
      <c r="DL2850" t="s">
        <v>402809</v>
      </c>
      <c r="DM2850" t="s">
        <v>402810</v>
      </c>
      <c r="DN2850" t="s">
        <v>402811</v>
      </c>
      <c r="DO2850" t="s">
        <v>402812</v>
      </c>
      <c r="DP2850" t="s">
        <v>402813</v>
      </c>
      <c r="DQ2850" t="s">
        <v>402814</v>
      </c>
      <c r="DR2850" t="s">
        <v>402815</v>
      </c>
      <c r="DS2850" t="s">
        <v>402817</v>
      </c>
      <c r="DT2850" t="s">
        <v>402818</v>
      </c>
      <c r="DU2850" t="s">
        <v>402821</v>
      </c>
      <c r="DV2850" t="s">
        <v>402822</v>
      </c>
      <c r="DW2850" t="s">
        <v>402823</v>
      </c>
      <c r="DX2850" t="s">
        <v>402816</v>
      </c>
      <c r="DY2850" t="s">
        <v>402819</v>
      </c>
      <c r="DZ2850" t="s">
        <v>402820</v>
      </c>
      <c r="EA2850" t="s">
        <v>402824</v>
      </c>
      <c r="EB2850" t="s">
        <v>402825</v>
      </c>
      <c r="EC2850" t="s">
        <v>402826</v>
      </c>
      <c r="ED2850" t="s">
        <v>402827</v>
      </c>
      <c r="EE2850" t="s">
        <v>402828</v>
      </c>
    </row>
    <row r="2851" spans="1:135" x14ac:dyDescent="0.55000000000000004">
      <c r="A2851" t="s">
        <v>1505</v>
      </c>
      <c r="B2851" t="s">
        <v>185572</v>
      </c>
      <c r="C2851" t="s">
        <v>1841</v>
      </c>
      <c r="D2851">
        <v>34</v>
      </c>
      <c r="E2851" t="s">
        <v>262</v>
      </c>
      <c r="F2851" t="s">
        <v>1066</v>
      </c>
      <c r="G2851" t="s">
        <v>400780</v>
      </c>
      <c r="H2851" t="s">
        <v>400781</v>
      </c>
      <c r="I2851" t="s">
        <v>400782</v>
      </c>
      <c r="J2851" t="s">
        <v>400783</v>
      </c>
      <c r="K2851" t="s">
        <v>45791</v>
      </c>
      <c r="L2851" t="s">
        <v>400784</v>
      </c>
      <c r="M2851" t="s">
        <v>400785</v>
      </c>
      <c r="N2851" t="s">
        <v>2536</v>
      </c>
      <c r="O2851" t="s">
        <v>2453</v>
      </c>
      <c r="P2851" t="s">
        <v>2382</v>
      </c>
      <c r="Q2851" t="s">
        <v>400786</v>
      </c>
      <c r="R2851" t="s">
        <v>400787</v>
      </c>
      <c r="S2851" t="s">
        <v>400788</v>
      </c>
      <c r="T2851" t="s">
        <v>400789</v>
      </c>
      <c r="U2851" t="s">
        <v>400790</v>
      </c>
      <c r="V2851" t="s">
        <v>400791</v>
      </c>
      <c r="W2851">
        <v>0</v>
      </c>
      <c r="X2851" t="s">
        <v>156</v>
      </c>
      <c r="Y2851" t="s">
        <v>157</v>
      </c>
      <c r="Z2851" s="1">
        <v>36952</v>
      </c>
      <c r="AA2851" s="1">
        <v>36982</v>
      </c>
      <c r="AB2851" s="1">
        <v>38659</v>
      </c>
      <c r="AC2851" t="s">
        <v>158</v>
      </c>
      <c r="AD2851" t="s">
        <v>158</v>
      </c>
      <c r="AE2851" t="s">
        <v>400792</v>
      </c>
      <c r="AF2851" t="s">
        <v>160</v>
      </c>
      <c r="AG2851" t="s">
        <v>31084</v>
      </c>
      <c r="AH2851" t="s">
        <v>3064</v>
      </c>
      <c r="AI2851" t="s">
        <v>400793</v>
      </c>
      <c r="AJ2851" t="s">
        <v>164</v>
      </c>
      <c r="AK2851" t="s">
        <v>31324</v>
      </c>
      <c r="AL2851" t="s">
        <v>397478</v>
      </c>
      <c r="AM2851" t="s">
        <v>31084</v>
      </c>
      <c r="AN2851" t="s">
        <v>3064</v>
      </c>
      <c r="AO2851" t="s">
        <v>1040</v>
      </c>
      <c r="AP2851" t="s">
        <v>397160</v>
      </c>
      <c r="AQ2851" t="s">
        <v>169</v>
      </c>
      <c r="AR2851" t="s">
        <v>397479</v>
      </c>
      <c r="AS2851" t="s">
        <v>397480</v>
      </c>
      <c r="AT2851" t="s">
        <v>172</v>
      </c>
      <c r="AU2851" t="s">
        <v>1040</v>
      </c>
      <c r="AV2851" t="s">
        <v>400794</v>
      </c>
      <c r="AW2851" t="s">
        <v>445</v>
      </c>
      <c r="AX2851" t="s">
        <v>41469</v>
      </c>
      <c r="AY2851" t="s">
        <v>172</v>
      </c>
      <c r="AZ2851" t="s">
        <v>1040</v>
      </c>
      <c r="BA2851" t="s">
        <v>176</v>
      </c>
      <c r="BB2851" t="s">
        <v>59900</v>
      </c>
      <c r="BC2851" t="s">
        <v>169</v>
      </c>
      <c r="BD2851" t="s">
        <v>397482</v>
      </c>
      <c r="BE2851" t="s">
        <v>397483</v>
      </c>
      <c r="BF2851" t="s">
        <v>400785</v>
      </c>
      <c r="BG2851" t="s">
        <v>2453</v>
      </c>
      <c r="BH2851" t="s">
        <v>45791</v>
      </c>
      <c r="BI2851" t="s">
        <v>400795</v>
      </c>
      <c r="BJ2851" t="s">
        <v>400796</v>
      </c>
      <c r="BK2851" t="s">
        <v>400797</v>
      </c>
      <c r="BL2851" t="s">
        <v>400798</v>
      </c>
      <c r="BM2851" t="s">
        <v>400799</v>
      </c>
      <c r="BN2851" t="s">
        <v>400800</v>
      </c>
      <c r="BO2851" t="s">
        <v>400801</v>
      </c>
      <c r="BP2851" t="s">
        <v>400802</v>
      </c>
      <c r="BQ2851" t="s">
        <v>400803</v>
      </c>
      <c r="BR2851" t="s">
        <v>400804</v>
      </c>
      <c r="BS2851" t="s">
        <v>400805</v>
      </c>
      <c r="BT2851" t="s">
        <v>400806</v>
      </c>
      <c r="BU2851" t="s">
        <v>400807</v>
      </c>
      <c r="BV2851" t="s">
        <v>400808</v>
      </c>
      <c r="BW2851" t="s">
        <v>400809</v>
      </c>
      <c r="BX2851" t="s">
        <v>400810</v>
      </c>
      <c r="BY2851" t="s">
        <v>400811</v>
      </c>
      <c r="BZ2851" t="s">
        <v>400812</v>
      </c>
      <c r="CA2851" t="s">
        <v>400813</v>
      </c>
      <c r="CB2851" t="s">
        <v>400814</v>
      </c>
      <c r="CC2851" t="s">
        <v>400815</v>
      </c>
      <c r="CD2851" t="s">
        <v>400816</v>
      </c>
      <c r="CE2851" t="s">
        <v>400817</v>
      </c>
      <c r="CF2851" t="s">
        <v>400818</v>
      </c>
      <c r="CG2851" t="s">
        <v>400819</v>
      </c>
      <c r="CH2851" t="s">
        <v>400820</v>
      </c>
      <c r="CI2851" t="s">
        <v>400821</v>
      </c>
      <c r="CJ2851" t="s">
        <v>400822</v>
      </c>
      <c r="CK2851" t="s">
        <v>400823</v>
      </c>
      <c r="CL2851" t="s">
        <v>400824</v>
      </c>
      <c r="CM2851" t="s">
        <v>400825</v>
      </c>
      <c r="CN2851" t="s">
        <v>400826</v>
      </c>
      <c r="CO2851" t="s">
        <v>400827</v>
      </c>
      <c r="CP2851" t="s">
        <v>400828</v>
      </c>
      <c r="CQ2851" t="s">
        <v>400829</v>
      </c>
      <c r="CR2851" t="s">
        <v>400830</v>
      </c>
      <c r="CS2851" t="s">
        <v>400831</v>
      </c>
      <c r="CT2851" t="s">
        <v>400832</v>
      </c>
      <c r="CU2851" t="s">
        <v>400833</v>
      </c>
      <c r="CV2851" t="s">
        <v>400834</v>
      </c>
      <c r="CW2851" t="s">
        <v>400835</v>
      </c>
      <c r="CX2851" t="s">
        <v>400836</v>
      </c>
      <c r="CY2851" t="s">
        <v>400837</v>
      </c>
      <c r="CZ2851" t="s">
        <v>400838</v>
      </c>
      <c r="DA2851" t="s">
        <v>400839</v>
      </c>
      <c r="DB2851" t="s">
        <v>400840</v>
      </c>
      <c r="DC2851" t="s">
        <v>400841</v>
      </c>
      <c r="DD2851" t="s">
        <v>400842</v>
      </c>
      <c r="DE2851" t="s">
        <v>400843</v>
      </c>
      <c r="DF2851" t="s">
        <v>400844</v>
      </c>
      <c r="DG2851" t="s">
        <v>400845</v>
      </c>
      <c r="DH2851" t="s">
        <v>400846</v>
      </c>
      <c r="DI2851" t="s">
        <v>400847</v>
      </c>
      <c r="DJ2851" t="s">
        <v>400848</v>
      </c>
      <c r="DK2851" t="s">
        <v>400833</v>
      </c>
      <c r="DL2851" t="s">
        <v>400834</v>
      </c>
      <c r="DM2851" t="s">
        <v>400835</v>
      </c>
      <c r="DN2851" t="s">
        <v>400836</v>
      </c>
      <c r="DO2851" t="s">
        <v>400837</v>
      </c>
      <c r="DP2851" t="s">
        <v>400838</v>
      </c>
      <c r="DQ2851" t="s">
        <v>400839</v>
      </c>
      <c r="DR2851" t="s">
        <v>400840</v>
      </c>
      <c r="DS2851" t="s">
        <v>400842</v>
      </c>
      <c r="DT2851" t="s">
        <v>400843</v>
      </c>
      <c r="DU2851" t="s">
        <v>400846</v>
      </c>
      <c r="DV2851" t="s">
        <v>400847</v>
      </c>
      <c r="DW2851" t="s">
        <v>400848</v>
      </c>
      <c r="DX2851" t="s">
        <v>400841</v>
      </c>
      <c r="DY2851" t="s">
        <v>400844</v>
      </c>
      <c r="DZ2851" t="s">
        <v>400845</v>
      </c>
      <c r="EA2851" t="s">
        <v>400849</v>
      </c>
      <c r="EB2851" t="s">
        <v>400850</v>
      </c>
      <c r="EC2851" t="s">
        <v>400851</v>
      </c>
      <c r="ED2851" t="s">
        <v>400852</v>
      </c>
      <c r="EE2851" t="s">
        <v>400853</v>
      </c>
    </row>
    <row r="2852" spans="1:135" x14ac:dyDescent="0.55000000000000004">
      <c r="A2852" t="s">
        <v>602</v>
      </c>
      <c r="B2852" t="s">
        <v>185572</v>
      </c>
      <c r="C2852" t="s">
        <v>1841</v>
      </c>
      <c r="D2852">
        <v>34</v>
      </c>
      <c r="E2852" t="s">
        <v>1508</v>
      </c>
      <c r="F2852" t="s">
        <v>3392</v>
      </c>
      <c r="G2852" t="s">
        <v>400707</v>
      </c>
      <c r="H2852" t="s">
        <v>400708</v>
      </c>
      <c r="I2852" t="s">
        <v>1570</v>
      </c>
      <c r="J2852" t="s">
        <v>400709</v>
      </c>
      <c r="K2852" t="s">
        <v>29484</v>
      </c>
      <c r="L2852" t="s">
        <v>400710</v>
      </c>
      <c r="M2852" t="s">
        <v>400711</v>
      </c>
      <c r="N2852" t="s">
        <v>2536</v>
      </c>
      <c r="O2852" t="s">
        <v>2453</v>
      </c>
      <c r="P2852" t="s">
        <v>15114</v>
      </c>
      <c r="Q2852" t="s">
        <v>400712</v>
      </c>
      <c r="R2852" t="s">
        <v>400713</v>
      </c>
      <c r="S2852" t="s">
        <v>400714</v>
      </c>
      <c r="T2852" t="s">
        <v>400715</v>
      </c>
      <c r="U2852" t="s">
        <v>400716</v>
      </c>
      <c r="V2852" t="s">
        <v>400717</v>
      </c>
      <c r="W2852">
        <v>0</v>
      </c>
      <c r="X2852" t="s">
        <v>156</v>
      </c>
      <c r="Y2852" t="s">
        <v>157</v>
      </c>
      <c r="Z2852" s="1">
        <v>36952</v>
      </c>
      <c r="AA2852" s="1">
        <v>36982</v>
      </c>
      <c r="AB2852" s="1">
        <v>38659</v>
      </c>
      <c r="AC2852" t="s">
        <v>158</v>
      </c>
      <c r="AD2852" t="s">
        <v>158</v>
      </c>
      <c r="AE2852" t="s">
        <v>400718</v>
      </c>
      <c r="AF2852" t="s">
        <v>160</v>
      </c>
      <c r="AG2852" t="s">
        <v>31084</v>
      </c>
      <c r="AH2852" t="s">
        <v>3064</v>
      </c>
      <c r="AI2852" t="s">
        <v>400719</v>
      </c>
      <c r="AJ2852" t="s">
        <v>164</v>
      </c>
      <c r="AK2852" t="s">
        <v>4646</v>
      </c>
      <c r="AL2852" t="s">
        <v>397399</v>
      </c>
      <c r="AM2852" t="s">
        <v>31084</v>
      </c>
      <c r="AN2852" t="s">
        <v>3064</v>
      </c>
      <c r="AO2852" t="s">
        <v>1040</v>
      </c>
      <c r="AP2852" t="s">
        <v>397400</v>
      </c>
      <c r="AQ2852" t="s">
        <v>169</v>
      </c>
      <c r="AR2852" t="s">
        <v>397401</v>
      </c>
      <c r="AS2852" t="s">
        <v>397402</v>
      </c>
      <c r="AT2852" t="s">
        <v>172</v>
      </c>
      <c r="AU2852" t="s">
        <v>1040</v>
      </c>
      <c r="AV2852" t="s">
        <v>400720</v>
      </c>
      <c r="AW2852" t="s">
        <v>164</v>
      </c>
      <c r="AX2852" t="s">
        <v>29484</v>
      </c>
      <c r="AY2852" t="s">
        <v>172</v>
      </c>
      <c r="AZ2852" t="s">
        <v>1040</v>
      </c>
      <c r="BA2852" t="s">
        <v>176</v>
      </c>
      <c r="BB2852" t="s">
        <v>397404</v>
      </c>
      <c r="BC2852" t="s">
        <v>169</v>
      </c>
      <c r="BD2852" t="s">
        <v>397405</v>
      </c>
      <c r="BE2852" t="s">
        <v>397406</v>
      </c>
      <c r="BF2852" t="s">
        <v>400711</v>
      </c>
      <c r="BG2852" t="s">
        <v>2453</v>
      </c>
      <c r="BH2852" t="s">
        <v>29484</v>
      </c>
      <c r="BI2852" t="s">
        <v>400721</v>
      </c>
      <c r="BJ2852" t="s">
        <v>400722</v>
      </c>
      <c r="BK2852" t="s">
        <v>400723</v>
      </c>
      <c r="BL2852" t="s">
        <v>400724</v>
      </c>
      <c r="BM2852" t="s">
        <v>400725</v>
      </c>
      <c r="BN2852" t="s">
        <v>400726</v>
      </c>
      <c r="BO2852" t="s">
        <v>400727</v>
      </c>
      <c r="BP2852" t="s">
        <v>400728</v>
      </c>
      <c r="BQ2852" t="s">
        <v>400729</v>
      </c>
      <c r="BR2852" t="s">
        <v>400730</v>
      </c>
      <c r="BS2852" t="s">
        <v>400731</v>
      </c>
      <c r="BT2852" t="s">
        <v>400732</v>
      </c>
      <c r="BU2852" t="s">
        <v>400733</v>
      </c>
      <c r="BV2852" t="s">
        <v>400734</v>
      </c>
      <c r="BW2852" t="s">
        <v>400735</v>
      </c>
      <c r="BX2852" t="s">
        <v>400736</v>
      </c>
      <c r="BY2852" t="s">
        <v>400737</v>
      </c>
      <c r="BZ2852" t="s">
        <v>400738</v>
      </c>
      <c r="CA2852" t="s">
        <v>400739</v>
      </c>
      <c r="CB2852" t="s">
        <v>400740</v>
      </c>
      <c r="CC2852" t="s">
        <v>400741</v>
      </c>
      <c r="CD2852" t="s">
        <v>400742</v>
      </c>
      <c r="CE2852" t="s">
        <v>400743</v>
      </c>
      <c r="CF2852" t="s">
        <v>400744</v>
      </c>
      <c r="CG2852" t="s">
        <v>400745</v>
      </c>
      <c r="CH2852" t="s">
        <v>400746</v>
      </c>
      <c r="CI2852" t="s">
        <v>400747</v>
      </c>
      <c r="CJ2852" t="s">
        <v>400748</v>
      </c>
      <c r="CK2852" t="s">
        <v>400749</v>
      </c>
      <c r="CL2852" t="s">
        <v>400750</v>
      </c>
      <c r="CM2852" t="s">
        <v>400751</v>
      </c>
      <c r="CN2852" t="s">
        <v>400752</v>
      </c>
      <c r="CO2852" t="s">
        <v>400753</v>
      </c>
      <c r="CP2852" t="s">
        <v>400754</v>
      </c>
      <c r="CQ2852" t="s">
        <v>400755</v>
      </c>
      <c r="CR2852" t="s">
        <v>400756</v>
      </c>
      <c r="CS2852" t="s">
        <v>400757</v>
      </c>
      <c r="CT2852" t="s">
        <v>400758</v>
      </c>
      <c r="CU2852" t="s">
        <v>400759</v>
      </c>
      <c r="CV2852" t="s">
        <v>400760</v>
      </c>
      <c r="CW2852" t="s">
        <v>400761</v>
      </c>
      <c r="CX2852" t="s">
        <v>400762</v>
      </c>
      <c r="CY2852" t="s">
        <v>400763</v>
      </c>
      <c r="CZ2852" t="s">
        <v>400764</v>
      </c>
      <c r="DA2852" t="s">
        <v>400765</v>
      </c>
      <c r="DB2852" t="s">
        <v>400766</v>
      </c>
      <c r="DC2852" t="s">
        <v>400767</v>
      </c>
      <c r="DD2852" t="s">
        <v>400768</v>
      </c>
      <c r="DE2852" t="s">
        <v>400769</v>
      </c>
      <c r="DF2852" t="s">
        <v>400770</v>
      </c>
      <c r="DG2852" t="s">
        <v>400771</v>
      </c>
      <c r="DH2852" t="s">
        <v>400772</v>
      </c>
      <c r="DI2852" t="s">
        <v>400773</v>
      </c>
      <c r="DJ2852" t="s">
        <v>400774</v>
      </c>
      <c r="DK2852" t="s">
        <v>400759</v>
      </c>
      <c r="DL2852" t="s">
        <v>400760</v>
      </c>
      <c r="DM2852" t="s">
        <v>400761</v>
      </c>
      <c r="DN2852" t="s">
        <v>400762</v>
      </c>
      <c r="DO2852" t="s">
        <v>400763</v>
      </c>
      <c r="DP2852" t="s">
        <v>400764</v>
      </c>
      <c r="DQ2852" t="s">
        <v>400765</v>
      </c>
      <c r="DR2852" t="s">
        <v>400766</v>
      </c>
      <c r="DS2852" t="s">
        <v>400768</v>
      </c>
      <c r="DT2852" t="s">
        <v>400769</v>
      </c>
      <c r="DU2852" t="s">
        <v>400772</v>
      </c>
      <c r="DV2852" t="s">
        <v>400773</v>
      </c>
      <c r="DW2852" t="s">
        <v>400774</v>
      </c>
      <c r="DX2852" t="s">
        <v>400767</v>
      </c>
      <c r="DY2852" t="s">
        <v>400770</v>
      </c>
      <c r="DZ2852" t="s">
        <v>400771</v>
      </c>
      <c r="EA2852" t="s">
        <v>400775</v>
      </c>
      <c r="EB2852" t="s">
        <v>400776</v>
      </c>
      <c r="EC2852" t="s">
        <v>400777</v>
      </c>
      <c r="ED2852" t="s">
        <v>400778</v>
      </c>
      <c r="EE2852" t="s">
        <v>400779</v>
      </c>
    </row>
    <row r="2853" spans="1:135" x14ac:dyDescent="0.55000000000000004">
      <c r="A2853" t="s">
        <v>2277</v>
      </c>
      <c r="B2853" t="s">
        <v>185572</v>
      </c>
      <c r="C2853" t="s">
        <v>1841</v>
      </c>
      <c r="D2853">
        <v>34</v>
      </c>
      <c r="E2853" t="s">
        <v>12725</v>
      </c>
      <c r="F2853" t="s">
        <v>1066</v>
      </c>
      <c r="G2853" t="s">
        <v>400634</v>
      </c>
      <c r="H2853" t="s">
        <v>400635</v>
      </c>
      <c r="I2853" t="s">
        <v>1482</v>
      </c>
      <c r="J2853" t="s">
        <v>400636</v>
      </c>
      <c r="K2853" t="s">
        <v>7665</v>
      </c>
      <c r="L2853" t="s">
        <v>400637</v>
      </c>
      <c r="M2853" t="s">
        <v>400638</v>
      </c>
      <c r="N2853" t="s">
        <v>13452</v>
      </c>
      <c r="O2853" t="s">
        <v>335</v>
      </c>
      <c r="P2853" t="s">
        <v>11355</v>
      </c>
      <c r="Q2853" t="s">
        <v>400639</v>
      </c>
      <c r="R2853" t="s">
        <v>400640</v>
      </c>
      <c r="S2853" t="s">
        <v>400641</v>
      </c>
      <c r="T2853" t="s">
        <v>400642</v>
      </c>
      <c r="U2853" t="s">
        <v>400643</v>
      </c>
      <c r="V2853" t="s">
        <v>400644</v>
      </c>
      <c r="W2853">
        <v>0</v>
      </c>
      <c r="X2853" t="s">
        <v>156</v>
      </c>
      <c r="Y2853" t="s">
        <v>157</v>
      </c>
      <c r="Z2853" s="1">
        <v>36952</v>
      </c>
      <c r="AA2853" s="1">
        <v>36982</v>
      </c>
      <c r="AB2853" s="1">
        <v>38659</v>
      </c>
      <c r="AC2853" t="s">
        <v>158</v>
      </c>
      <c r="AD2853" t="s">
        <v>158</v>
      </c>
      <c r="AE2853" t="s">
        <v>400645</v>
      </c>
      <c r="AF2853" t="s">
        <v>160</v>
      </c>
      <c r="AG2853" t="s">
        <v>31084</v>
      </c>
      <c r="AH2853" t="s">
        <v>3064</v>
      </c>
      <c r="AI2853" t="s">
        <v>400646</v>
      </c>
      <c r="AJ2853" t="s">
        <v>164</v>
      </c>
      <c r="AK2853" t="s">
        <v>25872</v>
      </c>
      <c r="AL2853" t="s">
        <v>397319</v>
      </c>
      <c r="AM2853" t="s">
        <v>31084</v>
      </c>
      <c r="AN2853" t="s">
        <v>3064</v>
      </c>
      <c r="AO2853" t="s">
        <v>1128</v>
      </c>
      <c r="AP2853" t="s">
        <v>395166</v>
      </c>
      <c r="AQ2853" t="s">
        <v>169</v>
      </c>
      <c r="AR2853" t="s">
        <v>397320</v>
      </c>
      <c r="AS2853" t="s">
        <v>397321</v>
      </c>
      <c r="AT2853" t="s">
        <v>172</v>
      </c>
      <c r="AU2853" t="s">
        <v>1128</v>
      </c>
      <c r="AV2853" t="s">
        <v>400647</v>
      </c>
      <c r="AW2853" t="s">
        <v>164</v>
      </c>
      <c r="AX2853" t="s">
        <v>7665</v>
      </c>
      <c r="AY2853" t="s">
        <v>172</v>
      </c>
      <c r="AZ2853" t="s">
        <v>1128</v>
      </c>
      <c r="BA2853" t="s">
        <v>176</v>
      </c>
      <c r="BB2853" t="s">
        <v>82903</v>
      </c>
      <c r="BC2853" t="s">
        <v>169</v>
      </c>
      <c r="BD2853" t="s">
        <v>397323</v>
      </c>
      <c r="BE2853" t="s">
        <v>397324</v>
      </c>
      <c r="BF2853" t="s">
        <v>400638</v>
      </c>
      <c r="BG2853" t="s">
        <v>335</v>
      </c>
      <c r="BH2853" t="s">
        <v>7665</v>
      </c>
      <c r="BI2853" t="s">
        <v>400648</v>
      </c>
      <c r="BJ2853" t="s">
        <v>400649</v>
      </c>
      <c r="BK2853" t="s">
        <v>400650</v>
      </c>
      <c r="BL2853" t="s">
        <v>400651</v>
      </c>
      <c r="BM2853" t="s">
        <v>400652</v>
      </c>
      <c r="BN2853" t="s">
        <v>400653</v>
      </c>
      <c r="BO2853" t="s">
        <v>400654</v>
      </c>
      <c r="BP2853" t="s">
        <v>400655</v>
      </c>
      <c r="BQ2853" t="s">
        <v>400656</v>
      </c>
      <c r="BR2853" t="s">
        <v>400657</v>
      </c>
      <c r="BS2853" t="s">
        <v>400658</v>
      </c>
      <c r="BT2853" t="s">
        <v>400659</v>
      </c>
      <c r="BU2853" t="s">
        <v>400660</v>
      </c>
      <c r="BV2853" t="s">
        <v>400661</v>
      </c>
      <c r="BW2853" t="s">
        <v>400662</v>
      </c>
      <c r="BX2853" t="s">
        <v>400663</v>
      </c>
      <c r="BY2853" t="s">
        <v>400664</v>
      </c>
      <c r="BZ2853" t="s">
        <v>400665</v>
      </c>
      <c r="CA2853" t="s">
        <v>400666</v>
      </c>
      <c r="CB2853" t="s">
        <v>400667</v>
      </c>
      <c r="CC2853" t="s">
        <v>400668</v>
      </c>
      <c r="CD2853" t="s">
        <v>400669</v>
      </c>
      <c r="CE2853" t="s">
        <v>400670</v>
      </c>
      <c r="CF2853" t="s">
        <v>400671</v>
      </c>
      <c r="CG2853" t="s">
        <v>400672</v>
      </c>
      <c r="CH2853" t="s">
        <v>400673</v>
      </c>
      <c r="CI2853" t="s">
        <v>400674</v>
      </c>
      <c r="CJ2853" t="s">
        <v>400675</v>
      </c>
      <c r="CK2853" t="s">
        <v>400676</v>
      </c>
      <c r="CL2853" t="s">
        <v>400677</v>
      </c>
      <c r="CM2853" t="s">
        <v>400678</v>
      </c>
      <c r="CN2853" t="s">
        <v>400679</v>
      </c>
      <c r="CO2853" t="s">
        <v>400680</v>
      </c>
      <c r="CP2853" t="s">
        <v>400681</v>
      </c>
      <c r="CQ2853" t="s">
        <v>400682</v>
      </c>
      <c r="CR2853" t="s">
        <v>400683</v>
      </c>
      <c r="CS2853" t="s">
        <v>400684</v>
      </c>
      <c r="CT2853" t="s">
        <v>400685</v>
      </c>
      <c r="CU2853" t="s">
        <v>400686</v>
      </c>
      <c r="CV2853" t="s">
        <v>400687</v>
      </c>
      <c r="CW2853" t="s">
        <v>400688</v>
      </c>
      <c r="CX2853" t="s">
        <v>400689</v>
      </c>
      <c r="CY2853" t="s">
        <v>400690</v>
      </c>
      <c r="CZ2853" t="s">
        <v>400691</v>
      </c>
      <c r="DA2853" t="s">
        <v>400692</v>
      </c>
      <c r="DB2853" t="s">
        <v>400693</v>
      </c>
      <c r="DC2853" t="s">
        <v>400694</v>
      </c>
      <c r="DD2853" t="s">
        <v>400695</v>
      </c>
      <c r="DE2853" t="s">
        <v>400696</v>
      </c>
      <c r="DF2853" t="s">
        <v>400697</v>
      </c>
      <c r="DG2853" t="s">
        <v>400698</v>
      </c>
      <c r="DH2853" t="s">
        <v>400699</v>
      </c>
      <c r="DI2853" t="s">
        <v>400700</v>
      </c>
      <c r="DJ2853" t="s">
        <v>400701</v>
      </c>
      <c r="DK2853" t="s">
        <v>400686</v>
      </c>
      <c r="DL2853" t="s">
        <v>400687</v>
      </c>
      <c r="DM2853" t="s">
        <v>400688</v>
      </c>
      <c r="DN2853" t="s">
        <v>400689</v>
      </c>
      <c r="DO2853" t="s">
        <v>400690</v>
      </c>
      <c r="DP2853" t="s">
        <v>400691</v>
      </c>
      <c r="DQ2853" t="s">
        <v>400692</v>
      </c>
      <c r="DR2853" t="s">
        <v>400693</v>
      </c>
      <c r="DS2853" t="s">
        <v>400695</v>
      </c>
      <c r="DT2853" t="s">
        <v>400696</v>
      </c>
      <c r="DU2853" t="s">
        <v>400699</v>
      </c>
      <c r="DV2853" t="s">
        <v>400700</v>
      </c>
      <c r="DW2853" t="s">
        <v>400701</v>
      </c>
      <c r="DX2853" t="s">
        <v>400694</v>
      </c>
      <c r="DY2853" t="s">
        <v>400697</v>
      </c>
      <c r="DZ2853" t="s">
        <v>400698</v>
      </c>
      <c r="EA2853" t="s">
        <v>400702</v>
      </c>
      <c r="EB2853" t="s">
        <v>400703</v>
      </c>
      <c r="EC2853" t="s">
        <v>400704</v>
      </c>
      <c r="ED2853" t="s">
        <v>400705</v>
      </c>
      <c r="EE2853" t="s">
        <v>400706</v>
      </c>
    </row>
    <row r="2854" spans="1:135" x14ac:dyDescent="0.55000000000000004">
      <c r="A2854" t="s">
        <v>533</v>
      </c>
      <c r="B2854" t="s">
        <v>185572</v>
      </c>
      <c r="C2854" t="s">
        <v>1841</v>
      </c>
      <c r="D2854">
        <v>34</v>
      </c>
      <c r="E2854" t="s">
        <v>262</v>
      </c>
      <c r="F2854" t="s">
        <v>2891</v>
      </c>
      <c r="G2854" t="s">
        <v>400561</v>
      </c>
      <c r="H2854" t="s">
        <v>400562</v>
      </c>
      <c r="I2854" t="s">
        <v>1132</v>
      </c>
      <c r="J2854" t="s">
        <v>400563</v>
      </c>
      <c r="K2854" t="s">
        <v>31731</v>
      </c>
      <c r="L2854" t="s">
        <v>400564</v>
      </c>
      <c r="M2854" t="s">
        <v>400565</v>
      </c>
      <c r="N2854" t="s">
        <v>7651</v>
      </c>
      <c r="O2854" t="s">
        <v>7430</v>
      </c>
      <c r="P2854" t="s">
        <v>16574</v>
      </c>
      <c r="Q2854" t="s">
        <v>400566</v>
      </c>
      <c r="R2854" t="s">
        <v>400567</v>
      </c>
      <c r="S2854" t="s">
        <v>400568</v>
      </c>
      <c r="T2854" t="s">
        <v>400569</v>
      </c>
      <c r="U2854" t="s">
        <v>400570</v>
      </c>
      <c r="V2854" t="s">
        <v>400571</v>
      </c>
      <c r="W2854">
        <v>0</v>
      </c>
      <c r="X2854" t="s">
        <v>156</v>
      </c>
      <c r="Y2854" t="s">
        <v>157</v>
      </c>
      <c r="Z2854" s="1">
        <v>36952</v>
      </c>
      <c r="AA2854" s="1">
        <v>36982</v>
      </c>
      <c r="AB2854" s="1">
        <v>38659</v>
      </c>
      <c r="AC2854" t="s">
        <v>158</v>
      </c>
      <c r="AD2854" t="s">
        <v>158</v>
      </c>
      <c r="AE2854" t="s">
        <v>400572</v>
      </c>
      <c r="AF2854" t="s">
        <v>160</v>
      </c>
      <c r="AG2854" t="s">
        <v>31084</v>
      </c>
      <c r="AH2854" t="s">
        <v>3064</v>
      </c>
      <c r="AI2854" t="s">
        <v>400573</v>
      </c>
      <c r="AJ2854" t="s">
        <v>164</v>
      </c>
      <c r="AK2854" t="s">
        <v>48549</v>
      </c>
      <c r="AL2854" t="s">
        <v>397238</v>
      </c>
      <c r="AM2854" t="s">
        <v>31084</v>
      </c>
      <c r="AN2854" t="s">
        <v>3064</v>
      </c>
      <c r="AO2854" t="s">
        <v>1132</v>
      </c>
      <c r="AP2854" t="s">
        <v>397239</v>
      </c>
      <c r="AQ2854" t="s">
        <v>169</v>
      </c>
      <c r="AR2854" t="s">
        <v>397240</v>
      </c>
      <c r="AS2854" t="s">
        <v>397241</v>
      </c>
      <c r="AT2854" t="s">
        <v>172</v>
      </c>
      <c r="AU2854" t="s">
        <v>1132</v>
      </c>
      <c r="AV2854" t="s">
        <v>400574</v>
      </c>
      <c r="AW2854" t="s">
        <v>207</v>
      </c>
      <c r="AX2854" t="s">
        <v>25106</v>
      </c>
      <c r="AY2854" t="s">
        <v>172</v>
      </c>
      <c r="AZ2854" t="s">
        <v>1132</v>
      </c>
      <c r="BA2854" t="s">
        <v>176</v>
      </c>
      <c r="BB2854" t="s">
        <v>180258</v>
      </c>
      <c r="BC2854" t="s">
        <v>169</v>
      </c>
      <c r="BD2854" t="s">
        <v>397243</v>
      </c>
      <c r="BE2854" t="s">
        <v>397244</v>
      </c>
      <c r="BF2854" t="s">
        <v>400565</v>
      </c>
      <c r="BG2854" t="s">
        <v>7430</v>
      </c>
      <c r="BH2854" t="s">
        <v>31731</v>
      </c>
      <c r="BI2854" t="s">
        <v>400575</v>
      </c>
      <c r="BJ2854" t="s">
        <v>400576</v>
      </c>
      <c r="BK2854" t="s">
        <v>400577</v>
      </c>
      <c r="BL2854" t="s">
        <v>400578</v>
      </c>
      <c r="BM2854" t="s">
        <v>400579</v>
      </c>
      <c r="BN2854" t="s">
        <v>400580</v>
      </c>
      <c r="BO2854" t="s">
        <v>400581</v>
      </c>
      <c r="BP2854" t="s">
        <v>400582</v>
      </c>
      <c r="BQ2854" t="s">
        <v>400583</v>
      </c>
      <c r="BR2854" t="s">
        <v>400584</v>
      </c>
      <c r="BS2854" t="s">
        <v>400585</v>
      </c>
      <c r="BT2854" t="s">
        <v>400586</v>
      </c>
      <c r="BU2854" t="s">
        <v>400587</v>
      </c>
      <c r="BV2854" t="s">
        <v>400588</v>
      </c>
      <c r="BW2854" t="s">
        <v>400589</v>
      </c>
      <c r="BX2854" t="s">
        <v>400590</v>
      </c>
      <c r="BY2854" t="s">
        <v>400591</v>
      </c>
      <c r="BZ2854" t="s">
        <v>400592</v>
      </c>
      <c r="CA2854" t="s">
        <v>400593</v>
      </c>
      <c r="CB2854" t="s">
        <v>400594</v>
      </c>
      <c r="CC2854" t="s">
        <v>400595</v>
      </c>
      <c r="CD2854" t="s">
        <v>400596</v>
      </c>
      <c r="CE2854" t="s">
        <v>400597</v>
      </c>
      <c r="CF2854" t="s">
        <v>400598</v>
      </c>
      <c r="CG2854" t="s">
        <v>400599</v>
      </c>
      <c r="CH2854" t="s">
        <v>400600</v>
      </c>
      <c r="CI2854" t="s">
        <v>400601</v>
      </c>
      <c r="CJ2854" t="s">
        <v>400602</v>
      </c>
      <c r="CK2854" t="s">
        <v>400603</v>
      </c>
      <c r="CL2854" t="s">
        <v>400604</v>
      </c>
      <c r="CM2854" t="s">
        <v>400605</v>
      </c>
      <c r="CN2854" t="s">
        <v>400606</v>
      </c>
      <c r="CO2854" t="s">
        <v>400607</v>
      </c>
      <c r="CP2854" t="s">
        <v>400608</v>
      </c>
      <c r="CQ2854" t="s">
        <v>400609</v>
      </c>
      <c r="CR2854" t="s">
        <v>400610</v>
      </c>
      <c r="CS2854" t="s">
        <v>400611</v>
      </c>
      <c r="CT2854" t="s">
        <v>400612</v>
      </c>
      <c r="CU2854" t="s">
        <v>400613</v>
      </c>
      <c r="CV2854" t="s">
        <v>400614</v>
      </c>
      <c r="CW2854" t="s">
        <v>400615</v>
      </c>
      <c r="CX2854" t="s">
        <v>400616</v>
      </c>
      <c r="CY2854" t="s">
        <v>400617</v>
      </c>
      <c r="CZ2854" t="s">
        <v>400618</v>
      </c>
      <c r="DA2854" t="s">
        <v>400619</v>
      </c>
      <c r="DB2854" t="s">
        <v>400620</v>
      </c>
      <c r="DC2854" t="s">
        <v>400621</v>
      </c>
      <c r="DD2854" t="s">
        <v>400622</v>
      </c>
      <c r="DE2854" t="s">
        <v>400623</v>
      </c>
      <c r="DF2854" t="s">
        <v>400624</v>
      </c>
      <c r="DG2854" t="s">
        <v>400625</v>
      </c>
      <c r="DH2854" t="s">
        <v>400626</v>
      </c>
      <c r="DI2854" t="s">
        <v>400627</v>
      </c>
      <c r="DJ2854" t="s">
        <v>400628</v>
      </c>
      <c r="DK2854" t="s">
        <v>400613</v>
      </c>
      <c r="DL2854" t="s">
        <v>400614</v>
      </c>
      <c r="DM2854" t="s">
        <v>400615</v>
      </c>
      <c r="DN2854" t="s">
        <v>400616</v>
      </c>
      <c r="DO2854" t="s">
        <v>400617</v>
      </c>
      <c r="DP2854" t="s">
        <v>400618</v>
      </c>
      <c r="DQ2854" t="s">
        <v>400619</v>
      </c>
      <c r="DR2854" t="s">
        <v>400620</v>
      </c>
      <c r="DS2854" t="s">
        <v>400622</v>
      </c>
      <c r="DT2854" t="s">
        <v>400623</v>
      </c>
      <c r="DU2854" t="s">
        <v>400626</v>
      </c>
      <c r="DV2854" t="s">
        <v>400627</v>
      </c>
      <c r="DW2854" t="s">
        <v>400628</v>
      </c>
      <c r="DX2854" t="s">
        <v>400621</v>
      </c>
      <c r="DY2854" t="s">
        <v>400624</v>
      </c>
      <c r="DZ2854" t="s">
        <v>400625</v>
      </c>
      <c r="EA2854" t="s">
        <v>400629</v>
      </c>
      <c r="EB2854" t="s">
        <v>400630</v>
      </c>
      <c r="EC2854" t="s">
        <v>400631</v>
      </c>
      <c r="ED2854" t="s">
        <v>400632</v>
      </c>
      <c r="EE2854" t="s">
        <v>400633</v>
      </c>
    </row>
    <row r="2855" spans="1:135" x14ac:dyDescent="0.55000000000000004">
      <c r="A2855" t="s">
        <v>710</v>
      </c>
      <c r="B2855" t="s">
        <v>185572</v>
      </c>
      <c r="C2855" t="s">
        <v>1841</v>
      </c>
      <c r="D2855">
        <v>34</v>
      </c>
      <c r="E2855" t="s">
        <v>12725</v>
      </c>
      <c r="F2855" t="s">
        <v>400487</v>
      </c>
      <c r="G2855" t="s">
        <v>400488</v>
      </c>
      <c r="H2855" t="s">
        <v>400489</v>
      </c>
      <c r="I2855" t="s">
        <v>32997</v>
      </c>
      <c r="J2855" t="s">
        <v>400490</v>
      </c>
      <c r="K2855" t="s">
        <v>51534</v>
      </c>
      <c r="L2855" t="s">
        <v>400491</v>
      </c>
      <c r="M2855" t="s">
        <v>400492</v>
      </c>
      <c r="N2855" t="s">
        <v>4458</v>
      </c>
      <c r="O2855" t="s">
        <v>1935</v>
      </c>
      <c r="P2855" t="s">
        <v>3133</v>
      </c>
      <c r="Q2855" t="s">
        <v>400493</v>
      </c>
      <c r="R2855" t="s">
        <v>400494</v>
      </c>
      <c r="S2855" t="s">
        <v>400495</v>
      </c>
      <c r="T2855" t="s">
        <v>400496</v>
      </c>
      <c r="U2855" t="s">
        <v>400497</v>
      </c>
      <c r="V2855" t="s">
        <v>400498</v>
      </c>
      <c r="W2855">
        <v>0</v>
      </c>
      <c r="X2855" t="s">
        <v>156</v>
      </c>
      <c r="Y2855" t="s">
        <v>157</v>
      </c>
      <c r="Z2855" s="1">
        <v>36952</v>
      </c>
      <c r="AA2855" s="1">
        <v>36982</v>
      </c>
      <c r="AB2855" s="1">
        <v>38659</v>
      </c>
      <c r="AC2855" t="s">
        <v>158</v>
      </c>
      <c r="AD2855" t="s">
        <v>158</v>
      </c>
      <c r="AE2855" t="s">
        <v>400499</v>
      </c>
      <c r="AF2855" t="s">
        <v>160</v>
      </c>
      <c r="AG2855" t="s">
        <v>31084</v>
      </c>
      <c r="AH2855" t="s">
        <v>3064</v>
      </c>
      <c r="AI2855" t="s">
        <v>400500</v>
      </c>
      <c r="AJ2855" t="s">
        <v>164</v>
      </c>
      <c r="AK2855" t="s">
        <v>103076</v>
      </c>
      <c r="AL2855" t="s">
        <v>397159</v>
      </c>
      <c r="AM2855" t="s">
        <v>31084</v>
      </c>
      <c r="AN2855" t="s">
        <v>3064</v>
      </c>
      <c r="AO2855" t="s">
        <v>1132</v>
      </c>
      <c r="AP2855" t="s">
        <v>397160</v>
      </c>
      <c r="AQ2855" t="s">
        <v>169</v>
      </c>
      <c r="AR2855" t="s">
        <v>397161</v>
      </c>
      <c r="AS2855" t="s">
        <v>397162</v>
      </c>
      <c r="AT2855" t="s">
        <v>172</v>
      </c>
      <c r="AU2855" t="s">
        <v>1305</v>
      </c>
      <c r="AV2855" t="s">
        <v>400501</v>
      </c>
      <c r="AW2855" t="s">
        <v>207</v>
      </c>
      <c r="AX2855" t="s">
        <v>96786</v>
      </c>
      <c r="AY2855" t="s">
        <v>172</v>
      </c>
      <c r="AZ2855" t="s">
        <v>1305</v>
      </c>
      <c r="BA2855" t="s">
        <v>176</v>
      </c>
      <c r="BB2855" t="s">
        <v>67566</v>
      </c>
      <c r="BC2855" t="s">
        <v>169</v>
      </c>
      <c r="BD2855" t="s">
        <v>397164</v>
      </c>
      <c r="BE2855" t="s">
        <v>397165</v>
      </c>
      <c r="BF2855" t="s">
        <v>400492</v>
      </c>
      <c r="BG2855" t="s">
        <v>1935</v>
      </c>
      <c r="BH2855" t="s">
        <v>51534</v>
      </c>
      <c r="BI2855" t="s">
        <v>400502</v>
      </c>
      <c r="BJ2855" t="s">
        <v>400503</v>
      </c>
      <c r="BK2855" t="s">
        <v>400504</v>
      </c>
      <c r="BL2855" t="s">
        <v>400505</v>
      </c>
      <c r="BM2855" t="s">
        <v>400506</v>
      </c>
      <c r="BN2855" t="s">
        <v>400507</v>
      </c>
      <c r="BO2855" t="s">
        <v>400508</v>
      </c>
      <c r="BP2855" t="s">
        <v>400509</v>
      </c>
      <c r="BQ2855" t="s">
        <v>400510</v>
      </c>
      <c r="BR2855" t="s">
        <v>400511</v>
      </c>
      <c r="BS2855" t="s">
        <v>400512</v>
      </c>
      <c r="BT2855" t="s">
        <v>400513</v>
      </c>
      <c r="BU2855" t="s">
        <v>400514</v>
      </c>
      <c r="BV2855" t="s">
        <v>400515</v>
      </c>
      <c r="BW2855" t="s">
        <v>400516</v>
      </c>
      <c r="BX2855" t="s">
        <v>400517</v>
      </c>
      <c r="BY2855" t="s">
        <v>400518</v>
      </c>
      <c r="BZ2855" t="s">
        <v>400519</v>
      </c>
      <c r="CA2855" t="s">
        <v>400520</v>
      </c>
      <c r="CB2855" t="s">
        <v>400521</v>
      </c>
      <c r="CC2855" t="s">
        <v>400522</v>
      </c>
      <c r="CD2855" t="s">
        <v>400523</v>
      </c>
      <c r="CE2855" t="s">
        <v>400524</v>
      </c>
      <c r="CF2855" t="s">
        <v>400525</v>
      </c>
      <c r="CG2855" t="s">
        <v>400526</v>
      </c>
      <c r="CH2855" t="s">
        <v>400527</v>
      </c>
      <c r="CI2855" t="s">
        <v>400528</v>
      </c>
      <c r="CJ2855" t="s">
        <v>400529</v>
      </c>
      <c r="CK2855" t="s">
        <v>400530</v>
      </c>
      <c r="CL2855" t="s">
        <v>400531</v>
      </c>
      <c r="CM2855" t="s">
        <v>400532</v>
      </c>
      <c r="CN2855" t="s">
        <v>400533</v>
      </c>
      <c r="CO2855" t="s">
        <v>400534</v>
      </c>
      <c r="CP2855" t="s">
        <v>400535</v>
      </c>
      <c r="CQ2855" t="s">
        <v>400536</v>
      </c>
      <c r="CR2855" t="s">
        <v>400537</v>
      </c>
      <c r="CS2855" t="s">
        <v>400538</v>
      </c>
      <c r="CT2855" t="s">
        <v>400539</v>
      </c>
      <c r="CU2855" t="s">
        <v>400540</v>
      </c>
      <c r="CV2855" t="s">
        <v>400541</v>
      </c>
      <c r="CW2855" t="s">
        <v>400542</v>
      </c>
      <c r="CX2855" t="s">
        <v>400543</v>
      </c>
      <c r="CY2855" t="s">
        <v>400544</v>
      </c>
      <c r="CZ2855" t="s">
        <v>400545</v>
      </c>
      <c r="DA2855" t="s">
        <v>400546</v>
      </c>
      <c r="DB2855" t="s">
        <v>400547</v>
      </c>
      <c r="DC2855" t="s">
        <v>400548</v>
      </c>
      <c r="DD2855" t="s">
        <v>400549</v>
      </c>
      <c r="DE2855" t="s">
        <v>400550</v>
      </c>
      <c r="DF2855" t="s">
        <v>400551</v>
      </c>
      <c r="DG2855" t="s">
        <v>400552</v>
      </c>
      <c r="DH2855" t="s">
        <v>400553</v>
      </c>
      <c r="DI2855" t="s">
        <v>400554</v>
      </c>
      <c r="DJ2855" t="s">
        <v>400555</v>
      </c>
      <c r="DK2855" t="s">
        <v>400540</v>
      </c>
      <c r="DL2855" t="s">
        <v>400541</v>
      </c>
      <c r="DM2855" t="s">
        <v>400542</v>
      </c>
      <c r="DN2855" t="s">
        <v>400543</v>
      </c>
      <c r="DO2855" t="s">
        <v>400544</v>
      </c>
      <c r="DP2855" t="s">
        <v>400545</v>
      </c>
      <c r="DQ2855" t="s">
        <v>400546</v>
      </c>
      <c r="DR2855" t="s">
        <v>400547</v>
      </c>
      <c r="DS2855" t="s">
        <v>400549</v>
      </c>
      <c r="DT2855" t="s">
        <v>400550</v>
      </c>
      <c r="DU2855" t="s">
        <v>400553</v>
      </c>
      <c r="DV2855" t="s">
        <v>400554</v>
      </c>
      <c r="DW2855" t="s">
        <v>400555</v>
      </c>
      <c r="DX2855" t="s">
        <v>400548</v>
      </c>
      <c r="DY2855" t="s">
        <v>400551</v>
      </c>
      <c r="DZ2855" t="s">
        <v>400552</v>
      </c>
      <c r="EA2855" t="s">
        <v>400556</v>
      </c>
      <c r="EB2855" t="s">
        <v>400557</v>
      </c>
      <c r="EC2855" t="s">
        <v>400558</v>
      </c>
      <c r="ED2855" t="s">
        <v>400559</v>
      </c>
      <c r="EE2855" t="s">
        <v>400560</v>
      </c>
    </row>
    <row r="2856" spans="1:135" x14ac:dyDescent="0.55000000000000004">
      <c r="A2856" t="s">
        <v>690</v>
      </c>
      <c r="B2856" t="s">
        <v>185572</v>
      </c>
      <c r="C2856" t="s">
        <v>1841</v>
      </c>
      <c r="D2856">
        <v>34</v>
      </c>
      <c r="E2856" t="s">
        <v>2192</v>
      </c>
      <c r="F2856" t="s">
        <v>3306</v>
      </c>
      <c r="G2856" t="s">
        <v>400414</v>
      </c>
      <c r="H2856" t="s">
        <v>400415</v>
      </c>
      <c r="I2856" t="s">
        <v>1305</v>
      </c>
      <c r="J2856" t="s">
        <v>400416</v>
      </c>
      <c r="K2856" t="s">
        <v>39616</v>
      </c>
      <c r="L2856" t="s">
        <v>400417</v>
      </c>
      <c r="M2856" t="s">
        <v>400418</v>
      </c>
      <c r="N2856" t="s">
        <v>5964</v>
      </c>
      <c r="O2856" t="s">
        <v>6468</v>
      </c>
      <c r="P2856" t="s">
        <v>712</v>
      </c>
      <c r="Q2856" t="s">
        <v>400419</v>
      </c>
      <c r="R2856" t="s">
        <v>400420</v>
      </c>
      <c r="S2856" t="s">
        <v>400421</v>
      </c>
      <c r="T2856" t="s">
        <v>400422</v>
      </c>
      <c r="U2856" t="s">
        <v>400423</v>
      </c>
      <c r="V2856" t="s">
        <v>400424</v>
      </c>
      <c r="W2856">
        <v>0</v>
      </c>
      <c r="X2856" t="s">
        <v>156</v>
      </c>
      <c r="Y2856" t="s">
        <v>157</v>
      </c>
      <c r="Z2856" s="1">
        <v>36952</v>
      </c>
      <c r="AA2856" s="1">
        <v>36982</v>
      </c>
      <c r="AB2856" s="1">
        <v>38659</v>
      </c>
      <c r="AC2856" t="s">
        <v>158</v>
      </c>
      <c r="AD2856" t="s">
        <v>158</v>
      </c>
      <c r="AE2856" t="s">
        <v>400425</v>
      </c>
      <c r="AF2856" t="s">
        <v>160</v>
      </c>
      <c r="AG2856" t="s">
        <v>31084</v>
      </c>
      <c r="AH2856" t="s">
        <v>3064</v>
      </c>
      <c r="AI2856" t="s">
        <v>400426</v>
      </c>
      <c r="AJ2856" t="s">
        <v>164</v>
      </c>
      <c r="AK2856" t="s">
        <v>103076</v>
      </c>
      <c r="AL2856" t="s">
        <v>397079</v>
      </c>
      <c r="AM2856" t="s">
        <v>31084</v>
      </c>
      <c r="AN2856" t="s">
        <v>3064</v>
      </c>
      <c r="AO2856" t="s">
        <v>1132</v>
      </c>
      <c r="AP2856" t="s">
        <v>397080</v>
      </c>
      <c r="AQ2856" t="s">
        <v>169</v>
      </c>
      <c r="AR2856" t="s">
        <v>397081</v>
      </c>
      <c r="AS2856" t="s">
        <v>397082</v>
      </c>
      <c r="AT2856" t="s">
        <v>172</v>
      </c>
      <c r="AU2856" t="s">
        <v>1482</v>
      </c>
      <c r="AV2856" t="s">
        <v>400427</v>
      </c>
      <c r="AW2856" t="s">
        <v>176</v>
      </c>
      <c r="AX2856" t="s">
        <v>39616</v>
      </c>
      <c r="AY2856" t="s">
        <v>172</v>
      </c>
      <c r="AZ2856" t="s">
        <v>1482</v>
      </c>
      <c r="BA2856" t="s">
        <v>176</v>
      </c>
      <c r="BB2856" t="s">
        <v>52336</v>
      </c>
      <c r="BC2856" t="s">
        <v>169</v>
      </c>
      <c r="BD2856" t="s">
        <v>397084</v>
      </c>
      <c r="BE2856" t="s">
        <v>397085</v>
      </c>
      <c r="BF2856" t="s">
        <v>400418</v>
      </c>
      <c r="BG2856" t="s">
        <v>6468</v>
      </c>
      <c r="BH2856" t="s">
        <v>39616</v>
      </c>
      <c r="BI2856" t="s">
        <v>400428</v>
      </c>
      <c r="BJ2856" t="s">
        <v>400429</v>
      </c>
      <c r="BK2856" t="s">
        <v>400430</v>
      </c>
      <c r="BL2856" t="s">
        <v>400431</v>
      </c>
      <c r="BM2856" t="s">
        <v>400432</v>
      </c>
      <c r="BN2856" t="s">
        <v>400433</v>
      </c>
      <c r="BO2856" t="s">
        <v>400434</v>
      </c>
      <c r="BP2856" t="s">
        <v>400435</v>
      </c>
      <c r="BQ2856" t="s">
        <v>400436</v>
      </c>
      <c r="BR2856" t="s">
        <v>400437</v>
      </c>
      <c r="BS2856" t="s">
        <v>400438</v>
      </c>
      <c r="BT2856" t="s">
        <v>400439</v>
      </c>
      <c r="BU2856" t="s">
        <v>400440</v>
      </c>
      <c r="BV2856" t="s">
        <v>400441</v>
      </c>
      <c r="BW2856" t="s">
        <v>400442</v>
      </c>
      <c r="BX2856" t="s">
        <v>400443</v>
      </c>
      <c r="BY2856" t="s">
        <v>400444</v>
      </c>
      <c r="BZ2856" t="s">
        <v>400445</v>
      </c>
      <c r="CA2856" t="s">
        <v>400446</v>
      </c>
      <c r="CB2856" t="s">
        <v>400447</v>
      </c>
      <c r="CC2856" t="s">
        <v>400448</v>
      </c>
      <c r="CD2856" t="s">
        <v>400449</v>
      </c>
      <c r="CE2856" t="s">
        <v>400450</v>
      </c>
      <c r="CF2856" t="s">
        <v>400451</v>
      </c>
      <c r="CG2856" t="s">
        <v>400452</v>
      </c>
      <c r="CH2856" t="s">
        <v>400453</v>
      </c>
      <c r="CI2856" t="s">
        <v>400454</v>
      </c>
      <c r="CJ2856" t="s">
        <v>400455</v>
      </c>
      <c r="CK2856" t="s">
        <v>400456</v>
      </c>
      <c r="CL2856" t="s">
        <v>400457</v>
      </c>
      <c r="CM2856" t="s">
        <v>400458</v>
      </c>
      <c r="CN2856" t="s">
        <v>400459</v>
      </c>
      <c r="CO2856" t="s">
        <v>400460</v>
      </c>
      <c r="CP2856" t="s">
        <v>400461</v>
      </c>
      <c r="CQ2856" t="s">
        <v>400462</v>
      </c>
      <c r="CR2856" t="s">
        <v>400463</v>
      </c>
      <c r="CS2856" t="s">
        <v>400464</v>
      </c>
      <c r="CT2856" t="s">
        <v>400465</v>
      </c>
      <c r="CU2856" t="s">
        <v>400466</v>
      </c>
      <c r="CV2856" t="s">
        <v>400467</v>
      </c>
      <c r="CW2856" t="s">
        <v>400468</v>
      </c>
      <c r="CX2856" t="s">
        <v>400469</v>
      </c>
      <c r="CY2856" t="s">
        <v>400470</v>
      </c>
      <c r="CZ2856" t="s">
        <v>400471</v>
      </c>
      <c r="DA2856" t="s">
        <v>400472</v>
      </c>
      <c r="DB2856" t="s">
        <v>400473</v>
      </c>
      <c r="DC2856" t="s">
        <v>400474</v>
      </c>
      <c r="DD2856" t="s">
        <v>400475</v>
      </c>
      <c r="DE2856" t="s">
        <v>400476</v>
      </c>
      <c r="DF2856" t="s">
        <v>400477</v>
      </c>
      <c r="DG2856" t="s">
        <v>400478</v>
      </c>
      <c r="DH2856" t="s">
        <v>400479</v>
      </c>
      <c r="DI2856" t="s">
        <v>400480</v>
      </c>
      <c r="DJ2856" t="s">
        <v>400481</v>
      </c>
      <c r="DK2856" t="s">
        <v>400466</v>
      </c>
      <c r="DL2856" t="s">
        <v>400467</v>
      </c>
      <c r="DM2856" t="s">
        <v>400468</v>
      </c>
      <c r="DN2856" t="s">
        <v>400469</v>
      </c>
      <c r="DO2856" t="s">
        <v>400470</v>
      </c>
      <c r="DP2856" t="s">
        <v>400471</v>
      </c>
      <c r="DQ2856" t="s">
        <v>400472</v>
      </c>
      <c r="DR2856" t="s">
        <v>400473</v>
      </c>
      <c r="DS2856" t="s">
        <v>400475</v>
      </c>
      <c r="DT2856" t="s">
        <v>400476</v>
      </c>
      <c r="DU2856" t="s">
        <v>400479</v>
      </c>
      <c r="DV2856" t="s">
        <v>400480</v>
      </c>
      <c r="DW2856" t="s">
        <v>400481</v>
      </c>
      <c r="DX2856" t="s">
        <v>400474</v>
      </c>
      <c r="DY2856" t="s">
        <v>400477</v>
      </c>
      <c r="DZ2856" t="s">
        <v>400478</v>
      </c>
      <c r="EA2856" t="s">
        <v>400482</v>
      </c>
      <c r="EB2856" t="s">
        <v>400483</v>
      </c>
      <c r="EC2856" t="s">
        <v>400484</v>
      </c>
      <c r="ED2856" t="s">
        <v>400485</v>
      </c>
      <c r="EE2856" t="s">
        <v>400486</v>
      </c>
    </row>
    <row r="2857" spans="1:135" x14ac:dyDescent="0.55000000000000004">
      <c r="A2857" t="s">
        <v>796</v>
      </c>
      <c r="B2857" t="s">
        <v>185572</v>
      </c>
      <c r="C2857" t="s">
        <v>1841</v>
      </c>
      <c r="D2857">
        <v>34</v>
      </c>
      <c r="E2857" t="s">
        <v>12468</v>
      </c>
      <c r="F2857" t="s">
        <v>870</v>
      </c>
      <c r="G2857" t="s">
        <v>400341</v>
      </c>
      <c r="H2857" t="s">
        <v>400342</v>
      </c>
      <c r="I2857" t="s">
        <v>1305</v>
      </c>
      <c r="J2857" t="s">
        <v>400343</v>
      </c>
      <c r="K2857" t="s">
        <v>26464</v>
      </c>
      <c r="L2857" t="s">
        <v>400344</v>
      </c>
      <c r="M2857" t="s">
        <v>400345</v>
      </c>
      <c r="N2857" t="s">
        <v>7429</v>
      </c>
      <c r="O2857" t="s">
        <v>3554</v>
      </c>
      <c r="P2857" t="s">
        <v>1754</v>
      </c>
      <c r="Q2857" t="s">
        <v>400346</v>
      </c>
      <c r="R2857" t="s">
        <v>400347</v>
      </c>
      <c r="S2857" t="s">
        <v>400348</v>
      </c>
      <c r="T2857" t="s">
        <v>400349</v>
      </c>
      <c r="U2857" t="s">
        <v>400350</v>
      </c>
      <c r="V2857" t="s">
        <v>400351</v>
      </c>
      <c r="W2857">
        <v>0</v>
      </c>
      <c r="X2857" t="s">
        <v>156</v>
      </c>
      <c r="Y2857" t="s">
        <v>157</v>
      </c>
      <c r="Z2857" s="1">
        <v>36952</v>
      </c>
      <c r="AA2857" s="1">
        <v>36982</v>
      </c>
      <c r="AB2857" s="1">
        <v>38659</v>
      </c>
      <c r="AC2857" t="s">
        <v>158</v>
      </c>
      <c r="AD2857" t="s">
        <v>158</v>
      </c>
      <c r="AE2857" t="s">
        <v>400352</v>
      </c>
      <c r="AF2857" t="s">
        <v>160</v>
      </c>
      <c r="AG2857" t="s">
        <v>31084</v>
      </c>
      <c r="AH2857" t="s">
        <v>3064</v>
      </c>
      <c r="AI2857" t="s">
        <v>400353</v>
      </c>
      <c r="AJ2857" t="s">
        <v>164</v>
      </c>
      <c r="AK2857" t="s">
        <v>4651</v>
      </c>
      <c r="AL2857" t="s">
        <v>396999</v>
      </c>
      <c r="AM2857" t="s">
        <v>31084</v>
      </c>
      <c r="AN2857" t="s">
        <v>3064</v>
      </c>
      <c r="AO2857" t="s">
        <v>1305</v>
      </c>
      <c r="AP2857" t="s">
        <v>397000</v>
      </c>
      <c r="AQ2857" t="s">
        <v>169</v>
      </c>
      <c r="AR2857" t="s">
        <v>397001</v>
      </c>
      <c r="AS2857" t="s">
        <v>397002</v>
      </c>
      <c r="AT2857" t="s">
        <v>172</v>
      </c>
      <c r="AU2857" t="s">
        <v>1570</v>
      </c>
      <c r="AV2857" t="s">
        <v>400354</v>
      </c>
      <c r="AW2857" t="s">
        <v>3323</v>
      </c>
      <c r="AX2857" t="s">
        <v>26464</v>
      </c>
      <c r="AY2857" t="s">
        <v>172</v>
      </c>
      <c r="AZ2857" t="s">
        <v>1570</v>
      </c>
      <c r="BA2857" t="s">
        <v>445</v>
      </c>
      <c r="BB2857" t="s">
        <v>64185</v>
      </c>
      <c r="BC2857" t="s">
        <v>169</v>
      </c>
      <c r="BD2857" t="s">
        <v>397004</v>
      </c>
      <c r="BE2857" t="s">
        <v>397005</v>
      </c>
      <c r="BF2857" t="s">
        <v>400345</v>
      </c>
      <c r="BG2857" t="s">
        <v>3554</v>
      </c>
      <c r="BH2857" t="s">
        <v>26464</v>
      </c>
      <c r="BI2857" t="s">
        <v>400355</v>
      </c>
      <c r="BJ2857" t="s">
        <v>400356</v>
      </c>
      <c r="BK2857" t="s">
        <v>400357</v>
      </c>
      <c r="BL2857" t="s">
        <v>400358</v>
      </c>
      <c r="BM2857" t="s">
        <v>400359</v>
      </c>
      <c r="BN2857" t="s">
        <v>400360</v>
      </c>
      <c r="BO2857" t="s">
        <v>400361</v>
      </c>
      <c r="BP2857" t="s">
        <v>400362</v>
      </c>
      <c r="BQ2857" t="s">
        <v>400363</v>
      </c>
      <c r="BR2857" t="s">
        <v>400364</v>
      </c>
      <c r="BS2857" t="s">
        <v>400365</v>
      </c>
      <c r="BT2857" t="s">
        <v>400366</v>
      </c>
      <c r="BU2857" t="s">
        <v>400367</v>
      </c>
      <c r="BV2857" t="s">
        <v>400368</v>
      </c>
      <c r="BW2857" t="s">
        <v>400369</v>
      </c>
      <c r="BX2857" t="s">
        <v>400370</v>
      </c>
      <c r="BY2857" t="s">
        <v>400371</v>
      </c>
      <c r="BZ2857" t="s">
        <v>400372</v>
      </c>
      <c r="CA2857" t="s">
        <v>400373</v>
      </c>
      <c r="CB2857" t="s">
        <v>400374</v>
      </c>
      <c r="CC2857" t="s">
        <v>400375</v>
      </c>
      <c r="CD2857" t="s">
        <v>400376</v>
      </c>
      <c r="CE2857" t="s">
        <v>400377</v>
      </c>
      <c r="CF2857" t="s">
        <v>400378</v>
      </c>
      <c r="CG2857" t="s">
        <v>400379</v>
      </c>
      <c r="CH2857" t="s">
        <v>400380</v>
      </c>
      <c r="CI2857" t="s">
        <v>400381</v>
      </c>
      <c r="CJ2857" t="s">
        <v>400382</v>
      </c>
      <c r="CK2857" t="s">
        <v>400383</v>
      </c>
      <c r="CL2857" t="s">
        <v>400384</v>
      </c>
      <c r="CM2857" t="s">
        <v>400385</v>
      </c>
      <c r="CN2857" t="s">
        <v>400386</v>
      </c>
      <c r="CO2857" t="s">
        <v>400387</v>
      </c>
      <c r="CP2857" t="s">
        <v>400388</v>
      </c>
      <c r="CQ2857" t="s">
        <v>400389</v>
      </c>
      <c r="CR2857" t="s">
        <v>400390</v>
      </c>
      <c r="CS2857" t="s">
        <v>400391</v>
      </c>
      <c r="CT2857" t="s">
        <v>400392</v>
      </c>
      <c r="CU2857" t="s">
        <v>400393</v>
      </c>
      <c r="CV2857" t="s">
        <v>400394</v>
      </c>
      <c r="CW2857" t="s">
        <v>400395</v>
      </c>
      <c r="CX2857" t="s">
        <v>400396</v>
      </c>
      <c r="CY2857" t="s">
        <v>400397</v>
      </c>
      <c r="CZ2857" t="s">
        <v>400398</v>
      </c>
      <c r="DA2857" t="s">
        <v>400399</v>
      </c>
      <c r="DB2857" t="s">
        <v>400400</v>
      </c>
      <c r="DC2857" t="s">
        <v>400401</v>
      </c>
      <c r="DD2857" t="s">
        <v>400402</v>
      </c>
      <c r="DE2857" t="s">
        <v>400403</v>
      </c>
      <c r="DF2857" t="s">
        <v>400404</v>
      </c>
      <c r="DG2857" t="s">
        <v>400405</v>
      </c>
      <c r="DH2857" t="s">
        <v>400406</v>
      </c>
      <c r="DI2857" t="s">
        <v>400407</v>
      </c>
      <c r="DJ2857" t="s">
        <v>400408</v>
      </c>
      <c r="DK2857" t="s">
        <v>400393</v>
      </c>
      <c r="DL2857" t="s">
        <v>400394</v>
      </c>
      <c r="DM2857" t="s">
        <v>400395</v>
      </c>
      <c r="DN2857" t="s">
        <v>400396</v>
      </c>
      <c r="DO2857" t="s">
        <v>400397</v>
      </c>
      <c r="DP2857" t="s">
        <v>400398</v>
      </c>
      <c r="DQ2857" t="s">
        <v>400399</v>
      </c>
      <c r="DR2857" t="s">
        <v>400400</v>
      </c>
      <c r="DS2857" t="s">
        <v>400402</v>
      </c>
      <c r="DT2857" t="s">
        <v>400403</v>
      </c>
      <c r="DU2857" t="s">
        <v>400406</v>
      </c>
      <c r="DV2857" t="s">
        <v>400407</v>
      </c>
      <c r="DW2857" t="s">
        <v>400408</v>
      </c>
      <c r="DX2857" t="s">
        <v>400401</v>
      </c>
      <c r="DY2857" t="s">
        <v>400404</v>
      </c>
      <c r="DZ2857" t="s">
        <v>400405</v>
      </c>
      <c r="EA2857" t="s">
        <v>400409</v>
      </c>
      <c r="EB2857" t="s">
        <v>400410</v>
      </c>
      <c r="EC2857" t="s">
        <v>400411</v>
      </c>
      <c r="ED2857" t="s">
        <v>400412</v>
      </c>
      <c r="EE2857" t="s">
        <v>400413</v>
      </c>
    </row>
    <row r="2858" spans="1:135" x14ac:dyDescent="0.55000000000000004">
      <c r="A2858" t="s">
        <v>529</v>
      </c>
      <c r="B2858" t="s">
        <v>185572</v>
      </c>
      <c r="C2858" t="s">
        <v>1841</v>
      </c>
      <c r="D2858">
        <v>34</v>
      </c>
      <c r="E2858" t="s">
        <v>9964</v>
      </c>
      <c r="F2858" t="s">
        <v>4463</v>
      </c>
      <c r="G2858" t="s">
        <v>400269</v>
      </c>
      <c r="H2858" t="s">
        <v>400270</v>
      </c>
      <c r="I2858" t="s">
        <v>19844</v>
      </c>
      <c r="J2858" t="s">
        <v>400271</v>
      </c>
      <c r="K2858" t="s">
        <v>32926</v>
      </c>
      <c r="L2858" t="s">
        <v>400272</v>
      </c>
      <c r="M2858" t="s">
        <v>400273</v>
      </c>
      <c r="N2858" t="s">
        <v>7942</v>
      </c>
      <c r="O2858" t="s">
        <v>517</v>
      </c>
      <c r="P2858" t="s">
        <v>6465</v>
      </c>
      <c r="Q2858" t="s">
        <v>400274</v>
      </c>
      <c r="R2858" t="s">
        <v>400275</v>
      </c>
      <c r="S2858" t="s">
        <v>400276</v>
      </c>
      <c r="T2858" t="s">
        <v>400277</v>
      </c>
      <c r="U2858" t="s">
        <v>400278</v>
      </c>
      <c r="V2858" t="s">
        <v>400279</v>
      </c>
      <c r="W2858">
        <v>0</v>
      </c>
      <c r="X2858" t="s">
        <v>156</v>
      </c>
      <c r="Y2858" t="s">
        <v>157</v>
      </c>
      <c r="Z2858" s="1">
        <v>36952</v>
      </c>
      <c r="AA2858" s="1">
        <v>36982</v>
      </c>
      <c r="AB2858" s="1">
        <v>38659</v>
      </c>
      <c r="AC2858" t="s">
        <v>158</v>
      </c>
      <c r="AD2858" t="s">
        <v>158</v>
      </c>
      <c r="AE2858" t="s">
        <v>400280</v>
      </c>
      <c r="AF2858" t="s">
        <v>160</v>
      </c>
      <c r="AG2858" t="s">
        <v>31084</v>
      </c>
      <c r="AH2858" t="s">
        <v>3064</v>
      </c>
      <c r="AI2858" t="s">
        <v>400281</v>
      </c>
      <c r="AJ2858" t="s">
        <v>164</v>
      </c>
      <c r="AK2858" t="s">
        <v>26671</v>
      </c>
      <c r="AL2858" t="s">
        <v>396917</v>
      </c>
      <c r="AM2858" t="s">
        <v>31084</v>
      </c>
      <c r="AN2858" t="s">
        <v>3064</v>
      </c>
      <c r="AO2858" t="s">
        <v>1132</v>
      </c>
      <c r="AP2858" t="s">
        <v>396918</v>
      </c>
      <c r="AQ2858" t="s">
        <v>169</v>
      </c>
      <c r="AR2858" t="s">
        <v>396919</v>
      </c>
      <c r="AS2858" t="s">
        <v>396920</v>
      </c>
      <c r="AT2858" t="s">
        <v>172</v>
      </c>
      <c r="AU2858" t="s">
        <v>1570</v>
      </c>
      <c r="AV2858" t="s">
        <v>400282</v>
      </c>
      <c r="AW2858" t="s">
        <v>172</v>
      </c>
      <c r="AX2858" t="s">
        <v>32926</v>
      </c>
      <c r="AY2858" t="s">
        <v>172</v>
      </c>
      <c r="AZ2858" t="s">
        <v>1570</v>
      </c>
      <c r="BA2858" t="s">
        <v>176</v>
      </c>
      <c r="BB2858" t="s">
        <v>72345</v>
      </c>
      <c r="BC2858" t="s">
        <v>169</v>
      </c>
      <c r="BD2858" t="s">
        <v>396922</v>
      </c>
      <c r="BE2858" t="s">
        <v>396923</v>
      </c>
      <c r="BF2858" t="s">
        <v>400273</v>
      </c>
      <c r="BG2858" t="s">
        <v>517</v>
      </c>
      <c r="BH2858" t="s">
        <v>32926</v>
      </c>
      <c r="BI2858" t="s">
        <v>400283</v>
      </c>
      <c r="BJ2858" t="s">
        <v>400284</v>
      </c>
      <c r="BK2858" t="s">
        <v>400285</v>
      </c>
      <c r="BL2858" t="s">
        <v>400286</v>
      </c>
      <c r="BM2858" t="s">
        <v>400287</v>
      </c>
      <c r="BN2858" t="s">
        <v>400288</v>
      </c>
      <c r="BO2858" t="s">
        <v>400289</v>
      </c>
      <c r="BP2858" t="s">
        <v>400290</v>
      </c>
      <c r="BQ2858" t="s">
        <v>400291</v>
      </c>
      <c r="BR2858" t="s">
        <v>400292</v>
      </c>
      <c r="BS2858" t="s">
        <v>400293</v>
      </c>
      <c r="BT2858" t="s">
        <v>400294</v>
      </c>
      <c r="BU2858" t="s">
        <v>400295</v>
      </c>
      <c r="BV2858" t="s">
        <v>400296</v>
      </c>
      <c r="BW2858" t="s">
        <v>400297</v>
      </c>
      <c r="BX2858" t="s">
        <v>400298</v>
      </c>
      <c r="BY2858" t="s">
        <v>400299</v>
      </c>
      <c r="BZ2858" t="s">
        <v>400300</v>
      </c>
      <c r="CA2858" t="s">
        <v>400301</v>
      </c>
      <c r="CB2858" t="s">
        <v>400302</v>
      </c>
      <c r="CC2858" t="s">
        <v>192381</v>
      </c>
      <c r="CD2858" t="s">
        <v>400303</v>
      </c>
      <c r="CE2858" t="s">
        <v>400304</v>
      </c>
      <c r="CF2858" t="s">
        <v>400305</v>
      </c>
      <c r="CG2858" t="s">
        <v>400306</v>
      </c>
      <c r="CH2858" t="s">
        <v>400307</v>
      </c>
      <c r="CI2858" t="s">
        <v>400308</v>
      </c>
      <c r="CJ2858" t="s">
        <v>400309</v>
      </c>
      <c r="CK2858" t="s">
        <v>400310</v>
      </c>
      <c r="CL2858" t="s">
        <v>400311</v>
      </c>
      <c r="CM2858" t="s">
        <v>400312</v>
      </c>
      <c r="CN2858" t="s">
        <v>400313</v>
      </c>
      <c r="CO2858" t="s">
        <v>400314</v>
      </c>
      <c r="CP2858" t="s">
        <v>400315</v>
      </c>
      <c r="CQ2858" t="s">
        <v>400316</v>
      </c>
      <c r="CR2858" t="s">
        <v>400317</v>
      </c>
      <c r="CS2858" t="s">
        <v>400318</v>
      </c>
      <c r="CT2858" t="s">
        <v>400319</v>
      </c>
      <c r="CU2858" t="s">
        <v>400320</v>
      </c>
      <c r="CV2858" t="s">
        <v>400321</v>
      </c>
      <c r="CW2858" t="s">
        <v>400322</v>
      </c>
      <c r="CX2858" t="s">
        <v>400323</v>
      </c>
      <c r="CY2858" t="s">
        <v>400324</v>
      </c>
      <c r="CZ2858" t="s">
        <v>400325</v>
      </c>
      <c r="DA2858" t="s">
        <v>400326</v>
      </c>
      <c r="DB2858" t="s">
        <v>400327</v>
      </c>
      <c r="DC2858" t="s">
        <v>400328</v>
      </c>
      <c r="DD2858" t="s">
        <v>400329</v>
      </c>
      <c r="DE2858" t="s">
        <v>400330</v>
      </c>
      <c r="DF2858" t="s">
        <v>400331</v>
      </c>
      <c r="DG2858" t="s">
        <v>400332</v>
      </c>
      <c r="DH2858" t="s">
        <v>400333</v>
      </c>
      <c r="DI2858" t="s">
        <v>400334</v>
      </c>
      <c r="DJ2858" t="s">
        <v>400335</v>
      </c>
      <c r="DK2858" t="s">
        <v>400320</v>
      </c>
      <c r="DL2858" t="s">
        <v>400321</v>
      </c>
      <c r="DM2858" t="s">
        <v>400322</v>
      </c>
      <c r="DN2858" t="s">
        <v>400323</v>
      </c>
      <c r="DO2858" t="s">
        <v>400324</v>
      </c>
      <c r="DP2858" t="s">
        <v>400325</v>
      </c>
      <c r="DQ2858" t="s">
        <v>400326</v>
      </c>
      <c r="DR2858" t="s">
        <v>400327</v>
      </c>
      <c r="DS2858" t="s">
        <v>400329</v>
      </c>
      <c r="DT2858" t="s">
        <v>400330</v>
      </c>
      <c r="DU2858" t="s">
        <v>400333</v>
      </c>
      <c r="DV2858" t="s">
        <v>400334</v>
      </c>
      <c r="DW2858" t="s">
        <v>400335</v>
      </c>
      <c r="DX2858" t="s">
        <v>400328</v>
      </c>
      <c r="DY2858" t="s">
        <v>400331</v>
      </c>
      <c r="DZ2858" t="s">
        <v>400332</v>
      </c>
      <c r="EA2858" t="s">
        <v>400336</v>
      </c>
      <c r="EB2858" t="s">
        <v>400337</v>
      </c>
      <c r="EC2858" t="s">
        <v>400338</v>
      </c>
      <c r="ED2858" t="s">
        <v>400339</v>
      </c>
      <c r="EE2858" t="s">
        <v>400340</v>
      </c>
    </row>
    <row r="2859" spans="1:135" x14ac:dyDescent="0.55000000000000004">
      <c r="A2859" t="s">
        <v>1593</v>
      </c>
      <c r="B2859" t="s">
        <v>185572</v>
      </c>
      <c r="C2859" t="s">
        <v>1841</v>
      </c>
      <c r="D2859">
        <v>34</v>
      </c>
      <c r="E2859" t="s">
        <v>1950</v>
      </c>
      <c r="F2859" t="s">
        <v>977</v>
      </c>
      <c r="G2859" t="s">
        <v>400196</v>
      </c>
      <c r="H2859" t="s">
        <v>400197</v>
      </c>
      <c r="I2859" t="s">
        <v>1507</v>
      </c>
      <c r="J2859" t="s">
        <v>400198</v>
      </c>
      <c r="K2859" t="s">
        <v>44014</v>
      </c>
      <c r="L2859" t="s">
        <v>400199</v>
      </c>
      <c r="M2859" t="s">
        <v>400200</v>
      </c>
      <c r="N2859" t="s">
        <v>329206</v>
      </c>
      <c r="O2859" t="s">
        <v>1041</v>
      </c>
      <c r="P2859" t="s">
        <v>10711</v>
      </c>
      <c r="Q2859" t="s">
        <v>400201</v>
      </c>
      <c r="R2859" t="s">
        <v>400202</v>
      </c>
      <c r="S2859" t="s">
        <v>400203</v>
      </c>
      <c r="T2859" t="s">
        <v>400204</v>
      </c>
      <c r="U2859" t="s">
        <v>400205</v>
      </c>
      <c r="V2859" t="s">
        <v>400206</v>
      </c>
      <c r="W2859">
        <v>0</v>
      </c>
      <c r="X2859" t="s">
        <v>156</v>
      </c>
      <c r="Y2859" t="s">
        <v>157</v>
      </c>
      <c r="Z2859" s="1">
        <v>36952</v>
      </c>
      <c r="AA2859" s="1">
        <v>36982</v>
      </c>
      <c r="AB2859" s="1">
        <v>38659</v>
      </c>
      <c r="AC2859" t="s">
        <v>158</v>
      </c>
      <c r="AD2859" t="s">
        <v>158</v>
      </c>
      <c r="AE2859" t="s">
        <v>400207</v>
      </c>
      <c r="AF2859" t="s">
        <v>160</v>
      </c>
      <c r="AG2859" t="s">
        <v>31084</v>
      </c>
      <c r="AH2859" t="s">
        <v>3064</v>
      </c>
      <c r="AI2859" t="s">
        <v>400208</v>
      </c>
      <c r="AJ2859" t="s">
        <v>164</v>
      </c>
      <c r="AK2859" t="s">
        <v>1065</v>
      </c>
      <c r="AL2859" t="s">
        <v>396839</v>
      </c>
      <c r="AM2859" t="s">
        <v>31084</v>
      </c>
      <c r="AN2859" t="s">
        <v>3064</v>
      </c>
      <c r="AO2859" t="s">
        <v>1128</v>
      </c>
      <c r="AP2859" t="s">
        <v>396840</v>
      </c>
      <c r="AQ2859" t="s">
        <v>169</v>
      </c>
      <c r="AR2859" t="s">
        <v>396841</v>
      </c>
      <c r="AS2859" t="s">
        <v>396842</v>
      </c>
      <c r="AT2859" t="s">
        <v>172</v>
      </c>
      <c r="AU2859" t="s">
        <v>2871</v>
      </c>
      <c r="AV2859" t="s">
        <v>400209</v>
      </c>
      <c r="AW2859" t="s">
        <v>169</v>
      </c>
      <c r="AX2859" t="s">
        <v>44014</v>
      </c>
      <c r="AY2859" t="s">
        <v>172</v>
      </c>
      <c r="AZ2859" t="s">
        <v>2871</v>
      </c>
      <c r="BA2859" t="s">
        <v>176</v>
      </c>
      <c r="BB2859" t="s">
        <v>62686</v>
      </c>
      <c r="BC2859" t="s">
        <v>169</v>
      </c>
      <c r="BD2859" t="s">
        <v>396843</v>
      </c>
      <c r="BE2859" t="s">
        <v>396844</v>
      </c>
      <c r="BF2859" t="s">
        <v>400200</v>
      </c>
      <c r="BG2859" t="s">
        <v>1041</v>
      </c>
      <c r="BH2859" t="s">
        <v>44014</v>
      </c>
      <c r="BI2859" t="s">
        <v>400210</v>
      </c>
      <c r="BJ2859" t="s">
        <v>400211</v>
      </c>
      <c r="BK2859" t="s">
        <v>400212</v>
      </c>
      <c r="BL2859" t="s">
        <v>400213</v>
      </c>
      <c r="BM2859" t="s">
        <v>400214</v>
      </c>
      <c r="BN2859" t="s">
        <v>400215</v>
      </c>
      <c r="BO2859" t="s">
        <v>400216</v>
      </c>
      <c r="BP2859" t="s">
        <v>400217</v>
      </c>
      <c r="BQ2859" t="s">
        <v>400218</v>
      </c>
      <c r="BR2859" t="s">
        <v>400219</v>
      </c>
      <c r="BS2859" t="s">
        <v>400220</v>
      </c>
      <c r="BT2859" t="s">
        <v>400221</v>
      </c>
      <c r="BU2859" t="s">
        <v>400222</v>
      </c>
      <c r="BV2859" t="s">
        <v>400223</v>
      </c>
      <c r="BW2859" t="s">
        <v>400224</v>
      </c>
      <c r="BX2859" t="s">
        <v>400225</v>
      </c>
      <c r="BY2859" t="s">
        <v>400226</v>
      </c>
      <c r="BZ2859" t="s">
        <v>400227</v>
      </c>
      <c r="CA2859" t="s">
        <v>400228</v>
      </c>
      <c r="CB2859" t="s">
        <v>400229</v>
      </c>
      <c r="CC2859" t="s">
        <v>400230</v>
      </c>
      <c r="CD2859" t="s">
        <v>400231</v>
      </c>
      <c r="CE2859" t="s">
        <v>400232</v>
      </c>
      <c r="CF2859" t="s">
        <v>400233</v>
      </c>
      <c r="CG2859" t="s">
        <v>400234</v>
      </c>
      <c r="CH2859" t="s">
        <v>400235</v>
      </c>
      <c r="CI2859" t="s">
        <v>400236</v>
      </c>
      <c r="CJ2859" t="s">
        <v>400237</v>
      </c>
      <c r="CK2859" t="s">
        <v>400238</v>
      </c>
      <c r="CL2859" t="s">
        <v>400239</v>
      </c>
      <c r="CM2859" t="s">
        <v>400240</v>
      </c>
      <c r="CN2859" t="s">
        <v>400241</v>
      </c>
      <c r="CO2859" t="s">
        <v>400242</v>
      </c>
      <c r="CP2859" t="s">
        <v>400243</v>
      </c>
      <c r="CQ2859" t="s">
        <v>400244</v>
      </c>
      <c r="CR2859" t="s">
        <v>400245</v>
      </c>
      <c r="CS2859" t="s">
        <v>400246</v>
      </c>
      <c r="CT2859" t="s">
        <v>400247</v>
      </c>
      <c r="CU2859" t="s">
        <v>400248</v>
      </c>
      <c r="CV2859" t="s">
        <v>400249</v>
      </c>
      <c r="CW2859" t="s">
        <v>400250</v>
      </c>
      <c r="CX2859" t="s">
        <v>400251</v>
      </c>
      <c r="CY2859" t="s">
        <v>400252</v>
      </c>
      <c r="CZ2859" t="s">
        <v>400253</v>
      </c>
      <c r="DA2859" t="s">
        <v>400254</v>
      </c>
      <c r="DB2859" t="s">
        <v>400255</v>
      </c>
      <c r="DC2859" t="s">
        <v>400256</v>
      </c>
      <c r="DD2859" t="s">
        <v>400257</v>
      </c>
      <c r="DE2859" t="s">
        <v>400258</v>
      </c>
      <c r="DF2859" t="s">
        <v>400259</v>
      </c>
      <c r="DG2859" t="s">
        <v>400260</v>
      </c>
      <c r="DH2859" t="s">
        <v>400261</v>
      </c>
      <c r="DI2859" t="s">
        <v>400262</v>
      </c>
      <c r="DJ2859" t="s">
        <v>400263</v>
      </c>
      <c r="DK2859" t="s">
        <v>400248</v>
      </c>
      <c r="DL2859" t="s">
        <v>400249</v>
      </c>
      <c r="DM2859" t="s">
        <v>400250</v>
      </c>
      <c r="DN2859" t="s">
        <v>400251</v>
      </c>
      <c r="DO2859" t="s">
        <v>400252</v>
      </c>
      <c r="DP2859" t="s">
        <v>400253</v>
      </c>
      <c r="DQ2859" t="s">
        <v>400254</v>
      </c>
      <c r="DR2859" t="s">
        <v>400255</v>
      </c>
      <c r="DS2859" t="s">
        <v>400257</v>
      </c>
      <c r="DT2859" t="s">
        <v>400258</v>
      </c>
      <c r="DU2859" t="s">
        <v>400261</v>
      </c>
      <c r="DV2859" t="s">
        <v>400262</v>
      </c>
      <c r="DW2859" t="s">
        <v>400263</v>
      </c>
      <c r="DX2859" t="s">
        <v>400256</v>
      </c>
      <c r="DY2859" t="s">
        <v>400259</v>
      </c>
      <c r="DZ2859" t="s">
        <v>400260</v>
      </c>
      <c r="EA2859" t="s">
        <v>400264</v>
      </c>
      <c r="EB2859" t="s">
        <v>400265</v>
      </c>
      <c r="EC2859" t="s">
        <v>400266</v>
      </c>
      <c r="ED2859" t="s">
        <v>400267</v>
      </c>
      <c r="EE2859" t="s">
        <v>400268</v>
      </c>
    </row>
    <row r="2860" spans="1:135" x14ac:dyDescent="0.55000000000000004">
      <c r="A2860" t="s">
        <v>438</v>
      </c>
      <c r="B2860" t="s">
        <v>185572</v>
      </c>
      <c r="C2860" t="s">
        <v>1841</v>
      </c>
      <c r="D2860">
        <v>34</v>
      </c>
      <c r="E2860" t="s">
        <v>6048</v>
      </c>
      <c r="F2860" t="s">
        <v>3306</v>
      </c>
      <c r="G2860" t="s">
        <v>400125</v>
      </c>
      <c r="H2860" t="s">
        <v>400126</v>
      </c>
      <c r="I2860" t="s">
        <v>5297</v>
      </c>
      <c r="J2860" t="s">
        <v>400127</v>
      </c>
      <c r="K2860" t="s">
        <v>39695</v>
      </c>
      <c r="L2860" t="s">
        <v>400128</v>
      </c>
      <c r="M2860" t="s">
        <v>400129</v>
      </c>
      <c r="N2860" t="s">
        <v>2212</v>
      </c>
      <c r="O2860" t="s">
        <v>2963</v>
      </c>
      <c r="P2860" t="s">
        <v>4458</v>
      </c>
      <c r="Q2860" t="s">
        <v>400130</v>
      </c>
      <c r="R2860" t="s">
        <v>400131</v>
      </c>
      <c r="S2860" t="s">
        <v>400132</v>
      </c>
      <c r="T2860" t="s">
        <v>400133</v>
      </c>
      <c r="U2860" t="s">
        <v>400134</v>
      </c>
      <c r="V2860" t="s">
        <v>400135</v>
      </c>
      <c r="W2860">
        <v>0</v>
      </c>
      <c r="X2860" t="s">
        <v>156</v>
      </c>
      <c r="Y2860" t="s">
        <v>157</v>
      </c>
      <c r="Z2860" s="1">
        <v>36952</v>
      </c>
      <c r="AA2860" s="1">
        <v>36982</v>
      </c>
      <c r="AB2860" s="1">
        <v>38659</v>
      </c>
      <c r="AC2860" t="s">
        <v>158</v>
      </c>
      <c r="AD2860" t="s">
        <v>158</v>
      </c>
      <c r="AE2860" t="s">
        <v>400136</v>
      </c>
      <c r="AF2860" t="s">
        <v>160</v>
      </c>
      <c r="AG2860" t="s">
        <v>31084</v>
      </c>
      <c r="AH2860" t="s">
        <v>3064</v>
      </c>
      <c r="AI2860" t="s">
        <v>400137</v>
      </c>
      <c r="AJ2860" t="s">
        <v>164</v>
      </c>
      <c r="AK2860" t="s">
        <v>8825</v>
      </c>
      <c r="AL2860" t="s">
        <v>396760</v>
      </c>
      <c r="AM2860" t="s">
        <v>31084</v>
      </c>
      <c r="AN2860" t="s">
        <v>3064</v>
      </c>
      <c r="AO2860" t="s">
        <v>1040</v>
      </c>
      <c r="AP2860" t="s">
        <v>61067</v>
      </c>
      <c r="AQ2860" t="s">
        <v>169</v>
      </c>
      <c r="AR2860" t="s">
        <v>396761</v>
      </c>
      <c r="AS2860" t="s">
        <v>396762</v>
      </c>
      <c r="AT2860" t="s">
        <v>172</v>
      </c>
      <c r="AU2860" t="s">
        <v>5462</v>
      </c>
      <c r="AV2860" t="s">
        <v>400138</v>
      </c>
      <c r="AW2860" t="s">
        <v>3946</v>
      </c>
      <c r="AX2860" t="s">
        <v>39695</v>
      </c>
      <c r="AY2860" t="s">
        <v>172</v>
      </c>
      <c r="AZ2860" t="s">
        <v>5462</v>
      </c>
      <c r="BA2860" t="s">
        <v>176</v>
      </c>
      <c r="BB2860" t="s">
        <v>76901</v>
      </c>
      <c r="BC2860" t="s">
        <v>169</v>
      </c>
      <c r="BD2860" t="s">
        <v>396764</v>
      </c>
      <c r="BE2860" t="s">
        <v>396765</v>
      </c>
      <c r="BF2860" t="s">
        <v>400129</v>
      </c>
      <c r="BG2860" t="s">
        <v>2963</v>
      </c>
      <c r="BH2860" t="s">
        <v>39695</v>
      </c>
      <c r="BI2860" t="s">
        <v>400139</v>
      </c>
      <c r="BJ2860" t="s">
        <v>400140</v>
      </c>
      <c r="BK2860" t="s">
        <v>400141</v>
      </c>
      <c r="BL2860" t="s">
        <v>400142</v>
      </c>
      <c r="BM2860" t="s">
        <v>400143</v>
      </c>
      <c r="BN2860" t="s">
        <v>400144</v>
      </c>
      <c r="BO2860" t="s">
        <v>400145</v>
      </c>
      <c r="BP2860" t="s">
        <v>400146</v>
      </c>
      <c r="BQ2860" t="s">
        <v>400147</v>
      </c>
      <c r="BR2860" t="s">
        <v>400148</v>
      </c>
      <c r="BS2860" t="s">
        <v>400149</v>
      </c>
      <c r="BT2860" t="s">
        <v>400150</v>
      </c>
      <c r="BU2860" t="s">
        <v>400151</v>
      </c>
      <c r="BV2860" t="s">
        <v>400152</v>
      </c>
      <c r="BW2860" t="s">
        <v>400153</v>
      </c>
      <c r="BX2860" t="s">
        <v>400154</v>
      </c>
      <c r="BY2860" t="s">
        <v>400155</v>
      </c>
      <c r="BZ2860" t="s">
        <v>400156</v>
      </c>
      <c r="CA2860" t="s">
        <v>400157</v>
      </c>
      <c r="CB2860" t="s">
        <v>400158</v>
      </c>
      <c r="CC2860" t="s">
        <v>98463</v>
      </c>
      <c r="CD2860" t="s">
        <v>221520</v>
      </c>
      <c r="CE2860" t="s">
        <v>400159</v>
      </c>
      <c r="CF2860" t="s">
        <v>400160</v>
      </c>
      <c r="CG2860" t="s">
        <v>400161</v>
      </c>
      <c r="CH2860" t="s">
        <v>400162</v>
      </c>
      <c r="CI2860" t="s">
        <v>400163</v>
      </c>
      <c r="CJ2860" t="s">
        <v>400164</v>
      </c>
      <c r="CK2860" t="s">
        <v>400165</v>
      </c>
      <c r="CL2860" t="s">
        <v>400166</v>
      </c>
      <c r="CM2860" t="s">
        <v>400167</v>
      </c>
      <c r="CN2860" t="s">
        <v>400168</v>
      </c>
      <c r="CO2860" t="s">
        <v>400169</v>
      </c>
      <c r="CP2860" t="s">
        <v>400170</v>
      </c>
      <c r="CQ2860" t="s">
        <v>400171</v>
      </c>
      <c r="CR2860" t="s">
        <v>400172</v>
      </c>
      <c r="CS2860" t="s">
        <v>400173</v>
      </c>
      <c r="CT2860" t="s">
        <v>400174</v>
      </c>
      <c r="CU2860" t="s">
        <v>400175</v>
      </c>
      <c r="CV2860" t="s">
        <v>400176</v>
      </c>
      <c r="CW2860" t="s">
        <v>400177</v>
      </c>
      <c r="CX2860" t="s">
        <v>400178</v>
      </c>
      <c r="CY2860" t="s">
        <v>400179</v>
      </c>
      <c r="CZ2860" t="s">
        <v>400180</v>
      </c>
      <c r="DA2860" t="s">
        <v>400181</v>
      </c>
      <c r="DB2860" t="s">
        <v>400182</v>
      </c>
      <c r="DC2860" t="s">
        <v>400183</v>
      </c>
      <c r="DD2860" t="s">
        <v>400184</v>
      </c>
      <c r="DE2860" t="s">
        <v>400185</v>
      </c>
      <c r="DF2860" t="s">
        <v>400186</v>
      </c>
      <c r="DG2860" t="s">
        <v>400187</v>
      </c>
      <c r="DH2860" t="s">
        <v>400188</v>
      </c>
      <c r="DI2860" t="s">
        <v>400189</v>
      </c>
      <c r="DJ2860" t="s">
        <v>400190</v>
      </c>
      <c r="DK2860" t="s">
        <v>400175</v>
      </c>
      <c r="DL2860" t="s">
        <v>400176</v>
      </c>
      <c r="DM2860" t="s">
        <v>400177</v>
      </c>
      <c r="DN2860" t="s">
        <v>400178</v>
      </c>
      <c r="DO2860" t="s">
        <v>400179</v>
      </c>
      <c r="DP2860" t="s">
        <v>400180</v>
      </c>
      <c r="DQ2860" t="s">
        <v>400181</v>
      </c>
      <c r="DR2860" t="s">
        <v>400182</v>
      </c>
      <c r="DS2860" t="s">
        <v>400184</v>
      </c>
      <c r="DT2860" t="s">
        <v>400185</v>
      </c>
      <c r="DU2860" t="s">
        <v>400188</v>
      </c>
      <c r="DV2860" t="s">
        <v>400189</v>
      </c>
      <c r="DW2860" t="s">
        <v>400190</v>
      </c>
      <c r="DX2860" t="s">
        <v>400183</v>
      </c>
      <c r="DY2860" t="s">
        <v>400186</v>
      </c>
      <c r="DZ2860" t="s">
        <v>400187</v>
      </c>
      <c r="EA2860" t="s">
        <v>400191</v>
      </c>
      <c r="EB2860" t="s">
        <v>400192</v>
      </c>
      <c r="EC2860" t="s">
        <v>400193</v>
      </c>
      <c r="ED2860" t="s">
        <v>400194</v>
      </c>
      <c r="EE2860" t="s">
        <v>400195</v>
      </c>
    </row>
    <row r="2861" spans="1:135" x14ac:dyDescent="0.55000000000000004">
      <c r="A2861" t="s">
        <v>3323</v>
      </c>
      <c r="B2861" t="s">
        <v>185572</v>
      </c>
      <c r="C2861" t="s">
        <v>1841</v>
      </c>
      <c r="D2861">
        <v>34</v>
      </c>
      <c r="E2861" t="s">
        <v>5548</v>
      </c>
      <c r="F2861" t="s">
        <v>402683</v>
      </c>
      <c r="G2861" t="s">
        <v>402684</v>
      </c>
      <c r="H2861" t="s">
        <v>402685</v>
      </c>
      <c r="I2861" t="s">
        <v>12788</v>
      </c>
      <c r="J2861" t="s">
        <v>402686</v>
      </c>
      <c r="K2861" t="s">
        <v>41726</v>
      </c>
      <c r="L2861" t="s">
        <v>402687</v>
      </c>
      <c r="M2861" t="s">
        <v>402688</v>
      </c>
      <c r="N2861" t="s">
        <v>2449</v>
      </c>
      <c r="O2861" t="s">
        <v>14143</v>
      </c>
      <c r="P2861" t="s">
        <v>7135</v>
      </c>
      <c r="Q2861" t="s">
        <v>402689</v>
      </c>
      <c r="R2861" t="s">
        <v>402690</v>
      </c>
      <c r="S2861" t="s">
        <v>402691</v>
      </c>
      <c r="T2861" t="s">
        <v>402692</v>
      </c>
      <c r="U2861" t="s">
        <v>402693</v>
      </c>
      <c r="V2861" t="s">
        <v>402694</v>
      </c>
      <c r="W2861">
        <v>0</v>
      </c>
      <c r="X2861" t="s">
        <v>156</v>
      </c>
      <c r="Y2861" t="s">
        <v>157</v>
      </c>
      <c r="Z2861" s="1">
        <v>36952</v>
      </c>
      <c r="AA2861" s="1">
        <v>36982</v>
      </c>
      <c r="AB2861" s="1">
        <v>38659</v>
      </c>
      <c r="AC2861" t="s">
        <v>158</v>
      </c>
      <c r="AD2861" t="s">
        <v>158</v>
      </c>
      <c r="AE2861" t="s">
        <v>402695</v>
      </c>
      <c r="AF2861" t="s">
        <v>160</v>
      </c>
      <c r="AG2861" t="s">
        <v>31084</v>
      </c>
      <c r="AH2861" t="s">
        <v>3064</v>
      </c>
      <c r="AI2861" t="s">
        <v>402696</v>
      </c>
      <c r="AJ2861" t="s">
        <v>164</v>
      </c>
      <c r="AK2861" t="s">
        <v>18017</v>
      </c>
      <c r="AL2861" t="s">
        <v>399540</v>
      </c>
      <c r="AM2861" t="s">
        <v>31084</v>
      </c>
      <c r="AN2861" t="s">
        <v>3064</v>
      </c>
      <c r="AO2861" t="s">
        <v>264</v>
      </c>
      <c r="AP2861" t="s">
        <v>399541</v>
      </c>
      <c r="AQ2861" t="s">
        <v>169</v>
      </c>
      <c r="AR2861" t="s">
        <v>399542</v>
      </c>
      <c r="AS2861" t="s">
        <v>399543</v>
      </c>
      <c r="AT2861" t="s">
        <v>172</v>
      </c>
      <c r="AU2861" t="s">
        <v>529</v>
      </c>
      <c r="AV2861" t="s">
        <v>402697</v>
      </c>
      <c r="AW2861" t="s">
        <v>445</v>
      </c>
      <c r="AX2861" t="s">
        <v>41726</v>
      </c>
      <c r="AY2861" t="s">
        <v>172</v>
      </c>
      <c r="AZ2861" t="s">
        <v>529</v>
      </c>
      <c r="BA2861" t="s">
        <v>176</v>
      </c>
      <c r="BB2861" t="s">
        <v>27735</v>
      </c>
      <c r="BC2861" t="s">
        <v>169</v>
      </c>
      <c r="BD2861" t="s">
        <v>399545</v>
      </c>
      <c r="BE2861" t="s">
        <v>399546</v>
      </c>
      <c r="BF2861" t="s">
        <v>402688</v>
      </c>
      <c r="BG2861" t="s">
        <v>14143</v>
      </c>
      <c r="BH2861" t="s">
        <v>41726</v>
      </c>
      <c r="BI2861" t="s">
        <v>402698</v>
      </c>
      <c r="BJ2861" t="s">
        <v>402699</v>
      </c>
      <c r="BK2861" t="s">
        <v>402700</v>
      </c>
      <c r="BL2861" t="s">
        <v>402701</v>
      </c>
      <c r="BM2861" t="s">
        <v>402702</v>
      </c>
      <c r="BN2861" t="s">
        <v>402703</v>
      </c>
      <c r="BO2861" t="s">
        <v>402704</v>
      </c>
      <c r="BP2861" t="s">
        <v>402705</v>
      </c>
      <c r="BQ2861" t="s">
        <v>402706</v>
      </c>
      <c r="BR2861" t="s">
        <v>402707</v>
      </c>
      <c r="BS2861" t="s">
        <v>402708</v>
      </c>
      <c r="BT2861" t="s">
        <v>402709</v>
      </c>
      <c r="BU2861" t="s">
        <v>402710</v>
      </c>
      <c r="BV2861" t="s">
        <v>402711</v>
      </c>
      <c r="BW2861" t="s">
        <v>402712</v>
      </c>
      <c r="BX2861" t="s">
        <v>402713</v>
      </c>
      <c r="BY2861" t="s">
        <v>402714</v>
      </c>
      <c r="BZ2861" t="s">
        <v>402715</v>
      </c>
      <c r="CA2861" t="s">
        <v>402716</v>
      </c>
      <c r="CB2861" t="s">
        <v>402717</v>
      </c>
      <c r="CC2861" t="s">
        <v>402718</v>
      </c>
      <c r="CD2861" t="s">
        <v>402719</v>
      </c>
      <c r="CE2861" t="s">
        <v>402720</v>
      </c>
      <c r="CF2861" t="s">
        <v>402721</v>
      </c>
      <c r="CG2861" t="s">
        <v>402722</v>
      </c>
      <c r="CH2861" t="s">
        <v>402723</v>
      </c>
      <c r="CI2861" t="s">
        <v>402724</v>
      </c>
      <c r="CJ2861" t="s">
        <v>402725</v>
      </c>
      <c r="CK2861" t="s">
        <v>402726</v>
      </c>
      <c r="CL2861" t="s">
        <v>402727</v>
      </c>
      <c r="CM2861" t="s">
        <v>402728</v>
      </c>
      <c r="CN2861" t="s">
        <v>402729</v>
      </c>
      <c r="CO2861" t="s">
        <v>402730</v>
      </c>
      <c r="CP2861" t="s">
        <v>402731</v>
      </c>
      <c r="CQ2861" t="s">
        <v>402732</v>
      </c>
      <c r="CR2861" t="s">
        <v>402733</v>
      </c>
      <c r="CS2861" t="s">
        <v>402734</v>
      </c>
      <c r="CT2861" t="s">
        <v>402735</v>
      </c>
      <c r="CU2861" t="s">
        <v>402736</v>
      </c>
      <c r="CV2861" t="s">
        <v>402737</v>
      </c>
      <c r="CW2861" t="s">
        <v>402738</v>
      </c>
      <c r="CX2861" t="s">
        <v>402739</v>
      </c>
      <c r="CY2861" t="s">
        <v>402740</v>
      </c>
      <c r="CZ2861" t="s">
        <v>402741</v>
      </c>
      <c r="DA2861" t="s">
        <v>402742</v>
      </c>
      <c r="DB2861" t="s">
        <v>402743</v>
      </c>
      <c r="DC2861" t="s">
        <v>402744</v>
      </c>
      <c r="DD2861" t="s">
        <v>402745</v>
      </c>
      <c r="DE2861" t="s">
        <v>402746</v>
      </c>
      <c r="DF2861" t="s">
        <v>402747</v>
      </c>
      <c r="DG2861" t="s">
        <v>402748</v>
      </c>
      <c r="DH2861" t="s">
        <v>402749</v>
      </c>
      <c r="DI2861" t="s">
        <v>402750</v>
      </c>
      <c r="DJ2861" t="s">
        <v>402751</v>
      </c>
      <c r="DK2861" t="s">
        <v>402736</v>
      </c>
      <c r="DL2861" t="s">
        <v>402737</v>
      </c>
      <c r="DM2861" t="s">
        <v>402738</v>
      </c>
      <c r="DN2861" t="s">
        <v>402739</v>
      </c>
      <c r="DO2861" t="s">
        <v>402740</v>
      </c>
      <c r="DP2861" t="s">
        <v>402741</v>
      </c>
      <c r="DQ2861" t="s">
        <v>402742</v>
      </c>
      <c r="DR2861" t="s">
        <v>402743</v>
      </c>
      <c r="DS2861" t="s">
        <v>402745</v>
      </c>
      <c r="DT2861" t="s">
        <v>402746</v>
      </c>
      <c r="DU2861" t="s">
        <v>402749</v>
      </c>
      <c r="DV2861" t="s">
        <v>402750</v>
      </c>
      <c r="DW2861" t="s">
        <v>402751</v>
      </c>
      <c r="DX2861" t="s">
        <v>402744</v>
      </c>
      <c r="DY2861" t="s">
        <v>402747</v>
      </c>
      <c r="DZ2861" t="s">
        <v>402748</v>
      </c>
      <c r="EA2861" t="s">
        <v>402752</v>
      </c>
      <c r="EB2861" t="s">
        <v>402753</v>
      </c>
      <c r="EC2861" t="s">
        <v>402754</v>
      </c>
      <c r="ED2861" t="s">
        <v>402755</v>
      </c>
      <c r="EE2861" t="s">
        <v>402756</v>
      </c>
    </row>
    <row r="2862" spans="1:135" x14ac:dyDescent="0.55000000000000004">
      <c r="A2862" t="s">
        <v>1683</v>
      </c>
      <c r="B2862" t="s">
        <v>185572</v>
      </c>
      <c r="C2862" t="s">
        <v>1841</v>
      </c>
      <c r="D2862">
        <v>34</v>
      </c>
      <c r="E2862" t="s">
        <v>400051</v>
      </c>
      <c r="F2862" t="s">
        <v>48391</v>
      </c>
      <c r="G2862" t="s">
        <v>400052</v>
      </c>
      <c r="H2862" t="s">
        <v>400053</v>
      </c>
      <c r="I2862" t="s">
        <v>2871</v>
      </c>
      <c r="J2862" t="s">
        <v>400054</v>
      </c>
      <c r="K2862" t="s">
        <v>7439</v>
      </c>
      <c r="L2862" t="s">
        <v>400055</v>
      </c>
      <c r="M2862" t="s">
        <v>400056</v>
      </c>
      <c r="N2862" t="s">
        <v>713</v>
      </c>
      <c r="O2862" t="s">
        <v>347</v>
      </c>
      <c r="P2862" t="s">
        <v>10450</v>
      </c>
      <c r="Q2862" t="s">
        <v>400057</v>
      </c>
      <c r="R2862" t="s">
        <v>400058</v>
      </c>
      <c r="S2862" t="s">
        <v>400059</v>
      </c>
      <c r="T2862" t="s">
        <v>400060</v>
      </c>
      <c r="U2862" t="s">
        <v>400061</v>
      </c>
      <c r="V2862" t="s">
        <v>400062</v>
      </c>
      <c r="W2862">
        <v>0</v>
      </c>
      <c r="X2862" t="s">
        <v>156</v>
      </c>
      <c r="Y2862" t="s">
        <v>157</v>
      </c>
      <c r="Z2862" s="1">
        <v>36952</v>
      </c>
      <c r="AA2862" s="1">
        <v>36982</v>
      </c>
      <c r="AB2862" s="1">
        <v>38659</v>
      </c>
      <c r="AC2862" t="s">
        <v>158</v>
      </c>
      <c r="AD2862" t="s">
        <v>158</v>
      </c>
      <c r="AE2862" t="s">
        <v>400063</v>
      </c>
      <c r="AF2862" t="s">
        <v>160</v>
      </c>
      <c r="AG2862" t="s">
        <v>31084</v>
      </c>
      <c r="AH2862" t="s">
        <v>3064</v>
      </c>
      <c r="AI2862" t="s">
        <v>400064</v>
      </c>
      <c r="AJ2862" t="s">
        <v>164</v>
      </c>
      <c r="AK2862" t="s">
        <v>7743</v>
      </c>
      <c r="AL2862" t="s">
        <v>396681</v>
      </c>
      <c r="AM2862" t="s">
        <v>31084</v>
      </c>
      <c r="AN2862" t="s">
        <v>3064</v>
      </c>
      <c r="AO2862" t="s">
        <v>149</v>
      </c>
      <c r="AP2862" t="s">
        <v>396682</v>
      </c>
      <c r="AQ2862" t="s">
        <v>169</v>
      </c>
      <c r="AR2862" t="s">
        <v>396683</v>
      </c>
      <c r="AS2862" t="s">
        <v>396684</v>
      </c>
      <c r="AT2862" t="s">
        <v>172</v>
      </c>
      <c r="AU2862" t="s">
        <v>5297</v>
      </c>
      <c r="AV2862" t="s">
        <v>400065</v>
      </c>
      <c r="AW2862" t="s">
        <v>169</v>
      </c>
      <c r="AX2862" t="s">
        <v>7439</v>
      </c>
      <c r="AY2862" t="s">
        <v>172</v>
      </c>
      <c r="AZ2862" t="s">
        <v>5297</v>
      </c>
      <c r="BA2862" t="s">
        <v>176</v>
      </c>
      <c r="BB2862" t="s">
        <v>49739</v>
      </c>
      <c r="BC2862" t="s">
        <v>169</v>
      </c>
      <c r="BD2862" t="s">
        <v>396686</v>
      </c>
      <c r="BE2862" t="s">
        <v>396687</v>
      </c>
      <c r="BF2862" t="s">
        <v>400056</v>
      </c>
      <c r="BG2862" t="s">
        <v>347</v>
      </c>
      <c r="BH2862" t="s">
        <v>7439</v>
      </c>
      <c r="BI2862" t="s">
        <v>400066</v>
      </c>
      <c r="BJ2862" t="s">
        <v>400067</v>
      </c>
      <c r="BK2862" t="s">
        <v>400068</v>
      </c>
      <c r="BL2862" t="s">
        <v>400069</v>
      </c>
      <c r="BM2862" t="s">
        <v>400070</v>
      </c>
      <c r="BN2862" t="s">
        <v>400071</v>
      </c>
      <c r="BO2862" t="s">
        <v>400072</v>
      </c>
      <c r="BP2862" t="s">
        <v>400073</v>
      </c>
      <c r="BQ2862" t="s">
        <v>400074</v>
      </c>
      <c r="BR2862" t="s">
        <v>400075</v>
      </c>
      <c r="BS2862" t="s">
        <v>400076</v>
      </c>
      <c r="BT2862" t="s">
        <v>400077</v>
      </c>
      <c r="BU2862" t="s">
        <v>400078</v>
      </c>
      <c r="BV2862" t="s">
        <v>400079</v>
      </c>
      <c r="BW2862" t="s">
        <v>400080</v>
      </c>
      <c r="BX2862" t="s">
        <v>400081</v>
      </c>
      <c r="BY2862" t="s">
        <v>400082</v>
      </c>
      <c r="BZ2862" t="s">
        <v>400083</v>
      </c>
      <c r="CA2862" t="s">
        <v>400084</v>
      </c>
      <c r="CB2862" t="s">
        <v>400085</v>
      </c>
      <c r="CC2862" t="s">
        <v>400086</v>
      </c>
      <c r="CD2862" t="s">
        <v>400087</v>
      </c>
      <c r="CE2862" t="s">
        <v>400088</v>
      </c>
      <c r="CF2862" t="s">
        <v>400089</v>
      </c>
      <c r="CG2862" t="s">
        <v>400090</v>
      </c>
      <c r="CH2862" t="s">
        <v>400091</v>
      </c>
      <c r="CI2862" t="s">
        <v>400092</v>
      </c>
      <c r="CJ2862" t="s">
        <v>400093</v>
      </c>
      <c r="CK2862" t="s">
        <v>400094</v>
      </c>
      <c r="CL2862" t="s">
        <v>400095</v>
      </c>
      <c r="CM2862" t="s">
        <v>400096</v>
      </c>
      <c r="CN2862" t="s">
        <v>400097</v>
      </c>
      <c r="CO2862" t="s">
        <v>400098</v>
      </c>
      <c r="CP2862" t="s">
        <v>400099</v>
      </c>
      <c r="CQ2862" t="s">
        <v>400100</v>
      </c>
      <c r="CR2862" t="s">
        <v>400101</v>
      </c>
      <c r="CS2862" t="s">
        <v>400102</v>
      </c>
      <c r="CT2862" t="s">
        <v>400103</v>
      </c>
      <c r="CU2862" t="s">
        <v>400104</v>
      </c>
      <c r="CV2862" t="s">
        <v>400105</v>
      </c>
      <c r="CW2862" t="s">
        <v>400106</v>
      </c>
      <c r="CX2862" t="s">
        <v>400107</v>
      </c>
      <c r="CY2862" t="s">
        <v>400108</v>
      </c>
      <c r="CZ2862" t="s">
        <v>400109</v>
      </c>
      <c r="DA2862" t="s">
        <v>400110</v>
      </c>
      <c r="DB2862" t="s">
        <v>400111</v>
      </c>
      <c r="DC2862" t="s">
        <v>400112</v>
      </c>
      <c r="DD2862" t="s">
        <v>400113</v>
      </c>
      <c r="DE2862" t="s">
        <v>400114</v>
      </c>
      <c r="DF2862" t="s">
        <v>400115</v>
      </c>
      <c r="DG2862" t="s">
        <v>400116</v>
      </c>
      <c r="DH2862" t="s">
        <v>400117</v>
      </c>
      <c r="DI2862" t="s">
        <v>400118</v>
      </c>
      <c r="DJ2862" t="s">
        <v>400119</v>
      </c>
      <c r="DK2862" t="s">
        <v>400104</v>
      </c>
      <c r="DL2862" t="s">
        <v>400105</v>
      </c>
      <c r="DM2862" t="s">
        <v>400106</v>
      </c>
      <c r="DN2862" t="s">
        <v>400107</v>
      </c>
      <c r="DO2862" t="s">
        <v>400108</v>
      </c>
      <c r="DP2862" t="s">
        <v>400109</v>
      </c>
      <c r="DQ2862" t="s">
        <v>400110</v>
      </c>
      <c r="DR2862" t="s">
        <v>400111</v>
      </c>
      <c r="DS2862" t="s">
        <v>400113</v>
      </c>
      <c r="DT2862" t="s">
        <v>400114</v>
      </c>
      <c r="DU2862" t="s">
        <v>400117</v>
      </c>
      <c r="DV2862" t="s">
        <v>400118</v>
      </c>
      <c r="DW2862" t="s">
        <v>400119</v>
      </c>
      <c r="DX2862" t="s">
        <v>400112</v>
      </c>
      <c r="DY2862" t="s">
        <v>400115</v>
      </c>
      <c r="DZ2862" t="s">
        <v>400116</v>
      </c>
      <c r="EA2862" t="s">
        <v>400120</v>
      </c>
      <c r="EB2862" t="s">
        <v>400121</v>
      </c>
      <c r="EC2862" t="s">
        <v>400122</v>
      </c>
      <c r="ED2862" t="s">
        <v>400123</v>
      </c>
      <c r="EE2862" t="s">
        <v>400124</v>
      </c>
    </row>
    <row r="2863" spans="1:135" x14ac:dyDescent="0.55000000000000004">
      <c r="A2863" t="s">
        <v>257</v>
      </c>
      <c r="B2863" t="s">
        <v>185572</v>
      </c>
      <c r="C2863" t="s">
        <v>1841</v>
      </c>
      <c r="D2863">
        <v>34</v>
      </c>
      <c r="E2863" t="s">
        <v>47552</v>
      </c>
      <c r="F2863" t="s">
        <v>1134</v>
      </c>
      <c r="G2863" t="s">
        <v>399980</v>
      </c>
      <c r="H2863" t="s">
        <v>399981</v>
      </c>
      <c r="I2863" t="s">
        <v>1752</v>
      </c>
      <c r="J2863" t="s">
        <v>399982</v>
      </c>
      <c r="K2863" t="s">
        <v>4812</v>
      </c>
      <c r="L2863" t="s">
        <v>399983</v>
      </c>
      <c r="M2863" t="s">
        <v>399984</v>
      </c>
      <c r="N2863" t="s">
        <v>7354</v>
      </c>
      <c r="O2863" t="s">
        <v>516</v>
      </c>
      <c r="P2863" t="s">
        <v>6315</v>
      </c>
      <c r="Q2863" t="s">
        <v>399985</v>
      </c>
      <c r="R2863" t="s">
        <v>399986</v>
      </c>
      <c r="S2863" t="s">
        <v>399987</v>
      </c>
      <c r="T2863" t="s">
        <v>399988</v>
      </c>
      <c r="U2863" t="s">
        <v>399989</v>
      </c>
      <c r="V2863" t="s">
        <v>399990</v>
      </c>
      <c r="W2863">
        <v>0</v>
      </c>
      <c r="X2863" t="s">
        <v>156</v>
      </c>
      <c r="Y2863" t="s">
        <v>157</v>
      </c>
      <c r="Z2863" s="1">
        <v>36952</v>
      </c>
      <c r="AA2863" s="1">
        <v>36982</v>
      </c>
      <c r="AB2863" s="1">
        <v>38659</v>
      </c>
      <c r="AC2863" t="s">
        <v>158</v>
      </c>
      <c r="AD2863" t="s">
        <v>158</v>
      </c>
      <c r="AE2863" t="s">
        <v>399991</v>
      </c>
      <c r="AF2863" t="s">
        <v>160</v>
      </c>
      <c r="AG2863" t="s">
        <v>31084</v>
      </c>
      <c r="AH2863" t="s">
        <v>3064</v>
      </c>
      <c r="AI2863" t="s">
        <v>399992</v>
      </c>
      <c r="AJ2863" t="s">
        <v>164</v>
      </c>
      <c r="AK2863" t="s">
        <v>30533</v>
      </c>
      <c r="AL2863" t="s">
        <v>396603</v>
      </c>
      <c r="AM2863" t="s">
        <v>31084</v>
      </c>
      <c r="AN2863" t="s">
        <v>3064</v>
      </c>
      <c r="AO2863" t="s">
        <v>415</v>
      </c>
      <c r="AP2863" t="s">
        <v>325590</v>
      </c>
      <c r="AQ2863" t="s">
        <v>169</v>
      </c>
      <c r="AR2863" t="s">
        <v>396604</v>
      </c>
      <c r="AS2863" t="s">
        <v>396605</v>
      </c>
      <c r="AT2863" t="s">
        <v>172</v>
      </c>
      <c r="AU2863" t="s">
        <v>7129</v>
      </c>
      <c r="AV2863" t="s">
        <v>399993</v>
      </c>
      <c r="AW2863" t="s">
        <v>176</v>
      </c>
      <c r="AX2863" t="s">
        <v>1414</v>
      </c>
      <c r="AY2863" t="s">
        <v>172</v>
      </c>
      <c r="AZ2863" t="s">
        <v>7129</v>
      </c>
      <c r="BA2863" t="s">
        <v>176</v>
      </c>
      <c r="BB2863" t="s">
        <v>6402</v>
      </c>
      <c r="BC2863" t="s">
        <v>169</v>
      </c>
      <c r="BD2863" t="s">
        <v>396607</v>
      </c>
      <c r="BE2863" t="s">
        <v>396608</v>
      </c>
      <c r="BF2863" t="s">
        <v>399984</v>
      </c>
      <c r="BG2863" t="s">
        <v>516</v>
      </c>
      <c r="BH2863" t="s">
        <v>4812</v>
      </c>
      <c r="BI2863" t="s">
        <v>399994</v>
      </c>
      <c r="BJ2863" t="s">
        <v>399995</v>
      </c>
      <c r="BK2863" t="s">
        <v>399996</v>
      </c>
      <c r="BL2863" t="s">
        <v>399997</v>
      </c>
      <c r="BM2863" t="s">
        <v>399998</v>
      </c>
      <c r="BN2863" t="s">
        <v>399999</v>
      </c>
      <c r="BO2863" t="s">
        <v>400000</v>
      </c>
      <c r="BP2863" t="s">
        <v>400001</v>
      </c>
      <c r="BQ2863" t="s">
        <v>400002</v>
      </c>
      <c r="BR2863" t="s">
        <v>400003</v>
      </c>
      <c r="BS2863" t="s">
        <v>400004</v>
      </c>
      <c r="BT2863" t="s">
        <v>400005</v>
      </c>
      <c r="BU2863" t="s">
        <v>400006</v>
      </c>
      <c r="BV2863" t="s">
        <v>400007</v>
      </c>
      <c r="BW2863" t="s">
        <v>400008</v>
      </c>
      <c r="BX2863" t="s">
        <v>400009</v>
      </c>
      <c r="BY2863" t="s">
        <v>400010</v>
      </c>
      <c r="BZ2863" t="s">
        <v>400011</v>
      </c>
      <c r="CA2863" t="s">
        <v>400012</v>
      </c>
      <c r="CB2863" t="s">
        <v>400013</v>
      </c>
      <c r="CC2863" t="s">
        <v>400014</v>
      </c>
      <c r="CD2863" t="s">
        <v>400015</v>
      </c>
      <c r="CE2863" t="s">
        <v>400016</v>
      </c>
      <c r="CF2863" t="s">
        <v>400017</v>
      </c>
      <c r="CG2863" t="s">
        <v>400018</v>
      </c>
      <c r="CH2863" t="s">
        <v>400019</v>
      </c>
      <c r="CI2863" t="s">
        <v>400020</v>
      </c>
      <c r="CJ2863" t="s">
        <v>400021</v>
      </c>
      <c r="CK2863" t="s">
        <v>400022</v>
      </c>
      <c r="CL2863" t="s">
        <v>400023</v>
      </c>
      <c r="CM2863" t="s">
        <v>400024</v>
      </c>
      <c r="CN2863" t="s">
        <v>400025</v>
      </c>
      <c r="CO2863" t="s">
        <v>400026</v>
      </c>
      <c r="CP2863" t="s">
        <v>400027</v>
      </c>
      <c r="CQ2863" t="s">
        <v>400028</v>
      </c>
      <c r="CR2863" t="s">
        <v>400029</v>
      </c>
      <c r="CS2863" t="s">
        <v>400030</v>
      </c>
      <c r="CT2863" t="s">
        <v>400031</v>
      </c>
      <c r="CU2863" t="s">
        <v>400032</v>
      </c>
      <c r="CV2863" t="s">
        <v>400033</v>
      </c>
      <c r="CW2863" t="s">
        <v>400034</v>
      </c>
      <c r="CX2863" t="s">
        <v>400035</v>
      </c>
      <c r="CY2863" t="s">
        <v>45290</v>
      </c>
      <c r="CZ2863" t="s">
        <v>400036</v>
      </c>
      <c r="DA2863" t="s">
        <v>400037</v>
      </c>
      <c r="DB2863" t="s">
        <v>400038</v>
      </c>
      <c r="DC2863" t="s">
        <v>400039</v>
      </c>
      <c r="DD2863" t="s">
        <v>400040</v>
      </c>
      <c r="DE2863" t="s">
        <v>400041</v>
      </c>
      <c r="DF2863" t="s">
        <v>28014</v>
      </c>
      <c r="DG2863" t="s">
        <v>400042</v>
      </c>
      <c r="DH2863" t="s">
        <v>400043</v>
      </c>
      <c r="DI2863" t="s">
        <v>400044</v>
      </c>
      <c r="DJ2863" t="s">
        <v>400045</v>
      </c>
      <c r="DK2863" t="s">
        <v>400032</v>
      </c>
      <c r="DL2863" t="s">
        <v>400033</v>
      </c>
      <c r="DM2863" t="s">
        <v>400034</v>
      </c>
      <c r="DN2863" t="s">
        <v>400035</v>
      </c>
      <c r="DO2863" t="s">
        <v>45290</v>
      </c>
      <c r="DP2863" t="s">
        <v>400036</v>
      </c>
      <c r="DQ2863" t="s">
        <v>400037</v>
      </c>
      <c r="DR2863" t="s">
        <v>400038</v>
      </c>
      <c r="DS2863" t="s">
        <v>400040</v>
      </c>
      <c r="DT2863" t="s">
        <v>400041</v>
      </c>
      <c r="DU2863" t="s">
        <v>400043</v>
      </c>
      <c r="DV2863" t="s">
        <v>400044</v>
      </c>
      <c r="DW2863" t="s">
        <v>400045</v>
      </c>
      <c r="DX2863" t="s">
        <v>400039</v>
      </c>
      <c r="DY2863" t="s">
        <v>28014</v>
      </c>
      <c r="DZ2863" t="s">
        <v>400042</v>
      </c>
      <c r="EA2863" t="s">
        <v>400046</v>
      </c>
      <c r="EB2863" t="s">
        <v>400047</v>
      </c>
      <c r="EC2863" t="s">
        <v>400048</v>
      </c>
      <c r="ED2863" t="s">
        <v>400049</v>
      </c>
      <c r="EE2863" t="s">
        <v>400050</v>
      </c>
    </row>
    <row r="2864" spans="1:135" x14ac:dyDescent="0.55000000000000004">
      <c r="A2864" t="s">
        <v>167</v>
      </c>
      <c r="B2864" t="s">
        <v>185572</v>
      </c>
      <c r="C2864" t="s">
        <v>1841</v>
      </c>
      <c r="D2864">
        <v>34</v>
      </c>
      <c r="E2864" t="s">
        <v>399905</v>
      </c>
      <c r="F2864" t="s">
        <v>399906</v>
      </c>
      <c r="G2864" t="s">
        <v>399907</v>
      </c>
      <c r="H2864" t="s">
        <v>399908</v>
      </c>
      <c r="I2864" t="s">
        <v>1310</v>
      </c>
      <c r="J2864" t="s">
        <v>399909</v>
      </c>
      <c r="K2864" t="s">
        <v>5960</v>
      </c>
      <c r="L2864" t="s">
        <v>399910</v>
      </c>
      <c r="M2864" t="s">
        <v>399911</v>
      </c>
      <c r="N2864" t="s">
        <v>10303</v>
      </c>
      <c r="O2864" t="s">
        <v>783</v>
      </c>
      <c r="P2864" t="s">
        <v>15429</v>
      </c>
      <c r="Q2864" t="s">
        <v>399912</v>
      </c>
      <c r="R2864" t="s">
        <v>399913</v>
      </c>
      <c r="S2864" t="s">
        <v>399914</v>
      </c>
      <c r="T2864" t="s">
        <v>399915</v>
      </c>
      <c r="U2864" t="s">
        <v>399916</v>
      </c>
      <c r="V2864" t="s">
        <v>399917</v>
      </c>
      <c r="W2864">
        <v>0</v>
      </c>
      <c r="X2864" t="s">
        <v>156</v>
      </c>
      <c r="Y2864" t="s">
        <v>157</v>
      </c>
      <c r="Z2864" s="1">
        <v>36952</v>
      </c>
      <c r="AA2864" s="1">
        <v>36982</v>
      </c>
      <c r="AB2864" s="1">
        <v>38659</v>
      </c>
      <c r="AC2864" t="s">
        <v>158</v>
      </c>
      <c r="AD2864" t="s">
        <v>158</v>
      </c>
      <c r="AE2864" t="s">
        <v>399918</v>
      </c>
      <c r="AF2864" t="s">
        <v>160</v>
      </c>
      <c r="AG2864" t="s">
        <v>31084</v>
      </c>
      <c r="AH2864" t="s">
        <v>3064</v>
      </c>
      <c r="AI2864" t="s">
        <v>399919</v>
      </c>
      <c r="AJ2864" t="s">
        <v>164</v>
      </c>
      <c r="AK2864" t="s">
        <v>7213</v>
      </c>
      <c r="AL2864" t="s">
        <v>396526</v>
      </c>
      <c r="AM2864" t="s">
        <v>31084</v>
      </c>
      <c r="AN2864" t="s">
        <v>3064</v>
      </c>
      <c r="AO2864" t="s">
        <v>415</v>
      </c>
      <c r="AP2864" t="s">
        <v>89187</v>
      </c>
      <c r="AQ2864" t="s">
        <v>169</v>
      </c>
      <c r="AR2864" t="s">
        <v>396527</v>
      </c>
      <c r="AS2864" t="s">
        <v>396528</v>
      </c>
      <c r="AT2864" t="s">
        <v>172</v>
      </c>
      <c r="AU2864" t="s">
        <v>1862</v>
      </c>
      <c r="AV2864" t="s">
        <v>399920</v>
      </c>
      <c r="AW2864" t="s">
        <v>690</v>
      </c>
      <c r="AX2864" t="s">
        <v>5960</v>
      </c>
      <c r="AY2864" t="s">
        <v>172</v>
      </c>
      <c r="AZ2864" t="s">
        <v>1862</v>
      </c>
      <c r="BA2864" t="s">
        <v>176</v>
      </c>
      <c r="BB2864" t="s">
        <v>25559</v>
      </c>
      <c r="BC2864" t="s">
        <v>169</v>
      </c>
      <c r="BD2864" t="s">
        <v>396530</v>
      </c>
      <c r="BE2864" t="s">
        <v>396531</v>
      </c>
      <c r="BF2864" t="s">
        <v>399911</v>
      </c>
      <c r="BG2864" t="s">
        <v>783</v>
      </c>
      <c r="BH2864" t="s">
        <v>5960</v>
      </c>
      <c r="BI2864" t="s">
        <v>399921</v>
      </c>
      <c r="BJ2864" t="s">
        <v>399922</v>
      </c>
      <c r="BK2864" t="s">
        <v>399923</v>
      </c>
      <c r="BL2864" t="s">
        <v>399924</v>
      </c>
      <c r="BM2864" t="s">
        <v>399925</v>
      </c>
      <c r="BN2864" t="s">
        <v>399926</v>
      </c>
      <c r="BO2864" t="s">
        <v>399927</v>
      </c>
      <c r="BP2864" t="s">
        <v>399928</v>
      </c>
      <c r="BQ2864" t="s">
        <v>399929</v>
      </c>
      <c r="BR2864" t="s">
        <v>399930</v>
      </c>
      <c r="BS2864" t="s">
        <v>399931</v>
      </c>
      <c r="BT2864" t="s">
        <v>399932</v>
      </c>
      <c r="BU2864" t="s">
        <v>399933</v>
      </c>
      <c r="BV2864" t="s">
        <v>399934</v>
      </c>
      <c r="BW2864" t="s">
        <v>399935</v>
      </c>
      <c r="BX2864" t="s">
        <v>399936</v>
      </c>
      <c r="BY2864" t="s">
        <v>399937</v>
      </c>
      <c r="BZ2864" t="s">
        <v>399938</v>
      </c>
      <c r="CA2864" t="s">
        <v>399939</v>
      </c>
      <c r="CB2864" t="s">
        <v>399940</v>
      </c>
      <c r="CC2864" t="s">
        <v>399941</v>
      </c>
      <c r="CD2864" t="s">
        <v>399942</v>
      </c>
      <c r="CE2864" t="s">
        <v>399943</v>
      </c>
      <c r="CF2864" t="s">
        <v>399944</v>
      </c>
      <c r="CG2864" t="s">
        <v>399945</v>
      </c>
      <c r="CH2864" t="s">
        <v>399946</v>
      </c>
      <c r="CI2864" t="s">
        <v>399947</v>
      </c>
      <c r="CJ2864" t="s">
        <v>399948</v>
      </c>
      <c r="CK2864" t="s">
        <v>399949</v>
      </c>
      <c r="CL2864" t="s">
        <v>399950</v>
      </c>
      <c r="CM2864" t="s">
        <v>399951</v>
      </c>
      <c r="CN2864" t="s">
        <v>399952</v>
      </c>
      <c r="CO2864" t="s">
        <v>399953</v>
      </c>
      <c r="CP2864" t="s">
        <v>399954</v>
      </c>
      <c r="CQ2864" t="s">
        <v>399955</v>
      </c>
      <c r="CR2864" t="s">
        <v>399956</v>
      </c>
      <c r="CS2864" t="s">
        <v>399957</v>
      </c>
      <c r="CT2864" t="s">
        <v>399958</v>
      </c>
      <c r="CU2864" t="s">
        <v>399959</v>
      </c>
      <c r="CV2864" t="s">
        <v>399960</v>
      </c>
      <c r="CW2864" t="s">
        <v>399961</v>
      </c>
      <c r="CX2864" t="s">
        <v>399962</v>
      </c>
      <c r="CY2864" t="s">
        <v>399963</v>
      </c>
      <c r="CZ2864" t="s">
        <v>399964</v>
      </c>
      <c r="DA2864" t="s">
        <v>399965</v>
      </c>
      <c r="DB2864" t="s">
        <v>399966</v>
      </c>
      <c r="DC2864" t="s">
        <v>399967</v>
      </c>
      <c r="DD2864" t="s">
        <v>399968</v>
      </c>
      <c r="DE2864" t="s">
        <v>399969</v>
      </c>
      <c r="DF2864" t="s">
        <v>399970</v>
      </c>
      <c r="DG2864" t="s">
        <v>399971</v>
      </c>
      <c r="DH2864" t="s">
        <v>399972</v>
      </c>
      <c r="DI2864" t="s">
        <v>399973</v>
      </c>
      <c r="DJ2864" t="s">
        <v>399974</v>
      </c>
      <c r="DK2864" t="s">
        <v>399959</v>
      </c>
      <c r="DL2864" t="s">
        <v>399960</v>
      </c>
      <c r="DM2864" t="s">
        <v>399961</v>
      </c>
      <c r="DN2864" t="s">
        <v>399962</v>
      </c>
      <c r="DO2864" t="s">
        <v>399963</v>
      </c>
      <c r="DP2864" t="s">
        <v>399964</v>
      </c>
      <c r="DQ2864" t="s">
        <v>399965</v>
      </c>
      <c r="DR2864" t="s">
        <v>399966</v>
      </c>
      <c r="DS2864" t="s">
        <v>399968</v>
      </c>
      <c r="DT2864" t="s">
        <v>399969</v>
      </c>
      <c r="DU2864" t="s">
        <v>399972</v>
      </c>
      <c r="DV2864" t="s">
        <v>399973</v>
      </c>
      <c r="DW2864" t="s">
        <v>399974</v>
      </c>
      <c r="DX2864" t="s">
        <v>399967</v>
      </c>
      <c r="DY2864" t="s">
        <v>399970</v>
      </c>
      <c r="DZ2864" t="s">
        <v>399971</v>
      </c>
      <c r="EA2864" t="s">
        <v>399975</v>
      </c>
      <c r="EB2864" t="s">
        <v>399976</v>
      </c>
      <c r="EC2864" t="s">
        <v>399977</v>
      </c>
      <c r="ED2864" t="s">
        <v>399978</v>
      </c>
      <c r="EE2864" t="s">
        <v>399979</v>
      </c>
    </row>
    <row r="2865" spans="1:135" x14ac:dyDescent="0.55000000000000004">
      <c r="A2865" t="s">
        <v>1862</v>
      </c>
      <c r="B2865" t="s">
        <v>185572</v>
      </c>
      <c r="C2865" t="s">
        <v>1841</v>
      </c>
      <c r="D2865">
        <v>34</v>
      </c>
      <c r="E2865" t="s">
        <v>49134</v>
      </c>
      <c r="F2865" t="s">
        <v>8428</v>
      </c>
      <c r="G2865" t="s">
        <v>399833</v>
      </c>
      <c r="H2865" t="s">
        <v>399834</v>
      </c>
      <c r="I2865" t="s">
        <v>7129</v>
      </c>
      <c r="J2865" t="s">
        <v>399835</v>
      </c>
      <c r="K2865" t="s">
        <v>16492</v>
      </c>
      <c r="L2865" t="s">
        <v>399836</v>
      </c>
      <c r="M2865" t="s">
        <v>399837</v>
      </c>
      <c r="N2865" t="s">
        <v>11595</v>
      </c>
      <c r="O2865" t="s">
        <v>874</v>
      </c>
      <c r="P2865" t="s">
        <v>147</v>
      </c>
      <c r="Q2865" t="s">
        <v>399838</v>
      </c>
      <c r="R2865" t="s">
        <v>399839</v>
      </c>
      <c r="S2865" t="s">
        <v>399840</v>
      </c>
      <c r="T2865" t="s">
        <v>399841</v>
      </c>
      <c r="U2865" t="s">
        <v>399842</v>
      </c>
      <c r="V2865" t="s">
        <v>399843</v>
      </c>
      <c r="W2865">
        <v>0</v>
      </c>
      <c r="X2865" t="s">
        <v>156</v>
      </c>
      <c r="Y2865" t="s">
        <v>157</v>
      </c>
      <c r="Z2865" s="1">
        <v>36952</v>
      </c>
      <c r="AA2865" s="1">
        <v>36982</v>
      </c>
      <c r="AB2865" s="1">
        <v>38659</v>
      </c>
      <c r="AC2865" t="s">
        <v>158</v>
      </c>
      <c r="AD2865" t="s">
        <v>158</v>
      </c>
      <c r="AE2865" t="s">
        <v>399844</v>
      </c>
      <c r="AF2865" t="s">
        <v>160</v>
      </c>
      <c r="AG2865" t="s">
        <v>31084</v>
      </c>
      <c r="AH2865" t="s">
        <v>3064</v>
      </c>
      <c r="AI2865" t="s">
        <v>399845</v>
      </c>
      <c r="AJ2865" t="s">
        <v>164</v>
      </c>
      <c r="AK2865" t="s">
        <v>26173</v>
      </c>
      <c r="AL2865" t="s">
        <v>396451</v>
      </c>
      <c r="AM2865" t="s">
        <v>31084</v>
      </c>
      <c r="AN2865" t="s">
        <v>3064</v>
      </c>
      <c r="AO2865" t="s">
        <v>1840</v>
      </c>
      <c r="AP2865" t="s">
        <v>35573</v>
      </c>
      <c r="AQ2865" t="s">
        <v>169</v>
      </c>
      <c r="AR2865" t="s">
        <v>396452</v>
      </c>
      <c r="AS2865" t="s">
        <v>396453</v>
      </c>
      <c r="AT2865" t="s">
        <v>172</v>
      </c>
      <c r="AU2865" t="s">
        <v>602</v>
      </c>
      <c r="AV2865" t="s">
        <v>399846</v>
      </c>
      <c r="AW2865" t="s">
        <v>5214</v>
      </c>
      <c r="AX2865" t="s">
        <v>16492</v>
      </c>
      <c r="AY2865" t="s">
        <v>172</v>
      </c>
      <c r="AZ2865" t="s">
        <v>602</v>
      </c>
      <c r="BA2865" t="s">
        <v>176</v>
      </c>
      <c r="BB2865" t="s">
        <v>4817</v>
      </c>
      <c r="BC2865" t="s">
        <v>169</v>
      </c>
      <c r="BD2865" t="s">
        <v>396455</v>
      </c>
      <c r="BE2865" t="s">
        <v>396456</v>
      </c>
      <c r="BF2865" t="s">
        <v>399837</v>
      </c>
      <c r="BG2865" t="s">
        <v>874</v>
      </c>
      <c r="BH2865" t="s">
        <v>16492</v>
      </c>
      <c r="BI2865" t="s">
        <v>399847</v>
      </c>
      <c r="BJ2865" t="s">
        <v>399848</v>
      </c>
      <c r="BK2865" t="s">
        <v>399849</v>
      </c>
      <c r="BL2865" t="s">
        <v>399850</v>
      </c>
      <c r="BM2865" t="s">
        <v>399851</v>
      </c>
      <c r="BN2865" t="s">
        <v>399852</v>
      </c>
      <c r="BO2865" t="s">
        <v>399853</v>
      </c>
      <c r="BP2865" t="s">
        <v>399854</v>
      </c>
      <c r="BQ2865" t="s">
        <v>399855</v>
      </c>
      <c r="BR2865" t="s">
        <v>399856</v>
      </c>
      <c r="BS2865" t="s">
        <v>399857</v>
      </c>
      <c r="BT2865" t="s">
        <v>399858</v>
      </c>
      <c r="BU2865" t="s">
        <v>399859</v>
      </c>
      <c r="BV2865" t="s">
        <v>399860</v>
      </c>
      <c r="BW2865" t="s">
        <v>399861</v>
      </c>
      <c r="BX2865" t="s">
        <v>399862</v>
      </c>
      <c r="BY2865" t="s">
        <v>399863</v>
      </c>
      <c r="BZ2865" t="s">
        <v>399864</v>
      </c>
      <c r="CA2865" t="s">
        <v>399865</v>
      </c>
      <c r="CB2865" t="s">
        <v>399866</v>
      </c>
      <c r="CC2865" t="s">
        <v>215115</v>
      </c>
      <c r="CD2865" t="s">
        <v>399867</v>
      </c>
      <c r="CE2865" t="s">
        <v>399868</v>
      </c>
      <c r="CF2865" t="s">
        <v>399869</v>
      </c>
      <c r="CG2865" t="s">
        <v>399870</v>
      </c>
      <c r="CH2865" t="s">
        <v>399871</v>
      </c>
      <c r="CI2865" t="s">
        <v>399872</v>
      </c>
      <c r="CJ2865" t="s">
        <v>399873</v>
      </c>
      <c r="CK2865" t="s">
        <v>399874</v>
      </c>
      <c r="CL2865" t="s">
        <v>399875</v>
      </c>
      <c r="CM2865" t="s">
        <v>399876</v>
      </c>
      <c r="CN2865" t="s">
        <v>399877</v>
      </c>
      <c r="CO2865" t="s">
        <v>399878</v>
      </c>
      <c r="CP2865" t="s">
        <v>399879</v>
      </c>
      <c r="CQ2865" t="s">
        <v>399880</v>
      </c>
      <c r="CR2865" t="s">
        <v>399881</v>
      </c>
      <c r="CS2865" t="s">
        <v>399882</v>
      </c>
      <c r="CT2865" t="s">
        <v>399883</v>
      </c>
      <c r="CU2865" t="s">
        <v>399884</v>
      </c>
      <c r="CV2865" t="s">
        <v>399885</v>
      </c>
      <c r="CW2865" t="s">
        <v>399886</v>
      </c>
      <c r="CX2865" t="s">
        <v>399887</v>
      </c>
      <c r="CY2865" t="s">
        <v>399888</v>
      </c>
      <c r="CZ2865" t="s">
        <v>399889</v>
      </c>
      <c r="DA2865" t="s">
        <v>399890</v>
      </c>
      <c r="DB2865" t="s">
        <v>399891</v>
      </c>
      <c r="DC2865" t="s">
        <v>399892</v>
      </c>
      <c r="DD2865" t="s">
        <v>399893</v>
      </c>
      <c r="DE2865" t="s">
        <v>399894</v>
      </c>
      <c r="DF2865" t="s">
        <v>399895</v>
      </c>
      <c r="DG2865" t="s">
        <v>399896</v>
      </c>
      <c r="DH2865" t="s">
        <v>399897</v>
      </c>
      <c r="DI2865" t="s">
        <v>399898</v>
      </c>
      <c r="DJ2865" t="s">
        <v>399899</v>
      </c>
      <c r="DK2865" t="s">
        <v>399884</v>
      </c>
      <c r="DL2865" t="s">
        <v>399885</v>
      </c>
      <c r="DM2865" t="s">
        <v>399886</v>
      </c>
      <c r="DN2865" t="s">
        <v>399887</v>
      </c>
      <c r="DO2865" t="s">
        <v>399888</v>
      </c>
      <c r="DP2865" t="s">
        <v>399889</v>
      </c>
      <c r="DQ2865" t="s">
        <v>399890</v>
      </c>
      <c r="DR2865" t="s">
        <v>399891</v>
      </c>
      <c r="DS2865" t="s">
        <v>399893</v>
      </c>
      <c r="DT2865" t="s">
        <v>399894</v>
      </c>
      <c r="DU2865" t="s">
        <v>399897</v>
      </c>
      <c r="DV2865" t="s">
        <v>399898</v>
      </c>
      <c r="DW2865" t="s">
        <v>399899</v>
      </c>
      <c r="DX2865" t="s">
        <v>399892</v>
      </c>
      <c r="DY2865" t="s">
        <v>399895</v>
      </c>
      <c r="DZ2865" t="s">
        <v>399896</v>
      </c>
      <c r="EA2865" t="s">
        <v>399900</v>
      </c>
      <c r="EB2865" t="s">
        <v>399901</v>
      </c>
      <c r="EC2865" t="s">
        <v>399902</v>
      </c>
      <c r="ED2865" t="s">
        <v>399903</v>
      </c>
      <c r="EE2865" t="s">
        <v>399904</v>
      </c>
    </row>
    <row r="2866" spans="1:135" x14ac:dyDescent="0.55000000000000004">
      <c r="A2866" t="s">
        <v>1689</v>
      </c>
      <c r="B2866" t="s">
        <v>185572</v>
      </c>
      <c r="C2866" t="s">
        <v>1841</v>
      </c>
      <c r="D2866">
        <v>34</v>
      </c>
      <c r="E2866" t="s">
        <v>13452</v>
      </c>
      <c r="F2866" t="s">
        <v>16983</v>
      </c>
      <c r="G2866" t="s">
        <v>399763</v>
      </c>
      <c r="H2866" t="s">
        <v>399764</v>
      </c>
      <c r="I2866" t="s">
        <v>32117</v>
      </c>
      <c r="J2866" t="s">
        <v>399765</v>
      </c>
      <c r="K2866" t="s">
        <v>40661</v>
      </c>
      <c r="L2866" t="s">
        <v>399766</v>
      </c>
      <c r="M2866" t="s">
        <v>399767</v>
      </c>
      <c r="N2866" t="s">
        <v>2959</v>
      </c>
      <c r="O2866" t="s">
        <v>14405</v>
      </c>
      <c r="P2866" t="s">
        <v>3136</v>
      </c>
      <c r="Q2866" t="s">
        <v>399768</v>
      </c>
      <c r="R2866" t="s">
        <v>399769</v>
      </c>
      <c r="S2866" t="s">
        <v>399770</v>
      </c>
      <c r="T2866" t="s">
        <v>399771</v>
      </c>
      <c r="U2866" t="s">
        <v>399772</v>
      </c>
      <c r="V2866" t="s">
        <v>399773</v>
      </c>
      <c r="W2866">
        <v>0</v>
      </c>
      <c r="X2866" t="s">
        <v>156</v>
      </c>
      <c r="Y2866" t="s">
        <v>157</v>
      </c>
      <c r="Z2866" s="1">
        <v>36952</v>
      </c>
      <c r="AA2866" s="1">
        <v>36982</v>
      </c>
      <c r="AB2866" s="1">
        <v>38659</v>
      </c>
      <c r="AC2866" t="s">
        <v>158</v>
      </c>
      <c r="AD2866" t="s">
        <v>158</v>
      </c>
      <c r="AE2866" t="s">
        <v>399774</v>
      </c>
      <c r="AF2866" t="s">
        <v>160</v>
      </c>
      <c r="AG2866" t="s">
        <v>31084</v>
      </c>
      <c r="AH2866" t="s">
        <v>3064</v>
      </c>
      <c r="AI2866" t="s">
        <v>399775</v>
      </c>
      <c r="AJ2866" t="s">
        <v>164</v>
      </c>
      <c r="AK2866" t="s">
        <v>30533</v>
      </c>
      <c r="AL2866" t="s">
        <v>396380</v>
      </c>
      <c r="AM2866" t="s">
        <v>31084</v>
      </c>
      <c r="AN2866" t="s">
        <v>3064</v>
      </c>
      <c r="AO2866" t="s">
        <v>8434</v>
      </c>
      <c r="AP2866" t="s">
        <v>530</v>
      </c>
      <c r="AQ2866" t="s">
        <v>169</v>
      </c>
      <c r="AR2866" t="s">
        <v>396381</v>
      </c>
      <c r="AS2866" t="s">
        <v>396382</v>
      </c>
      <c r="AT2866" t="s">
        <v>172</v>
      </c>
      <c r="AU2866" t="s">
        <v>1687</v>
      </c>
      <c r="AV2866" t="s">
        <v>399776</v>
      </c>
      <c r="AW2866" t="s">
        <v>775</v>
      </c>
      <c r="AX2866" t="s">
        <v>40661</v>
      </c>
      <c r="AY2866" t="s">
        <v>172</v>
      </c>
      <c r="AZ2866" t="s">
        <v>1687</v>
      </c>
      <c r="BA2866" t="s">
        <v>176</v>
      </c>
      <c r="BB2866" t="s">
        <v>258</v>
      </c>
      <c r="BC2866" t="s">
        <v>169</v>
      </c>
      <c r="BD2866" t="s">
        <v>396384</v>
      </c>
      <c r="BE2866" t="s">
        <v>396385</v>
      </c>
      <c r="BF2866" t="s">
        <v>399767</v>
      </c>
      <c r="BG2866" t="s">
        <v>14405</v>
      </c>
      <c r="BH2866" t="s">
        <v>40661</v>
      </c>
      <c r="BI2866" t="s">
        <v>399777</v>
      </c>
      <c r="BJ2866" t="s">
        <v>399778</v>
      </c>
      <c r="BK2866" t="s">
        <v>399779</v>
      </c>
      <c r="BL2866" t="s">
        <v>399780</v>
      </c>
      <c r="BM2866" t="s">
        <v>169</v>
      </c>
      <c r="BN2866" t="s">
        <v>399781</v>
      </c>
      <c r="BO2866" t="s">
        <v>396390</v>
      </c>
      <c r="BP2866" t="s">
        <v>399782</v>
      </c>
      <c r="BQ2866" t="s">
        <v>399783</v>
      </c>
      <c r="BR2866" t="s">
        <v>399784</v>
      </c>
      <c r="BS2866" t="s">
        <v>399785</v>
      </c>
      <c r="BT2866" t="s">
        <v>399786</v>
      </c>
      <c r="BU2866" t="s">
        <v>399787</v>
      </c>
      <c r="BV2866" t="s">
        <v>399788</v>
      </c>
      <c r="BW2866" t="s">
        <v>399789</v>
      </c>
      <c r="BX2866" t="s">
        <v>399790</v>
      </c>
      <c r="BY2866" t="s">
        <v>399791</v>
      </c>
      <c r="BZ2866" t="s">
        <v>399792</v>
      </c>
      <c r="CA2866" t="s">
        <v>399793</v>
      </c>
      <c r="CB2866" t="s">
        <v>399794</v>
      </c>
      <c r="CC2866" t="s">
        <v>111344</v>
      </c>
      <c r="CD2866" t="s">
        <v>399795</v>
      </c>
      <c r="CE2866" t="s">
        <v>399796</v>
      </c>
      <c r="CF2866" t="s">
        <v>399797</v>
      </c>
      <c r="CG2866" t="s">
        <v>399798</v>
      </c>
      <c r="CH2866" t="s">
        <v>399799</v>
      </c>
      <c r="CI2866" t="s">
        <v>399800</v>
      </c>
      <c r="CJ2866" t="s">
        <v>399801</v>
      </c>
      <c r="CK2866" t="s">
        <v>399802</v>
      </c>
      <c r="CL2866" t="s">
        <v>399803</v>
      </c>
      <c r="CM2866" t="s">
        <v>399804</v>
      </c>
      <c r="CN2866" t="s">
        <v>399805</v>
      </c>
      <c r="CO2866" t="s">
        <v>399806</v>
      </c>
      <c r="CP2866" t="s">
        <v>399807</v>
      </c>
      <c r="CQ2866" t="s">
        <v>399808</v>
      </c>
      <c r="CR2866" t="s">
        <v>399809</v>
      </c>
      <c r="CS2866" t="s">
        <v>399810</v>
      </c>
      <c r="CT2866" t="s">
        <v>399811</v>
      </c>
      <c r="CU2866" t="s">
        <v>399812</v>
      </c>
      <c r="CV2866" t="s">
        <v>399813</v>
      </c>
      <c r="CW2866" t="s">
        <v>399814</v>
      </c>
      <c r="CX2866" t="s">
        <v>399815</v>
      </c>
      <c r="CY2866" t="s">
        <v>399816</v>
      </c>
      <c r="CZ2866" t="s">
        <v>399817</v>
      </c>
      <c r="DA2866" t="s">
        <v>399818</v>
      </c>
      <c r="DB2866" t="s">
        <v>399819</v>
      </c>
      <c r="DC2866" t="s">
        <v>399820</v>
      </c>
      <c r="DD2866" t="s">
        <v>399821</v>
      </c>
      <c r="DE2866" t="s">
        <v>399822</v>
      </c>
      <c r="DF2866" t="s">
        <v>399823</v>
      </c>
      <c r="DG2866" t="s">
        <v>399824</v>
      </c>
      <c r="DH2866" t="s">
        <v>399825</v>
      </c>
      <c r="DI2866" t="s">
        <v>399826</v>
      </c>
      <c r="DJ2866" t="s">
        <v>399827</v>
      </c>
      <c r="DK2866" t="s">
        <v>399812</v>
      </c>
      <c r="DL2866" t="s">
        <v>399813</v>
      </c>
      <c r="DM2866" t="s">
        <v>399814</v>
      </c>
      <c r="DN2866" t="s">
        <v>399815</v>
      </c>
      <c r="DO2866" t="s">
        <v>399816</v>
      </c>
      <c r="DP2866" t="s">
        <v>399817</v>
      </c>
      <c r="DQ2866" t="s">
        <v>399818</v>
      </c>
      <c r="DR2866" t="s">
        <v>399819</v>
      </c>
      <c r="DS2866" t="s">
        <v>399821</v>
      </c>
      <c r="DT2866" t="s">
        <v>399822</v>
      </c>
      <c r="DU2866" t="s">
        <v>399825</v>
      </c>
      <c r="DV2866" t="s">
        <v>399826</v>
      </c>
      <c r="DW2866" t="s">
        <v>399827</v>
      </c>
      <c r="DX2866" t="s">
        <v>399820</v>
      </c>
      <c r="DY2866" t="s">
        <v>399823</v>
      </c>
      <c r="DZ2866" t="s">
        <v>399824</v>
      </c>
      <c r="EA2866" t="s">
        <v>399828</v>
      </c>
      <c r="EB2866" t="s">
        <v>399829</v>
      </c>
      <c r="EC2866" t="s">
        <v>399830</v>
      </c>
      <c r="ED2866" t="s">
        <v>399831</v>
      </c>
      <c r="EE2866" t="s">
        <v>399832</v>
      </c>
    </row>
    <row r="2867" spans="1:135" x14ac:dyDescent="0.55000000000000004">
      <c r="A2867" t="s">
        <v>445</v>
      </c>
      <c r="B2867" t="s">
        <v>185572</v>
      </c>
      <c r="C2867" t="s">
        <v>1841</v>
      </c>
      <c r="D2867">
        <v>34</v>
      </c>
      <c r="E2867" t="s">
        <v>18320</v>
      </c>
      <c r="F2867" t="s">
        <v>402609</v>
      </c>
      <c r="G2867" t="s">
        <v>402610</v>
      </c>
      <c r="H2867" t="s">
        <v>402611</v>
      </c>
      <c r="I2867" t="s">
        <v>15099</v>
      </c>
      <c r="J2867" t="s">
        <v>402612</v>
      </c>
      <c r="K2867" t="s">
        <v>6567</v>
      </c>
      <c r="L2867" t="s">
        <v>402613</v>
      </c>
      <c r="M2867" t="s">
        <v>402614</v>
      </c>
      <c r="N2867" t="s">
        <v>623</v>
      </c>
      <c r="O2867" t="s">
        <v>4970</v>
      </c>
      <c r="P2867" t="s">
        <v>2891</v>
      </c>
      <c r="Q2867" t="s">
        <v>402615</v>
      </c>
      <c r="R2867" t="s">
        <v>402616</v>
      </c>
      <c r="S2867" t="s">
        <v>402617</v>
      </c>
      <c r="T2867" t="s">
        <v>402618</v>
      </c>
      <c r="U2867" t="s">
        <v>402619</v>
      </c>
      <c r="V2867" t="s">
        <v>402620</v>
      </c>
      <c r="W2867">
        <v>0</v>
      </c>
      <c r="X2867" t="s">
        <v>156</v>
      </c>
      <c r="Y2867" t="s">
        <v>157</v>
      </c>
      <c r="Z2867" s="1">
        <v>36952</v>
      </c>
      <c r="AA2867" s="1">
        <v>36982</v>
      </c>
      <c r="AB2867" s="1">
        <v>38659</v>
      </c>
      <c r="AC2867" t="s">
        <v>158</v>
      </c>
      <c r="AD2867" t="s">
        <v>158</v>
      </c>
      <c r="AE2867" t="s">
        <v>402621</v>
      </c>
      <c r="AF2867" t="s">
        <v>160</v>
      </c>
      <c r="AG2867" t="s">
        <v>31084</v>
      </c>
      <c r="AH2867" t="s">
        <v>3064</v>
      </c>
      <c r="AI2867" t="s">
        <v>402622</v>
      </c>
      <c r="AJ2867" t="s">
        <v>164</v>
      </c>
      <c r="AK2867" t="s">
        <v>1669</v>
      </c>
      <c r="AL2867" t="s">
        <v>399462</v>
      </c>
      <c r="AM2867" t="s">
        <v>31084</v>
      </c>
      <c r="AN2867" t="s">
        <v>3064</v>
      </c>
      <c r="AO2867" t="s">
        <v>264</v>
      </c>
      <c r="AP2867" t="s">
        <v>240232</v>
      </c>
      <c r="AQ2867" t="s">
        <v>169</v>
      </c>
      <c r="AR2867" t="s">
        <v>399463</v>
      </c>
      <c r="AS2867" t="s">
        <v>399464</v>
      </c>
      <c r="AT2867" t="s">
        <v>172</v>
      </c>
      <c r="AU2867" t="s">
        <v>1593</v>
      </c>
      <c r="AV2867" t="s">
        <v>402623</v>
      </c>
      <c r="AW2867" t="s">
        <v>263</v>
      </c>
      <c r="AX2867" t="s">
        <v>6567</v>
      </c>
      <c r="AY2867" t="s">
        <v>172</v>
      </c>
      <c r="AZ2867" t="s">
        <v>1593</v>
      </c>
      <c r="BA2867" t="s">
        <v>176</v>
      </c>
      <c r="BB2867" t="s">
        <v>63195</v>
      </c>
      <c r="BC2867" t="s">
        <v>169</v>
      </c>
      <c r="BD2867" t="s">
        <v>399466</v>
      </c>
      <c r="BE2867" t="s">
        <v>399467</v>
      </c>
      <c r="BF2867" t="s">
        <v>402614</v>
      </c>
      <c r="BG2867" t="s">
        <v>4970</v>
      </c>
      <c r="BH2867" t="s">
        <v>6567</v>
      </c>
      <c r="BI2867" t="s">
        <v>402624</v>
      </c>
      <c r="BJ2867" t="s">
        <v>402625</v>
      </c>
      <c r="BK2867" t="s">
        <v>402626</v>
      </c>
      <c r="BL2867" t="s">
        <v>402627</v>
      </c>
      <c r="BM2867" t="s">
        <v>402628</v>
      </c>
      <c r="BN2867" t="s">
        <v>402629</v>
      </c>
      <c r="BO2867" t="s">
        <v>402630</v>
      </c>
      <c r="BP2867" t="s">
        <v>402631</v>
      </c>
      <c r="BQ2867" t="s">
        <v>402632</v>
      </c>
      <c r="BR2867" t="s">
        <v>402633</v>
      </c>
      <c r="BS2867" t="s">
        <v>402634</v>
      </c>
      <c r="BT2867" t="s">
        <v>402635</v>
      </c>
      <c r="BU2867" t="s">
        <v>402636</v>
      </c>
      <c r="BV2867" t="s">
        <v>402637</v>
      </c>
      <c r="BW2867" t="s">
        <v>402638</v>
      </c>
      <c r="BX2867" t="s">
        <v>402639</v>
      </c>
      <c r="BY2867" t="s">
        <v>402640</v>
      </c>
      <c r="BZ2867" t="s">
        <v>402641</v>
      </c>
      <c r="CA2867" t="s">
        <v>402642</v>
      </c>
      <c r="CB2867" t="s">
        <v>402643</v>
      </c>
      <c r="CC2867" t="s">
        <v>402644</v>
      </c>
      <c r="CD2867" t="s">
        <v>402645</v>
      </c>
      <c r="CE2867" t="s">
        <v>402646</v>
      </c>
      <c r="CF2867" t="s">
        <v>402647</v>
      </c>
      <c r="CG2867" t="s">
        <v>402648</v>
      </c>
      <c r="CH2867" t="s">
        <v>402649</v>
      </c>
      <c r="CI2867" t="s">
        <v>402650</v>
      </c>
      <c r="CJ2867" t="s">
        <v>402651</v>
      </c>
      <c r="CK2867" t="s">
        <v>402652</v>
      </c>
      <c r="CL2867" t="s">
        <v>402653</v>
      </c>
      <c r="CM2867" t="s">
        <v>402654</v>
      </c>
      <c r="CN2867" t="s">
        <v>402655</v>
      </c>
      <c r="CO2867" t="s">
        <v>402656</v>
      </c>
      <c r="CP2867" t="s">
        <v>402657</v>
      </c>
      <c r="CQ2867" t="s">
        <v>402658</v>
      </c>
      <c r="CR2867" t="s">
        <v>402659</v>
      </c>
      <c r="CS2867" t="s">
        <v>402660</v>
      </c>
      <c r="CT2867" t="s">
        <v>402661</v>
      </c>
      <c r="CU2867" t="s">
        <v>402662</v>
      </c>
      <c r="CV2867" t="s">
        <v>402663</v>
      </c>
      <c r="CW2867" t="s">
        <v>402664</v>
      </c>
      <c r="CX2867" t="s">
        <v>402665</v>
      </c>
      <c r="CY2867" t="s">
        <v>402666</v>
      </c>
      <c r="CZ2867" t="s">
        <v>402667</v>
      </c>
      <c r="DA2867" t="s">
        <v>402668</v>
      </c>
      <c r="DB2867" t="s">
        <v>402669</v>
      </c>
      <c r="DC2867" t="s">
        <v>402670</v>
      </c>
      <c r="DD2867" t="s">
        <v>402671</v>
      </c>
      <c r="DE2867" t="s">
        <v>402672</v>
      </c>
      <c r="DF2867" t="s">
        <v>402673</v>
      </c>
      <c r="DG2867" t="s">
        <v>402674</v>
      </c>
      <c r="DH2867" t="s">
        <v>402675</v>
      </c>
      <c r="DI2867" t="s">
        <v>402676</v>
      </c>
      <c r="DJ2867" t="s">
        <v>402677</v>
      </c>
      <c r="DK2867" t="s">
        <v>402662</v>
      </c>
      <c r="DL2867" t="s">
        <v>402663</v>
      </c>
      <c r="DM2867" t="s">
        <v>402664</v>
      </c>
      <c r="DN2867" t="s">
        <v>402665</v>
      </c>
      <c r="DO2867" t="s">
        <v>402666</v>
      </c>
      <c r="DP2867" t="s">
        <v>402667</v>
      </c>
      <c r="DQ2867" t="s">
        <v>402668</v>
      </c>
      <c r="DR2867" t="s">
        <v>402669</v>
      </c>
      <c r="DS2867" t="s">
        <v>402671</v>
      </c>
      <c r="DT2867" t="s">
        <v>402672</v>
      </c>
      <c r="DU2867" t="s">
        <v>402675</v>
      </c>
      <c r="DV2867" t="s">
        <v>402676</v>
      </c>
      <c r="DW2867" t="s">
        <v>402677</v>
      </c>
      <c r="DX2867" t="s">
        <v>402670</v>
      </c>
      <c r="DY2867" t="s">
        <v>402673</v>
      </c>
      <c r="DZ2867" t="s">
        <v>402674</v>
      </c>
      <c r="EA2867" t="s">
        <v>402678</v>
      </c>
      <c r="EB2867" t="s">
        <v>402679</v>
      </c>
      <c r="EC2867" t="s">
        <v>402680</v>
      </c>
      <c r="ED2867" t="s">
        <v>402681</v>
      </c>
      <c r="EE2867" t="s">
        <v>402682</v>
      </c>
    </row>
    <row r="2868" spans="1:135" x14ac:dyDescent="0.55000000000000004">
      <c r="A2868" t="s">
        <v>176</v>
      </c>
      <c r="B2868" t="s">
        <v>185572</v>
      </c>
      <c r="C2868" t="s">
        <v>1841</v>
      </c>
      <c r="D2868">
        <v>34</v>
      </c>
      <c r="E2868" t="s">
        <v>2104</v>
      </c>
      <c r="F2868" t="s">
        <v>3133</v>
      </c>
      <c r="G2868" t="s">
        <v>402536</v>
      </c>
      <c r="H2868" t="s">
        <v>402537</v>
      </c>
      <c r="I2868" t="s">
        <v>274261</v>
      </c>
      <c r="J2868" t="s">
        <v>402538</v>
      </c>
      <c r="K2868" t="s">
        <v>44014</v>
      </c>
      <c r="L2868" t="s">
        <v>402539</v>
      </c>
      <c r="M2868" t="s">
        <v>402540</v>
      </c>
      <c r="N2868" t="s">
        <v>314802</v>
      </c>
      <c r="O2868" t="s">
        <v>168</v>
      </c>
      <c r="P2868" t="s">
        <v>2873</v>
      </c>
      <c r="Q2868" t="s">
        <v>402541</v>
      </c>
      <c r="R2868" t="s">
        <v>402542</v>
      </c>
      <c r="S2868" t="s">
        <v>402543</v>
      </c>
      <c r="T2868" t="s">
        <v>402544</v>
      </c>
      <c r="U2868" t="s">
        <v>402545</v>
      </c>
      <c r="V2868" t="s">
        <v>402546</v>
      </c>
      <c r="W2868">
        <v>0</v>
      </c>
      <c r="X2868" t="s">
        <v>156</v>
      </c>
      <c r="Y2868" t="s">
        <v>157</v>
      </c>
      <c r="Z2868" s="1">
        <v>36952</v>
      </c>
      <c r="AA2868" s="1">
        <v>36982</v>
      </c>
      <c r="AB2868" s="1">
        <v>38659</v>
      </c>
      <c r="AC2868" t="s">
        <v>158</v>
      </c>
      <c r="AD2868" t="s">
        <v>158</v>
      </c>
      <c r="AE2868" t="s">
        <v>402547</v>
      </c>
      <c r="AF2868" t="s">
        <v>160</v>
      </c>
      <c r="AG2868" t="s">
        <v>31084</v>
      </c>
      <c r="AH2868" t="s">
        <v>3064</v>
      </c>
      <c r="AI2868" t="s">
        <v>402548</v>
      </c>
      <c r="AJ2868" t="s">
        <v>164</v>
      </c>
      <c r="AK2868" t="s">
        <v>39695</v>
      </c>
      <c r="AL2868" t="s">
        <v>399385</v>
      </c>
      <c r="AM2868" t="s">
        <v>31084</v>
      </c>
      <c r="AN2868" t="s">
        <v>3064</v>
      </c>
      <c r="AO2868" t="s">
        <v>7734</v>
      </c>
      <c r="AP2868" t="s">
        <v>58937</v>
      </c>
      <c r="AQ2868" t="s">
        <v>169</v>
      </c>
      <c r="AR2868" t="s">
        <v>399386</v>
      </c>
      <c r="AS2868" t="s">
        <v>399387</v>
      </c>
      <c r="AT2868" t="s">
        <v>172</v>
      </c>
      <c r="AU2868" t="s">
        <v>257</v>
      </c>
      <c r="AV2868" t="s">
        <v>402549</v>
      </c>
      <c r="AW2868" t="s">
        <v>4566</v>
      </c>
      <c r="AX2868" t="s">
        <v>44014</v>
      </c>
      <c r="AY2868" t="s">
        <v>172</v>
      </c>
      <c r="AZ2868" t="s">
        <v>257</v>
      </c>
      <c r="BA2868" t="s">
        <v>176</v>
      </c>
      <c r="BB2868" t="s">
        <v>62518</v>
      </c>
      <c r="BC2868" t="s">
        <v>169</v>
      </c>
      <c r="BD2868" t="s">
        <v>399389</v>
      </c>
      <c r="BE2868" t="s">
        <v>399390</v>
      </c>
      <c r="BF2868" t="s">
        <v>402540</v>
      </c>
      <c r="BG2868" t="s">
        <v>168</v>
      </c>
      <c r="BH2868" t="s">
        <v>44014</v>
      </c>
      <c r="BI2868" t="s">
        <v>402550</v>
      </c>
      <c r="BJ2868" t="s">
        <v>402551</v>
      </c>
      <c r="BK2868" t="s">
        <v>402552</v>
      </c>
      <c r="BL2868" t="s">
        <v>402553</v>
      </c>
      <c r="BM2868" t="s">
        <v>402554</v>
      </c>
      <c r="BN2868" t="s">
        <v>402555</v>
      </c>
      <c r="BO2868" t="s">
        <v>402556</v>
      </c>
      <c r="BP2868" t="s">
        <v>402557</v>
      </c>
      <c r="BQ2868" t="s">
        <v>402558</v>
      </c>
      <c r="BR2868" t="s">
        <v>402559</v>
      </c>
      <c r="BS2868" t="s">
        <v>402560</v>
      </c>
      <c r="BT2868" t="s">
        <v>402561</v>
      </c>
      <c r="BU2868" t="s">
        <v>402562</v>
      </c>
      <c r="BV2868" t="s">
        <v>402563</v>
      </c>
      <c r="BW2868" t="s">
        <v>402564</v>
      </c>
      <c r="BX2868" t="s">
        <v>402565</v>
      </c>
      <c r="BY2868" t="s">
        <v>402566</v>
      </c>
      <c r="BZ2868" t="s">
        <v>402567</v>
      </c>
      <c r="CA2868" t="s">
        <v>402568</v>
      </c>
      <c r="CB2868" t="s">
        <v>402569</v>
      </c>
      <c r="CC2868" t="s">
        <v>402570</v>
      </c>
      <c r="CD2868" t="s">
        <v>402571</v>
      </c>
      <c r="CE2868" t="s">
        <v>402572</v>
      </c>
      <c r="CF2868" t="s">
        <v>402573</v>
      </c>
      <c r="CG2868" t="s">
        <v>402574</v>
      </c>
      <c r="CH2868" t="s">
        <v>402575</v>
      </c>
      <c r="CI2868" t="s">
        <v>402576</v>
      </c>
      <c r="CJ2868" t="s">
        <v>402577</v>
      </c>
      <c r="CK2868" t="s">
        <v>402578</v>
      </c>
      <c r="CL2868" t="s">
        <v>402579</v>
      </c>
      <c r="CM2868" t="s">
        <v>402580</v>
      </c>
      <c r="CN2868" t="s">
        <v>402581</v>
      </c>
      <c r="CO2868" t="s">
        <v>402582</v>
      </c>
      <c r="CP2868" t="s">
        <v>402583</v>
      </c>
      <c r="CQ2868" t="s">
        <v>402584</v>
      </c>
      <c r="CR2868" t="s">
        <v>402585</v>
      </c>
      <c r="CS2868" t="s">
        <v>402586</v>
      </c>
      <c r="CT2868" t="s">
        <v>402587</v>
      </c>
      <c r="CU2868" t="s">
        <v>402588</v>
      </c>
      <c r="CV2868" t="s">
        <v>402589</v>
      </c>
      <c r="CW2868" t="s">
        <v>402590</v>
      </c>
      <c r="CX2868" t="s">
        <v>402591</v>
      </c>
      <c r="CY2868" t="s">
        <v>402592</v>
      </c>
      <c r="CZ2868" t="s">
        <v>402593</v>
      </c>
      <c r="DA2868" t="s">
        <v>402594</v>
      </c>
      <c r="DB2868" t="s">
        <v>402595</v>
      </c>
      <c r="DC2868" t="s">
        <v>402596</v>
      </c>
      <c r="DD2868" t="s">
        <v>402597</v>
      </c>
      <c r="DE2868" t="s">
        <v>402598</v>
      </c>
      <c r="DF2868" t="s">
        <v>402599</v>
      </c>
      <c r="DG2868" t="s">
        <v>402600</v>
      </c>
      <c r="DH2868" t="s">
        <v>402601</v>
      </c>
      <c r="DI2868" t="s">
        <v>402602</v>
      </c>
      <c r="DJ2868" t="s">
        <v>402603</v>
      </c>
      <c r="DK2868" t="s">
        <v>402588</v>
      </c>
      <c r="DL2868" t="s">
        <v>402589</v>
      </c>
      <c r="DM2868" t="s">
        <v>402590</v>
      </c>
      <c r="DN2868" t="s">
        <v>402591</v>
      </c>
      <c r="DO2868" t="s">
        <v>402592</v>
      </c>
      <c r="DP2868" t="s">
        <v>402593</v>
      </c>
      <c r="DQ2868" t="s">
        <v>402594</v>
      </c>
      <c r="DR2868" t="s">
        <v>402595</v>
      </c>
      <c r="DS2868" t="s">
        <v>402597</v>
      </c>
      <c r="DT2868" t="s">
        <v>402598</v>
      </c>
      <c r="DU2868" t="s">
        <v>402601</v>
      </c>
      <c r="DV2868" t="s">
        <v>402602</v>
      </c>
      <c r="DW2868" t="s">
        <v>402603</v>
      </c>
      <c r="DX2868" t="s">
        <v>402596</v>
      </c>
      <c r="DY2868" t="s">
        <v>402599</v>
      </c>
      <c r="DZ2868" t="s">
        <v>402600</v>
      </c>
      <c r="EA2868" t="s">
        <v>402604</v>
      </c>
      <c r="EB2868" t="s">
        <v>402605</v>
      </c>
      <c r="EC2868" t="s">
        <v>402606</v>
      </c>
      <c r="ED2868" t="s">
        <v>402607</v>
      </c>
      <c r="EE2868" t="s">
        <v>402608</v>
      </c>
    </row>
    <row r="2869" spans="1:135" x14ac:dyDescent="0.55000000000000004">
      <c r="A2869" t="s">
        <v>263</v>
      </c>
      <c r="B2869" t="s">
        <v>185572</v>
      </c>
      <c r="C2869" t="s">
        <v>1841</v>
      </c>
      <c r="D2869">
        <v>34</v>
      </c>
      <c r="E2869" t="s">
        <v>12468</v>
      </c>
      <c r="F2869" t="s">
        <v>9490</v>
      </c>
      <c r="G2869" t="s">
        <v>402464</v>
      </c>
      <c r="H2869" t="s">
        <v>402465</v>
      </c>
      <c r="I2869" t="s">
        <v>264</v>
      </c>
      <c r="J2869" t="s">
        <v>402466</v>
      </c>
      <c r="K2869" t="s">
        <v>41469</v>
      </c>
      <c r="L2869" t="s">
        <v>402467</v>
      </c>
      <c r="M2869" t="s">
        <v>402468</v>
      </c>
      <c r="N2869" t="s">
        <v>13996</v>
      </c>
      <c r="O2869" t="s">
        <v>1132</v>
      </c>
      <c r="P2869" t="s">
        <v>712</v>
      </c>
      <c r="Q2869" t="s">
        <v>402469</v>
      </c>
      <c r="R2869" t="s">
        <v>402470</v>
      </c>
      <c r="S2869" t="s">
        <v>402471</v>
      </c>
      <c r="T2869" t="s">
        <v>402472</v>
      </c>
      <c r="U2869" t="s">
        <v>402473</v>
      </c>
      <c r="V2869" t="s">
        <v>402474</v>
      </c>
      <c r="W2869">
        <v>0</v>
      </c>
      <c r="X2869" t="s">
        <v>156</v>
      </c>
      <c r="Y2869" t="s">
        <v>157</v>
      </c>
      <c r="Z2869" s="1">
        <v>36952</v>
      </c>
      <c r="AA2869" s="1">
        <v>36982</v>
      </c>
      <c r="AB2869" s="1">
        <v>38659</v>
      </c>
      <c r="AC2869" t="s">
        <v>158</v>
      </c>
      <c r="AD2869" t="s">
        <v>158</v>
      </c>
      <c r="AE2869" t="s">
        <v>402475</v>
      </c>
      <c r="AF2869" t="s">
        <v>160</v>
      </c>
      <c r="AG2869" t="s">
        <v>31084</v>
      </c>
      <c r="AH2869" t="s">
        <v>3064</v>
      </c>
      <c r="AI2869" t="s">
        <v>402476</v>
      </c>
      <c r="AJ2869" t="s">
        <v>164</v>
      </c>
      <c r="AK2869" t="s">
        <v>49503</v>
      </c>
      <c r="AL2869" t="s">
        <v>399307</v>
      </c>
      <c r="AM2869" t="s">
        <v>31084</v>
      </c>
      <c r="AN2869" t="s">
        <v>3064</v>
      </c>
      <c r="AO2869" t="s">
        <v>8501</v>
      </c>
      <c r="AP2869" t="s">
        <v>59667</v>
      </c>
      <c r="AQ2869" t="s">
        <v>169</v>
      </c>
      <c r="AR2869" t="s">
        <v>399308</v>
      </c>
      <c r="AS2869" t="s">
        <v>399309</v>
      </c>
      <c r="AT2869" t="s">
        <v>172</v>
      </c>
      <c r="AU2869" t="s">
        <v>167</v>
      </c>
      <c r="AV2869" t="s">
        <v>402477</v>
      </c>
      <c r="AW2869" t="s">
        <v>172</v>
      </c>
      <c r="AX2869" t="s">
        <v>41469</v>
      </c>
      <c r="AY2869" t="s">
        <v>172</v>
      </c>
      <c r="AZ2869" t="s">
        <v>167</v>
      </c>
      <c r="BA2869" t="s">
        <v>176</v>
      </c>
      <c r="BB2869" t="s">
        <v>14801</v>
      </c>
      <c r="BC2869" t="s">
        <v>169</v>
      </c>
      <c r="BD2869" t="s">
        <v>399311</v>
      </c>
      <c r="BE2869" t="s">
        <v>399312</v>
      </c>
      <c r="BF2869" t="s">
        <v>402468</v>
      </c>
      <c r="BG2869" t="s">
        <v>1132</v>
      </c>
      <c r="BH2869" t="s">
        <v>41469</v>
      </c>
      <c r="BI2869" t="s">
        <v>402478</v>
      </c>
      <c r="BJ2869" t="s">
        <v>402479</v>
      </c>
      <c r="BK2869" t="s">
        <v>402480</v>
      </c>
      <c r="BL2869" t="s">
        <v>402481</v>
      </c>
      <c r="BM2869" t="s">
        <v>402482</v>
      </c>
      <c r="BN2869" t="s">
        <v>402483</v>
      </c>
      <c r="BO2869" t="s">
        <v>402484</v>
      </c>
      <c r="BP2869" t="s">
        <v>402485</v>
      </c>
      <c r="BQ2869" t="s">
        <v>402486</v>
      </c>
      <c r="BR2869" t="s">
        <v>402487</v>
      </c>
      <c r="BS2869" t="s">
        <v>402488</v>
      </c>
      <c r="BT2869" t="s">
        <v>402489</v>
      </c>
      <c r="BU2869" t="s">
        <v>402490</v>
      </c>
      <c r="BV2869" t="s">
        <v>402491</v>
      </c>
      <c r="BW2869" t="s">
        <v>402492</v>
      </c>
      <c r="BX2869" t="s">
        <v>402493</v>
      </c>
      <c r="BY2869" t="s">
        <v>402494</v>
      </c>
      <c r="BZ2869" t="s">
        <v>402495</v>
      </c>
      <c r="CA2869" t="s">
        <v>402496</v>
      </c>
      <c r="CB2869" t="s">
        <v>402497</v>
      </c>
      <c r="CC2869" t="s">
        <v>402498</v>
      </c>
      <c r="CD2869" t="s">
        <v>402499</v>
      </c>
      <c r="CE2869" t="s">
        <v>402500</v>
      </c>
      <c r="CF2869" t="s">
        <v>402501</v>
      </c>
      <c r="CG2869" t="s">
        <v>402502</v>
      </c>
      <c r="CH2869" t="s">
        <v>402503</v>
      </c>
      <c r="CI2869" t="s">
        <v>402504</v>
      </c>
      <c r="CJ2869" t="s">
        <v>402505</v>
      </c>
      <c r="CK2869" t="s">
        <v>402506</v>
      </c>
      <c r="CL2869" t="s">
        <v>402507</v>
      </c>
      <c r="CM2869" t="s">
        <v>402508</v>
      </c>
      <c r="CN2869" t="s">
        <v>402509</v>
      </c>
      <c r="CO2869" t="s">
        <v>402510</v>
      </c>
      <c r="CP2869" t="s">
        <v>402511</v>
      </c>
      <c r="CQ2869" t="s">
        <v>402512</v>
      </c>
      <c r="CR2869" t="s">
        <v>402513</v>
      </c>
      <c r="CS2869" t="s">
        <v>402514</v>
      </c>
      <c r="CT2869" t="s">
        <v>402515</v>
      </c>
      <c r="CU2869" t="s">
        <v>402516</v>
      </c>
      <c r="CV2869" t="s">
        <v>402517</v>
      </c>
      <c r="CW2869" t="s">
        <v>402518</v>
      </c>
      <c r="CX2869" t="s">
        <v>402519</v>
      </c>
      <c r="CY2869" t="s">
        <v>402520</v>
      </c>
      <c r="CZ2869" t="s">
        <v>402521</v>
      </c>
      <c r="DA2869" t="s">
        <v>402522</v>
      </c>
      <c r="DB2869" t="s">
        <v>402523</v>
      </c>
      <c r="DC2869" t="s">
        <v>402524</v>
      </c>
      <c r="DD2869" t="s">
        <v>402525</v>
      </c>
      <c r="DE2869" t="s">
        <v>402526</v>
      </c>
      <c r="DF2869" t="s">
        <v>30905</v>
      </c>
      <c r="DG2869" t="s">
        <v>402527</v>
      </c>
      <c r="DH2869" t="s">
        <v>402528</v>
      </c>
      <c r="DI2869" t="s">
        <v>402529</v>
      </c>
      <c r="DJ2869" t="s">
        <v>402530</v>
      </c>
      <c r="DK2869" t="s">
        <v>402516</v>
      </c>
      <c r="DL2869" t="s">
        <v>402517</v>
      </c>
      <c r="DM2869" t="s">
        <v>402518</v>
      </c>
      <c r="DN2869" t="s">
        <v>402519</v>
      </c>
      <c r="DO2869" t="s">
        <v>402520</v>
      </c>
      <c r="DP2869" t="s">
        <v>402521</v>
      </c>
      <c r="DQ2869" t="s">
        <v>402522</v>
      </c>
      <c r="DR2869" t="s">
        <v>402523</v>
      </c>
      <c r="DS2869" t="s">
        <v>402525</v>
      </c>
      <c r="DT2869" t="s">
        <v>402526</v>
      </c>
      <c r="DU2869" t="s">
        <v>402528</v>
      </c>
      <c r="DV2869" t="s">
        <v>402529</v>
      </c>
      <c r="DW2869" t="s">
        <v>402530</v>
      </c>
      <c r="DX2869" t="s">
        <v>402524</v>
      </c>
      <c r="DY2869" t="s">
        <v>30905</v>
      </c>
      <c r="DZ2869" t="s">
        <v>402527</v>
      </c>
      <c r="EA2869" t="s">
        <v>402531</v>
      </c>
      <c r="EB2869" t="s">
        <v>402532</v>
      </c>
      <c r="EC2869" t="s">
        <v>402533</v>
      </c>
      <c r="ED2869" t="s">
        <v>402534</v>
      </c>
      <c r="EE2869" t="s">
        <v>402535</v>
      </c>
    </row>
    <row r="2870" spans="1:135" x14ac:dyDescent="0.55000000000000004">
      <c r="A2870" t="s">
        <v>6777</v>
      </c>
      <c r="B2870" t="s">
        <v>185572</v>
      </c>
      <c r="C2870" t="s">
        <v>1841</v>
      </c>
      <c r="D2870">
        <v>34</v>
      </c>
      <c r="E2870" t="s">
        <v>12468</v>
      </c>
      <c r="F2870" t="s">
        <v>9892</v>
      </c>
      <c r="G2870" t="s">
        <v>402393</v>
      </c>
      <c r="H2870" t="s">
        <v>402394</v>
      </c>
      <c r="I2870" t="s">
        <v>9077</v>
      </c>
      <c r="J2870" t="s">
        <v>402395</v>
      </c>
      <c r="K2870" t="s">
        <v>18395</v>
      </c>
      <c r="L2870" t="s">
        <v>402396</v>
      </c>
      <c r="M2870" t="s">
        <v>402397</v>
      </c>
      <c r="N2870" t="s">
        <v>623</v>
      </c>
      <c r="O2870" t="s">
        <v>2195</v>
      </c>
      <c r="P2870" t="s">
        <v>8583</v>
      </c>
      <c r="Q2870" t="s">
        <v>402398</v>
      </c>
      <c r="R2870" t="s">
        <v>402399</v>
      </c>
      <c r="S2870" t="s">
        <v>402400</v>
      </c>
      <c r="T2870" t="s">
        <v>402401</v>
      </c>
      <c r="U2870" t="s">
        <v>402402</v>
      </c>
      <c r="V2870" t="s">
        <v>402403</v>
      </c>
      <c r="W2870">
        <v>0</v>
      </c>
      <c r="X2870" t="s">
        <v>156</v>
      </c>
      <c r="Y2870" t="s">
        <v>157</v>
      </c>
      <c r="Z2870" s="1">
        <v>36952</v>
      </c>
      <c r="AA2870" s="1">
        <v>36982</v>
      </c>
      <c r="AB2870" s="1">
        <v>38659</v>
      </c>
      <c r="AC2870" t="s">
        <v>158</v>
      </c>
      <c r="AD2870" t="s">
        <v>158</v>
      </c>
      <c r="AE2870" t="s">
        <v>402404</v>
      </c>
      <c r="AF2870" t="s">
        <v>160</v>
      </c>
      <c r="AG2870" t="s">
        <v>31084</v>
      </c>
      <c r="AH2870" t="s">
        <v>3064</v>
      </c>
      <c r="AI2870" t="s">
        <v>402405</v>
      </c>
      <c r="AJ2870" t="s">
        <v>164</v>
      </c>
      <c r="AK2870" t="s">
        <v>21203</v>
      </c>
      <c r="AL2870" t="s">
        <v>399228</v>
      </c>
      <c r="AM2870" t="s">
        <v>31084</v>
      </c>
      <c r="AN2870" t="s">
        <v>3064</v>
      </c>
      <c r="AO2870" t="s">
        <v>264</v>
      </c>
      <c r="AP2870" t="s">
        <v>399229</v>
      </c>
      <c r="AQ2870" t="s">
        <v>169</v>
      </c>
      <c r="AR2870" t="s">
        <v>399230</v>
      </c>
      <c r="AS2870" t="s">
        <v>399231</v>
      </c>
      <c r="AT2870" t="s">
        <v>172</v>
      </c>
      <c r="AU2870" t="s">
        <v>1862</v>
      </c>
      <c r="AV2870" t="s">
        <v>402406</v>
      </c>
      <c r="AW2870" t="s">
        <v>164</v>
      </c>
      <c r="AX2870" t="s">
        <v>18395</v>
      </c>
      <c r="AY2870" t="s">
        <v>172</v>
      </c>
      <c r="AZ2870" t="s">
        <v>1862</v>
      </c>
      <c r="BA2870" t="s">
        <v>176</v>
      </c>
      <c r="BB2870" t="s">
        <v>55813</v>
      </c>
      <c r="BC2870" t="s">
        <v>169</v>
      </c>
      <c r="BD2870" t="s">
        <v>399233</v>
      </c>
      <c r="BE2870" t="s">
        <v>399234</v>
      </c>
      <c r="BF2870" t="s">
        <v>402397</v>
      </c>
      <c r="BG2870" t="s">
        <v>2195</v>
      </c>
      <c r="BH2870" t="s">
        <v>18395</v>
      </c>
      <c r="BI2870" t="s">
        <v>402407</v>
      </c>
      <c r="BJ2870" t="s">
        <v>402408</v>
      </c>
      <c r="BK2870" t="s">
        <v>402409</v>
      </c>
      <c r="BL2870" t="s">
        <v>402410</v>
      </c>
      <c r="BM2870" t="s">
        <v>402411</v>
      </c>
      <c r="BN2870" t="s">
        <v>402412</v>
      </c>
      <c r="BO2870" t="s">
        <v>402413</v>
      </c>
      <c r="BP2870" t="s">
        <v>402414</v>
      </c>
      <c r="BQ2870" t="s">
        <v>402415</v>
      </c>
      <c r="BR2870" t="s">
        <v>402416</v>
      </c>
      <c r="BS2870" t="s">
        <v>402417</v>
      </c>
      <c r="BT2870" t="s">
        <v>402418</v>
      </c>
      <c r="BU2870" t="s">
        <v>402419</v>
      </c>
      <c r="BV2870" t="s">
        <v>402420</v>
      </c>
      <c r="BW2870" t="s">
        <v>402421</v>
      </c>
      <c r="BX2870" t="s">
        <v>402422</v>
      </c>
      <c r="BY2870" t="s">
        <v>402423</v>
      </c>
      <c r="BZ2870" t="s">
        <v>402424</v>
      </c>
      <c r="CA2870" t="s">
        <v>402425</v>
      </c>
      <c r="CB2870" t="s">
        <v>402426</v>
      </c>
      <c r="CC2870" t="s">
        <v>402427</v>
      </c>
      <c r="CD2870" t="s">
        <v>402428</v>
      </c>
      <c r="CE2870" t="s">
        <v>402429</v>
      </c>
      <c r="CF2870" t="s">
        <v>402430</v>
      </c>
      <c r="CG2870" t="s">
        <v>402431</v>
      </c>
      <c r="CH2870" t="s">
        <v>402432</v>
      </c>
      <c r="CI2870" t="s">
        <v>402433</v>
      </c>
      <c r="CJ2870" t="s">
        <v>402434</v>
      </c>
      <c r="CK2870" t="s">
        <v>402435</v>
      </c>
      <c r="CL2870" t="s">
        <v>402436</v>
      </c>
      <c r="CM2870" t="s">
        <v>402437</v>
      </c>
      <c r="CN2870" t="s">
        <v>402438</v>
      </c>
      <c r="CO2870" t="s">
        <v>402439</v>
      </c>
      <c r="CP2870" t="s">
        <v>402440</v>
      </c>
      <c r="CQ2870" t="s">
        <v>402441</v>
      </c>
      <c r="CR2870" t="s">
        <v>7718</v>
      </c>
      <c r="CS2870" t="s">
        <v>402442</v>
      </c>
      <c r="CT2870" t="s">
        <v>402443</v>
      </c>
      <c r="CU2870" t="s">
        <v>402444</v>
      </c>
      <c r="CV2870" t="s">
        <v>402445</v>
      </c>
      <c r="CW2870" t="s">
        <v>402446</v>
      </c>
      <c r="CX2870" t="s">
        <v>402447</v>
      </c>
      <c r="CY2870" t="s">
        <v>402448</v>
      </c>
      <c r="CZ2870" t="s">
        <v>402449</v>
      </c>
      <c r="DA2870" t="s">
        <v>402450</v>
      </c>
      <c r="DB2870" t="s">
        <v>402451</v>
      </c>
      <c r="DC2870" t="s">
        <v>402452</v>
      </c>
      <c r="DD2870" t="s">
        <v>402453</v>
      </c>
      <c r="DE2870" t="s">
        <v>402454</v>
      </c>
      <c r="DF2870" t="s">
        <v>26633</v>
      </c>
      <c r="DG2870" t="s">
        <v>402455</v>
      </c>
      <c r="DH2870" t="s">
        <v>402456</v>
      </c>
      <c r="DI2870" t="s">
        <v>402457</v>
      </c>
      <c r="DJ2870" t="s">
        <v>402458</v>
      </c>
      <c r="DK2870" t="s">
        <v>402444</v>
      </c>
      <c r="DL2870" t="s">
        <v>402445</v>
      </c>
      <c r="DM2870" t="s">
        <v>402446</v>
      </c>
      <c r="DN2870" t="s">
        <v>402447</v>
      </c>
      <c r="DO2870" t="s">
        <v>402448</v>
      </c>
      <c r="DP2870" t="s">
        <v>402449</v>
      </c>
      <c r="DQ2870" t="s">
        <v>402450</v>
      </c>
      <c r="DR2870" t="s">
        <v>402451</v>
      </c>
      <c r="DS2870" t="s">
        <v>402453</v>
      </c>
      <c r="DT2870" t="s">
        <v>402454</v>
      </c>
      <c r="DU2870" t="s">
        <v>402456</v>
      </c>
      <c r="DV2870" t="s">
        <v>402457</v>
      </c>
      <c r="DW2870" t="s">
        <v>402458</v>
      </c>
      <c r="DX2870" t="s">
        <v>402452</v>
      </c>
      <c r="DY2870" t="s">
        <v>26633</v>
      </c>
      <c r="DZ2870" t="s">
        <v>402455</v>
      </c>
      <c r="EA2870" t="s">
        <v>402459</v>
      </c>
      <c r="EB2870" t="s">
        <v>402460</v>
      </c>
      <c r="EC2870" t="s">
        <v>402461</v>
      </c>
      <c r="ED2870" t="s">
        <v>402462</v>
      </c>
      <c r="EE2870" t="s">
        <v>402463</v>
      </c>
    </row>
    <row r="2871" spans="1:135" x14ac:dyDescent="0.55000000000000004">
      <c r="A2871" t="s">
        <v>6653</v>
      </c>
      <c r="B2871" t="s">
        <v>185572</v>
      </c>
      <c r="C2871" t="s">
        <v>1841</v>
      </c>
      <c r="D2871">
        <v>34</v>
      </c>
      <c r="E2871" t="s">
        <v>94337</v>
      </c>
      <c r="F2871" t="s">
        <v>9892</v>
      </c>
      <c r="G2871" t="s">
        <v>402318</v>
      </c>
      <c r="H2871" t="s">
        <v>402319</v>
      </c>
      <c r="I2871" t="s">
        <v>8501</v>
      </c>
      <c r="J2871" t="s">
        <v>402320</v>
      </c>
      <c r="K2871" t="s">
        <v>30613</v>
      </c>
      <c r="L2871" t="s">
        <v>402321</v>
      </c>
      <c r="M2871" t="s">
        <v>402322</v>
      </c>
      <c r="N2871" t="s">
        <v>3886</v>
      </c>
      <c r="O2871" t="s">
        <v>960</v>
      </c>
      <c r="P2871" t="s">
        <v>9490</v>
      </c>
      <c r="Q2871" t="s">
        <v>402323</v>
      </c>
      <c r="R2871" t="s">
        <v>402324</v>
      </c>
      <c r="S2871" t="s">
        <v>402325</v>
      </c>
      <c r="T2871" t="s">
        <v>402326</v>
      </c>
      <c r="U2871" t="s">
        <v>402327</v>
      </c>
      <c r="V2871" t="s">
        <v>402328</v>
      </c>
      <c r="W2871">
        <v>0</v>
      </c>
      <c r="X2871" t="s">
        <v>156</v>
      </c>
      <c r="Y2871" t="s">
        <v>157</v>
      </c>
      <c r="Z2871" s="1">
        <v>36952</v>
      </c>
      <c r="AA2871" s="1">
        <v>36982</v>
      </c>
      <c r="AB2871" s="1">
        <v>38659</v>
      </c>
      <c r="AC2871" t="s">
        <v>158</v>
      </c>
      <c r="AD2871" t="s">
        <v>158</v>
      </c>
      <c r="AE2871" t="s">
        <v>402329</v>
      </c>
      <c r="AF2871" t="s">
        <v>160</v>
      </c>
      <c r="AG2871" t="s">
        <v>31084</v>
      </c>
      <c r="AH2871" t="s">
        <v>3064</v>
      </c>
      <c r="AI2871" t="s">
        <v>402330</v>
      </c>
      <c r="AJ2871" t="s">
        <v>164</v>
      </c>
      <c r="AK2871" t="s">
        <v>41960</v>
      </c>
      <c r="AL2871" t="s">
        <v>399147</v>
      </c>
      <c r="AM2871" t="s">
        <v>31084</v>
      </c>
      <c r="AN2871" t="s">
        <v>3064</v>
      </c>
      <c r="AO2871" t="s">
        <v>264</v>
      </c>
      <c r="AP2871" t="s">
        <v>399148</v>
      </c>
      <c r="AQ2871" t="s">
        <v>169</v>
      </c>
      <c r="AR2871" t="s">
        <v>399149</v>
      </c>
      <c r="AS2871" t="s">
        <v>399150</v>
      </c>
      <c r="AT2871" t="s">
        <v>172</v>
      </c>
      <c r="AU2871" t="s">
        <v>1689</v>
      </c>
      <c r="AV2871" t="s">
        <v>402331</v>
      </c>
      <c r="AW2871" t="s">
        <v>164</v>
      </c>
      <c r="AX2871" t="s">
        <v>30613</v>
      </c>
      <c r="AY2871" t="s">
        <v>172</v>
      </c>
      <c r="AZ2871" t="s">
        <v>1689</v>
      </c>
      <c r="BA2871" t="s">
        <v>176</v>
      </c>
      <c r="BB2871" t="s">
        <v>30210</v>
      </c>
      <c r="BC2871" t="s">
        <v>169</v>
      </c>
      <c r="BD2871" t="s">
        <v>399152</v>
      </c>
      <c r="BE2871" t="s">
        <v>399153</v>
      </c>
      <c r="BF2871" t="s">
        <v>402322</v>
      </c>
      <c r="BG2871" t="s">
        <v>960</v>
      </c>
      <c r="BH2871" t="s">
        <v>30613</v>
      </c>
      <c r="BI2871" t="s">
        <v>402332</v>
      </c>
      <c r="BJ2871" t="s">
        <v>402333</v>
      </c>
      <c r="BK2871" t="s">
        <v>402334</v>
      </c>
      <c r="BL2871" t="s">
        <v>402335</v>
      </c>
      <c r="BM2871" t="s">
        <v>402336</v>
      </c>
      <c r="BN2871" t="s">
        <v>402337</v>
      </c>
      <c r="BO2871" t="s">
        <v>402338</v>
      </c>
      <c r="BP2871" t="s">
        <v>402339</v>
      </c>
      <c r="BQ2871" t="s">
        <v>402340</v>
      </c>
      <c r="BR2871" t="s">
        <v>402341</v>
      </c>
      <c r="BS2871" t="s">
        <v>402342</v>
      </c>
      <c r="BT2871" t="s">
        <v>402343</v>
      </c>
      <c r="BU2871" t="s">
        <v>402344</v>
      </c>
      <c r="BV2871" t="s">
        <v>402345</v>
      </c>
      <c r="BW2871" t="s">
        <v>402346</v>
      </c>
      <c r="BX2871" t="s">
        <v>402347</v>
      </c>
      <c r="BY2871" t="s">
        <v>402348</v>
      </c>
      <c r="BZ2871" t="s">
        <v>402349</v>
      </c>
      <c r="CA2871" t="s">
        <v>402350</v>
      </c>
      <c r="CB2871" t="s">
        <v>402351</v>
      </c>
      <c r="CC2871" t="s">
        <v>402352</v>
      </c>
      <c r="CD2871" t="s">
        <v>402353</v>
      </c>
      <c r="CE2871" t="s">
        <v>402354</v>
      </c>
      <c r="CF2871" t="s">
        <v>402355</v>
      </c>
      <c r="CG2871" t="s">
        <v>402356</v>
      </c>
      <c r="CH2871" t="s">
        <v>402357</v>
      </c>
      <c r="CI2871" t="s">
        <v>402358</v>
      </c>
      <c r="CJ2871" t="s">
        <v>402359</v>
      </c>
      <c r="CK2871" t="s">
        <v>402360</v>
      </c>
      <c r="CL2871" t="s">
        <v>402361</v>
      </c>
      <c r="CM2871" t="s">
        <v>402362</v>
      </c>
      <c r="CN2871" t="s">
        <v>402363</v>
      </c>
      <c r="CO2871" t="s">
        <v>402364</v>
      </c>
      <c r="CP2871" t="s">
        <v>402365</v>
      </c>
      <c r="CQ2871" t="s">
        <v>402366</v>
      </c>
      <c r="CR2871" t="s">
        <v>402367</v>
      </c>
      <c r="CS2871" t="s">
        <v>402368</v>
      </c>
      <c r="CT2871" t="s">
        <v>402369</v>
      </c>
      <c r="CU2871" t="s">
        <v>402370</v>
      </c>
      <c r="CV2871" t="s">
        <v>402371</v>
      </c>
      <c r="CW2871" t="s">
        <v>402372</v>
      </c>
      <c r="CX2871" t="s">
        <v>402373</v>
      </c>
      <c r="CY2871" t="s">
        <v>402374</v>
      </c>
      <c r="CZ2871" t="s">
        <v>402375</v>
      </c>
      <c r="DA2871" t="s">
        <v>402376</v>
      </c>
      <c r="DB2871" t="s">
        <v>402377</v>
      </c>
      <c r="DC2871" t="s">
        <v>402378</v>
      </c>
      <c r="DD2871" t="s">
        <v>402379</v>
      </c>
      <c r="DE2871" t="s">
        <v>402380</v>
      </c>
      <c r="DF2871" t="s">
        <v>402381</v>
      </c>
      <c r="DG2871" t="s">
        <v>402382</v>
      </c>
      <c r="DH2871" t="s">
        <v>402383</v>
      </c>
      <c r="DI2871" t="s">
        <v>402384</v>
      </c>
      <c r="DJ2871" t="s">
        <v>402385</v>
      </c>
      <c r="DK2871" t="s">
        <v>402370</v>
      </c>
      <c r="DL2871" t="s">
        <v>402371</v>
      </c>
      <c r="DM2871" t="s">
        <v>402372</v>
      </c>
      <c r="DN2871" t="s">
        <v>402373</v>
      </c>
      <c r="DO2871" t="s">
        <v>402374</v>
      </c>
      <c r="DP2871" t="s">
        <v>402375</v>
      </c>
      <c r="DQ2871" t="s">
        <v>402376</v>
      </c>
      <c r="DR2871" t="s">
        <v>402377</v>
      </c>
      <c r="DS2871" t="s">
        <v>402379</v>
      </c>
      <c r="DT2871" t="s">
        <v>402380</v>
      </c>
      <c r="DU2871" t="s">
        <v>402383</v>
      </c>
      <c r="DV2871" t="s">
        <v>402386</v>
      </c>
      <c r="DW2871" t="s">
        <v>402385</v>
      </c>
      <c r="DX2871" t="s">
        <v>402387</v>
      </c>
      <c r="DY2871" t="s">
        <v>402381</v>
      </c>
      <c r="DZ2871" t="s">
        <v>402382</v>
      </c>
      <c r="EA2871" t="s">
        <v>402388</v>
      </c>
      <c r="EB2871" t="s">
        <v>402389</v>
      </c>
      <c r="EC2871" t="s">
        <v>402390</v>
      </c>
      <c r="ED2871" t="s">
        <v>402391</v>
      </c>
      <c r="EE2871" t="s">
        <v>402392</v>
      </c>
    </row>
    <row r="2872" spans="1:135" x14ac:dyDescent="0.55000000000000004">
      <c r="A2872" t="s">
        <v>4650</v>
      </c>
      <c r="B2872" t="s">
        <v>185572</v>
      </c>
      <c r="C2872" t="s">
        <v>137</v>
      </c>
      <c r="D2872">
        <v>34</v>
      </c>
      <c r="E2872" t="s">
        <v>3137</v>
      </c>
      <c r="F2872" t="s">
        <v>15196</v>
      </c>
      <c r="G2872" t="s">
        <v>399054</v>
      </c>
      <c r="H2872" t="s">
        <v>399055</v>
      </c>
      <c r="I2872" t="s">
        <v>168600</v>
      </c>
      <c r="J2872" t="s">
        <v>399056</v>
      </c>
      <c r="K2872" t="s">
        <v>39534</v>
      </c>
      <c r="L2872" t="s">
        <v>399057</v>
      </c>
      <c r="M2872" t="s">
        <v>399058</v>
      </c>
      <c r="N2872" t="s">
        <v>2703</v>
      </c>
      <c r="O2872" t="s">
        <v>3127</v>
      </c>
      <c r="P2872" t="s">
        <v>1774</v>
      </c>
      <c r="Q2872" t="s">
        <v>399059</v>
      </c>
      <c r="R2872" t="s">
        <v>399060</v>
      </c>
      <c r="S2872" t="s">
        <v>399061</v>
      </c>
      <c r="T2872" t="s">
        <v>399062</v>
      </c>
      <c r="U2872" t="s">
        <v>399063</v>
      </c>
      <c r="V2872" t="s">
        <v>399064</v>
      </c>
      <c r="W2872">
        <v>0</v>
      </c>
      <c r="X2872" t="s">
        <v>156</v>
      </c>
      <c r="Y2872" t="s">
        <v>157</v>
      </c>
      <c r="Z2872" s="1">
        <v>36952</v>
      </c>
      <c r="AA2872" s="1">
        <v>36982</v>
      </c>
      <c r="AB2872" s="1">
        <v>38659</v>
      </c>
      <c r="AC2872" t="s">
        <v>158</v>
      </c>
      <c r="AD2872" t="s">
        <v>158</v>
      </c>
      <c r="AE2872" t="s">
        <v>399065</v>
      </c>
      <c r="AF2872" t="s">
        <v>160</v>
      </c>
      <c r="AG2872" t="s">
        <v>31084</v>
      </c>
      <c r="AH2872" t="s">
        <v>3064</v>
      </c>
      <c r="AI2872" t="s">
        <v>399066</v>
      </c>
      <c r="AJ2872" t="s">
        <v>164</v>
      </c>
      <c r="AK2872" t="s">
        <v>29249</v>
      </c>
      <c r="AL2872" t="s">
        <v>399067</v>
      </c>
      <c r="AM2872" t="s">
        <v>31084</v>
      </c>
      <c r="AN2872" t="s">
        <v>3064</v>
      </c>
      <c r="AO2872" t="s">
        <v>8501</v>
      </c>
      <c r="AP2872" t="s">
        <v>399068</v>
      </c>
      <c r="AQ2872" t="s">
        <v>169</v>
      </c>
      <c r="AR2872" t="s">
        <v>399069</v>
      </c>
      <c r="AS2872" t="s">
        <v>399070</v>
      </c>
      <c r="AT2872" t="s">
        <v>172</v>
      </c>
      <c r="AU2872" t="s">
        <v>1689</v>
      </c>
      <c r="AV2872" t="s">
        <v>399071</v>
      </c>
      <c r="AW2872" t="s">
        <v>164</v>
      </c>
      <c r="AX2872" t="s">
        <v>31731</v>
      </c>
      <c r="AY2872" t="s">
        <v>172</v>
      </c>
      <c r="AZ2872" t="s">
        <v>1689</v>
      </c>
      <c r="BA2872" t="s">
        <v>176</v>
      </c>
      <c r="BB2872" t="s">
        <v>68132</v>
      </c>
      <c r="BC2872" t="s">
        <v>169</v>
      </c>
      <c r="BD2872" t="s">
        <v>399072</v>
      </c>
      <c r="BE2872" t="s">
        <v>399073</v>
      </c>
      <c r="BF2872" t="s">
        <v>399058</v>
      </c>
      <c r="BG2872" t="s">
        <v>3127</v>
      </c>
      <c r="BH2872" t="s">
        <v>39534</v>
      </c>
      <c r="BI2872" t="s">
        <v>399074</v>
      </c>
      <c r="BJ2872" t="s">
        <v>399075</v>
      </c>
      <c r="BK2872" t="s">
        <v>399076</v>
      </c>
      <c r="BL2872" t="s">
        <v>399077</v>
      </c>
      <c r="BM2872" t="s">
        <v>399078</v>
      </c>
      <c r="BN2872" t="s">
        <v>399079</v>
      </c>
      <c r="BO2872" t="s">
        <v>399080</v>
      </c>
      <c r="BP2872" t="s">
        <v>399081</v>
      </c>
      <c r="BQ2872" t="s">
        <v>399082</v>
      </c>
      <c r="BR2872" t="s">
        <v>399083</v>
      </c>
      <c r="BS2872" t="s">
        <v>399084</v>
      </c>
      <c r="BT2872" t="s">
        <v>399085</v>
      </c>
      <c r="BU2872" t="s">
        <v>399086</v>
      </c>
      <c r="BV2872" t="s">
        <v>399087</v>
      </c>
      <c r="BW2872" t="s">
        <v>399088</v>
      </c>
      <c r="BX2872" t="s">
        <v>399089</v>
      </c>
      <c r="BY2872" t="s">
        <v>399090</v>
      </c>
      <c r="BZ2872" t="s">
        <v>399091</v>
      </c>
      <c r="CA2872" t="s">
        <v>399092</v>
      </c>
      <c r="CB2872" t="s">
        <v>399093</v>
      </c>
      <c r="CC2872" t="s">
        <v>399094</v>
      </c>
      <c r="CD2872" t="s">
        <v>399095</v>
      </c>
      <c r="CE2872" t="s">
        <v>399096</v>
      </c>
      <c r="CF2872" t="s">
        <v>399097</v>
      </c>
      <c r="CG2872" t="s">
        <v>399098</v>
      </c>
      <c r="CH2872" t="s">
        <v>399099</v>
      </c>
      <c r="CI2872" t="s">
        <v>399100</v>
      </c>
      <c r="CJ2872" t="s">
        <v>399101</v>
      </c>
      <c r="CK2872" t="s">
        <v>399102</v>
      </c>
      <c r="CL2872" t="s">
        <v>399103</v>
      </c>
      <c r="CM2872" t="s">
        <v>399104</v>
      </c>
      <c r="CN2872" t="s">
        <v>399105</v>
      </c>
      <c r="CO2872" t="s">
        <v>399106</v>
      </c>
      <c r="CP2872" t="s">
        <v>399107</v>
      </c>
      <c r="CQ2872" t="s">
        <v>399108</v>
      </c>
      <c r="CR2872" t="s">
        <v>399109</v>
      </c>
      <c r="CS2872" t="s">
        <v>399110</v>
      </c>
      <c r="CT2872" t="s">
        <v>399111</v>
      </c>
      <c r="CU2872" t="s">
        <v>399112</v>
      </c>
      <c r="CV2872" t="s">
        <v>399113</v>
      </c>
      <c r="CW2872" t="s">
        <v>399114</v>
      </c>
      <c r="CX2872" t="s">
        <v>399115</v>
      </c>
      <c r="CY2872" t="s">
        <v>399116</v>
      </c>
      <c r="CZ2872" t="s">
        <v>399117</v>
      </c>
      <c r="DA2872" t="s">
        <v>399118</v>
      </c>
      <c r="DB2872" t="s">
        <v>399119</v>
      </c>
      <c r="DC2872" t="s">
        <v>399120</v>
      </c>
      <c r="DD2872" t="s">
        <v>399121</v>
      </c>
      <c r="DE2872" t="s">
        <v>399122</v>
      </c>
      <c r="DF2872" t="s">
        <v>399123</v>
      </c>
      <c r="DG2872" t="s">
        <v>399124</v>
      </c>
      <c r="DH2872" t="s">
        <v>399125</v>
      </c>
      <c r="DI2872" t="s">
        <v>399126</v>
      </c>
      <c r="DJ2872" t="s">
        <v>399127</v>
      </c>
      <c r="DK2872" t="s">
        <v>399112</v>
      </c>
      <c r="DL2872" t="s">
        <v>399113</v>
      </c>
      <c r="DM2872" t="s">
        <v>399114</v>
      </c>
      <c r="DN2872" t="s">
        <v>399115</v>
      </c>
      <c r="DO2872" t="s">
        <v>399116</v>
      </c>
      <c r="DP2872" t="s">
        <v>399117</v>
      </c>
      <c r="DQ2872" t="s">
        <v>399118</v>
      </c>
      <c r="DR2872" t="s">
        <v>399119</v>
      </c>
      <c r="DS2872" t="s">
        <v>399121</v>
      </c>
      <c r="DT2872" t="s">
        <v>399122</v>
      </c>
      <c r="DU2872" t="s">
        <v>399125</v>
      </c>
      <c r="DV2872" t="s">
        <v>399126</v>
      </c>
      <c r="DW2872" t="s">
        <v>399127</v>
      </c>
      <c r="DX2872" t="s">
        <v>399120</v>
      </c>
      <c r="DY2872" t="s">
        <v>399123</v>
      </c>
      <c r="DZ2872" t="s">
        <v>399124</v>
      </c>
      <c r="EA2872" t="s">
        <v>399128</v>
      </c>
      <c r="EB2872" t="s">
        <v>399129</v>
      </c>
      <c r="EC2872" t="s">
        <v>399130</v>
      </c>
      <c r="ED2872" t="s">
        <v>399131</v>
      </c>
      <c r="EE2872" t="s">
        <v>399132</v>
      </c>
    </row>
    <row r="2873" spans="1:135" x14ac:dyDescent="0.55000000000000004">
      <c r="A2873" t="s">
        <v>4566</v>
      </c>
      <c r="B2873" t="s">
        <v>185572</v>
      </c>
      <c r="C2873" t="s">
        <v>137</v>
      </c>
      <c r="D2873">
        <v>34</v>
      </c>
      <c r="E2873" t="s">
        <v>9964</v>
      </c>
      <c r="F2873" t="s">
        <v>7798</v>
      </c>
      <c r="G2873" t="s">
        <v>398975</v>
      </c>
      <c r="H2873" t="s">
        <v>398976</v>
      </c>
      <c r="I2873" t="s">
        <v>246</v>
      </c>
      <c r="J2873" t="s">
        <v>398977</v>
      </c>
      <c r="K2873" t="s">
        <v>31650</v>
      </c>
      <c r="L2873" t="s">
        <v>398978</v>
      </c>
      <c r="M2873" t="s">
        <v>398979</v>
      </c>
      <c r="N2873" t="s">
        <v>7651</v>
      </c>
      <c r="O2873" t="s">
        <v>2452</v>
      </c>
      <c r="P2873" t="s">
        <v>1774</v>
      </c>
      <c r="Q2873" t="s">
        <v>398980</v>
      </c>
      <c r="R2873" t="s">
        <v>398981</v>
      </c>
      <c r="S2873" t="s">
        <v>398982</v>
      </c>
      <c r="T2873" t="s">
        <v>398983</v>
      </c>
      <c r="U2873" t="s">
        <v>398984</v>
      </c>
      <c r="V2873" t="s">
        <v>398985</v>
      </c>
      <c r="W2873">
        <v>0</v>
      </c>
      <c r="X2873" t="s">
        <v>156</v>
      </c>
      <c r="Y2873" t="s">
        <v>157</v>
      </c>
      <c r="Z2873" s="1">
        <v>36952</v>
      </c>
      <c r="AA2873" s="1">
        <v>36982</v>
      </c>
      <c r="AB2873" s="1">
        <v>38659</v>
      </c>
      <c r="AC2873" t="s">
        <v>158</v>
      </c>
      <c r="AD2873" t="s">
        <v>158</v>
      </c>
      <c r="AE2873" t="s">
        <v>398986</v>
      </c>
      <c r="AF2873" t="s">
        <v>160</v>
      </c>
      <c r="AG2873" t="s">
        <v>31084</v>
      </c>
      <c r="AH2873" t="s">
        <v>3064</v>
      </c>
      <c r="AI2873" t="s">
        <v>398987</v>
      </c>
      <c r="AJ2873" t="s">
        <v>164</v>
      </c>
      <c r="AK2873" t="s">
        <v>5312</v>
      </c>
      <c r="AL2873" t="s">
        <v>398988</v>
      </c>
      <c r="AM2873" t="s">
        <v>31084</v>
      </c>
      <c r="AN2873" t="s">
        <v>3064</v>
      </c>
      <c r="AO2873" t="s">
        <v>2013</v>
      </c>
      <c r="AP2873" t="s">
        <v>398989</v>
      </c>
      <c r="AQ2873" t="s">
        <v>169</v>
      </c>
      <c r="AR2873" t="s">
        <v>398990</v>
      </c>
      <c r="AS2873" t="s">
        <v>398991</v>
      </c>
      <c r="AT2873" t="s">
        <v>172</v>
      </c>
      <c r="AU2873" t="s">
        <v>5297</v>
      </c>
      <c r="AV2873" t="s">
        <v>398992</v>
      </c>
      <c r="AW2873" t="s">
        <v>263</v>
      </c>
      <c r="AX2873" t="s">
        <v>31650</v>
      </c>
      <c r="AY2873" t="s">
        <v>172</v>
      </c>
      <c r="AZ2873" t="s">
        <v>5297</v>
      </c>
      <c r="BA2873" t="s">
        <v>176</v>
      </c>
      <c r="BB2873" t="s">
        <v>63998</v>
      </c>
      <c r="BC2873" t="s">
        <v>169</v>
      </c>
      <c r="BD2873" t="s">
        <v>398993</v>
      </c>
      <c r="BE2873" t="s">
        <v>398994</v>
      </c>
      <c r="BF2873" t="s">
        <v>398979</v>
      </c>
      <c r="BG2873" t="s">
        <v>2452</v>
      </c>
      <c r="BH2873" t="s">
        <v>31650</v>
      </c>
      <c r="BI2873" t="s">
        <v>398995</v>
      </c>
      <c r="BJ2873" t="s">
        <v>398996</v>
      </c>
      <c r="BK2873" t="s">
        <v>398997</v>
      </c>
      <c r="BL2873" t="s">
        <v>398998</v>
      </c>
      <c r="BM2873" t="s">
        <v>398999</v>
      </c>
      <c r="BN2873" t="s">
        <v>399000</v>
      </c>
      <c r="BO2873" t="s">
        <v>399001</v>
      </c>
      <c r="BP2873" t="s">
        <v>399002</v>
      </c>
      <c r="BQ2873" t="s">
        <v>399003</v>
      </c>
      <c r="BR2873" t="s">
        <v>399004</v>
      </c>
      <c r="BS2873" t="s">
        <v>399005</v>
      </c>
      <c r="BT2873" t="s">
        <v>399006</v>
      </c>
      <c r="BU2873" t="s">
        <v>399007</v>
      </c>
      <c r="BV2873" t="s">
        <v>399008</v>
      </c>
      <c r="BW2873" t="s">
        <v>399009</v>
      </c>
      <c r="BX2873" t="s">
        <v>399010</v>
      </c>
      <c r="BY2873" t="s">
        <v>399011</v>
      </c>
      <c r="BZ2873" t="s">
        <v>399012</v>
      </c>
      <c r="CA2873" t="s">
        <v>399013</v>
      </c>
      <c r="CB2873" t="s">
        <v>399014</v>
      </c>
      <c r="CC2873" t="s">
        <v>399015</v>
      </c>
      <c r="CD2873" t="s">
        <v>399016</v>
      </c>
      <c r="CE2873" t="s">
        <v>399017</v>
      </c>
      <c r="CF2873" t="s">
        <v>399018</v>
      </c>
      <c r="CG2873" t="s">
        <v>399019</v>
      </c>
      <c r="CH2873" t="s">
        <v>399020</v>
      </c>
      <c r="CI2873" t="s">
        <v>399021</v>
      </c>
      <c r="CJ2873" t="s">
        <v>399022</v>
      </c>
      <c r="CK2873" t="s">
        <v>399023</v>
      </c>
      <c r="CL2873" t="s">
        <v>399024</v>
      </c>
      <c r="CM2873" t="s">
        <v>399025</v>
      </c>
      <c r="CN2873" t="s">
        <v>399026</v>
      </c>
      <c r="CO2873" t="s">
        <v>399027</v>
      </c>
      <c r="CP2873" t="s">
        <v>399028</v>
      </c>
      <c r="CQ2873" t="s">
        <v>399029</v>
      </c>
      <c r="CR2873" t="s">
        <v>399030</v>
      </c>
      <c r="CS2873" t="s">
        <v>399031</v>
      </c>
      <c r="CT2873" t="s">
        <v>399032</v>
      </c>
      <c r="CU2873" t="s">
        <v>399033</v>
      </c>
      <c r="CV2873" t="s">
        <v>399034</v>
      </c>
      <c r="CW2873" t="s">
        <v>399035</v>
      </c>
      <c r="CX2873" t="s">
        <v>399036</v>
      </c>
      <c r="CY2873" t="s">
        <v>399037</v>
      </c>
      <c r="CZ2873" t="s">
        <v>399038</v>
      </c>
      <c r="DA2873" t="s">
        <v>399039</v>
      </c>
      <c r="DB2873" t="s">
        <v>399040</v>
      </c>
      <c r="DC2873" t="s">
        <v>399041</v>
      </c>
      <c r="DD2873" t="s">
        <v>399042</v>
      </c>
      <c r="DE2873" t="s">
        <v>399043</v>
      </c>
      <c r="DF2873" t="s">
        <v>399044</v>
      </c>
      <c r="DG2873" t="s">
        <v>399045</v>
      </c>
      <c r="DH2873" t="s">
        <v>399046</v>
      </c>
      <c r="DI2873" t="s">
        <v>399047</v>
      </c>
      <c r="DJ2873" t="s">
        <v>399048</v>
      </c>
      <c r="DK2873" t="s">
        <v>399033</v>
      </c>
      <c r="DL2873" t="s">
        <v>399034</v>
      </c>
      <c r="DM2873" t="s">
        <v>399035</v>
      </c>
      <c r="DN2873" t="s">
        <v>399036</v>
      </c>
      <c r="DO2873" t="s">
        <v>399037</v>
      </c>
      <c r="DP2873" t="s">
        <v>399038</v>
      </c>
      <c r="DQ2873" t="s">
        <v>399039</v>
      </c>
      <c r="DR2873" t="s">
        <v>399040</v>
      </c>
      <c r="DS2873" t="s">
        <v>399042</v>
      </c>
      <c r="DT2873" t="s">
        <v>399043</v>
      </c>
      <c r="DU2873" t="s">
        <v>399046</v>
      </c>
      <c r="DV2873" t="s">
        <v>399047</v>
      </c>
      <c r="DW2873" t="s">
        <v>399048</v>
      </c>
      <c r="DX2873" t="s">
        <v>399041</v>
      </c>
      <c r="DY2873" t="s">
        <v>399044</v>
      </c>
      <c r="DZ2873" t="s">
        <v>399045</v>
      </c>
      <c r="EA2873" t="s">
        <v>399049</v>
      </c>
      <c r="EB2873" t="s">
        <v>399050</v>
      </c>
      <c r="EC2873" t="s">
        <v>399051</v>
      </c>
      <c r="ED2873" t="s">
        <v>399052</v>
      </c>
      <c r="EE2873" t="s">
        <v>399053</v>
      </c>
    </row>
    <row r="2874" spans="1:135" x14ac:dyDescent="0.55000000000000004">
      <c r="A2874" t="s">
        <v>3946</v>
      </c>
      <c r="B2874" t="s">
        <v>185572</v>
      </c>
      <c r="C2874" t="s">
        <v>137</v>
      </c>
      <c r="D2874">
        <v>34</v>
      </c>
      <c r="E2874" t="s">
        <v>2104</v>
      </c>
      <c r="F2874" t="s">
        <v>4044</v>
      </c>
      <c r="G2874" t="s">
        <v>398896</v>
      </c>
      <c r="H2874" t="s">
        <v>398897</v>
      </c>
      <c r="I2874" t="s">
        <v>5462</v>
      </c>
      <c r="J2874" t="s">
        <v>398898</v>
      </c>
      <c r="K2874" t="s">
        <v>3319</v>
      </c>
      <c r="L2874" t="s">
        <v>398899</v>
      </c>
      <c r="M2874" t="s">
        <v>398900</v>
      </c>
      <c r="N2874" t="s">
        <v>6605</v>
      </c>
      <c r="O2874" t="s">
        <v>2023</v>
      </c>
      <c r="P2874" t="s">
        <v>23253</v>
      </c>
      <c r="Q2874" t="s">
        <v>398901</v>
      </c>
      <c r="R2874" t="s">
        <v>398902</v>
      </c>
      <c r="S2874" t="s">
        <v>398903</v>
      </c>
      <c r="T2874" t="s">
        <v>398904</v>
      </c>
      <c r="U2874" t="s">
        <v>398905</v>
      </c>
      <c r="V2874" t="s">
        <v>398906</v>
      </c>
      <c r="W2874">
        <v>0</v>
      </c>
      <c r="X2874" t="s">
        <v>156</v>
      </c>
      <c r="Y2874" t="s">
        <v>157</v>
      </c>
      <c r="Z2874" s="1">
        <v>36952</v>
      </c>
      <c r="AA2874" s="1">
        <v>36982</v>
      </c>
      <c r="AB2874" s="1">
        <v>38659</v>
      </c>
      <c r="AC2874" t="s">
        <v>158</v>
      </c>
      <c r="AD2874" t="s">
        <v>158</v>
      </c>
      <c r="AE2874" t="s">
        <v>398907</v>
      </c>
      <c r="AF2874" t="s">
        <v>160</v>
      </c>
      <c r="AG2874" t="s">
        <v>31084</v>
      </c>
      <c r="AH2874" t="s">
        <v>3064</v>
      </c>
      <c r="AI2874" t="s">
        <v>398908</v>
      </c>
      <c r="AJ2874" t="s">
        <v>164</v>
      </c>
      <c r="AK2874" t="s">
        <v>47783</v>
      </c>
      <c r="AL2874" t="s">
        <v>398909</v>
      </c>
      <c r="AM2874" t="s">
        <v>31084</v>
      </c>
      <c r="AN2874" t="s">
        <v>3064</v>
      </c>
      <c r="AO2874" t="s">
        <v>2100</v>
      </c>
      <c r="AP2874" t="s">
        <v>398910</v>
      </c>
      <c r="AQ2874" t="s">
        <v>169</v>
      </c>
      <c r="AR2874" t="s">
        <v>398911</v>
      </c>
      <c r="AS2874" t="s">
        <v>398912</v>
      </c>
      <c r="AT2874" t="s">
        <v>172</v>
      </c>
      <c r="AU2874" t="s">
        <v>1598</v>
      </c>
      <c r="AV2874" t="s">
        <v>398913</v>
      </c>
      <c r="AW2874" t="s">
        <v>164</v>
      </c>
      <c r="AX2874" t="s">
        <v>3319</v>
      </c>
      <c r="AY2874" t="s">
        <v>172</v>
      </c>
      <c r="AZ2874" t="s">
        <v>1598</v>
      </c>
      <c r="BA2874" t="s">
        <v>176</v>
      </c>
      <c r="BB2874" t="s">
        <v>81633</v>
      </c>
      <c r="BC2874" t="s">
        <v>169</v>
      </c>
      <c r="BD2874" t="s">
        <v>398914</v>
      </c>
      <c r="BE2874" t="s">
        <v>398915</v>
      </c>
      <c r="BF2874" t="s">
        <v>398900</v>
      </c>
      <c r="BG2874" t="s">
        <v>2023</v>
      </c>
      <c r="BH2874" t="s">
        <v>3319</v>
      </c>
      <c r="BI2874" t="s">
        <v>398916</v>
      </c>
      <c r="BJ2874" t="s">
        <v>398917</v>
      </c>
      <c r="BK2874" t="s">
        <v>398918</v>
      </c>
      <c r="BL2874" t="s">
        <v>398919</v>
      </c>
      <c r="BM2874" t="s">
        <v>398920</v>
      </c>
      <c r="BN2874" t="s">
        <v>398921</v>
      </c>
      <c r="BO2874" t="s">
        <v>398922</v>
      </c>
      <c r="BP2874" t="s">
        <v>398923</v>
      </c>
      <c r="BQ2874" t="s">
        <v>398924</v>
      </c>
      <c r="BR2874" t="s">
        <v>398925</v>
      </c>
      <c r="BS2874" t="s">
        <v>398926</v>
      </c>
      <c r="BT2874" t="s">
        <v>398927</v>
      </c>
      <c r="BU2874" t="s">
        <v>398928</v>
      </c>
      <c r="BV2874" t="s">
        <v>398929</v>
      </c>
      <c r="BW2874" t="s">
        <v>398930</v>
      </c>
      <c r="BX2874" t="s">
        <v>398931</v>
      </c>
      <c r="BY2874" t="s">
        <v>398932</v>
      </c>
      <c r="BZ2874" t="s">
        <v>398933</v>
      </c>
      <c r="CA2874" t="s">
        <v>398934</v>
      </c>
      <c r="CB2874" t="s">
        <v>398935</v>
      </c>
      <c r="CC2874" t="s">
        <v>398936</v>
      </c>
      <c r="CD2874" t="s">
        <v>398937</v>
      </c>
      <c r="CE2874" t="s">
        <v>398938</v>
      </c>
      <c r="CF2874" t="s">
        <v>398939</v>
      </c>
      <c r="CG2874" t="s">
        <v>398940</v>
      </c>
      <c r="CH2874" t="s">
        <v>398941</v>
      </c>
      <c r="CI2874" t="s">
        <v>398942</v>
      </c>
      <c r="CJ2874" t="s">
        <v>398943</v>
      </c>
      <c r="CK2874" t="s">
        <v>398944</v>
      </c>
      <c r="CL2874" t="s">
        <v>398945</v>
      </c>
      <c r="CM2874" t="s">
        <v>398946</v>
      </c>
      <c r="CN2874" t="s">
        <v>398947</v>
      </c>
      <c r="CO2874" t="s">
        <v>398948</v>
      </c>
      <c r="CP2874" t="s">
        <v>398949</v>
      </c>
      <c r="CQ2874" t="s">
        <v>398950</v>
      </c>
      <c r="CR2874" t="s">
        <v>398951</v>
      </c>
      <c r="CS2874" t="s">
        <v>398952</v>
      </c>
      <c r="CT2874" t="s">
        <v>398953</v>
      </c>
      <c r="CU2874" t="s">
        <v>398954</v>
      </c>
      <c r="CV2874" t="s">
        <v>398955</v>
      </c>
      <c r="CW2874" t="s">
        <v>398956</v>
      </c>
      <c r="CX2874" t="s">
        <v>398957</v>
      </c>
      <c r="CY2874" t="s">
        <v>398958</v>
      </c>
      <c r="CZ2874" t="s">
        <v>398959</v>
      </c>
      <c r="DA2874" t="s">
        <v>398960</v>
      </c>
      <c r="DB2874" t="s">
        <v>398961</v>
      </c>
      <c r="DC2874" t="s">
        <v>398962</v>
      </c>
      <c r="DD2874" t="s">
        <v>398963</v>
      </c>
      <c r="DE2874" t="s">
        <v>398964</v>
      </c>
      <c r="DF2874" t="s">
        <v>398965</v>
      </c>
      <c r="DG2874" t="s">
        <v>398966</v>
      </c>
      <c r="DH2874" t="s">
        <v>398967</v>
      </c>
      <c r="DI2874" t="s">
        <v>398968</v>
      </c>
      <c r="DJ2874" t="s">
        <v>398969</v>
      </c>
      <c r="DK2874" t="s">
        <v>398954</v>
      </c>
      <c r="DL2874" t="s">
        <v>398955</v>
      </c>
      <c r="DM2874" t="s">
        <v>398956</v>
      </c>
      <c r="DN2874" t="s">
        <v>398957</v>
      </c>
      <c r="DO2874" t="s">
        <v>398958</v>
      </c>
      <c r="DP2874" t="s">
        <v>398959</v>
      </c>
      <c r="DQ2874" t="s">
        <v>398960</v>
      </c>
      <c r="DR2874" t="s">
        <v>398961</v>
      </c>
      <c r="DS2874" t="s">
        <v>398963</v>
      </c>
      <c r="DT2874" t="s">
        <v>398964</v>
      </c>
      <c r="DU2874" t="s">
        <v>398967</v>
      </c>
      <c r="DV2874" t="s">
        <v>398968</v>
      </c>
      <c r="DW2874" t="s">
        <v>398969</v>
      </c>
      <c r="DX2874" t="s">
        <v>398962</v>
      </c>
      <c r="DY2874" t="s">
        <v>398965</v>
      </c>
      <c r="DZ2874" t="s">
        <v>398966</v>
      </c>
      <c r="EA2874" t="s">
        <v>398970</v>
      </c>
      <c r="EB2874" t="s">
        <v>398971</v>
      </c>
      <c r="EC2874" t="s">
        <v>398972</v>
      </c>
      <c r="ED2874" t="s">
        <v>398973</v>
      </c>
      <c r="EE2874" t="s">
        <v>398974</v>
      </c>
    </row>
    <row r="2875" spans="1:135" x14ac:dyDescent="0.55000000000000004">
      <c r="A2875" t="s">
        <v>6313</v>
      </c>
      <c r="B2875" t="s">
        <v>185572</v>
      </c>
      <c r="C2875" t="s">
        <v>137</v>
      </c>
      <c r="D2875">
        <v>34</v>
      </c>
      <c r="E2875" t="s">
        <v>2104</v>
      </c>
      <c r="F2875" t="s">
        <v>101460</v>
      </c>
      <c r="G2875" t="s">
        <v>398818</v>
      </c>
      <c r="H2875" t="s">
        <v>398819</v>
      </c>
      <c r="I2875" t="s">
        <v>7215</v>
      </c>
      <c r="J2875" t="s">
        <v>398820</v>
      </c>
      <c r="K2875" t="s">
        <v>8282</v>
      </c>
      <c r="L2875" t="s">
        <v>398821</v>
      </c>
      <c r="M2875" t="s">
        <v>398822</v>
      </c>
      <c r="N2875" t="s">
        <v>10695</v>
      </c>
      <c r="O2875" t="s">
        <v>1402</v>
      </c>
      <c r="P2875" t="s">
        <v>34302</v>
      </c>
      <c r="Q2875" t="s">
        <v>398823</v>
      </c>
      <c r="R2875" t="s">
        <v>398824</v>
      </c>
      <c r="S2875" t="s">
        <v>398825</v>
      </c>
      <c r="T2875" t="s">
        <v>398826</v>
      </c>
      <c r="U2875" t="s">
        <v>398827</v>
      </c>
      <c r="V2875" t="s">
        <v>398828</v>
      </c>
      <c r="W2875">
        <v>0</v>
      </c>
      <c r="X2875" t="s">
        <v>156</v>
      </c>
      <c r="Y2875" t="s">
        <v>157</v>
      </c>
      <c r="Z2875" s="1">
        <v>36952</v>
      </c>
      <c r="AA2875" s="1">
        <v>36982</v>
      </c>
      <c r="AB2875" s="1">
        <v>38659</v>
      </c>
      <c r="AC2875" t="s">
        <v>158</v>
      </c>
      <c r="AD2875" t="s">
        <v>158</v>
      </c>
      <c r="AE2875" t="s">
        <v>398829</v>
      </c>
      <c r="AF2875" t="s">
        <v>160</v>
      </c>
      <c r="AG2875" t="s">
        <v>31084</v>
      </c>
      <c r="AH2875" t="s">
        <v>3064</v>
      </c>
      <c r="AI2875" t="s">
        <v>398830</v>
      </c>
      <c r="AJ2875" t="s">
        <v>164</v>
      </c>
      <c r="AK2875" t="s">
        <v>6309</v>
      </c>
      <c r="AL2875" t="s">
        <v>398831</v>
      </c>
      <c r="AM2875" t="s">
        <v>31084</v>
      </c>
      <c r="AN2875" t="s">
        <v>3064</v>
      </c>
      <c r="AO2875" t="s">
        <v>1926</v>
      </c>
      <c r="AP2875" t="s">
        <v>398832</v>
      </c>
      <c r="AQ2875" t="s">
        <v>169</v>
      </c>
      <c r="AR2875" t="s">
        <v>398833</v>
      </c>
      <c r="AS2875" t="s">
        <v>398834</v>
      </c>
      <c r="AT2875" t="s">
        <v>172</v>
      </c>
      <c r="AU2875" t="s">
        <v>6377</v>
      </c>
      <c r="AV2875" t="s">
        <v>398835</v>
      </c>
      <c r="AW2875" t="s">
        <v>164</v>
      </c>
      <c r="AX2875" t="s">
        <v>8282</v>
      </c>
      <c r="AY2875" t="s">
        <v>172</v>
      </c>
      <c r="AZ2875" t="s">
        <v>6377</v>
      </c>
      <c r="BA2875" t="s">
        <v>176</v>
      </c>
      <c r="BB2875" t="s">
        <v>794</v>
      </c>
      <c r="BC2875" t="s">
        <v>169</v>
      </c>
      <c r="BD2875" t="s">
        <v>398836</v>
      </c>
      <c r="BE2875" t="s">
        <v>398837</v>
      </c>
      <c r="BF2875" t="s">
        <v>398822</v>
      </c>
      <c r="BG2875" t="s">
        <v>1402</v>
      </c>
      <c r="BH2875" t="s">
        <v>8282</v>
      </c>
      <c r="BI2875" t="s">
        <v>398838</v>
      </c>
      <c r="BJ2875" t="s">
        <v>398839</v>
      </c>
      <c r="BK2875" t="s">
        <v>398840</v>
      </c>
      <c r="BL2875" t="s">
        <v>398841</v>
      </c>
      <c r="BM2875" t="s">
        <v>398842</v>
      </c>
      <c r="BN2875" t="s">
        <v>398843</v>
      </c>
      <c r="BO2875" t="s">
        <v>398844</v>
      </c>
      <c r="BP2875" t="s">
        <v>398845</v>
      </c>
      <c r="BQ2875" t="s">
        <v>398846</v>
      </c>
      <c r="BR2875" t="s">
        <v>398847</v>
      </c>
      <c r="BS2875" t="s">
        <v>398848</v>
      </c>
      <c r="BT2875" t="s">
        <v>398849</v>
      </c>
      <c r="BU2875" t="s">
        <v>398850</v>
      </c>
      <c r="BV2875" t="s">
        <v>398851</v>
      </c>
      <c r="BW2875" t="s">
        <v>398852</v>
      </c>
      <c r="BX2875" t="s">
        <v>398853</v>
      </c>
      <c r="BY2875" t="s">
        <v>398854</v>
      </c>
      <c r="BZ2875" t="s">
        <v>398855</v>
      </c>
      <c r="CA2875" t="s">
        <v>398856</v>
      </c>
      <c r="CB2875" t="s">
        <v>398857</v>
      </c>
      <c r="CC2875" t="s">
        <v>398858</v>
      </c>
      <c r="CD2875" t="s">
        <v>398859</v>
      </c>
      <c r="CE2875" t="s">
        <v>398860</v>
      </c>
      <c r="CF2875" t="s">
        <v>398861</v>
      </c>
      <c r="CG2875" t="s">
        <v>398862</v>
      </c>
      <c r="CH2875" t="s">
        <v>398863</v>
      </c>
      <c r="CI2875" t="s">
        <v>398864</v>
      </c>
      <c r="CJ2875" t="s">
        <v>398865</v>
      </c>
      <c r="CK2875" t="s">
        <v>398866</v>
      </c>
      <c r="CL2875" t="s">
        <v>398867</v>
      </c>
      <c r="CM2875" t="s">
        <v>398868</v>
      </c>
      <c r="CN2875" t="s">
        <v>398869</v>
      </c>
      <c r="CO2875" t="s">
        <v>398870</v>
      </c>
      <c r="CP2875" t="s">
        <v>398871</v>
      </c>
      <c r="CQ2875" t="s">
        <v>398872</v>
      </c>
      <c r="CR2875" t="s">
        <v>398873</v>
      </c>
      <c r="CS2875" t="s">
        <v>398874</v>
      </c>
      <c r="CT2875" t="s">
        <v>398875</v>
      </c>
      <c r="CU2875" t="s">
        <v>398876</v>
      </c>
      <c r="CV2875" t="s">
        <v>398877</v>
      </c>
      <c r="CW2875" t="s">
        <v>398878</v>
      </c>
      <c r="CX2875" t="s">
        <v>398879</v>
      </c>
      <c r="CY2875" t="s">
        <v>398880</v>
      </c>
      <c r="CZ2875" t="s">
        <v>398881</v>
      </c>
      <c r="DA2875" t="s">
        <v>398882</v>
      </c>
      <c r="DB2875" t="s">
        <v>398883</v>
      </c>
      <c r="DC2875" t="s">
        <v>398884</v>
      </c>
      <c r="DD2875" t="s">
        <v>398885</v>
      </c>
      <c r="DE2875" t="s">
        <v>398886</v>
      </c>
      <c r="DF2875" t="s">
        <v>146585</v>
      </c>
      <c r="DG2875" t="s">
        <v>398887</v>
      </c>
      <c r="DH2875" t="s">
        <v>398888</v>
      </c>
      <c r="DI2875" t="s">
        <v>398889</v>
      </c>
      <c r="DJ2875" t="s">
        <v>398890</v>
      </c>
      <c r="DK2875" t="s">
        <v>398876</v>
      </c>
      <c r="DL2875" t="s">
        <v>398877</v>
      </c>
      <c r="DM2875" t="s">
        <v>398878</v>
      </c>
      <c r="DN2875" t="s">
        <v>398879</v>
      </c>
      <c r="DO2875" t="s">
        <v>398880</v>
      </c>
      <c r="DP2875" t="s">
        <v>398881</v>
      </c>
      <c r="DQ2875" t="s">
        <v>398882</v>
      </c>
      <c r="DR2875" t="s">
        <v>398883</v>
      </c>
      <c r="DS2875" t="s">
        <v>398885</v>
      </c>
      <c r="DT2875" t="s">
        <v>398886</v>
      </c>
      <c r="DU2875" t="s">
        <v>398888</v>
      </c>
      <c r="DV2875" t="s">
        <v>398889</v>
      </c>
      <c r="DW2875" t="s">
        <v>398890</v>
      </c>
      <c r="DX2875" t="s">
        <v>398884</v>
      </c>
      <c r="DY2875" t="s">
        <v>146585</v>
      </c>
      <c r="DZ2875" t="s">
        <v>398887</v>
      </c>
      <c r="EA2875" t="s">
        <v>398891</v>
      </c>
      <c r="EB2875" t="s">
        <v>398892</v>
      </c>
      <c r="EC2875" t="s">
        <v>398893</v>
      </c>
      <c r="ED2875" t="s">
        <v>398894</v>
      </c>
      <c r="EE2875" t="s">
        <v>398895</v>
      </c>
    </row>
    <row r="2876" spans="1:135" x14ac:dyDescent="0.55000000000000004">
      <c r="A2876" t="s">
        <v>3690</v>
      </c>
      <c r="B2876" t="s">
        <v>185572</v>
      </c>
      <c r="C2876" t="s">
        <v>137</v>
      </c>
      <c r="D2876">
        <v>34</v>
      </c>
      <c r="E2876" t="s">
        <v>10859</v>
      </c>
      <c r="F2876" t="s">
        <v>398738</v>
      </c>
      <c r="G2876" t="s">
        <v>398739</v>
      </c>
      <c r="H2876" t="s">
        <v>398740</v>
      </c>
      <c r="I2876" t="s">
        <v>62291</v>
      </c>
      <c r="J2876" t="s">
        <v>398741</v>
      </c>
      <c r="K2876" t="s">
        <v>39695</v>
      </c>
      <c r="L2876" t="s">
        <v>398742</v>
      </c>
      <c r="M2876" t="s">
        <v>398743</v>
      </c>
      <c r="N2876" t="s">
        <v>162</v>
      </c>
      <c r="O2876" t="s">
        <v>517</v>
      </c>
      <c r="P2876" t="s">
        <v>3153</v>
      </c>
      <c r="Q2876" t="s">
        <v>398744</v>
      </c>
      <c r="R2876" t="s">
        <v>398745</v>
      </c>
      <c r="S2876" t="s">
        <v>398746</v>
      </c>
      <c r="T2876" t="s">
        <v>398747</v>
      </c>
      <c r="U2876" t="s">
        <v>398748</v>
      </c>
      <c r="V2876" t="s">
        <v>398749</v>
      </c>
      <c r="W2876">
        <v>0</v>
      </c>
      <c r="X2876" t="s">
        <v>156</v>
      </c>
      <c r="Y2876" t="s">
        <v>157</v>
      </c>
      <c r="Z2876" s="1">
        <v>36952</v>
      </c>
      <c r="AA2876" s="1">
        <v>36982</v>
      </c>
      <c r="AB2876" s="1">
        <v>38659</v>
      </c>
      <c r="AC2876" t="s">
        <v>158</v>
      </c>
      <c r="AD2876" t="s">
        <v>158</v>
      </c>
      <c r="AE2876" t="s">
        <v>398750</v>
      </c>
      <c r="AF2876" t="s">
        <v>160</v>
      </c>
      <c r="AG2876" t="s">
        <v>31084</v>
      </c>
      <c r="AH2876" t="s">
        <v>3064</v>
      </c>
      <c r="AI2876" t="s">
        <v>398751</v>
      </c>
      <c r="AJ2876" t="s">
        <v>164</v>
      </c>
      <c r="AK2876" t="s">
        <v>87382</v>
      </c>
      <c r="AL2876" t="s">
        <v>398752</v>
      </c>
      <c r="AM2876" t="s">
        <v>31084</v>
      </c>
      <c r="AN2876" t="s">
        <v>3064</v>
      </c>
      <c r="AO2876" t="s">
        <v>1840</v>
      </c>
      <c r="AP2876" t="s">
        <v>398753</v>
      </c>
      <c r="AQ2876" t="s">
        <v>169</v>
      </c>
      <c r="AR2876" t="s">
        <v>398754</v>
      </c>
      <c r="AS2876" t="s">
        <v>398755</v>
      </c>
      <c r="AT2876" t="s">
        <v>172</v>
      </c>
      <c r="AU2876" t="s">
        <v>7215</v>
      </c>
      <c r="AV2876" t="s">
        <v>398756</v>
      </c>
      <c r="AW2876" t="s">
        <v>164</v>
      </c>
      <c r="AX2876" t="s">
        <v>39695</v>
      </c>
      <c r="AY2876" t="s">
        <v>172</v>
      </c>
      <c r="AZ2876" t="s">
        <v>7215</v>
      </c>
      <c r="BA2876" t="s">
        <v>176</v>
      </c>
      <c r="BB2876" t="s">
        <v>69127</v>
      </c>
      <c r="BC2876" t="s">
        <v>169</v>
      </c>
      <c r="BD2876" t="s">
        <v>398757</v>
      </c>
      <c r="BE2876" t="s">
        <v>398758</v>
      </c>
      <c r="BF2876" t="s">
        <v>398743</v>
      </c>
      <c r="BG2876" t="s">
        <v>517</v>
      </c>
      <c r="BH2876" t="s">
        <v>39695</v>
      </c>
      <c r="BI2876" t="s">
        <v>398759</v>
      </c>
      <c r="BJ2876" t="s">
        <v>398760</v>
      </c>
      <c r="BK2876" t="s">
        <v>398761</v>
      </c>
      <c r="BL2876" t="s">
        <v>398762</v>
      </c>
      <c r="BM2876" t="s">
        <v>398763</v>
      </c>
      <c r="BN2876" t="s">
        <v>398764</v>
      </c>
      <c r="BO2876" t="s">
        <v>398765</v>
      </c>
      <c r="BP2876" t="s">
        <v>398766</v>
      </c>
      <c r="BQ2876" t="s">
        <v>398767</v>
      </c>
      <c r="BR2876" t="s">
        <v>398768</v>
      </c>
      <c r="BS2876" t="s">
        <v>398769</v>
      </c>
      <c r="BT2876" t="s">
        <v>398770</v>
      </c>
      <c r="BU2876" t="s">
        <v>398771</v>
      </c>
      <c r="BV2876" t="s">
        <v>398772</v>
      </c>
      <c r="BW2876" t="s">
        <v>398773</v>
      </c>
      <c r="BX2876" t="s">
        <v>398774</v>
      </c>
      <c r="BY2876" t="s">
        <v>398775</v>
      </c>
      <c r="BZ2876" t="s">
        <v>398776</v>
      </c>
      <c r="CA2876" t="s">
        <v>398777</v>
      </c>
      <c r="CB2876" t="s">
        <v>398778</v>
      </c>
      <c r="CC2876" t="s">
        <v>398779</v>
      </c>
      <c r="CD2876" t="s">
        <v>398780</v>
      </c>
      <c r="CE2876" t="s">
        <v>398781</v>
      </c>
      <c r="CF2876" t="s">
        <v>398782</v>
      </c>
      <c r="CG2876" t="s">
        <v>398783</v>
      </c>
      <c r="CH2876" t="s">
        <v>398784</v>
      </c>
      <c r="CI2876" t="s">
        <v>398785</v>
      </c>
      <c r="CJ2876" t="s">
        <v>398786</v>
      </c>
      <c r="CK2876" t="s">
        <v>398787</v>
      </c>
      <c r="CL2876" t="s">
        <v>398788</v>
      </c>
      <c r="CM2876" t="s">
        <v>398789</v>
      </c>
      <c r="CN2876" t="s">
        <v>398790</v>
      </c>
      <c r="CO2876" t="s">
        <v>398791</v>
      </c>
      <c r="CP2876" t="s">
        <v>398792</v>
      </c>
      <c r="CQ2876" t="s">
        <v>398793</v>
      </c>
      <c r="CR2876" t="s">
        <v>398794</v>
      </c>
      <c r="CS2876" t="s">
        <v>398795</v>
      </c>
      <c r="CT2876" t="s">
        <v>398796</v>
      </c>
      <c r="CU2876" t="s">
        <v>398797</v>
      </c>
      <c r="CV2876" t="s">
        <v>398798</v>
      </c>
      <c r="CW2876" t="s">
        <v>398799</v>
      </c>
      <c r="CX2876" t="s">
        <v>398800</v>
      </c>
      <c r="CY2876" t="s">
        <v>398801</v>
      </c>
      <c r="CZ2876" t="s">
        <v>398802</v>
      </c>
      <c r="DA2876" t="s">
        <v>398803</v>
      </c>
      <c r="DB2876" t="s">
        <v>398804</v>
      </c>
      <c r="DC2876" t="s">
        <v>398805</v>
      </c>
      <c r="DD2876" t="s">
        <v>398806</v>
      </c>
      <c r="DE2876" t="s">
        <v>398807</v>
      </c>
      <c r="DF2876" t="s">
        <v>398808</v>
      </c>
      <c r="DG2876" t="s">
        <v>398809</v>
      </c>
      <c r="DH2876" t="s">
        <v>398810</v>
      </c>
      <c r="DI2876" t="s">
        <v>398811</v>
      </c>
      <c r="DJ2876" t="s">
        <v>398812</v>
      </c>
      <c r="DK2876" t="s">
        <v>398797</v>
      </c>
      <c r="DL2876" t="s">
        <v>398798</v>
      </c>
      <c r="DM2876" t="s">
        <v>398799</v>
      </c>
      <c r="DN2876" t="s">
        <v>398800</v>
      </c>
      <c r="DO2876" t="s">
        <v>398801</v>
      </c>
      <c r="DP2876" t="s">
        <v>398802</v>
      </c>
      <c r="DQ2876" t="s">
        <v>398803</v>
      </c>
      <c r="DR2876" t="s">
        <v>398804</v>
      </c>
      <c r="DS2876" t="s">
        <v>398806</v>
      </c>
      <c r="DT2876" t="s">
        <v>398807</v>
      </c>
      <c r="DU2876" t="s">
        <v>398810</v>
      </c>
      <c r="DV2876" t="s">
        <v>398811</v>
      </c>
      <c r="DW2876" t="s">
        <v>398812</v>
      </c>
      <c r="DX2876" t="s">
        <v>398805</v>
      </c>
      <c r="DY2876" t="s">
        <v>398808</v>
      </c>
      <c r="DZ2876" t="s">
        <v>398809</v>
      </c>
      <c r="EA2876" t="s">
        <v>398813</v>
      </c>
      <c r="EB2876" t="s">
        <v>398814</v>
      </c>
      <c r="EC2876" t="s">
        <v>398815</v>
      </c>
      <c r="ED2876" t="s">
        <v>398816</v>
      </c>
      <c r="EE2876" t="s">
        <v>398817</v>
      </c>
    </row>
    <row r="2877" spans="1:135" x14ac:dyDescent="0.55000000000000004">
      <c r="A2877" t="s">
        <v>6976</v>
      </c>
      <c r="B2877" t="s">
        <v>185572</v>
      </c>
      <c r="C2877" t="s">
        <v>137</v>
      </c>
      <c r="D2877">
        <v>34</v>
      </c>
      <c r="E2877" t="s">
        <v>1139</v>
      </c>
      <c r="F2877" t="s">
        <v>398658</v>
      </c>
      <c r="G2877" t="s">
        <v>398659</v>
      </c>
      <c r="H2877" t="s">
        <v>398660</v>
      </c>
      <c r="I2877" t="s">
        <v>1128</v>
      </c>
      <c r="J2877" t="s">
        <v>398661</v>
      </c>
      <c r="K2877" t="s">
        <v>4227</v>
      </c>
      <c r="L2877" t="s">
        <v>398662</v>
      </c>
      <c r="M2877" t="s">
        <v>398663</v>
      </c>
      <c r="N2877" t="s">
        <v>6315</v>
      </c>
      <c r="O2877" t="s">
        <v>3719</v>
      </c>
      <c r="P2877" t="s">
        <v>4794</v>
      </c>
      <c r="Q2877" t="s">
        <v>398664</v>
      </c>
      <c r="R2877" t="s">
        <v>398665</v>
      </c>
      <c r="S2877" t="s">
        <v>398666</v>
      </c>
      <c r="T2877" t="s">
        <v>398667</v>
      </c>
      <c r="U2877" t="s">
        <v>398668</v>
      </c>
      <c r="V2877" t="s">
        <v>398669</v>
      </c>
      <c r="W2877">
        <v>0</v>
      </c>
      <c r="X2877" t="s">
        <v>156</v>
      </c>
      <c r="Y2877" t="s">
        <v>157</v>
      </c>
      <c r="Z2877" s="1">
        <v>36952</v>
      </c>
      <c r="AA2877" s="1">
        <v>36982</v>
      </c>
      <c r="AB2877" s="1">
        <v>38659</v>
      </c>
      <c r="AC2877" t="s">
        <v>158</v>
      </c>
      <c r="AD2877" t="s">
        <v>158</v>
      </c>
      <c r="AE2877" t="s">
        <v>398670</v>
      </c>
      <c r="AF2877" t="s">
        <v>160</v>
      </c>
      <c r="AG2877" t="s">
        <v>31084</v>
      </c>
      <c r="AH2877" t="s">
        <v>3064</v>
      </c>
      <c r="AI2877" t="s">
        <v>398671</v>
      </c>
      <c r="AJ2877" t="s">
        <v>164</v>
      </c>
      <c r="AK2877" t="s">
        <v>39616</v>
      </c>
      <c r="AL2877" t="s">
        <v>398672</v>
      </c>
      <c r="AM2877" t="s">
        <v>31084</v>
      </c>
      <c r="AN2877" t="s">
        <v>3064</v>
      </c>
      <c r="AO2877" t="s">
        <v>1840</v>
      </c>
      <c r="AP2877" t="s">
        <v>398673</v>
      </c>
      <c r="AQ2877" t="s">
        <v>169</v>
      </c>
      <c r="AR2877" t="s">
        <v>398674</v>
      </c>
      <c r="AS2877" t="s">
        <v>398675</v>
      </c>
      <c r="AT2877" t="s">
        <v>172</v>
      </c>
      <c r="AU2877" t="s">
        <v>1662</v>
      </c>
      <c r="AV2877" t="s">
        <v>398676</v>
      </c>
      <c r="AW2877" t="s">
        <v>3323</v>
      </c>
      <c r="AX2877" t="s">
        <v>5231</v>
      </c>
      <c r="AY2877" t="s">
        <v>172</v>
      </c>
      <c r="AZ2877" t="s">
        <v>1662</v>
      </c>
      <c r="BA2877" t="s">
        <v>176</v>
      </c>
      <c r="BB2877" t="s">
        <v>67394</v>
      </c>
      <c r="BC2877" t="s">
        <v>169</v>
      </c>
      <c r="BD2877" t="s">
        <v>398677</v>
      </c>
      <c r="BE2877" t="s">
        <v>398678</v>
      </c>
      <c r="BF2877" t="s">
        <v>398663</v>
      </c>
      <c r="BG2877" t="s">
        <v>3719</v>
      </c>
      <c r="BH2877" t="s">
        <v>4227</v>
      </c>
      <c r="BI2877" t="s">
        <v>398679</v>
      </c>
      <c r="BJ2877" t="s">
        <v>398680</v>
      </c>
      <c r="BK2877" t="s">
        <v>398681</v>
      </c>
      <c r="BL2877" t="s">
        <v>398682</v>
      </c>
      <c r="BM2877" t="s">
        <v>398683</v>
      </c>
      <c r="BN2877" t="s">
        <v>398684</v>
      </c>
      <c r="BO2877" t="s">
        <v>398685</v>
      </c>
      <c r="BP2877" t="s">
        <v>398686</v>
      </c>
      <c r="BQ2877" t="s">
        <v>398687</v>
      </c>
      <c r="BR2877" t="s">
        <v>398688</v>
      </c>
      <c r="BS2877" t="s">
        <v>398689</v>
      </c>
      <c r="BT2877" t="s">
        <v>398690</v>
      </c>
      <c r="BU2877" t="s">
        <v>398691</v>
      </c>
      <c r="BV2877" t="s">
        <v>398692</v>
      </c>
      <c r="BW2877" t="s">
        <v>398693</v>
      </c>
      <c r="BX2877" t="s">
        <v>398694</v>
      </c>
      <c r="BY2877" t="s">
        <v>398695</v>
      </c>
      <c r="BZ2877" t="s">
        <v>398696</v>
      </c>
      <c r="CA2877" t="s">
        <v>398697</v>
      </c>
      <c r="CB2877" t="s">
        <v>398698</v>
      </c>
      <c r="CC2877" t="s">
        <v>398699</v>
      </c>
      <c r="CD2877" t="s">
        <v>398700</v>
      </c>
      <c r="CE2877" t="s">
        <v>398701</v>
      </c>
      <c r="CF2877" t="s">
        <v>398702</v>
      </c>
      <c r="CG2877" t="s">
        <v>398703</v>
      </c>
      <c r="CH2877" t="s">
        <v>398704</v>
      </c>
      <c r="CI2877" t="s">
        <v>398705</v>
      </c>
      <c r="CJ2877" t="s">
        <v>398706</v>
      </c>
      <c r="CK2877" t="s">
        <v>398707</v>
      </c>
      <c r="CL2877" t="s">
        <v>398708</v>
      </c>
      <c r="CM2877" t="s">
        <v>398709</v>
      </c>
      <c r="CN2877" t="s">
        <v>398710</v>
      </c>
      <c r="CO2877" t="s">
        <v>398711</v>
      </c>
      <c r="CP2877" t="s">
        <v>398712</v>
      </c>
      <c r="CQ2877" t="s">
        <v>398713</v>
      </c>
      <c r="CR2877" t="s">
        <v>398714</v>
      </c>
      <c r="CS2877" t="s">
        <v>398715</v>
      </c>
      <c r="CT2877" t="s">
        <v>398716</v>
      </c>
      <c r="CU2877" t="s">
        <v>398717</v>
      </c>
      <c r="CV2877" t="s">
        <v>398718</v>
      </c>
      <c r="CW2877" t="s">
        <v>398719</v>
      </c>
      <c r="CX2877" t="s">
        <v>398720</v>
      </c>
      <c r="CY2877" t="s">
        <v>398721</v>
      </c>
      <c r="CZ2877" t="s">
        <v>398722</v>
      </c>
      <c r="DA2877" t="s">
        <v>398723</v>
      </c>
      <c r="DB2877" t="s">
        <v>398724</v>
      </c>
      <c r="DC2877" t="s">
        <v>398725</v>
      </c>
      <c r="DD2877" t="s">
        <v>398726</v>
      </c>
      <c r="DE2877" t="s">
        <v>398727</v>
      </c>
      <c r="DF2877" t="s">
        <v>398728</v>
      </c>
      <c r="DG2877" t="s">
        <v>398729</v>
      </c>
      <c r="DH2877" t="s">
        <v>398730</v>
      </c>
      <c r="DI2877" t="s">
        <v>398731</v>
      </c>
      <c r="DJ2877" t="s">
        <v>398732</v>
      </c>
      <c r="DK2877" t="s">
        <v>398717</v>
      </c>
      <c r="DL2877" t="s">
        <v>398718</v>
      </c>
      <c r="DM2877" t="s">
        <v>398719</v>
      </c>
      <c r="DN2877" t="s">
        <v>398720</v>
      </c>
      <c r="DO2877" t="s">
        <v>398721</v>
      </c>
      <c r="DP2877" t="s">
        <v>398722</v>
      </c>
      <c r="DQ2877" t="s">
        <v>398723</v>
      </c>
      <c r="DR2877" t="s">
        <v>398724</v>
      </c>
      <c r="DS2877" t="s">
        <v>398726</v>
      </c>
      <c r="DT2877" t="s">
        <v>398727</v>
      </c>
      <c r="DU2877" t="s">
        <v>398730</v>
      </c>
      <c r="DV2877" t="s">
        <v>398731</v>
      </c>
      <c r="DW2877" t="s">
        <v>398732</v>
      </c>
      <c r="DX2877" t="s">
        <v>398725</v>
      </c>
      <c r="DY2877" t="s">
        <v>398728</v>
      </c>
      <c r="DZ2877" t="s">
        <v>398729</v>
      </c>
      <c r="EA2877" t="s">
        <v>398733</v>
      </c>
      <c r="EB2877" t="s">
        <v>398734</v>
      </c>
      <c r="EC2877" t="s">
        <v>398735</v>
      </c>
      <c r="ED2877" t="s">
        <v>398736</v>
      </c>
      <c r="EE2877" t="s">
        <v>398737</v>
      </c>
    </row>
    <row r="2878" spans="1:135" x14ac:dyDescent="0.55000000000000004">
      <c r="A2878" t="s">
        <v>7151</v>
      </c>
      <c r="B2878" t="s">
        <v>185572</v>
      </c>
      <c r="C2878" t="s">
        <v>137</v>
      </c>
      <c r="D2878">
        <v>34</v>
      </c>
      <c r="E2878" t="s">
        <v>15429</v>
      </c>
      <c r="F2878" t="s">
        <v>7876</v>
      </c>
      <c r="G2878" t="s">
        <v>398578</v>
      </c>
      <c r="H2878" t="s">
        <v>398579</v>
      </c>
      <c r="I2878" t="s">
        <v>1305</v>
      </c>
      <c r="J2878" t="s">
        <v>398580</v>
      </c>
      <c r="K2878" t="s">
        <v>16492</v>
      </c>
      <c r="L2878" t="s">
        <v>398581</v>
      </c>
      <c r="M2878" t="s">
        <v>398582</v>
      </c>
      <c r="N2878" t="s">
        <v>2119</v>
      </c>
      <c r="O2878" t="s">
        <v>608</v>
      </c>
      <c r="P2878" t="s">
        <v>513</v>
      </c>
      <c r="Q2878" t="s">
        <v>398583</v>
      </c>
      <c r="R2878" t="s">
        <v>398584</v>
      </c>
      <c r="S2878" t="s">
        <v>398585</v>
      </c>
      <c r="T2878" t="s">
        <v>398586</v>
      </c>
      <c r="U2878" t="s">
        <v>398587</v>
      </c>
      <c r="V2878" t="s">
        <v>398588</v>
      </c>
      <c r="W2878">
        <v>0</v>
      </c>
      <c r="X2878" t="s">
        <v>156</v>
      </c>
      <c r="Y2878" t="s">
        <v>157</v>
      </c>
      <c r="Z2878" s="1">
        <v>36952</v>
      </c>
      <c r="AA2878" s="1">
        <v>36982</v>
      </c>
      <c r="AB2878" s="1">
        <v>38659</v>
      </c>
      <c r="AC2878" t="s">
        <v>158</v>
      </c>
      <c r="AD2878" t="s">
        <v>158</v>
      </c>
      <c r="AE2878" t="s">
        <v>398589</v>
      </c>
      <c r="AF2878" t="s">
        <v>160</v>
      </c>
      <c r="AG2878" t="s">
        <v>31084</v>
      </c>
      <c r="AH2878" t="s">
        <v>3064</v>
      </c>
      <c r="AI2878" t="s">
        <v>398590</v>
      </c>
      <c r="AJ2878" t="s">
        <v>164</v>
      </c>
      <c r="AK2878" t="s">
        <v>25872</v>
      </c>
      <c r="AL2878" t="s">
        <v>398591</v>
      </c>
      <c r="AM2878" t="s">
        <v>31084</v>
      </c>
      <c r="AN2878" t="s">
        <v>3064</v>
      </c>
      <c r="AO2878" t="s">
        <v>2100</v>
      </c>
      <c r="AP2878" t="s">
        <v>398592</v>
      </c>
      <c r="AQ2878" t="s">
        <v>169</v>
      </c>
      <c r="AR2878" t="s">
        <v>398593</v>
      </c>
      <c r="AS2878" t="s">
        <v>398594</v>
      </c>
      <c r="AT2878" t="s">
        <v>172</v>
      </c>
      <c r="AU2878" t="s">
        <v>1482</v>
      </c>
      <c r="AV2878" t="s">
        <v>398595</v>
      </c>
      <c r="AW2878" t="s">
        <v>164</v>
      </c>
      <c r="AX2878" t="s">
        <v>4395</v>
      </c>
      <c r="AY2878" t="s">
        <v>172</v>
      </c>
      <c r="AZ2878" t="s">
        <v>1482</v>
      </c>
      <c r="BA2878" t="s">
        <v>176</v>
      </c>
      <c r="BB2878" t="s">
        <v>11921</v>
      </c>
      <c r="BC2878" t="s">
        <v>169</v>
      </c>
      <c r="BD2878" t="s">
        <v>398596</v>
      </c>
      <c r="BE2878" t="s">
        <v>398597</v>
      </c>
      <c r="BF2878" t="s">
        <v>398582</v>
      </c>
      <c r="BG2878" t="s">
        <v>608</v>
      </c>
      <c r="BH2878" t="s">
        <v>16492</v>
      </c>
      <c r="BI2878" t="s">
        <v>398598</v>
      </c>
      <c r="BJ2878" t="s">
        <v>398599</v>
      </c>
      <c r="BK2878" t="s">
        <v>398600</v>
      </c>
      <c r="BL2878" t="s">
        <v>398601</v>
      </c>
      <c r="BM2878" t="s">
        <v>398602</v>
      </c>
      <c r="BN2878" t="s">
        <v>398603</v>
      </c>
      <c r="BO2878" t="s">
        <v>398604</v>
      </c>
      <c r="BP2878" t="s">
        <v>398605</v>
      </c>
      <c r="BQ2878" t="s">
        <v>398606</v>
      </c>
      <c r="BR2878" t="s">
        <v>398607</v>
      </c>
      <c r="BS2878" t="s">
        <v>398608</v>
      </c>
      <c r="BT2878" t="s">
        <v>398609</v>
      </c>
      <c r="BU2878" t="s">
        <v>398610</v>
      </c>
      <c r="BV2878" t="s">
        <v>398611</v>
      </c>
      <c r="BW2878" t="s">
        <v>398612</v>
      </c>
      <c r="BX2878" t="s">
        <v>398613</v>
      </c>
      <c r="BY2878" t="s">
        <v>398614</v>
      </c>
      <c r="BZ2878" t="s">
        <v>398615</v>
      </c>
      <c r="CA2878" t="s">
        <v>398616</v>
      </c>
      <c r="CB2878" t="s">
        <v>398617</v>
      </c>
      <c r="CC2878" t="s">
        <v>398618</v>
      </c>
      <c r="CD2878" t="s">
        <v>398619</v>
      </c>
      <c r="CE2878" t="s">
        <v>398620</v>
      </c>
      <c r="CF2878" t="s">
        <v>398621</v>
      </c>
      <c r="CG2878" t="s">
        <v>398622</v>
      </c>
      <c r="CH2878" t="s">
        <v>398623</v>
      </c>
      <c r="CI2878" t="s">
        <v>398624</v>
      </c>
      <c r="CJ2878" t="s">
        <v>398625</v>
      </c>
      <c r="CK2878" t="s">
        <v>398626</v>
      </c>
      <c r="CL2878" t="s">
        <v>398627</v>
      </c>
      <c r="CM2878" t="s">
        <v>398628</v>
      </c>
      <c r="CN2878" t="s">
        <v>398629</v>
      </c>
      <c r="CO2878" t="s">
        <v>398630</v>
      </c>
      <c r="CP2878" t="s">
        <v>398631</v>
      </c>
      <c r="CQ2878" t="s">
        <v>398632</v>
      </c>
      <c r="CR2878" t="s">
        <v>398633</v>
      </c>
      <c r="CS2878" t="s">
        <v>398634</v>
      </c>
      <c r="CT2878" t="s">
        <v>398635</v>
      </c>
      <c r="CU2878" t="s">
        <v>398636</v>
      </c>
      <c r="CV2878" t="s">
        <v>398637</v>
      </c>
      <c r="CW2878" t="s">
        <v>398638</v>
      </c>
      <c r="CX2878" t="s">
        <v>398639</v>
      </c>
      <c r="CY2878" t="s">
        <v>398640</v>
      </c>
      <c r="CZ2878" t="s">
        <v>398641</v>
      </c>
      <c r="DA2878" t="s">
        <v>398642</v>
      </c>
      <c r="DB2878" t="s">
        <v>398643</v>
      </c>
      <c r="DC2878" t="s">
        <v>398644</v>
      </c>
      <c r="DD2878" t="s">
        <v>398645</v>
      </c>
      <c r="DE2878" t="s">
        <v>398646</v>
      </c>
      <c r="DF2878" t="s">
        <v>398647</v>
      </c>
      <c r="DG2878" t="s">
        <v>398648</v>
      </c>
      <c r="DH2878" t="s">
        <v>398649</v>
      </c>
      <c r="DI2878" t="s">
        <v>398650</v>
      </c>
      <c r="DJ2878" t="s">
        <v>398651</v>
      </c>
      <c r="DK2878" t="s">
        <v>398636</v>
      </c>
      <c r="DL2878" t="s">
        <v>398637</v>
      </c>
      <c r="DM2878" t="s">
        <v>398638</v>
      </c>
      <c r="DN2878" t="s">
        <v>398639</v>
      </c>
      <c r="DO2878" t="s">
        <v>398640</v>
      </c>
      <c r="DP2878" t="s">
        <v>398641</v>
      </c>
      <c r="DQ2878" t="s">
        <v>398642</v>
      </c>
      <c r="DR2878" t="s">
        <v>398643</v>
      </c>
      <c r="DS2878" t="s">
        <v>398645</v>
      </c>
      <c r="DT2878" t="s">
        <v>398646</v>
      </c>
      <c r="DU2878" t="s">
        <v>398649</v>
      </c>
      <c r="DV2878" t="s">
        <v>398650</v>
      </c>
      <c r="DW2878" t="s">
        <v>398651</v>
      </c>
      <c r="DX2878" t="s">
        <v>398652</v>
      </c>
      <c r="DY2878" t="s">
        <v>398647</v>
      </c>
      <c r="DZ2878" t="s">
        <v>398648</v>
      </c>
      <c r="EA2878" t="s">
        <v>398653</v>
      </c>
      <c r="EB2878" t="s">
        <v>398654</v>
      </c>
      <c r="EC2878" t="s">
        <v>398655</v>
      </c>
      <c r="ED2878" t="s">
        <v>398656</v>
      </c>
      <c r="EE2878" t="s">
        <v>398657</v>
      </c>
    </row>
    <row r="2879" spans="1:135" x14ac:dyDescent="0.55000000000000004">
      <c r="A2879" t="s">
        <v>4022</v>
      </c>
      <c r="B2879" t="s">
        <v>185572</v>
      </c>
      <c r="C2879" t="s">
        <v>137</v>
      </c>
      <c r="D2879">
        <v>34</v>
      </c>
      <c r="E2879" t="s">
        <v>509</v>
      </c>
      <c r="F2879" t="s">
        <v>6049</v>
      </c>
      <c r="G2879" t="s">
        <v>398500</v>
      </c>
      <c r="H2879" t="s">
        <v>398501</v>
      </c>
      <c r="I2879" t="s">
        <v>1482</v>
      </c>
      <c r="J2879" t="s">
        <v>398502</v>
      </c>
      <c r="K2879" t="s">
        <v>19779</v>
      </c>
      <c r="L2879" t="s">
        <v>398503</v>
      </c>
      <c r="M2879" t="s">
        <v>398504</v>
      </c>
      <c r="N2879" t="s">
        <v>2119</v>
      </c>
      <c r="O2879" t="s">
        <v>2022</v>
      </c>
      <c r="P2879" t="s">
        <v>6877</v>
      </c>
      <c r="Q2879" t="s">
        <v>398505</v>
      </c>
      <c r="R2879" t="s">
        <v>398506</v>
      </c>
      <c r="S2879" t="s">
        <v>398507</v>
      </c>
      <c r="T2879" t="s">
        <v>398508</v>
      </c>
      <c r="U2879" t="s">
        <v>398509</v>
      </c>
      <c r="V2879" t="s">
        <v>398510</v>
      </c>
      <c r="W2879">
        <v>0</v>
      </c>
      <c r="X2879" t="s">
        <v>156</v>
      </c>
      <c r="Y2879" t="s">
        <v>157</v>
      </c>
      <c r="Z2879" s="1">
        <v>36952</v>
      </c>
      <c r="AA2879" s="1">
        <v>36982</v>
      </c>
      <c r="AB2879" s="1">
        <v>38659</v>
      </c>
      <c r="AC2879" t="s">
        <v>158</v>
      </c>
      <c r="AD2879" t="s">
        <v>158</v>
      </c>
      <c r="AE2879" t="s">
        <v>398511</v>
      </c>
      <c r="AF2879" t="s">
        <v>160</v>
      </c>
      <c r="AG2879" t="s">
        <v>31084</v>
      </c>
      <c r="AH2879" t="s">
        <v>3064</v>
      </c>
      <c r="AI2879" t="s">
        <v>398512</v>
      </c>
      <c r="AJ2879" t="s">
        <v>164</v>
      </c>
      <c r="AK2879" t="s">
        <v>6059</v>
      </c>
      <c r="AL2879" t="s">
        <v>398513</v>
      </c>
      <c r="AM2879" t="s">
        <v>31084</v>
      </c>
      <c r="AN2879" t="s">
        <v>3064</v>
      </c>
      <c r="AO2879" t="s">
        <v>236</v>
      </c>
      <c r="AP2879" t="s">
        <v>282784</v>
      </c>
      <c r="AQ2879" t="s">
        <v>169</v>
      </c>
      <c r="AR2879" t="s">
        <v>398514</v>
      </c>
      <c r="AS2879" t="s">
        <v>398515</v>
      </c>
      <c r="AT2879" t="s">
        <v>172</v>
      </c>
      <c r="AU2879" t="s">
        <v>1305</v>
      </c>
      <c r="AV2879" t="s">
        <v>398516</v>
      </c>
      <c r="AW2879" t="s">
        <v>164</v>
      </c>
      <c r="AX2879" t="s">
        <v>33927</v>
      </c>
      <c r="AY2879" t="s">
        <v>172</v>
      </c>
      <c r="AZ2879" t="s">
        <v>1305</v>
      </c>
      <c r="BA2879" t="s">
        <v>176</v>
      </c>
      <c r="BB2879" t="s">
        <v>30369</v>
      </c>
      <c r="BC2879" t="s">
        <v>169</v>
      </c>
      <c r="BD2879" t="s">
        <v>398517</v>
      </c>
      <c r="BE2879" t="s">
        <v>398518</v>
      </c>
      <c r="BF2879" t="s">
        <v>398504</v>
      </c>
      <c r="BG2879" t="s">
        <v>2022</v>
      </c>
      <c r="BH2879" t="s">
        <v>19779</v>
      </c>
      <c r="BI2879" t="s">
        <v>398519</v>
      </c>
      <c r="BJ2879" t="s">
        <v>398520</v>
      </c>
      <c r="BK2879" t="s">
        <v>398521</v>
      </c>
      <c r="BL2879" t="s">
        <v>398522</v>
      </c>
      <c r="BM2879" t="s">
        <v>398523</v>
      </c>
      <c r="BN2879" t="s">
        <v>398524</v>
      </c>
      <c r="BO2879" t="s">
        <v>398525</v>
      </c>
      <c r="BP2879" t="s">
        <v>398526</v>
      </c>
      <c r="BQ2879" t="s">
        <v>398527</v>
      </c>
      <c r="BR2879" t="s">
        <v>398528</v>
      </c>
      <c r="BS2879" t="s">
        <v>398529</v>
      </c>
      <c r="BT2879" t="s">
        <v>398530</v>
      </c>
      <c r="BU2879" t="s">
        <v>398531</v>
      </c>
      <c r="BV2879" t="s">
        <v>398532</v>
      </c>
      <c r="BW2879" t="s">
        <v>398533</v>
      </c>
      <c r="BX2879" t="s">
        <v>398534</v>
      </c>
      <c r="BY2879" t="s">
        <v>398535</v>
      </c>
      <c r="BZ2879" t="s">
        <v>398536</v>
      </c>
      <c r="CA2879" t="s">
        <v>398537</v>
      </c>
      <c r="CB2879" t="s">
        <v>398538</v>
      </c>
      <c r="CC2879" t="s">
        <v>398539</v>
      </c>
      <c r="CD2879" t="s">
        <v>398540</v>
      </c>
      <c r="CE2879" t="s">
        <v>398541</v>
      </c>
      <c r="CF2879" t="s">
        <v>398542</v>
      </c>
      <c r="CG2879" t="s">
        <v>398543</v>
      </c>
      <c r="CH2879" t="s">
        <v>398544</v>
      </c>
      <c r="CI2879" t="s">
        <v>398545</v>
      </c>
      <c r="CJ2879" t="s">
        <v>398546</v>
      </c>
      <c r="CK2879" t="s">
        <v>398547</v>
      </c>
      <c r="CL2879" t="s">
        <v>398548</v>
      </c>
      <c r="CM2879" t="s">
        <v>398549</v>
      </c>
      <c r="CN2879" t="s">
        <v>398550</v>
      </c>
      <c r="CO2879" t="s">
        <v>398551</v>
      </c>
      <c r="CP2879" t="s">
        <v>398552</v>
      </c>
      <c r="CQ2879" t="s">
        <v>398553</v>
      </c>
      <c r="CR2879" t="s">
        <v>398554</v>
      </c>
      <c r="CS2879" t="s">
        <v>398555</v>
      </c>
      <c r="CT2879" t="s">
        <v>398556</v>
      </c>
      <c r="CU2879" t="s">
        <v>398557</v>
      </c>
      <c r="CV2879" t="s">
        <v>398558</v>
      </c>
      <c r="CW2879" t="s">
        <v>398559</v>
      </c>
      <c r="CX2879" t="s">
        <v>398560</v>
      </c>
      <c r="CY2879" t="s">
        <v>398561</v>
      </c>
      <c r="CZ2879" t="s">
        <v>398562</v>
      </c>
      <c r="DA2879" t="s">
        <v>398563</v>
      </c>
      <c r="DB2879" t="s">
        <v>398564</v>
      </c>
      <c r="DC2879" t="s">
        <v>398565</v>
      </c>
      <c r="DD2879" t="s">
        <v>398566</v>
      </c>
      <c r="DE2879" t="s">
        <v>398567</v>
      </c>
      <c r="DF2879" t="s">
        <v>398568</v>
      </c>
      <c r="DG2879" t="s">
        <v>398569</v>
      </c>
      <c r="DH2879" t="s">
        <v>398570</v>
      </c>
      <c r="DI2879" t="s">
        <v>398571</v>
      </c>
      <c r="DJ2879" t="s">
        <v>398572</v>
      </c>
      <c r="DK2879" t="s">
        <v>398557</v>
      </c>
      <c r="DL2879" t="s">
        <v>398558</v>
      </c>
      <c r="DM2879" t="s">
        <v>398559</v>
      </c>
      <c r="DN2879" t="s">
        <v>398560</v>
      </c>
      <c r="DO2879" t="s">
        <v>398561</v>
      </c>
      <c r="DP2879" t="s">
        <v>398562</v>
      </c>
      <c r="DQ2879" t="s">
        <v>398563</v>
      </c>
      <c r="DR2879" t="s">
        <v>398564</v>
      </c>
      <c r="DS2879" t="s">
        <v>398566</v>
      </c>
      <c r="DT2879" t="s">
        <v>398567</v>
      </c>
      <c r="DU2879" t="s">
        <v>398570</v>
      </c>
      <c r="DV2879" t="s">
        <v>398571</v>
      </c>
      <c r="DW2879" t="s">
        <v>398572</v>
      </c>
      <c r="DX2879" t="s">
        <v>398565</v>
      </c>
      <c r="DY2879" t="s">
        <v>398568</v>
      </c>
      <c r="DZ2879" t="s">
        <v>398569</v>
      </c>
      <c r="EA2879" t="s">
        <v>398573</v>
      </c>
      <c r="EB2879" t="s">
        <v>398574</v>
      </c>
      <c r="EC2879" t="s">
        <v>398575</v>
      </c>
      <c r="ED2879" t="s">
        <v>398576</v>
      </c>
      <c r="EE2879" t="s">
        <v>398577</v>
      </c>
    </row>
    <row r="2880" spans="1:135" x14ac:dyDescent="0.55000000000000004">
      <c r="A2880" t="s">
        <v>6609</v>
      </c>
      <c r="B2880" t="s">
        <v>185572</v>
      </c>
      <c r="C2880" t="s">
        <v>137</v>
      </c>
      <c r="D2880">
        <v>34</v>
      </c>
      <c r="E2880" t="s">
        <v>3646</v>
      </c>
      <c r="F2880" t="s">
        <v>4143</v>
      </c>
      <c r="G2880" t="s">
        <v>398420</v>
      </c>
      <c r="H2880" t="s">
        <v>398421</v>
      </c>
      <c r="I2880" t="s">
        <v>1570</v>
      </c>
      <c r="J2880" t="s">
        <v>398422</v>
      </c>
      <c r="K2880" t="s">
        <v>46014</v>
      </c>
      <c r="L2880" t="s">
        <v>398423</v>
      </c>
      <c r="M2880" t="s">
        <v>398424</v>
      </c>
      <c r="N2880" t="s">
        <v>6315</v>
      </c>
      <c r="O2880" t="s">
        <v>245</v>
      </c>
      <c r="P2880" t="s">
        <v>4568</v>
      </c>
      <c r="Q2880" t="s">
        <v>398425</v>
      </c>
      <c r="R2880" t="s">
        <v>398426</v>
      </c>
      <c r="S2880" t="s">
        <v>398427</v>
      </c>
      <c r="T2880" t="s">
        <v>398428</v>
      </c>
      <c r="U2880" t="s">
        <v>398429</v>
      </c>
      <c r="V2880" t="s">
        <v>398430</v>
      </c>
      <c r="W2880">
        <v>0</v>
      </c>
      <c r="X2880" t="s">
        <v>156</v>
      </c>
      <c r="Y2880" t="s">
        <v>157</v>
      </c>
      <c r="Z2880" s="1">
        <v>36952</v>
      </c>
      <c r="AA2880" s="1">
        <v>36982</v>
      </c>
      <c r="AB2880" s="1">
        <v>38659</v>
      </c>
      <c r="AC2880" t="s">
        <v>158</v>
      </c>
      <c r="AD2880" t="s">
        <v>158</v>
      </c>
      <c r="AE2880" t="s">
        <v>398431</v>
      </c>
      <c r="AF2880" t="s">
        <v>160</v>
      </c>
      <c r="AG2880" t="s">
        <v>31084</v>
      </c>
      <c r="AH2880" t="s">
        <v>3064</v>
      </c>
      <c r="AI2880" t="s">
        <v>398432</v>
      </c>
      <c r="AJ2880" t="s">
        <v>164</v>
      </c>
      <c r="AK2880" t="s">
        <v>27662</v>
      </c>
      <c r="AL2880" t="s">
        <v>398433</v>
      </c>
      <c r="AM2880" t="s">
        <v>31084</v>
      </c>
      <c r="AN2880" t="s">
        <v>3064</v>
      </c>
      <c r="AO2880" t="s">
        <v>508</v>
      </c>
      <c r="AP2880" t="s">
        <v>398434</v>
      </c>
      <c r="AQ2880" t="s">
        <v>169</v>
      </c>
      <c r="AR2880" t="s">
        <v>398435</v>
      </c>
      <c r="AS2880" t="s">
        <v>398436</v>
      </c>
      <c r="AT2880" t="s">
        <v>172</v>
      </c>
      <c r="AU2880" t="s">
        <v>1128</v>
      </c>
      <c r="AV2880" t="s">
        <v>398437</v>
      </c>
      <c r="AW2880" t="s">
        <v>164</v>
      </c>
      <c r="AX2880" t="s">
        <v>6470</v>
      </c>
      <c r="AY2880" t="s">
        <v>172</v>
      </c>
      <c r="AZ2880" t="s">
        <v>1128</v>
      </c>
      <c r="BA2880" t="s">
        <v>445</v>
      </c>
      <c r="BB2880" t="s">
        <v>183236</v>
      </c>
      <c r="BC2880" t="s">
        <v>169</v>
      </c>
      <c r="BD2880" t="s">
        <v>398438</v>
      </c>
      <c r="BE2880" t="s">
        <v>398439</v>
      </c>
      <c r="BF2880" t="s">
        <v>398424</v>
      </c>
      <c r="BG2880" t="s">
        <v>245</v>
      </c>
      <c r="BH2880" t="s">
        <v>46014</v>
      </c>
      <c r="BI2880" t="s">
        <v>398440</v>
      </c>
      <c r="BJ2880" t="s">
        <v>398441</v>
      </c>
      <c r="BK2880" t="s">
        <v>398442</v>
      </c>
      <c r="BL2880" t="s">
        <v>398443</v>
      </c>
      <c r="BM2880" t="s">
        <v>398444</v>
      </c>
      <c r="BN2880" t="s">
        <v>398445</v>
      </c>
      <c r="BO2880" t="s">
        <v>398446</v>
      </c>
      <c r="BP2880" t="s">
        <v>398447</v>
      </c>
      <c r="BQ2880" t="s">
        <v>398448</v>
      </c>
      <c r="BR2880" t="s">
        <v>398449</v>
      </c>
      <c r="BS2880" t="s">
        <v>398450</v>
      </c>
      <c r="BT2880" t="s">
        <v>398451</v>
      </c>
      <c r="BU2880" t="s">
        <v>398452</v>
      </c>
      <c r="BV2880" t="s">
        <v>398453</v>
      </c>
      <c r="BW2880" t="s">
        <v>398454</v>
      </c>
      <c r="BX2880" t="s">
        <v>398455</v>
      </c>
      <c r="BY2880" t="s">
        <v>398456</v>
      </c>
      <c r="BZ2880" t="s">
        <v>398457</v>
      </c>
      <c r="CA2880" t="s">
        <v>398458</v>
      </c>
      <c r="CB2880" t="s">
        <v>398459</v>
      </c>
      <c r="CC2880" t="s">
        <v>398460</v>
      </c>
      <c r="CD2880" t="s">
        <v>398461</v>
      </c>
      <c r="CE2880" t="s">
        <v>398462</v>
      </c>
      <c r="CF2880" t="s">
        <v>398463</v>
      </c>
      <c r="CG2880" t="s">
        <v>398464</v>
      </c>
      <c r="CH2880" t="s">
        <v>398465</v>
      </c>
      <c r="CI2880" t="s">
        <v>398466</v>
      </c>
      <c r="CJ2880" t="s">
        <v>398467</v>
      </c>
      <c r="CK2880" t="s">
        <v>398468</v>
      </c>
      <c r="CL2880" t="s">
        <v>398469</v>
      </c>
      <c r="CM2880" t="s">
        <v>398470</v>
      </c>
      <c r="CN2880" t="s">
        <v>398471</v>
      </c>
      <c r="CO2880" t="s">
        <v>398472</v>
      </c>
      <c r="CP2880" t="s">
        <v>398473</v>
      </c>
      <c r="CQ2880" t="s">
        <v>398474</v>
      </c>
      <c r="CR2880" t="s">
        <v>398475</v>
      </c>
      <c r="CS2880" t="s">
        <v>398476</v>
      </c>
      <c r="CT2880" t="s">
        <v>398477</v>
      </c>
      <c r="CU2880" t="s">
        <v>398478</v>
      </c>
      <c r="CV2880" t="s">
        <v>398479</v>
      </c>
      <c r="CW2880" t="s">
        <v>398480</v>
      </c>
      <c r="CX2880" t="s">
        <v>398481</v>
      </c>
      <c r="CY2880" t="s">
        <v>398482</v>
      </c>
      <c r="CZ2880" t="s">
        <v>398483</v>
      </c>
      <c r="DA2880" t="s">
        <v>398484</v>
      </c>
      <c r="DB2880" t="s">
        <v>398485</v>
      </c>
      <c r="DC2880" t="s">
        <v>398486</v>
      </c>
      <c r="DD2880" t="s">
        <v>398487</v>
      </c>
      <c r="DE2880" t="s">
        <v>398488</v>
      </c>
      <c r="DF2880" t="s">
        <v>398489</v>
      </c>
      <c r="DG2880" t="s">
        <v>398490</v>
      </c>
      <c r="DH2880" t="s">
        <v>398491</v>
      </c>
      <c r="DI2880" t="s">
        <v>398492</v>
      </c>
      <c r="DJ2880" t="s">
        <v>398493</v>
      </c>
      <c r="DK2880" t="s">
        <v>398478</v>
      </c>
      <c r="DL2880" t="s">
        <v>398479</v>
      </c>
      <c r="DM2880" t="s">
        <v>398480</v>
      </c>
      <c r="DN2880" t="s">
        <v>398481</v>
      </c>
      <c r="DO2880" t="s">
        <v>398482</v>
      </c>
      <c r="DP2880" t="s">
        <v>398483</v>
      </c>
      <c r="DQ2880" t="s">
        <v>398494</v>
      </c>
      <c r="DR2880" t="s">
        <v>398485</v>
      </c>
      <c r="DS2880" t="s">
        <v>398487</v>
      </c>
      <c r="DT2880" t="s">
        <v>398488</v>
      </c>
      <c r="DU2880" t="s">
        <v>398491</v>
      </c>
      <c r="DV2880" t="s">
        <v>398492</v>
      </c>
      <c r="DW2880" t="s">
        <v>398493</v>
      </c>
      <c r="DX2880" t="s">
        <v>398486</v>
      </c>
      <c r="DY2880" t="s">
        <v>398489</v>
      </c>
      <c r="DZ2880" t="s">
        <v>398490</v>
      </c>
      <c r="EA2880" t="s">
        <v>398495</v>
      </c>
      <c r="EB2880" t="s">
        <v>398496</v>
      </c>
      <c r="EC2880" t="s">
        <v>398497</v>
      </c>
      <c r="ED2880" t="s">
        <v>398498</v>
      </c>
      <c r="EE2880" t="s">
        <v>398499</v>
      </c>
    </row>
    <row r="2881" spans="1:135" x14ac:dyDescent="0.55000000000000004">
      <c r="A2881" t="s">
        <v>3473</v>
      </c>
      <c r="B2881" t="s">
        <v>185572</v>
      </c>
      <c r="C2881" t="s">
        <v>137</v>
      </c>
      <c r="D2881">
        <v>34</v>
      </c>
      <c r="E2881" t="s">
        <v>12387</v>
      </c>
      <c r="F2881" t="s">
        <v>398339</v>
      </c>
      <c r="G2881" t="s">
        <v>398340</v>
      </c>
      <c r="H2881" t="s">
        <v>398341</v>
      </c>
      <c r="I2881" t="s">
        <v>1662</v>
      </c>
      <c r="J2881" t="s">
        <v>398342</v>
      </c>
      <c r="K2881" t="s">
        <v>2890</v>
      </c>
      <c r="L2881" t="s">
        <v>398343</v>
      </c>
      <c r="M2881" t="s">
        <v>398344</v>
      </c>
      <c r="N2881" t="s">
        <v>2119</v>
      </c>
      <c r="O2881" t="s">
        <v>177</v>
      </c>
      <c r="P2881" t="s">
        <v>1223</v>
      </c>
      <c r="Q2881" t="s">
        <v>398345</v>
      </c>
      <c r="R2881" t="s">
        <v>398346</v>
      </c>
      <c r="S2881" t="s">
        <v>398347</v>
      </c>
      <c r="T2881" t="s">
        <v>398348</v>
      </c>
      <c r="U2881" t="s">
        <v>398349</v>
      </c>
      <c r="V2881" t="s">
        <v>398350</v>
      </c>
      <c r="W2881">
        <v>0</v>
      </c>
      <c r="X2881" t="s">
        <v>156</v>
      </c>
      <c r="Y2881" t="s">
        <v>157</v>
      </c>
      <c r="Z2881" s="1">
        <v>36952</v>
      </c>
      <c r="AA2881" s="1">
        <v>36982</v>
      </c>
      <c r="AB2881" s="1">
        <v>38659</v>
      </c>
      <c r="AC2881" t="s">
        <v>158</v>
      </c>
      <c r="AD2881" t="s">
        <v>158</v>
      </c>
      <c r="AE2881" t="s">
        <v>398351</v>
      </c>
      <c r="AF2881" t="s">
        <v>160</v>
      </c>
      <c r="AG2881" t="s">
        <v>31084</v>
      </c>
      <c r="AH2881" t="s">
        <v>3064</v>
      </c>
      <c r="AI2881" t="s">
        <v>398352</v>
      </c>
      <c r="AJ2881" t="s">
        <v>164</v>
      </c>
      <c r="AK2881" t="s">
        <v>28043</v>
      </c>
      <c r="AL2881" t="s">
        <v>398353</v>
      </c>
      <c r="AM2881" t="s">
        <v>31084</v>
      </c>
      <c r="AN2881" t="s">
        <v>3064</v>
      </c>
      <c r="AO2881" t="s">
        <v>415</v>
      </c>
      <c r="AP2881" t="s">
        <v>150257</v>
      </c>
      <c r="AQ2881" t="s">
        <v>169</v>
      </c>
      <c r="AR2881" t="s">
        <v>398354</v>
      </c>
      <c r="AS2881" t="s">
        <v>398355</v>
      </c>
      <c r="AT2881" t="s">
        <v>172</v>
      </c>
      <c r="AU2881" t="s">
        <v>1128</v>
      </c>
      <c r="AV2881" t="s">
        <v>398356</v>
      </c>
      <c r="AW2881" t="s">
        <v>164</v>
      </c>
      <c r="AX2881" t="s">
        <v>30613</v>
      </c>
      <c r="AY2881" t="s">
        <v>172</v>
      </c>
      <c r="AZ2881" t="s">
        <v>1128</v>
      </c>
      <c r="BA2881" t="s">
        <v>176</v>
      </c>
      <c r="BB2881" t="s">
        <v>69646</v>
      </c>
      <c r="BC2881" t="s">
        <v>169</v>
      </c>
      <c r="BD2881" t="s">
        <v>398357</v>
      </c>
      <c r="BE2881" t="s">
        <v>398358</v>
      </c>
      <c r="BF2881" t="s">
        <v>398344</v>
      </c>
      <c r="BG2881" t="s">
        <v>177</v>
      </c>
      <c r="BH2881" t="s">
        <v>2890</v>
      </c>
      <c r="BI2881" t="s">
        <v>398359</v>
      </c>
      <c r="BJ2881" t="s">
        <v>398360</v>
      </c>
      <c r="BK2881" t="s">
        <v>398361</v>
      </c>
      <c r="BL2881" t="s">
        <v>398362</v>
      </c>
      <c r="BM2881" t="s">
        <v>398363</v>
      </c>
      <c r="BN2881" t="s">
        <v>398364</v>
      </c>
      <c r="BO2881" t="s">
        <v>398365</v>
      </c>
      <c r="BP2881" t="s">
        <v>398366</v>
      </c>
      <c r="BQ2881" t="s">
        <v>398367</v>
      </c>
      <c r="BR2881" t="s">
        <v>398368</v>
      </c>
      <c r="BS2881" t="s">
        <v>398369</v>
      </c>
      <c r="BT2881" t="s">
        <v>398370</v>
      </c>
      <c r="BU2881" t="s">
        <v>398371</v>
      </c>
      <c r="BV2881" t="s">
        <v>398372</v>
      </c>
      <c r="BW2881" t="s">
        <v>398373</v>
      </c>
      <c r="BX2881" t="s">
        <v>398374</v>
      </c>
      <c r="BY2881" t="s">
        <v>398375</v>
      </c>
      <c r="BZ2881" t="s">
        <v>398376</v>
      </c>
      <c r="CA2881" t="s">
        <v>398377</v>
      </c>
      <c r="CB2881" t="s">
        <v>398378</v>
      </c>
      <c r="CC2881" t="s">
        <v>398379</v>
      </c>
      <c r="CD2881" t="s">
        <v>398380</v>
      </c>
      <c r="CE2881" t="s">
        <v>398381</v>
      </c>
      <c r="CF2881" t="s">
        <v>398382</v>
      </c>
      <c r="CG2881" t="s">
        <v>398383</v>
      </c>
      <c r="CH2881" t="s">
        <v>398384</v>
      </c>
      <c r="CI2881" t="s">
        <v>398385</v>
      </c>
      <c r="CJ2881" t="s">
        <v>398386</v>
      </c>
      <c r="CK2881" t="s">
        <v>398387</v>
      </c>
      <c r="CL2881" t="s">
        <v>398388</v>
      </c>
      <c r="CM2881" t="s">
        <v>398389</v>
      </c>
      <c r="CN2881" t="s">
        <v>398390</v>
      </c>
      <c r="CO2881" t="s">
        <v>398391</v>
      </c>
      <c r="CP2881" t="s">
        <v>398392</v>
      </c>
      <c r="CQ2881" t="s">
        <v>398393</v>
      </c>
      <c r="CR2881" t="s">
        <v>398394</v>
      </c>
      <c r="CS2881" t="s">
        <v>398395</v>
      </c>
      <c r="CT2881" t="s">
        <v>398396</v>
      </c>
      <c r="CU2881" t="s">
        <v>398397</v>
      </c>
      <c r="CV2881" t="s">
        <v>398398</v>
      </c>
      <c r="CW2881" t="s">
        <v>398399</v>
      </c>
      <c r="CX2881" t="s">
        <v>398400</v>
      </c>
      <c r="CY2881" t="s">
        <v>398401</v>
      </c>
      <c r="CZ2881" t="s">
        <v>398402</v>
      </c>
      <c r="DA2881" t="s">
        <v>398403</v>
      </c>
      <c r="DB2881" t="s">
        <v>398404</v>
      </c>
      <c r="DC2881" t="s">
        <v>398405</v>
      </c>
      <c r="DD2881" t="s">
        <v>398406</v>
      </c>
      <c r="DE2881" t="s">
        <v>398407</v>
      </c>
      <c r="DF2881" t="s">
        <v>398408</v>
      </c>
      <c r="DG2881" t="s">
        <v>398409</v>
      </c>
      <c r="DH2881" t="s">
        <v>398410</v>
      </c>
      <c r="DI2881" t="s">
        <v>398411</v>
      </c>
      <c r="DJ2881" t="s">
        <v>398412</v>
      </c>
      <c r="DK2881" t="s">
        <v>398397</v>
      </c>
      <c r="DL2881" t="s">
        <v>398398</v>
      </c>
      <c r="DM2881" t="s">
        <v>398399</v>
      </c>
      <c r="DN2881" t="s">
        <v>398400</v>
      </c>
      <c r="DO2881" t="s">
        <v>398401</v>
      </c>
      <c r="DP2881" t="s">
        <v>398402</v>
      </c>
      <c r="DQ2881" t="s">
        <v>398403</v>
      </c>
      <c r="DR2881" t="s">
        <v>398404</v>
      </c>
      <c r="DS2881" t="s">
        <v>398406</v>
      </c>
      <c r="DT2881" t="s">
        <v>398407</v>
      </c>
      <c r="DU2881" t="s">
        <v>398410</v>
      </c>
      <c r="DV2881" t="s">
        <v>398413</v>
      </c>
      <c r="DW2881" t="s">
        <v>398412</v>
      </c>
      <c r="DX2881" t="s">
        <v>398414</v>
      </c>
      <c r="DY2881" t="s">
        <v>398408</v>
      </c>
      <c r="DZ2881" t="s">
        <v>398409</v>
      </c>
      <c r="EA2881" t="s">
        <v>398415</v>
      </c>
      <c r="EB2881" t="s">
        <v>398416</v>
      </c>
      <c r="EC2881" t="s">
        <v>398417</v>
      </c>
      <c r="ED2881" t="s">
        <v>398418</v>
      </c>
      <c r="EE2881" t="s">
        <v>398419</v>
      </c>
    </row>
    <row r="2882" spans="1:135" x14ac:dyDescent="0.55000000000000004">
      <c r="A2882" t="s">
        <v>172</v>
      </c>
      <c r="B2882" t="s">
        <v>185572</v>
      </c>
      <c r="C2882" t="s">
        <v>137</v>
      </c>
      <c r="D2882">
        <v>34</v>
      </c>
      <c r="E2882" t="s">
        <v>4630</v>
      </c>
      <c r="F2882" t="s">
        <v>4794</v>
      </c>
      <c r="G2882" t="s">
        <v>399682</v>
      </c>
      <c r="H2882" t="s">
        <v>399683</v>
      </c>
      <c r="I2882" t="s">
        <v>46519</v>
      </c>
      <c r="J2882" t="s">
        <v>399684</v>
      </c>
      <c r="K2882" t="s">
        <v>7798</v>
      </c>
      <c r="L2882" t="s">
        <v>399685</v>
      </c>
      <c r="M2882" t="s">
        <v>399686</v>
      </c>
      <c r="N2882" t="s">
        <v>3881</v>
      </c>
      <c r="O2882" t="s">
        <v>2125</v>
      </c>
      <c r="P2882" t="s">
        <v>18320</v>
      </c>
      <c r="Q2882" t="s">
        <v>399687</v>
      </c>
      <c r="R2882" t="s">
        <v>399688</v>
      </c>
      <c r="S2882" t="s">
        <v>399689</v>
      </c>
      <c r="T2882" t="s">
        <v>399690</v>
      </c>
      <c r="U2882" t="s">
        <v>399691</v>
      </c>
      <c r="V2882" t="s">
        <v>399692</v>
      </c>
      <c r="W2882">
        <v>0</v>
      </c>
      <c r="X2882" t="s">
        <v>156</v>
      </c>
      <c r="Y2882" t="s">
        <v>157</v>
      </c>
      <c r="Z2882" s="1">
        <v>36952</v>
      </c>
      <c r="AA2882" s="1">
        <v>36982</v>
      </c>
      <c r="AB2882" s="1">
        <v>38659</v>
      </c>
      <c r="AC2882" t="s">
        <v>158</v>
      </c>
      <c r="AD2882" t="s">
        <v>158</v>
      </c>
      <c r="AE2882" t="s">
        <v>399693</v>
      </c>
      <c r="AF2882" t="s">
        <v>160</v>
      </c>
      <c r="AG2882" t="s">
        <v>31084</v>
      </c>
      <c r="AH2882" t="s">
        <v>3064</v>
      </c>
      <c r="AI2882" t="s">
        <v>399694</v>
      </c>
      <c r="AJ2882" t="s">
        <v>164</v>
      </c>
      <c r="AK2882" t="s">
        <v>1134</v>
      </c>
      <c r="AL2882" t="s">
        <v>399695</v>
      </c>
      <c r="AM2882" t="s">
        <v>31084</v>
      </c>
      <c r="AN2882" t="s">
        <v>3064</v>
      </c>
      <c r="AO2882" t="s">
        <v>336</v>
      </c>
      <c r="AP2882" t="s">
        <v>64249</v>
      </c>
      <c r="AQ2882" t="s">
        <v>169</v>
      </c>
      <c r="AR2882" t="s">
        <v>399696</v>
      </c>
      <c r="AS2882" t="s">
        <v>399697</v>
      </c>
      <c r="AT2882" t="s">
        <v>172</v>
      </c>
      <c r="AU2882" t="s">
        <v>1505</v>
      </c>
      <c r="AV2882" t="s">
        <v>399698</v>
      </c>
      <c r="AW2882" t="s">
        <v>3690</v>
      </c>
      <c r="AX2882" t="s">
        <v>7798</v>
      </c>
      <c r="AY2882" t="s">
        <v>172</v>
      </c>
      <c r="AZ2882" t="s">
        <v>1505</v>
      </c>
      <c r="BA2882" t="s">
        <v>176</v>
      </c>
      <c r="BB2882" t="s">
        <v>2721</v>
      </c>
      <c r="BC2882" t="s">
        <v>169</v>
      </c>
      <c r="BD2882" t="s">
        <v>399699</v>
      </c>
      <c r="BE2882" t="s">
        <v>399700</v>
      </c>
      <c r="BF2882" t="s">
        <v>399686</v>
      </c>
      <c r="BG2882" t="s">
        <v>2125</v>
      </c>
      <c r="BH2882" t="s">
        <v>7798</v>
      </c>
      <c r="BI2882" t="s">
        <v>399701</v>
      </c>
      <c r="BJ2882" t="s">
        <v>399702</v>
      </c>
      <c r="BK2882" t="s">
        <v>399703</v>
      </c>
      <c r="BL2882" t="s">
        <v>399704</v>
      </c>
      <c r="BM2882" t="s">
        <v>399705</v>
      </c>
      <c r="BN2882" t="s">
        <v>399706</v>
      </c>
      <c r="BO2882" t="s">
        <v>399707</v>
      </c>
      <c r="BP2882" t="s">
        <v>399708</v>
      </c>
      <c r="BQ2882" t="s">
        <v>399709</v>
      </c>
      <c r="BR2882" t="s">
        <v>399710</v>
      </c>
      <c r="BS2882" t="s">
        <v>399711</v>
      </c>
      <c r="BT2882" t="s">
        <v>399712</v>
      </c>
      <c r="BU2882" t="s">
        <v>399713</v>
      </c>
      <c r="BV2882" t="s">
        <v>399714</v>
      </c>
      <c r="BW2882" t="s">
        <v>399715</v>
      </c>
      <c r="BX2882" t="s">
        <v>399716</v>
      </c>
      <c r="BY2882" t="s">
        <v>399717</v>
      </c>
      <c r="BZ2882" t="s">
        <v>399718</v>
      </c>
      <c r="CA2882" t="s">
        <v>399719</v>
      </c>
      <c r="CB2882" t="s">
        <v>399720</v>
      </c>
      <c r="CC2882" t="s">
        <v>399721</v>
      </c>
      <c r="CD2882" t="s">
        <v>399722</v>
      </c>
      <c r="CE2882" t="s">
        <v>399723</v>
      </c>
      <c r="CF2882" t="s">
        <v>399724</v>
      </c>
      <c r="CG2882" t="s">
        <v>399725</v>
      </c>
      <c r="CH2882" t="s">
        <v>399726</v>
      </c>
      <c r="CI2882" t="s">
        <v>399727</v>
      </c>
      <c r="CJ2882" t="s">
        <v>399728</v>
      </c>
      <c r="CK2882" t="s">
        <v>399729</v>
      </c>
      <c r="CL2882" t="s">
        <v>399730</v>
      </c>
      <c r="CM2882" t="s">
        <v>399731</v>
      </c>
      <c r="CN2882" t="s">
        <v>399732</v>
      </c>
      <c r="CO2882" t="s">
        <v>399733</v>
      </c>
      <c r="CP2882" t="s">
        <v>399734</v>
      </c>
      <c r="CQ2882" t="s">
        <v>399735</v>
      </c>
      <c r="CR2882" t="s">
        <v>399736</v>
      </c>
      <c r="CS2882" t="s">
        <v>399737</v>
      </c>
      <c r="CT2882" t="s">
        <v>399738</v>
      </c>
      <c r="CU2882" t="s">
        <v>399739</v>
      </c>
      <c r="CV2882" t="s">
        <v>399740</v>
      </c>
      <c r="CW2882" t="s">
        <v>399741</v>
      </c>
      <c r="CX2882" t="s">
        <v>399742</v>
      </c>
      <c r="CY2882" t="s">
        <v>399743</v>
      </c>
      <c r="CZ2882" t="s">
        <v>399744</v>
      </c>
      <c r="DA2882" t="s">
        <v>399745</v>
      </c>
      <c r="DB2882" t="s">
        <v>399746</v>
      </c>
      <c r="DC2882" t="s">
        <v>399747</v>
      </c>
      <c r="DD2882" t="s">
        <v>399748</v>
      </c>
      <c r="DE2882" t="s">
        <v>399749</v>
      </c>
      <c r="DF2882" t="s">
        <v>399750</v>
      </c>
      <c r="DG2882" t="s">
        <v>399751</v>
      </c>
      <c r="DH2882" t="s">
        <v>399752</v>
      </c>
      <c r="DI2882" t="s">
        <v>399753</v>
      </c>
      <c r="DJ2882" t="s">
        <v>399754</v>
      </c>
      <c r="DK2882" t="s">
        <v>399739</v>
      </c>
      <c r="DL2882" t="s">
        <v>399740</v>
      </c>
      <c r="DM2882" t="s">
        <v>399741</v>
      </c>
      <c r="DN2882" t="s">
        <v>399742</v>
      </c>
      <c r="DO2882" t="s">
        <v>399743</v>
      </c>
      <c r="DP2882" t="s">
        <v>399744</v>
      </c>
      <c r="DQ2882" t="s">
        <v>399755</v>
      </c>
      <c r="DR2882" t="s">
        <v>399746</v>
      </c>
      <c r="DS2882" t="s">
        <v>399748</v>
      </c>
      <c r="DT2882" t="s">
        <v>399749</v>
      </c>
      <c r="DU2882" t="s">
        <v>399752</v>
      </c>
      <c r="DV2882" t="s">
        <v>399756</v>
      </c>
      <c r="DW2882" t="s">
        <v>399754</v>
      </c>
      <c r="DX2882" t="s">
        <v>399757</v>
      </c>
      <c r="DY2882" t="s">
        <v>399750</v>
      </c>
      <c r="DZ2882" t="s">
        <v>399751</v>
      </c>
      <c r="EA2882" t="s">
        <v>399758</v>
      </c>
      <c r="EB2882" t="s">
        <v>399759</v>
      </c>
      <c r="EC2882" t="s">
        <v>399760</v>
      </c>
      <c r="ED2882" t="s">
        <v>399761</v>
      </c>
      <c r="EE2882" t="s">
        <v>399762</v>
      </c>
    </row>
    <row r="2883" spans="1:135" x14ac:dyDescent="0.55000000000000004">
      <c r="A2883" t="s">
        <v>142</v>
      </c>
      <c r="B2883" t="s">
        <v>185572</v>
      </c>
      <c r="C2883" t="s">
        <v>137</v>
      </c>
      <c r="D2883">
        <v>34</v>
      </c>
      <c r="E2883" t="s">
        <v>5548</v>
      </c>
      <c r="F2883" t="s">
        <v>4568</v>
      </c>
      <c r="G2883" t="s">
        <v>398260</v>
      </c>
      <c r="H2883" t="s">
        <v>398261</v>
      </c>
      <c r="I2883" t="s">
        <v>1507</v>
      </c>
      <c r="J2883" t="s">
        <v>398262</v>
      </c>
      <c r="K2883" t="s">
        <v>19693</v>
      </c>
      <c r="L2883" t="s">
        <v>398263</v>
      </c>
      <c r="M2883" t="s">
        <v>398264</v>
      </c>
      <c r="N2883" t="s">
        <v>4212</v>
      </c>
      <c r="O2883" t="s">
        <v>10289</v>
      </c>
      <c r="P2883" t="s">
        <v>1047</v>
      </c>
      <c r="Q2883" t="s">
        <v>398265</v>
      </c>
      <c r="R2883" t="s">
        <v>398266</v>
      </c>
      <c r="S2883" t="s">
        <v>398267</v>
      </c>
      <c r="T2883" t="s">
        <v>398268</v>
      </c>
      <c r="U2883" t="s">
        <v>398269</v>
      </c>
      <c r="V2883" t="s">
        <v>398270</v>
      </c>
      <c r="W2883">
        <v>0</v>
      </c>
      <c r="X2883" t="s">
        <v>156</v>
      </c>
      <c r="Y2883" t="s">
        <v>157</v>
      </c>
      <c r="Z2883" s="1">
        <v>36952</v>
      </c>
      <c r="AA2883" s="1">
        <v>36982</v>
      </c>
      <c r="AB2883" s="1">
        <v>38659</v>
      </c>
      <c r="AC2883" t="s">
        <v>158</v>
      </c>
      <c r="AD2883" t="s">
        <v>158</v>
      </c>
      <c r="AE2883" t="s">
        <v>398271</v>
      </c>
      <c r="AF2883" t="s">
        <v>160</v>
      </c>
      <c r="AG2883" t="s">
        <v>31084</v>
      </c>
      <c r="AH2883" t="s">
        <v>3064</v>
      </c>
      <c r="AI2883" t="s">
        <v>398272</v>
      </c>
      <c r="AJ2883" t="s">
        <v>164</v>
      </c>
      <c r="AK2883" t="s">
        <v>15037</v>
      </c>
      <c r="AL2883" t="s">
        <v>398273</v>
      </c>
      <c r="AM2883" t="s">
        <v>31084</v>
      </c>
      <c r="AN2883" t="s">
        <v>3064</v>
      </c>
      <c r="AO2883" t="s">
        <v>415</v>
      </c>
      <c r="AP2883" t="s">
        <v>398274</v>
      </c>
      <c r="AQ2883" t="s">
        <v>169</v>
      </c>
      <c r="AR2883" t="s">
        <v>398275</v>
      </c>
      <c r="AS2883" t="s">
        <v>398276</v>
      </c>
      <c r="AT2883" t="s">
        <v>172</v>
      </c>
      <c r="AU2883" t="s">
        <v>1040</v>
      </c>
      <c r="AV2883" t="s">
        <v>398277</v>
      </c>
      <c r="AW2883" t="s">
        <v>164</v>
      </c>
      <c r="AX2883" t="s">
        <v>45866</v>
      </c>
      <c r="AY2883" t="s">
        <v>172</v>
      </c>
      <c r="AZ2883" t="s">
        <v>1040</v>
      </c>
      <c r="BA2883" t="s">
        <v>176</v>
      </c>
      <c r="BB2883" t="s">
        <v>71377</v>
      </c>
      <c r="BC2883" t="s">
        <v>169</v>
      </c>
      <c r="BD2883" t="s">
        <v>398278</v>
      </c>
      <c r="BE2883" t="s">
        <v>398279</v>
      </c>
      <c r="BF2883" t="s">
        <v>398264</v>
      </c>
      <c r="BG2883" t="s">
        <v>10289</v>
      </c>
      <c r="BH2883" t="s">
        <v>19693</v>
      </c>
      <c r="BI2883" t="s">
        <v>398280</v>
      </c>
      <c r="BJ2883" t="s">
        <v>398281</v>
      </c>
      <c r="BK2883" t="s">
        <v>398282</v>
      </c>
      <c r="BL2883" t="s">
        <v>398283</v>
      </c>
      <c r="BM2883" t="s">
        <v>398284</v>
      </c>
      <c r="BN2883" t="s">
        <v>398285</v>
      </c>
      <c r="BO2883" t="s">
        <v>398286</v>
      </c>
      <c r="BP2883" t="s">
        <v>398287</v>
      </c>
      <c r="BQ2883" t="s">
        <v>398288</v>
      </c>
      <c r="BR2883" t="s">
        <v>398289</v>
      </c>
      <c r="BS2883" t="s">
        <v>398290</v>
      </c>
      <c r="BT2883" t="s">
        <v>398291</v>
      </c>
      <c r="BU2883" t="s">
        <v>398292</v>
      </c>
      <c r="BV2883" t="s">
        <v>398293</v>
      </c>
      <c r="BW2883" t="s">
        <v>398294</v>
      </c>
      <c r="BX2883" t="s">
        <v>398295</v>
      </c>
      <c r="BY2883" t="s">
        <v>398296</v>
      </c>
      <c r="BZ2883" t="s">
        <v>398297</v>
      </c>
      <c r="CA2883" t="s">
        <v>398298</v>
      </c>
      <c r="CB2883" t="s">
        <v>398299</v>
      </c>
      <c r="CC2883" t="s">
        <v>398300</v>
      </c>
      <c r="CD2883" t="s">
        <v>398301</v>
      </c>
      <c r="CE2883" t="s">
        <v>398302</v>
      </c>
      <c r="CF2883" t="s">
        <v>398303</v>
      </c>
      <c r="CG2883" t="s">
        <v>398304</v>
      </c>
      <c r="CH2883" t="s">
        <v>398305</v>
      </c>
      <c r="CI2883" t="s">
        <v>398306</v>
      </c>
      <c r="CJ2883" t="s">
        <v>398307</v>
      </c>
      <c r="CK2883" t="s">
        <v>398308</v>
      </c>
      <c r="CL2883" t="s">
        <v>398309</v>
      </c>
      <c r="CM2883" t="s">
        <v>398310</v>
      </c>
      <c r="CN2883" t="s">
        <v>398311</v>
      </c>
      <c r="CO2883" t="s">
        <v>398312</v>
      </c>
      <c r="CP2883" t="s">
        <v>398313</v>
      </c>
      <c r="CQ2883" t="s">
        <v>398314</v>
      </c>
      <c r="CR2883" t="s">
        <v>398315</v>
      </c>
      <c r="CS2883" t="s">
        <v>398316</v>
      </c>
      <c r="CT2883" t="s">
        <v>398317</v>
      </c>
      <c r="CU2883" t="s">
        <v>398318</v>
      </c>
      <c r="CV2883" t="s">
        <v>398319</v>
      </c>
      <c r="CW2883" t="s">
        <v>398320</v>
      </c>
      <c r="CX2883" t="s">
        <v>398321</v>
      </c>
      <c r="CY2883" t="s">
        <v>398322</v>
      </c>
      <c r="CZ2883" t="s">
        <v>398323</v>
      </c>
      <c r="DA2883" t="s">
        <v>398324</v>
      </c>
      <c r="DB2883" t="s">
        <v>398325</v>
      </c>
      <c r="DC2883" t="s">
        <v>398326</v>
      </c>
      <c r="DD2883" t="s">
        <v>398327</v>
      </c>
      <c r="DE2883" t="s">
        <v>398328</v>
      </c>
      <c r="DF2883" t="s">
        <v>398329</v>
      </c>
      <c r="DG2883" t="s">
        <v>398330</v>
      </c>
      <c r="DH2883" t="s">
        <v>398331</v>
      </c>
      <c r="DI2883" t="s">
        <v>398332</v>
      </c>
      <c r="DJ2883" t="s">
        <v>398333</v>
      </c>
      <c r="DK2883" t="s">
        <v>398318</v>
      </c>
      <c r="DL2883" t="s">
        <v>398319</v>
      </c>
      <c r="DM2883" t="s">
        <v>398320</v>
      </c>
      <c r="DN2883" t="s">
        <v>398321</v>
      </c>
      <c r="DO2883" t="s">
        <v>398322</v>
      </c>
      <c r="DP2883" t="s">
        <v>398323</v>
      </c>
      <c r="DQ2883" t="s">
        <v>398324</v>
      </c>
      <c r="DR2883" t="s">
        <v>398325</v>
      </c>
      <c r="DS2883" t="s">
        <v>398327</v>
      </c>
      <c r="DT2883" t="s">
        <v>398328</v>
      </c>
      <c r="DU2883" t="s">
        <v>398331</v>
      </c>
      <c r="DV2883" t="s">
        <v>398332</v>
      </c>
      <c r="DW2883" t="s">
        <v>398333</v>
      </c>
      <c r="DX2883" t="s">
        <v>398326</v>
      </c>
      <c r="DY2883" t="s">
        <v>398329</v>
      </c>
      <c r="DZ2883" t="s">
        <v>398330</v>
      </c>
      <c r="EA2883" t="s">
        <v>398334</v>
      </c>
      <c r="EB2883" t="s">
        <v>398335</v>
      </c>
      <c r="EC2883" t="s">
        <v>398336</v>
      </c>
      <c r="ED2883" t="s">
        <v>398337</v>
      </c>
      <c r="EE2883" t="s">
        <v>398338</v>
      </c>
    </row>
    <row r="2884" spans="1:135" x14ac:dyDescent="0.55000000000000004">
      <c r="A2884" t="s">
        <v>7956</v>
      </c>
      <c r="B2884" t="s">
        <v>185572</v>
      </c>
      <c r="C2884" t="s">
        <v>137</v>
      </c>
      <c r="D2884">
        <v>34</v>
      </c>
      <c r="E2884" t="s">
        <v>398180</v>
      </c>
      <c r="F2884" t="s">
        <v>3216</v>
      </c>
      <c r="G2884" t="s">
        <v>398181</v>
      </c>
      <c r="H2884" t="s">
        <v>398182</v>
      </c>
      <c r="I2884" t="s">
        <v>40418</v>
      </c>
      <c r="J2884" t="s">
        <v>398183</v>
      </c>
      <c r="K2884" t="s">
        <v>31731</v>
      </c>
      <c r="L2884" t="s">
        <v>398184</v>
      </c>
      <c r="M2884" t="s">
        <v>398185</v>
      </c>
      <c r="N2884" t="s">
        <v>2038</v>
      </c>
      <c r="O2884" t="s">
        <v>6557</v>
      </c>
      <c r="P2884" t="s">
        <v>20105</v>
      </c>
      <c r="Q2884" t="s">
        <v>398186</v>
      </c>
      <c r="R2884" t="s">
        <v>398187</v>
      </c>
      <c r="S2884" t="s">
        <v>398188</v>
      </c>
      <c r="T2884" t="s">
        <v>398189</v>
      </c>
      <c r="U2884" t="s">
        <v>398190</v>
      </c>
      <c r="V2884" t="s">
        <v>398191</v>
      </c>
      <c r="W2884">
        <v>0</v>
      </c>
      <c r="X2884" t="s">
        <v>156</v>
      </c>
      <c r="Y2884" t="s">
        <v>157</v>
      </c>
      <c r="Z2884" s="1">
        <v>36952</v>
      </c>
      <c r="AA2884" s="1">
        <v>36982</v>
      </c>
      <c r="AB2884" s="1">
        <v>38659</v>
      </c>
      <c r="AC2884" t="s">
        <v>158</v>
      </c>
      <c r="AD2884" t="s">
        <v>158</v>
      </c>
      <c r="AE2884" t="s">
        <v>398192</v>
      </c>
      <c r="AF2884" t="s">
        <v>160</v>
      </c>
      <c r="AG2884" t="s">
        <v>31084</v>
      </c>
      <c r="AH2884" t="s">
        <v>3064</v>
      </c>
      <c r="AI2884" t="s">
        <v>398193</v>
      </c>
      <c r="AJ2884" t="s">
        <v>164</v>
      </c>
      <c r="AK2884" t="s">
        <v>53047</v>
      </c>
      <c r="AL2884" t="s">
        <v>398194</v>
      </c>
      <c r="AM2884" t="s">
        <v>31084</v>
      </c>
      <c r="AN2884" t="s">
        <v>3064</v>
      </c>
      <c r="AO2884" t="s">
        <v>324</v>
      </c>
      <c r="AP2884" t="s">
        <v>398195</v>
      </c>
      <c r="AQ2884" t="s">
        <v>169</v>
      </c>
      <c r="AR2884" t="s">
        <v>398196</v>
      </c>
      <c r="AS2884" t="s">
        <v>398197</v>
      </c>
      <c r="AT2884" t="s">
        <v>172</v>
      </c>
      <c r="AU2884" t="s">
        <v>1040</v>
      </c>
      <c r="AV2884" t="s">
        <v>398198</v>
      </c>
      <c r="AW2884" t="s">
        <v>164</v>
      </c>
      <c r="AX2884" t="s">
        <v>4900</v>
      </c>
      <c r="AY2884" t="s">
        <v>172</v>
      </c>
      <c r="AZ2884" t="s">
        <v>1040</v>
      </c>
      <c r="BA2884" t="s">
        <v>445</v>
      </c>
      <c r="BB2884" t="s">
        <v>70878</v>
      </c>
      <c r="BC2884" t="s">
        <v>169</v>
      </c>
      <c r="BD2884" t="s">
        <v>398199</v>
      </c>
      <c r="BE2884" t="s">
        <v>398200</v>
      </c>
      <c r="BF2884" t="s">
        <v>398185</v>
      </c>
      <c r="BG2884" t="s">
        <v>6557</v>
      </c>
      <c r="BH2884" t="s">
        <v>31731</v>
      </c>
      <c r="BI2884" t="s">
        <v>398201</v>
      </c>
      <c r="BJ2884" t="s">
        <v>398202</v>
      </c>
      <c r="BK2884" t="s">
        <v>398203</v>
      </c>
      <c r="BL2884" t="s">
        <v>398204</v>
      </c>
      <c r="BM2884" t="s">
        <v>398205</v>
      </c>
      <c r="BN2884" t="s">
        <v>398206</v>
      </c>
      <c r="BO2884" t="s">
        <v>398207</v>
      </c>
      <c r="BP2884" t="s">
        <v>398208</v>
      </c>
      <c r="BQ2884" t="s">
        <v>398209</v>
      </c>
      <c r="BR2884" t="s">
        <v>398210</v>
      </c>
      <c r="BS2884" t="s">
        <v>398211</v>
      </c>
      <c r="BT2884" t="s">
        <v>398212</v>
      </c>
      <c r="BU2884" t="s">
        <v>398213</v>
      </c>
      <c r="BV2884" t="s">
        <v>398214</v>
      </c>
      <c r="BW2884" t="s">
        <v>398215</v>
      </c>
      <c r="BX2884" t="s">
        <v>398216</v>
      </c>
      <c r="BY2884" t="s">
        <v>398217</v>
      </c>
      <c r="BZ2884" t="s">
        <v>398218</v>
      </c>
      <c r="CA2884" t="s">
        <v>398219</v>
      </c>
      <c r="CB2884" t="s">
        <v>398220</v>
      </c>
      <c r="CC2884" t="s">
        <v>398221</v>
      </c>
      <c r="CD2884" t="s">
        <v>398222</v>
      </c>
      <c r="CE2884" t="s">
        <v>398223</v>
      </c>
      <c r="CF2884" t="s">
        <v>398224</v>
      </c>
      <c r="CG2884" t="s">
        <v>398225</v>
      </c>
      <c r="CH2884" t="s">
        <v>398226</v>
      </c>
      <c r="CI2884" t="s">
        <v>398227</v>
      </c>
      <c r="CJ2884" t="s">
        <v>398228</v>
      </c>
      <c r="CK2884" t="s">
        <v>398229</v>
      </c>
      <c r="CL2884" t="s">
        <v>398230</v>
      </c>
      <c r="CM2884" t="s">
        <v>398231</v>
      </c>
      <c r="CN2884" t="s">
        <v>398232</v>
      </c>
      <c r="CO2884" t="s">
        <v>398233</v>
      </c>
      <c r="CP2884" t="s">
        <v>398234</v>
      </c>
      <c r="CQ2884" t="s">
        <v>398235</v>
      </c>
      <c r="CR2884" t="s">
        <v>398236</v>
      </c>
      <c r="CS2884" t="s">
        <v>398237</v>
      </c>
      <c r="CT2884" t="s">
        <v>398238</v>
      </c>
      <c r="CU2884" t="s">
        <v>398239</v>
      </c>
      <c r="CV2884" t="s">
        <v>398240</v>
      </c>
      <c r="CW2884" t="s">
        <v>398241</v>
      </c>
      <c r="CX2884" t="s">
        <v>398242</v>
      </c>
      <c r="CY2884" t="s">
        <v>398243</v>
      </c>
      <c r="CZ2884" t="s">
        <v>398244</v>
      </c>
      <c r="DA2884" t="s">
        <v>398245</v>
      </c>
      <c r="DB2884" t="s">
        <v>398246</v>
      </c>
      <c r="DC2884" t="s">
        <v>398247</v>
      </c>
      <c r="DD2884" t="s">
        <v>398248</v>
      </c>
      <c r="DE2884" t="s">
        <v>398249</v>
      </c>
      <c r="DF2884" t="s">
        <v>398250</v>
      </c>
      <c r="DG2884" t="s">
        <v>398251</v>
      </c>
      <c r="DH2884" t="s">
        <v>398252</v>
      </c>
      <c r="DI2884" t="s">
        <v>398253</v>
      </c>
      <c r="DJ2884" t="s">
        <v>398254</v>
      </c>
      <c r="DK2884" t="s">
        <v>398239</v>
      </c>
      <c r="DL2884" t="s">
        <v>398240</v>
      </c>
      <c r="DM2884" t="s">
        <v>398241</v>
      </c>
      <c r="DN2884" t="s">
        <v>398242</v>
      </c>
      <c r="DO2884" t="s">
        <v>398243</v>
      </c>
      <c r="DP2884" t="s">
        <v>398244</v>
      </c>
      <c r="DQ2884" t="s">
        <v>398245</v>
      </c>
      <c r="DR2884" t="s">
        <v>398246</v>
      </c>
      <c r="DS2884" t="s">
        <v>398248</v>
      </c>
      <c r="DT2884" t="s">
        <v>398249</v>
      </c>
      <c r="DU2884" t="s">
        <v>398252</v>
      </c>
      <c r="DV2884" t="s">
        <v>398253</v>
      </c>
      <c r="DW2884" t="s">
        <v>398254</v>
      </c>
      <c r="DX2884" t="s">
        <v>398247</v>
      </c>
      <c r="DY2884" t="s">
        <v>398250</v>
      </c>
      <c r="DZ2884" t="s">
        <v>398251</v>
      </c>
      <c r="EA2884" t="s">
        <v>398255</v>
      </c>
      <c r="EB2884" t="s">
        <v>398256</v>
      </c>
      <c r="EC2884" t="s">
        <v>398257</v>
      </c>
      <c r="ED2884" t="s">
        <v>398258</v>
      </c>
      <c r="EE2884" t="s">
        <v>398259</v>
      </c>
    </row>
    <row r="2885" spans="1:135" x14ac:dyDescent="0.55000000000000004">
      <c r="A2885" t="s">
        <v>1866</v>
      </c>
      <c r="B2885" t="s">
        <v>185572</v>
      </c>
      <c r="C2885" t="s">
        <v>137</v>
      </c>
      <c r="D2885">
        <v>34</v>
      </c>
      <c r="E2885" t="s">
        <v>1137</v>
      </c>
      <c r="F2885" t="s">
        <v>398099</v>
      </c>
      <c r="G2885" t="s">
        <v>398100</v>
      </c>
      <c r="H2885" t="s">
        <v>398101</v>
      </c>
      <c r="I2885" t="s">
        <v>7215</v>
      </c>
      <c r="J2885" t="s">
        <v>398102</v>
      </c>
      <c r="K2885" t="s">
        <v>45791</v>
      </c>
      <c r="L2885" t="s">
        <v>398103</v>
      </c>
      <c r="M2885" t="s">
        <v>398104</v>
      </c>
      <c r="N2885" t="s">
        <v>2038</v>
      </c>
      <c r="O2885" t="s">
        <v>7430</v>
      </c>
      <c r="P2885" t="s">
        <v>9490</v>
      </c>
      <c r="Q2885" t="s">
        <v>398105</v>
      </c>
      <c r="R2885" t="s">
        <v>398106</v>
      </c>
      <c r="S2885" t="s">
        <v>398107</v>
      </c>
      <c r="T2885" t="s">
        <v>398108</v>
      </c>
      <c r="U2885" t="s">
        <v>398109</v>
      </c>
      <c r="V2885" t="s">
        <v>398110</v>
      </c>
      <c r="W2885">
        <v>0</v>
      </c>
      <c r="X2885" t="s">
        <v>156</v>
      </c>
      <c r="Y2885" t="s">
        <v>157</v>
      </c>
      <c r="Z2885" s="1">
        <v>36952</v>
      </c>
      <c r="AA2885" s="1">
        <v>36982</v>
      </c>
      <c r="AB2885" s="1">
        <v>38659</v>
      </c>
      <c r="AC2885" t="s">
        <v>158</v>
      </c>
      <c r="AD2885" t="s">
        <v>158</v>
      </c>
      <c r="AE2885" t="s">
        <v>398111</v>
      </c>
      <c r="AF2885" t="s">
        <v>160</v>
      </c>
      <c r="AG2885" t="s">
        <v>31084</v>
      </c>
      <c r="AH2885" t="s">
        <v>3064</v>
      </c>
      <c r="AI2885" t="s">
        <v>398112</v>
      </c>
      <c r="AJ2885" t="s">
        <v>164</v>
      </c>
      <c r="AK2885" t="s">
        <v>194181</v>
      </c>
      <c r="AL2885" t="s">
        <v>398113</v>
      </c>
      <c r="AM2885" t="s">
        <v>31084</v>
      </c>
      <c r="AN2885" t="s">
        <v>3064</v>
      </c>
      <c r="AO2885" t="s">
        <v>236</v>
      </c>
      <c r="AP2885" t="s">
        <v>330310</v>
      </c>
      <c r="AQ2885" t="s">
        <v>169</v>
      </c>
      <c r="AR2885" t="s">
        <v>398114</v>
      </c>
      <c r="AS2885" t="s">
        <v>398115</v>
      </c>
      <c r="AT2885" t="s">
        <v>172</v>
      </c>
      <c r="AU2885" t="s">
        <v>1128</v>
      </c>
      <c r="AV2885" t="s">
        <v>398116</v>
      </c>
      <c r="AW2885" t="s">
        <v>164</v>
      </c>
      <c r="AX2885" t="s">
        <v>45866</v>
      </c>
      <c r="AY2885" t="s">
        <v>172</v>
      </c>
      <c r="AZ2885" t="s">
        <v>1128</v>
      </c>
      <c r="BA2885" t="s">
        <v>176</v>
      </c>
      <c r="BB2885" t="s">
        <v>76840</v>
      </c>
      <c r="BC2885" t="s">
        <v>169</v>
      </c>
      <c r="BD2885" t="s">
        <v>398117</v>
      </c>
      <c r="BE2885" t="s">
        <v>398118</v>
      </c>
      <c r="BF2885" t="s">
        <v>398104</v>
      </c>
      <c r="BG2885" t="s">
        <v>7430</v>
      </c>
      <c r="BH2885" t="s">
        <v>45791</v>
      </c>
      <c r="BI2885" t="s">
        <v>398119</v>
      </c>
      <c r="BJ2885" t="s">
        <v>398120</v>
      </c>
      <c r="BK2885" t="s">
        <v>398121</v>
      </c>
      <c r="BL2885" t="s">
        <v>398122</v>
      </c>
      <c r="BM2885" t="s">
        <v>398123</v>
      </c>
      <c r="BN2885" t="s">
        <v>398124</v>
      </c>
      <c r="BO2885" t="s">
        <v>398125</v>
      </c>
      <c r="BP2885" t="s">
        <v>398126</v>
      </c>
      <c r="BQ2885" t="s">
        <v>398127</v>
      </c>
      <c r="BR2885" t="s">
        <v>398128</v>
      </c>
      <c r="BS2885" t="s">
        <v>398129</v>
      </c>
      <c r="BT2885" t="s">
        <v>398130</v>
      </c>
      <c r="BU2885" t="s">
        <v>398131</v>
      </c>
      <c r="BV2885" t="s">
        <v>398132</v>
      </c>
      <c r="BW2885" t="s">
        <v>398133</v>
      </c>
      <c r="BX2885" t="s">
        <v>398134</v>
      </c>
      <c r="BY2885" t="s">
        <v>398135</v>
      </c>
      <c r="BZ2885" t="s">
        <v>398136</v>
      </c>
      <c r="CA2885" t="s">
        <v>398137</v>
      </c>
      <c r="CB2885" t="s">
        <v>398138</v>
      </c>
      <c r="CC2885" t="s">
        <v>398139</v>
      </c>
      <c r="CD2885" t="s">
        <v>398140</v>
      </c>
      <c r="CE2885" t="s">
        <v>398141</v>
      </c>
      <c r="CF2885" t="s">
        <v>398142</v>
      </c>
      <c r="CG2885" t="s">
        <v>398143</v>
      </c>
      <c r="CH2885" t="s">
        <v>398144</v>
      </c>
      <c r="CI2885" t="s">
        <v>398145</v>
      </c>
      <c r="CJ2885" t="s">
        <v>398146</v>
      </c>
      <c r="CK2885" t="s">
        <v>398147</v>
      </c>
      <c r="CL2885" t="s">
        <v>398148</v>
      </c>
      <c r="CM2885" t="s">
        <v>398149</v>
      </c>
      <c r="CN2885" t="s">
        <v>398150</v>
      </c>
      <c r="CO2885" t="s">
        <v>138</v>
      </c>
      <c r="CP2885" t="s">
        <v>398151</v>
      </c>
      <c r="CQ2885" t="s">
        <v>398152</v>
      </c>
      <c r="CR2885" t="s">
        <v>398153</v>
      </c>
      <c r="CS2885" t="s">
        <v>398154</v>
      </c>
      <c r="CT2885" t="s">
        <v>398155</v>
      </c>
      <c r="CU2885" t="s">
        <v>398156</v>
      </c>
      <c r="CV2885" t="s">
        <v>398157</v>
      </c>
      <c r="CW2885" t="s">
        <v>398158</v>
      </c>
      <c r="CX2885" t="s">
        <v>398159</v>
      </c>
      <c r="CY2885" t="s">
        <v>398160</v>
      </c>
      <c r="CZ2885" t="s">
        <v>398161</v>
      </c>
      <c r="DA2885" t="s">
        <v>398162</v>
      </c>
      <c r="DB2885" t="s">
        <v>398163</v>
      </c>
      <c r="DC2885" t="s">
        <v>398164</v>
      </c>
      <c r="DD2885" t="s">
        <v>398165</v>
      </c>
      <c r="DE2885" t="s">
        <v>398166</v>
      </c>
      <c r="DF2885" t="s">
        <v>398167</v>
      </c>
      <c r="DG2885" t="s">
        <v>398168</v>
      </c>
      <c r="DH2885" t="s">
        <v>398169</v>
      </c>
      <c r="DI2885" t="s">
        <v>398170</v>
      </c>
      <c r="DJ2885" t="s">
        <v>398171</v>
      </c>
      <c r="DK2885" t="s">
        <v>398156</v>
      </c>
      <c r="DL2885" t="s">
        <v>398157</v>
      </c>
      <c r="DM2885" t="s">
        <v>398158</v>
      </c>
      <c r="DN2885" t="s">
        <v>398159</v>
      </c>
      <c r="DO2885" t="s">
        <v>398160</v>
      </c>
      <c r="DP2885" t="s">
        <v>398161</v>
      </c>
      <c r="DQ2885" t="s">
        <v>398172</v>
      </c>
      <c r="DR2885" t="s">
        <v>398163</v>
      </c>
      <c r="DS2885" t="s">
        <v>398165</v>
      </c>
      <c r="DT2885" t="s">
        <v>398166</v>
      </c>
      <c r="DU2885" t="s">
        <v>398169</v>
      </c>
      <c r="DV2885" t="s">
        <v>398173</v>
      </c>
      <c r="DW2885" t="s">
        <v>398171</v>
      </c>
      <c r="DX2885" t="s">
        <v>398174</v>
      </c>
      <c r="DY2885" t="s">
        <v>398167</v>
      </c>
      <c r="DZ2885" t="s">
        <v>398168</v>
      </c>
      <c r="EA2885" t="s">
        <v>398175</v>
      </c>
      <c r="EB2885" t="s">
        <v>398176</v>
      </c>
      <c r="EC2885" t="s">
        <v>398177</v>
      </c>
      <c r="ED2885" t="s">
        <v>398178</v>
      </c>
      <c r="EE2885" t="s">
        <v>398179</v>
      </c>
    </row>
    <row r="2886" spans="1:135" x14ac:dyDescent="0.55000000000000004">
      <c r="A2886" t="s">
        <v>173</v>
      </c>
      <c r="B2886" t="s">
        <v>185572</v>
      </c>
      <c r="C2886" t="s">
        <v>137</v>
      </c>
      <c r="D2886">
        <v>34</v>
      </c>
      <c r="E2886" t="s">
        <v>5051</v>
      </c>
      <c r="F2886" t="s">
        <v>398019</v>
      </c>
      <c r="G2886" t="s">
        <v>398020</v>
      </c>
      <c r="H2886" t="s">
        <v>398021</v>
      </c>
      <c r="I2886" t="s">
        <v>7215</v>
      </c>
      <c r="J2886" t="s">
        <v>398022</v>
      </c>
      <c r="K2886" t="s">
        <v>28364</v>
      </c>
      <c r="L2886" t="s">
        <v>398023</v>
      </c>
      <c r="M2886" t="s">
        <v>398024</v>
      </c>
      <c r="N2886" t="s">
        <v>5397</v>
      </c>
      <c r="O2886" t="s">
        <v>2023</v>
      </c>
      <c r="P2886" t="s">
        <v>5227</v>
      </c>
      <c r="Q2886" t="s">
        <v>398025</v>
      </c>
      <c r="R2886" t="s">
        <v>398026</v>
      </c>
      <c r="S2886" t="s">
        <v>398027</v>
      </c>
      <c r="T2886" t="s">
        <v>398028</v>
      </c>
      <c r="U2886" t="s">
        <v>398029</v>
      </c>
      <c r="V2886" t="s">
        <v>398030</v>
      </c>
      <c r="W2886">
        <v>0</v>
      </c>
      <c r="X2886" t="s">
        <v>156</v>
      </c>
      <c r="Y2886" t="s">
        <v>157</v>
      </c>
      <c r="Z2886" s="1">
        <v>36952</v>
      </c>
      <c r="AA2886" s="1">
        <v>36982</v>
      </c>
      <c r="AB2886" s="1">
        <v>38659</v>
      </c>
      <c r="AC2886" t="s">
        <v>158</v>
      </c>
      <c r="AD2886" t="s">
        <v>158</v>
      </c>
      <c r="AE2886" t="s">
        <v>398031</v>
      </c>
      <c r="AF2886" t="s">
        <v>160</v>
      </c>
      <c r="AG2886" t="s">
        <v>31084</v>
      </c>
      <c r="AH2886" t="s">
        <v>3064</v>
      </c>
      <c r="AI2886" t="s">
        <v>398032</v>
      </c>
      <c r="AJ2886" t="s">
        <v>164</v>
      </c>
      <c r="AK2886" t="s">
        <v>103850</v>
      </c>
      <c r="AL2886" t="s">
        <v>398033</v>
      </c>
      <c r="AM2886" t="s">
        <v>31084</v>
      </c>
      <c r="AN2886" t="s">
        <v>3064</v>
      </c>
      <c r="AO2886" t="s">
        <v>324</v>
      </c>
      <c r="AP2886" t="s">
        <v>398034</v>
      </c>
      <c r="AQ2886" t="s">
        <v>169</v>
      </c>
      <c r="AR2886" t="s">
        <v>398035</v>
      </c>
      <c r="AS2886" t="s">
        <v>398036</v>
      </c>
      <c r="AT2886" t="s">
        <v>172</v>
      </c>
      <c r="AU2886" t="s">
        <v>1128</v>
      </c>
      <c r="AV2886" t="s">
        <v>398037</v>
      </c>
      <c r="AW2886" t="s">
        <v>164</v>
      </c>
      <c r="AX2886" t="s">
        <v>5877</v>
      </c>
      <c r="AY2886" t="s">
        <v>172</v>
      </c>
      <c r="AZ2886" t="s">
        <v>1128</v>
      </c>
      <c r="BA2886" t="s">
        <v>176</v>
      </c>
      <c r="BB2886" t="s">
        <v>78641</v>
      </c>
      <c r="BC2886" t="s">
        <v>169</v>
      </c>
      <c r="BD2886" t="s">
        <v>398038</v>
      </c>
      <c r="BE2886" t="s">
        <v>398039</v>
      </c>
      <c r="BF2886" t="s">
        <v>398024</v>
      </c>
      <c r="BG2886" t="s">
        <v>2023</v>
      </c>
      <c r="BH2886" t="s">
        <v>28364</v>
      </c>
      <c r="BI2886" t="s">
        <v>398040</v>
      </c>
      <c r="BJ2886" t="s">
        <v>398041</v>
      </c>
      <c r="BK2886" t="s">
        <v>398042</v>
      </c>
      <c r="BL2886" t="s">
        <v>398043</v>
      </c>
      <c r="BM2886" t="s">
        <v>398044</v>
      </c>
      <c r="BN2886" t="s">
        <v>398045</v>
      </c>
      <c r="BO2886" t="s">
        <v>398046</v>
      </c>
      <c r="BP2886" t="s">
        <v>398047</v>
      </c>
      <c r="BQ2886" t="s">
        <v>398048</v>
      </c>
      <c r="BR2886" t="s">
        <v>398049</v>
      </c>
      <c r="BS2886" t="s">
        <v>398050</v>
      </c>
      <c r="BT2886" t="s">
        <v>398051</v>
      </c>
      <c r="BU2886" t="s">
        <v>398052</v>
      </c>
      <c r="BV2886" t="s">
        <v>398053</v>
      </c>
      <c r="BW2886" t="s">
        <v>398054</v>
      </c>
      <c r="BX2886" t="s">
        <v>398055</v>
      </c>
      <c r="BY2886" t="s">
        <v>398056</v>
      </c>
      <c r="BZ2886" t="s">
        <v>398057</v>
      </c>
      <c r="CA2886" t="s">
        <v>398058</v>
      </c>
      <c r="CB2886" t="s">
        <v>398059</v>
      </c>
      <c r="CC2886" t="s">
        <v>398060</v>
      </c>
      <c r="CD2886" t="s">
        <v>398061</v>
      </c>
      <c r="CE2886" t="s">
        <v>398062</v>
      </c>
      <c r="CF2886" t="s">
        <v>398063</v>
      </c>
      <c r="CG2886" t="s">
        <v>398064</v>
      </c>
      <c r="CH2886" t="s">
        <v>398065</v>
      </c>
      <c r="CI2886" t="s">
        <v>398066</v>
      </c>
      <c r="CJ2886" t="s">
        <v>398067</v>
      </c>
      <c r="CK2886" t="s">
        <v>398068</v>
      </c>
      <c r="CL2886" t="s">
        <v>398069</v>
      </c>
      <c r="CM2886" t="s">
        <v>398070</v>
      </c>
      <c r="CN2886" t="s">
        <v>398071</v>
      </c>
      <c r="CO2886" t="s">
        <v>398072</v>
      </c>
      <c r="CP2886" t="s">
        <v>398073</v>
      </c>
      <c r="CQ2886" t="s">
        <v>398074</v>
      </c>
      <c r="CR2886" t="s">
        <v>398075</v>
      </c>
      <c r="CS2886" t="s">
        <v>398076</v>
      </c>
      <c r="CT2886" t="s">
        <v>398077</v>
      </c>
      <c r="CU2886" t="s">
        <v>398078</v>
      </c>
      <c r="CV2886" t="s">
        <v>398079</v>
      </c>
      <c r="CW2886" t="s">
        <v>398080</v>
      </c>
      <c r="CX2886" t="s">
        <v>398081</v>
      </c>
      <c r="CY2886" t="s">
        <v>398082</v>
      </c>
      <c r="CZ2886" t="s">
        <v>398083</v>
      </c>
      <c r="DA2886" t="s">
        <v>398084</v>
      </c>
      <c r="DB2886" t="s">
        <v>398085</v>
      </c>
      <c r="DC2886" t="s">
        <v>398086</v>
      </c>
      <c r="DD2886" t="s">
        <v>398087</v>
      </c>
      <c r="DE2886" t="s">
        <v>398088</v>
      </c>
      <c r="DF2886" t="s">
        <v>398089</v>
      </c>
      <c r="DG2886" t="s">
        <v>398090</v>
      </c>
      <c r="DH2886" t="s">
        <v>398091</v>
      </c>
      <c r="DI2886" t="s">
        <v>398092</v>
      </c>
      <c r="DJ2886" t="s">
        <v>398093</v>
      </c>
      <c r="DK2886" t="s">
        <v>398078</v>
      </c>
      <c r="DL2886" t="s">
        <v>398079</v>
      </c>
      <c r="DM2886" t="s">
        <v>398080</v>
      </c>
      <c r="DN2886" t="s">
        <v>398081</v>
      </c>
      <c r="DO2886" t="s">
        <v>398082</v>
      </c>
      <c r="DP2886" t="s">
        <v>398083</v>
      </c>
      <c r="DQ2886" t="s">
        <v>398084</v>
      </c>
      <c r="DR2886" t="s">
        <v>398085</v>
      </c>
      <c r="DS2886" t="s">
        <v>398087</v>
      </c>
      <c r="DT2886" t="s">
        <v>398088</v>
      </c>
      <c r="DU2886" t="s">
        <v>398091</v>
      </c>
      <c r="DV2886" t="s">
        <v>398092</v>
      </c>
      <c r="DW2886" t="s">
        <v>398093</v>
      </c>
      <c r="DX2886" t="s">
        <v>398086</v>
      </c>
      <c r="DY2886" t="s">
        <v>398089</v>
      </c>
      <c r="DZ2886" t="s">
        <v>398090</v>
      </c>
      <c r="EA2886" t="s">
        <v>398094</v>
      </c>
      <c r="EB2886" t="s">
        <v>398095</v>
      </c>
      <c r="EC2886" t="s">
        <v>398096</v>
      </c>
      <c r="ED2886" t="s">
        <v>398097</v>
      </c>
      <c r="EE2886" t="s">
        <v>398098</v>
      </c>
    </row>
    <row r="2887" spans="1:135" x14ac:dyDescent="0.55000000000000004">
      <c r="A2887" t="s">
        <v>2122</v>
      </c>
      <c r="B2887" t="s">
        <v>185572</v>
      </c>
      <c r="C2887" t="s">
        <v>137</v>
      </c>
      <c r="D2887">
        <v>34</v>
      </c>
      <c r="E2887" t="s">
        <v>1314</v>
      </c>
      <c r="F2887" t="s">
        <v>8583</v>
      </c>
      <c r="G2887" t="s">
        <v>397940</v>
      </c>
      <c r="H2887" t="s">
        <v>397941</v>
      </c>
      <c r="I2887" t="s">
        <v>7215</v>
      </c>
      <c r="J2887" t="s">
        <v>397942</v>
      </c>
      <c r="K2887" t="s">
        <v>7598</v>
      </c>
      <c r="L2887" t="s">
        <v>397943</v>
      </c>
      <c r="M2887" t="s">
        <v>397944</v>
      </c>
      <c r="N2887" t="s">
        <v>4212</v>
      </c>
      <c r="O2887" t="s">
        <v>1926</v>
      </c>
      <c r="P2887" t="s">
        <v>32509</v>
      </c>
      <c r="Q2887" t="s">
        <v>397945</v>
      </c>
      <c r="R2887" t="s">
        <v>397946</v>
      </c>
      <c r="S2887" t="s">
        <v>397947</v>
      </c>
      <c r="T2887" t="s">
        <v>397948</v>
      </c>
      <c r="U2887" t="s">
        <v>397949</v>
      </c>
      <c r="V2887" t="s">
        <v>397950</v>
      </c>
      <c r="W2887">
        <v>0</v>
      </c>
      <c r="X2887" t="s">
        <v>156</v>
      </c>
      <c r="Y2887" t="s">
        <v>157</v>
      </c>
      <c r="Z2887" s="1">
        <v>36952</v>
      </c>
      <c r="AA2887" s="1">
        <v>36982</v>
      </c>
      <c r="AB2887" s="1">
        <v>38659</v>
      </c>
      <c r="AC2887" t="s">
        <v>158</v>
      </c>
      <c r="AD2887" t="s">
        <v>158</v>
      </c>
      <c r="AE2887" t="s">
        <v>397951</v>
      </c>
      <c r="AF2887" t="s">
        <v>160</v>
      </c>
      <c r="AG2887" t="s">
        <v>31084</v>
      </c>
      <c r="AH2887" t="s">
        <v>3064</v>
      </c>
      <c r="AI2887" t="s">
        <v>397952</v>
      </c>
      <c r="AJ2887" t="s">
        <v>164</v>
      </c>
      <c r="AK2887" t="s">
        <v>64956</v>
      </c>
      <c r="AL2887" t="s">
        <v>397953</v>
      </c>
      <c r="AM2887" t="s">
        <v>31084</v>
      </c>
      <c r="AN2887" t="s">
        <v>3064</v>
      </c>
      <c r="AO2887" t="s">
        <v>508</v>
      </c>
      <c r="AP2887" t="s">
        <v>397954</v>
      </c>
      <c r="AQ2887" t="s">
        <v>169</v>
      </c>
      <c r="AR2887" t="s">
        <v>397955</v>
      </c>
      <c r="AS2887" t="s">
        <v>397956</v>
      </c>
      <c r="AT2887" t="s">
        <v>172</v>
      </c>
      <c r="AU2887" t="s">
        <v>1040</v>
      </c>
      <c r="AV2887" t="s">
        <v>397957</v>
      </c>
      <c r="AW2887" t="s">
        <v>164</v>
      </c>
      <c r="AX2887" t="s">
        <v>7665</v>
      </c>
      <c r="AY2887" t="s">
        <v>172</v>
      </c>
      <c r="AZ2887" t="s">
        <v>1040</v>
      </c>
      <c r="BA2887" t="s">
        <v>176</v>
      </c>
      <c r="BB2887" t="s">
        <v>87690</v>
      </c>
      <c r="BC2887" t="s">
        <v>169</v>
      </c>
      <c r="BD2887" t="s">
        <v>397958</v>
      </c>
      <c r="BE2887" t="s">
        <v>397959</v>
      </c>
      <c r="BF2887" t="s">
        <v>397944</v>
      </c>
      <c r="BG2887" t="s">
        <v>1926</v>
      </c>
      <c r="BH2887" t="s">
        <v>7598</v>
      </c>
      <c r="BI2887" t="s">
        <v>397960</v>
      </c>
      <c r="BJ2887" t="s">
        <v>397961</v>
      </c>
      <c r="BK2887" t="s">
        <v>397962</v>
      </c>
      <c r="BL2887" t="s">
        <v>397963</v>
      </c>
      <c r="BM2887" t="s">
        <v>397964</v>
      </c>
      <c r="BN2887" t="s">
        <v>397965</v>
      </c>
      <c r="BO2887" t="s">
        <v>397966</v>
      </c>
      <c r="BP2887" t="s">
        <v>397967</v>
      </c>
      <c r="BQ2887" t="s">
        <v>397968</v>
      </c>
      <c r="BR2887" t="s">
        <v>397969</v>
      </c>
      <c r="BS2887" t="s">
        <v>397970</v>
      </c>
      <c r="BT2887" t="s">
        <v>397971</v>
      </c>
      <c r="BU2887" t="s">
        <v>397972</v>
      </c>
      <c r="BV2887" t="s">
        <v>397973</v>
      </c>
      <c r="BW2887" t="s">
        <v>397974</v>
      </c>
      <c r="BX2887" t="s">
        <v>397975</v>
      </c>
      <c r="BY2887" t="s">
        <v>397976</v>
      </c>
      <c r="BZ2887" t="s">
        <v>397977</v>
      </c>
      <c r="CA2887" t="s">
        <v>397978</v>
      </c>
      <c r="CB2887" t="s">
        <v>397979</v>
      </c>
      <c r="CC2887" t="s">
        <v>397980</v>
      </c>
      <c r="CD2887" t="s">
        <v>397981</v>
      </c>
      <c r="CE2887" t="s">
        <v>397982</v>
      </c>
      <c r="CF2887" t="s">
        <v>397983</v>
      </c>
      <c r="CG2887" t="s">
        <v>397984</v>
      </c>
      <c r="CH2887" t="s">
        <v>397985</v>
      </c>
      <c r="CI2887" t="s">
        <v>397986</v>
      </c>
      <c r="CJ2887" t="s">
        <v>397987</v>
      </c>
      <c r="CK2887" t="s">
        <v>397988</v>
      </c>
      <c r="CL2887" t="s">
        <v>397989</v>
      </c>
      <c r="CM2887" t="s">
        <v>397990</v>
      </c>
      <c r="CN2887" t="s">
        <v>397991</v>
      </c>
      <c r="CO2887" t="s">
        <v>397992</v>
      </c>
      <c r="CP2887" t="s">
        <v>397993</v>
      </c>
      <c r="CQ2887" t="s">
        <v>397994</v>
      </c>
      <c r="CR2887" t="s">
        <v>397995</v>
      </c>
      <c r="CS2887" t="s">
        <v>397996</v>
      </c>
      <c r="CT2887" t="s">
        <v>397997</v>
      </c>
      <c r="CU2887" t="s">
        <v>397998</v>
      </c>
      <c r="CV2887" t="s">
        <v>397999</v>
      </c>
      <c r="CW2887" t="s">
        <v>398000</v>
      </c>
      <c r="CX2887" t="s">
        <v>398001</v>
      </c>
      <c r="CY2887" t="s">
        <v>398002</v>
      </c>
      <c r="CZ2887" t="s">
        <v>398003</v>
      </c>
      <c r="DA2887" t="s">
        <v>398004</v>
      </c>
      <c r="DB2887" t="s">
        <v>398005</v>
      </c>
      <c r="DC2887" t="s">
        <v>398006</v>
      </c>
      <c r="DD2887" t="s">
        <v>398007</v>
      </c>
      <c r="DE2887" t="s">
        <v>398008</v>
      </c>
      <c r="DF2887" t="s">
        <v>398009</v>
      </c>
      <c r="DG2887" t="s">
        <v>398010</v>
      </c>
      <c r="DH2887" t="s">
        <v>398011</v>
      </c>
      <c r="DI2887" t="s">
        <v>398012</v>
      </c>
      <c r="DJ2887" t="s">
        <v>398013</v>
      </c>
      <c r="DK2887" t="s">
        <v>397998</v>
      </c>
      <c r="DL2887" t="s">
        <v>397999</v>
      </c>
      <c r="DM2887" t="s">
        <v>398000</v>
      </c>
      <c r="DN2887" t="s">
        <v>398001</v>
      </c>
      <c r="DO2887" t="s">
        <v>398002</v>
      </c>
      <c r="DP2887" t="s">
        <v>398003</v>
      </c>
      <c r="DQ2887" t="s">
        <v>398004</v>
      </c>
      <c r="DR2887" t="s">
        <v>398005</v>
      </c>
      <c r="DS2887" t="s">
        <v>398007</v>
      </c>
      <c r="DT2887" t="s">
        <v>398008</v>
      </c>
      <c r="DU2887" t="s">
        <v>398011</v>
      </c>
      <c r="DV2887" t="s">
        <v>398012</v>
      </c>
      <c r="DW2887" t="s">
        <v>398013</v>
      </c>
      <c r="DX2887" t="s">
        <v>398006</v>
      </c>
      <c r="DY2887" t="s">
        <v>398009</v>
      </c>
      <c r="DZ2887" t="s">
        <v>398010</v>
      </c>
      <c r="EA2887" t="s">
        <v>398014</v>
      </c>
      <c r="EB2887" t="s">
        <v>398015</v>
      </c>
      <c r="EC2887" t="s">
        <v>398016</v>
      </c>
      <c r="ED2887" t="s">
        <v>398017</v>
      </c>
      <c r="EE2887" t="s">
        <v>398018</v>
      </c>
    </row>
    <row r="2888" spans="1:135" x14ac:dyDescent="0.55000000000000004">
      <c r="A2888" t="s">
        <v>2210</v>
      </c>
      <c r="B2888" t="s">
        <v>185572</v>
      </c>
      <c r="C2888" t="s">
        <v>137</v>
      </c>
      <c r="D2888">
        <v>34</v>
      </c>
      <c r="E2888" t="s">
        <v>509</v>
      </c>
      <c r="F2888" t="s">
        <v>6388</v>
      </c>
      <c r="G2888" t="s">
        <v>397858</v>
      </c>
      <c r="H2888" t="s">
        <v>397859</v>
      </c>
      <c r="I2888" t="s">
        <v>7215</v>
      </c>
      <c r="J2888" t="s">
        <v>397860</v>
      </c>
      <c r="K2888" t="s">
        <v>1669</v>
      </c>
      <c r="L2888" t="s">
        <v>397861</v>
      </c>
      <c r="M2888" t="s">
        <v>397862</v>
      </c>
      <c r="N2888" t="s">
        <v>2124</v>
      </c>
      <c r="O2888" t="s">
        <v>8909</v>
      </c>
      <c r="P2888" t="s">
        <v>19537</v>
      </c>
      <c r="Q2888" t="s">
        <v>397863</v>
      </c>
      <c r="R2888" t="s">
        <v>397864</v>
      </c>
      <c r="S2888" t="s">
        <v>397865</v>
      </c>
      <c r="T2888" t="s">
        <v>397866</v>
      </c>
      <c r="U2888" t="s">
        <v>397867</v>
      </c>
      <c r="V2888" t="s">
        <v>397868</v>
      </c>
      <c r="W2888">
        <v>0</v>
      </c>
      <c r="X2888" t="s">
        <v>156</v>
      </c>
      <c r="Y2888" t="s">
        <v>157</v>
      </c>
      <c r="Z2888" s="1">
        <v>36952</v>
      </c>
      <c r="AA2888" s="1">
        <v>36982</v>
      </c>
      <c r="AB2888" s="1">
        <v>38659</v>
      </c>
      <c r="AC2888" t="s">
        <v>158</v>
      </c>
      <c r="AD2888" t="s">
        <v>158</v>
      </c>
      <c r="AE2888" t="s">
        <v>397869</v>
      </c>
      <c r="AF2888" t="s">
        <v>160</v>
      </c>
      <c r="AG2888" t="s">
        <v>31084</v>
      </c>
      <c r="AH2888" t="s">
        <v>3064</v>
      </c>
      <c r="AI2888" t="s">
        <v>397870</v>
      </c>
      <c r="AJ2888" t="s">
        <v>164</v>
      </c>
      <c r="AK2888" t="s">
        <v>2801</v>
      </c>
      <c r="AL2888" t="s">
        <v>397871</v>
      </c>
      <c r="AM2888" t="s">
        <v>31084</v>
      </c>
      <c r="AN2888" t="s">
        <v>3064</v>
      </c>
      <c r="AO2888" t="s">
        <v>1128</v>
      </c>
      <c r="AP2888" t="s">
        <v>397872</v>
      </c>
      <c r="AQ2888" t="s">
        <v>169</v>
      </c>
      <c r="AR2888" t="s">
        <v>397873</v>
      </c>
      <c r="AS2888" t="s">
        <v>397874</v>
      </c>
      <c r="AT2888" t="s">
        <v>172</v>
      </c>
      <c r="AU2888" t="s">
        <v>775</v>
      </c>
      <c r="AV2888" t="s">
        <v>397875</v>
      </c>
      <c r="AW2888" t="s">
        <v>169</v>
      </c>
      <c r="AX2888" t="s">
        <v>45866</v>
      </c>
      <c r="AY2888" t="s">
        <v>172</v>
      </c>
      <c r="AZ2888" t="s">
        <v>775</v>
      </c>
      <c r="BA2888" t="s">
        <v>176</v>
      </c>
      <c r="BB2888" t="s">
        <v>15446</v>
      </c>
      <c r="BC2888" t="s">
        <v>169</v>
      </c>
      <c r="BD2888" t="s">
        <v>397876</v>
      </c>
      <c r="BE2888" t="s">
        <v>397877</v>
      </c>
      <c r="BF2888" t="s">
        <v>397862</v>
      </c>
      <c r="BG2888" t="s">
        <v>8909</v>
      </c>
      <c r="BH2888" t="s">
        <v>1669</v>
      </c>
      <c r="BI2888" t="s">
        <v>397878</v>
      </c>
      <c r="BJ2888" t="s">
        <v>397879</v>
      </c>
      <c r="BK2888" t="s">
        <v>397880</v>
      </c>
      <c r="BL2888" t="s">
        <v>397881</v>
      </c>
      <c r="BM2888" t="s">
        <v>397882</v>
      </c>
      <c r="BN2888" t="s">
        <v>397883</v>
      </c>
      <c r="BO2888" t="s">
        <v>397884</v>
      </c>
      <c r="BP2888" t="s">
        <v>397885</v>
      </c>
      <c r="BQ2888" t="s">
        <v>397886</v>
      </c>
      <c r="BR2888" t="s">
        <v>397887</v>
      </c>
      <c r="BS2888" t="s">
        <v>397888</v>
      </c>
      <c r="BT2888" t="s">
        <v>397889</v>
      </c>
      <c r="BU2888" t="s">
        <v>397890</v>
      </c>
      <c r="BV2888" t="s">
        <v>397891</v>
      </c>
      <c r="BW2888" t="s">
        <v>397892</v>
      </c>
      <c r="BX2888" t="s">
        <v>397893</v>
      </c>
      <c r="BY2888" t="s">
        <v>397894</v>
      </c>
      <c r="BZ2888" t="s">
        <v>397895</v>
      </c>
      <c r="CA2888" t="s">
        <v>397896</v>
      </c>
      <c r="CB2888" t="s">
        <v>397897</v>
      </c>
      <c r="CC2888" t="s">
        <v>397898</v>
      </c>
      <c r="CD2888" t="s">
        <v>397899</v>
      </c>
      <c r="CE2888" t="s">
        <v>397900</v>
      </c>
      <c r="CF2888" t="s">
        <v>397901</v>
      </c>
      <c r="CG2888" t="s">
        <v>397902</v>
      </c>
      <c r="CH2888" t="s">
        <v>397903</v>
      </c>
      <c r="CI2888" t="s">
        <v>397904</v>
      </c>
      <c r="CJ2888" t="s">
        <v>397905</v>
      </c>
      <c r="CK2888" t="s">
        <v>397906</v>
      </c>
      <c r="CL2888" t="s">
        <v>397907</v>
      </c>
      <c r="CM2888" t="s">
        <v>397908</v>
      </c>
      <c r="CN2888" t="s">
        <v>397909</v>
      </c>
      <c r="CO2888" t="s">
        <v>397910</v>
      </c>
      <c r="CP2888" t="s">
        <v>397911</v>
      </c>
      <c r="CQ2888" t="s">
        <v>397912</v>
      </c>
      <c r="CR2888" t="s">
        <v>397913</v>
      </c>
      <c r="CS2888" t="s">
        <v>397914</v>
      </c>
      <c r="CT2888" t="s">
        <v>397915</v>
      </c>
      <c r="CU2888" t="s">
        <v>397916</v>
      </c>
      <c r="CV2888" t="s">
        <v>397917</v>
      </c>
      <c r="CW2888" t="s">
        <v>397918</v>
      </c>
      <c r="CX2888" t="s">
        <v>397919</v>
      </c>
      <c r="CY2888" t="s">
        <v>397920</v>
      </c>
      <c r="CZ2888" t="s">
        <v>397921</v>
      </c>
      <c r="DA2888" t="s">
        <v>397922</v>
      </c>
      <c r="DB2888" t="s">
        <v>397923</v>
      </c>
      <c r="DC2888" t="s">
        <v>397924</v>
      </c>
      <c r="DD2888" t="s">
        <v>397925</v>
      </c>
      <c r="DE2888" t="s">
        <v>397926</v>
      </c>
      <c r="DF2888" t="s">
        <v>397927</v>
      </c>
      <c r="DG2888" t="s">
        <v>397928</v>
      </c>
      <c r="DH2888" t="s">
        <v>397929</v>
      </c>
      <c r="DI2888" t="s">
        <v>397930</v>
      </c>
      <c r="DJ2888" t="s">
        <v>397931</v>
      </c>
      <c r="DK2888" t="s">
        <v>397916</v>
      </c>
      <c r="DL2888" t="s">
        <v>397917</v>
      </c>
      <c r="DM2888" t="s">
        <v>397918</v>
      </c>
      <c r="DN2888" t="s">
        <v>397919</v>
      </c>
      <c r="DO2888" t="s">
        <v>397920</v>
      </c>
      <c r="DP2888" t="s">
        <v>397921</v>
      </c>
      <c r="DQ2888" t="s">
        <v>397932</v>
      </c>
      <c r="DR2888" t="s">
        <v>397923</v>
      </c>
      <c r="DS2888" t="s">
        <v>397925</v>
      </c>
      <c r="DT2888" t="s">
        <v>397926</v>
      </c>
      <c r="DU2888" t="s">
        <v>397929</v>
      </c>
      <c r="DV2888" t="s">
        <v>397933</v>
      </c>
      <c r="DW2888" t="s">
        <v>397931</v>
      </c>
      <c r="DX2888" t="s">
        <v>397934</v>
      </c>
      <c r="DY2888" t="s">
        <v>397927</v>
      </c>
      <c r="DZ2888" t="s">
        <v>397928</v>
      </c>
      <c r="EA2888" t="s">
        <v>397935</v>
      </c>
      <c r="EB2888" t="s">
        <v>397936</v>
      </c>
      <c r="EC2888" t="s">
        <v>397937</v>
      </c>
      <c r="ED2888" t="s">
        <v>397938</v>
      </c>
      <c r="EE2888" t="s">
        <v>397939</v>
      </c>
    </row>
    <row r="2889" spans="1:135" x14ac:dyDescent="0.55000000000000004">
      <c r="A2889" t="s">
        <v>442</v>
      </c>
      <c r="B2889" t="s">
        <v>185572</v>
      </c>
      <c r="C2889" t="s">
        <v>137</v>
      </c>
      <c r="D2889">
        <v>34</v>
      </c>
      <c r="E2889" t="s">
        <v>4817</v>
      </c>
      <c r="F2889" t="s">
        <v>2207</v>
      </c>
      <c r="G2889" t="s">
        <v>397779</v>
      </c>
      <c r="H2889" t="s">
        <v>397780</v>
      </c>
      <c r="I2889" t="s">
        <v>7215</v>
      </c>
      <c r="J2889" t="s">
        <v>397781</v>
      </c>
      <c r="K2889" t="s">
        <v>8667</v>
      </c>
      <c r="L2889" t="s">
        <v>397782</v>
      </c>
      <c r="M2889" t="s">
        <v>397783</v>
      </c>
      <c r="N2889" t="s">
        <v>162</v>
      </c>
      <c r="O2889" t="s">
        <v>9076</v>
      </c>
      <c r="P2889" t="s">
        <v>23253</v>
      </c>
      <c r="Q2889" t="s">
        <v>397784</v>
      </c>
      <c r="R2889" t="s">
        <v>397785</v>
      </c>
      <c r="S2889" t="s">
        <v>397786</v>
      </c>
      <c r="T2889" t="s">
        <v>397787</v>
      </c>
      <c r="U2889" t="s">
        <v>397788</v>
      </c>
      <c r="V2889" t="s">
        <v>397789</v>
      </c>
      <c r="W2889">
        <v>0</v>
      </c>
      <c r="X2889" t="s">
        <v>156</v>
      </c>
      <c r="Y2889" t="s">
        <v>157</v>
      </c>
      <c r="Z2889" s="1">
        <v>36952</v>
      </c>
      <c r="AA2889" s="1">
        <v>36982</v>
      </c>
      <c r="AB2889" s="1">
        <v>38659</v>
      </c>
      <c r="AC2889" t="s">
        <v>158</v>
      </c>
      <c r="AD2889" t="s">
        <v>158</v>
      </c>
      <c r="AE2889" t="s">
        <v>397790</v>
      </c>
      <c r="AF2889" t="s">
        <v>160</v>
      </c>
      <c r="AG2889" t="s">
        <v>31084</v>
      </c>
      <c r="AH2889" t="s">
        <v>3064</v>
      </c>
      <c r="AI2889" t="s">
        <v>397791</v>
      </c>
      <c r="AJ2889" t="s">
        <v>164</v>
      </c>
      <c r="AK2889" t="s">
        <v>61574</v>
      </c>
      <c r="AL2889" t="s">
        <v>397792</v>
      </c>
      <c r="AM2889" t="s">
        <v>31084</v>
      </c>
      <c r="AN2889" t="s">
        <v>3064</v>
      </c>
      <c r="AO2889" t="s">
        <v>1128</v>
      </c>
      <c r="AP2889" t="s">
        <v>397793</v>
      </c>
      <c r="AQ2889" t="s">
        <v>169</v>
      </c>
      <c r="AR2889" t="s">
        <v>397794</v>
      </c>
      <c r="AS2889" t="s">
        <v>397795</v>
      </c>
      <c r="AT2889" t="s">
        <v>172</v>
      </c>
      <c r="AU2889" t="s">
        <v>775</v>
      </c>
      <c r="AV2889" t="s">
        <v>397796</v>
      </c>
      <c r="AW2889" t="s">
        <v>176</v>
      </c>
      <c r="AX2889" t="s">
        <v>8667</v>
      </c>
      <c r="AY2889" t="s">
        <v>172</v>
      </c>
      <c r="AZ2889" t="s">
        <v>775</v>
      </c>
      <c r="BA2889" t="s">
        <v>176</v>
      </c>
      <c r="BB2889" t="s">
        <v>125528</v>
      </c>
      <c r="BC2889" t="s">
        <v>169</v>
      </c>
      <c r="BD2889" t="s">
        <v>397797</v>
      </c>
      <c r="BE2889" t="s">
        <v>397798</v>
      </c>
      <c r="BF2889" t="s">
        <v>397783</v>
      </c>
      <c r="BG2889" t="s">
        <v>9076</v>
      </c>
      <c r="BH2889" t="s">
        <v>8667</v>
      </c>
      <c r="BI2889" t="s">
        <v>397799</v>
      </c>
      <c r="BJ2889" t="s">
        <v>397800</v>
      </c>
      <c r="BK2889" t="s">
        <v>397801</v>
      </c>
      <c r="BL2889" t="s">
        <v>397802</v>
      </c>
      <c r="BM2889" t="s">
        <v>397803</v>
      </c>
      <c r="BN2889" t="s">
        <v>397804</v>
      </c>
      <c r="BO2889" t="s">
        <v>397805</v>
      </c>
      <c r="BP2889" t="s">
        <v>397806</v>
      </c>
      <c r="BQ2889" t="s">
        <v>397807</v>
      </c>
      <c r="BR2889" t="s">
        <v>397808</v>
      </c>
      <c r="BS2889" t="s">
        <v>397809</v>
      </c>
      <c r="BT2889" t="s">
        <v>397810</v>
      </c>
      <c r="BU2889" t="s">
        <v>397811</v>
      </c>
      <c r="BV2889" t="s">
        <v>397812</v>
      </c>
      <c r="BW2889" t="s">
        <v>397813</v>
      </c>
      <c r="BX2889" t="s">
        <v>397814</v>
      </c>
      <c r="BY2889" t="s">
        <v>397815</v>
      </c>
      <c r="BZ2889" t="s">
        <v>397816</v>
      </c>
      <c r="CA2889" t="s">
        <v>397817</v>
      </c>
      <c r="CB2889" t="s">
        <v>397818</v>
      </c>
      <c r="CC2889" t="s">
        <v>397819</v>
      </c>
      <c r="CD2889" t="s">
        <v>397820</v>
      </c>
      <c r="CE2889" t="s">
        <v>397821</v>
      </c>
      <c r="CF2889" t="s">
        <v>397822</v>
      </c>
      <c r="CG2889" t="s">
        <v>397823</v>
      </c>
      <c r="CH2889" t="s">
        <v>397824</v>
      </c>
      <c r="CI2889" t="s">
        <v>397825</v>
      </c>
      <c r="CJ2889" t="s">
        <v>397826</v>
      </c>
      <c r="CK2889" t="s">
        <v>397827</v>
      </c>
      <c r="CL2889" t="s">
        <v>397828</v>
      </c>
      <c r="CM2889" t="s">
        <v>397829</v>
      </c>
      <c r="CN2889" t="s">
        <v>397830</v>
      </c>
      <c r="CO2889" t="s">
        <v>397831</v>
      </c>
      <c r="CP2889" t="s">
        <v>397832</v>
      </c>
      <c r="CQ2889" t="s">
        <v>397833</v>
      </c>
      <c r="CR2889" t="s">
        <v>397834</v>
      </c>
      <c r="CS2889" t="s">
        <v>397835</v>
      </c>
      <c r="CT2889" t="s">
        <v>397836</v>
      </c>
      <c r="CU2889" t="s">
        <v>397837</v>
      </c>
      <c r="CV2889" t="s">
        <v>397838</v>
      </c>
      <c r="CW2889" t="s">
        <v>397839</v>
      </c>
      <c r="CX2889" t="s">
        <v>397840</v>
      </c>
      <c r="CY2889" t="s">
        <v>397841</v>
      </c>
      <c r="CZ2889" t="s">
        <v>397842</v>
      </c>
      <c r="DA2889" t="s">
        <v>397843</v>
      </c>
      <c r="DB2889" t="s">
        <v>397844</v>
      </c>
      <c r="DC2889" t="s">
        <v>397845</v>
      </c>
      <c r="DD2889" t="s">
        <v>397846</v>
      </c>
      <c r="DE2889" t="s">
        <v>397847</v>
      </c>
      <c r="DF2889" t="s">
        <v>397848</v>
      </c>
      <c r="DG2889" t="s">
        <v>397849</v>
      </c>
      <c r="DH2889" t="s">
        <v>397850</v>
      </c>
      <c r="DI2889" t="s">
        <v>397851</v>
      </c>
      <c r="DJ2889" t="s">
        <v>397852</v>
      </c>
      <c r="DK2889" t="s">
        <v>397837</v>
      </c>
      <c r="DL2889" t="s">
        <v>397838</v>
      </c>
      <c r="DM2889" t="s">
        <v>397839</v>
      </c>
      <c r="DN2889" t="s">
        <v>397840</v>
      </c>
      <c r="DO2889" t="s">
        <v>397841</v>
      </c>
      <c r="DP2889" t="s">
        <v>397842</v>
      </c>
      <c r="DQ2889" t="s">
        <v>397843</v>
      </c>
      <c r="DR2889" t="s">
        <v>397844</v>
      </c>
      <c r="DS2889" t="s">
        <v>397846</v>
      </c>
      <c r="DT2889" t="s">
        <v>397847</v>
      </c>
      <c r="DU2889" t="s">
        <v>397850</v>
      </c>
      <c r="DV2889" t="s">
        <v>397851</v>
      </c>
      <c r="DW2889" t="s">
        <v>397852</v>
      </c>
      <c r="DX2889" t="s">
        <v>397845</v>
      </c>
      <c r="DY2889" t="s">
        <v>397848</v>
      </c>
      <c r="DZ2889" t="s">
        <v>397849</v>
      </c>
      <c r="EA2889" t="s">
        <v>397853</v>
      </c>
      <c r="EB2889" t="s">
        <v>397854</v>
      </c>
      <c r="EC2889" t="s">
        <v>397855</v>
      </c>
      <c r="ED2889" t="s">
        <v>397856</v>
      </c>
      <c r="EE2889" t="s">
        <v>397857</v>
      </c>
    </row>
    <row r="2890" spans="1:135" x14ac:dyDescent="0.55000000000000004">
      <c r="A2890" t="s">
        <v>1418</v>
      </c>
      <c r="B2890" t="s">
        <v>185572</v>
      </c>
      <c r="C2890" t="s">
        <v>137</v>
      </c>
      <c r="D2890">
        <v>34</v>
      </c>
      <c r="E2890" t="s">
        <v>3223</v>
      </c>
      <c r="F2890" t="s">
        <v>1243</v>
      </c>
      <c r="G2890" t="s">
        <v>397701</v>
      </c>
      <c r="H2890" t="s">
        <v>397702</v>
      </c>
      <c r="I2890" t="s">
        <v>5297</v>
      </c>
      <c r="J2890" t="s">
        <v>397703</v>
      </c>
      <c r="K2890" t="s">
        <v>8667</v>
      </c>
      <c r="L2890" t="s">
        <v>397704</v>
      </c>
      <c r="M2890" t="s">
        <v>397705</v>
      </c>
      <c r="N2890" t="s">
        <v>10450</v>
      </c>
      <c r="O2890" t="s">
        <v>2022</v>
      </c>
      <c r="P2890" t="s">
        <v>15277</v>
      </c>
      <c r="Q2890" t="s">
        <v>397706</v>
      </c>
      <c r="R2890" t="s">
        <v>397707</v>
      </c>
      <c r="S2890" t="s">
        <v>397708</v>
      </c>
      <c r="T2890" t="s">
        <v>397709</v>
      </c>
      <c r="U2890" t="s">
        <v>397710</v>
      </c>
      <c r="V2890" t="s">
        <v>397711</v>
      </c>
      <c r="W2890">
        <v>0</v>
      </c>
      <c r="X2890" t="s">
        <v>156</v>
      </c>
      <c r="Y2890" t="s">
        <v>157</v>
      </c>
      <c r="Z2890" s="1">
        <v>36952</v>
      </c>
      <c r="AA2890" s="1">
        <v>36982</v>
      </c>
      <c r="AB2890" s="1">
        <v>38659</v>
      </c>
      <c r="AC2890" t="s">
        <v>158</v>
      </c>
      <c r="AD2890" t="s">
        <v>158</v>
      </c>
      <c r="AE2890" t="s">
        <v>397712</v>
      </c>
      <c r="AF2890" t="s">
        <v>160</v>
      </c>
      <c r="AG2890" t="s">
        <v>31084</v>
      </c>
      <c r="AH2890" t="s">
        <v>3064</v>
      </c>
      <c r="AI2890" t="s">
        <v>397713</v>
      </c>
      <c r="AJ2890" t="s">
        <v>164</v>
      </c>
      <c r="AK2890" t="s">
        <v>80877</v>
      </c>
      <c r="AL2890" t="s">
        <v>397714</v>
      </c>
      <c r="AM2890" t="s">
        <v>31084</v>
      </c>
      <c r="AN2890" t="s">
        <v>3064</v>
      </c>
      <c r="AO2890" t="s">
        <v>1132</v>
      </c>
      <c r="AP2890" t="s">
        <v>397715</v>
      </c>
      <c r="AQ2890" t="s">
        <v>169</v>
      </c>
      <c r="AR2890" t="s">
        <v>397716</v>
      </c>
      <c r="AS2890" t="s">
        <v>397717</v>
      </c>
      <c r="AT2890" t="s">
        <v>172</v>
      </c>
      <c r="AU2890" t="s">
        <v>685</v>
      </c>
      <c r="AV2890" t="s">
        <v>397718</v>
      </c>
      <c r="AW2890" t="s">
        <v>164</v>
      </c>
      <c r="AX2890" t="s">
        <v>8667</v>
      </c>
      <c r="AY2890" t="s">
        <v>172</v>
      </c>
      <c r="AZ2890" t="s">
        <v>685</v>
      </c>
      <c r="BA2890" t="s">
        <v>176</v>
      </c>
      <c r="BB2890" t="s">
        <v>77594</v>
      </c>
      <c r="BC2890" t="s">
        <v>169</v>
      </c>
      <c r="BD2890" t="s">
        <v>397719</v>
      </c>
      <c r="BE2890" t="s">
        <v>397720</v>
      </c>
      <c r="BF2890" t="s">
        <v>397705</v>
      </c>
      <c r="BG2890" t="s">
        <v>2022</v>
      </c>
      <c r="BH2890" t="s">
        <v>8667</v>
      </c>
      <c r="BI2890" t="s">
        <v>397721</v>
      </c>
      <c r="BJ2890" t="s">
        <v>397722</v>
      </c>
      <c r="BK2890" t="s">
        <v>397723</v>
      </c>
      <c r="BL2890" t="s">
        <v>397724</v>
      </c>
      <c r="BM2890" t="s">
        <v>397725</v>
      </c>
      <c r="BN2890" t="s">
        <v>397726</v>
      </c>
      <c r="BO2890" t="s">
        <v>397727</v>
      </c>
      <c r="BP2890" t="s">
        <v>397728</v>
      </c>
      <c r="BQ2890" t="s">
        <v>397729</v>
      </c>
      <c r="BR2890" t="s">
        <v>397730</v>
      </c>
      <c r="BS2890" t="s">
        <v>397731</v>
      </c>
      <c r="BT2890" t="s">
        <v>397732</v>
      </c>
      <c r="BU2890" t="s">
        <v>397733</v>
      </c>
      <c r="BV2890" t="s">
        <v>397734</v>
      </c>
      <c r="BW2890" t="s">
        <v>397735</v>
      </c>
      <c r="BX2890" t="s">
        <v>397736</v>
      </c>
      <c r="BY2890" t="s">
        <v>397737</v>
      </c>
      <c r="BZ2890" t="s">
        <v>397738</v>
      </c>
      <c r="CA2890" t="s">
        <v>397739</v>
      </c>
      <c r="CB2890" t="s">
        <v>397740</v>
      </c>
      <c r="CC2890" t="s">
        <v>397741</v>
      </c>
      <c r="CD2890" t="s">
        <v>397742</v>
      </c>
      <c r="CE2890" t="s">
        <v>397743</v>
      </c>
      <c r="CF2890" t="s">
        <v>397744</v>
      </c>
      <c r="CG2890" t="s">
        <v>397745</v>
      </c>
      <c r="CH2890" t="s">
        <v>397746</v>
      </c>
      <c r="CI2890" t="s">
        <v>397747</v>
      </c>
      <c r="CJ2890" t="s">
        <v>397748</v>
      </c>
      <c r="CK2890" t="s">
        <v>397749</v>
      </c>
      <c r="CL2890" t="s">
        <v>397750</v>
      </c>
      <c r="CM2890" t="s">
        <v>397751</v>
      </c>
      <c r="CN2890" t="s">
        <v>397752</v>
      </c>
      <c r="CO2890" t="s">
        <v>397753</v>
      </c>
      <c r="CP2890" t="s">
        <v>397754</v>
      </c>
      <c r="CQ2890" t="s">
        <v>397755</v>
      </c>
      <c r="CR2890" t="s">
        <v>397756</v>
      </c>
      <c r="CS2890" t="s">
        <v>397757</v>
      </c>
      <c r="CT2890" t="s">
        <v>397758</v>
      </c>
      <c r="CU2890" t="s">
        <v>397759</v>
      </c>
      <c r="CV2890" t="s">
        <v>397760</v>
      </c>
      <c r="CW2890" t="s">
        <v>397761</v>
      </c>
      <c r="CX2890" t="s">
        <v>397762</v>
      </c>
      <c r="CY2890" t="s">
        <v>217013</v>
      </c>
      <c r="CZ2890" t="s">
        <v>397763</v>
      </c>
      <c r="DA2890" t="s">
        <v>397764</v>
      </c>
      <c r="DB2890" t="s">
        <v>397765</v>
      </c>
      <c r="DC2890" t="s">
        <v>397766</v>
      </c>
      <c r="DD2890" t="s">
        <v>397767</v>
      </c>
      <c r="DE2890" t="s">
        <v>397768</v>
      </c>
      <c r="DF2890" t="s">
        <v>397769</v>
      </c>
      <c r="DG2890" t="s">
        <v>397770</v>
      </c>
      <c r="DH2890" t="s">
        <v>397771</v>
      </c>
      <c r="DI2890" t="s">
        <v>397772</v>
      </c>
      <c r="DJ2890" t="s">
        <v>397773</v>
      </c>
      <c r="DK2890" t="s">
        <v>397759</v>
      </c>
      <c r="DL2890" t="s">
        <v>397760</v>
      </c>
      <c r="DM2890" t="s">
        <v>397761</v>
      </c>
      <c r="DN2890" t="s">
        <v>397762</v>
      </c>
      <c r="DO2890" t="s">
        <v>217013</v>
      </c>
      <c r="DP2890" t="s">
        <v>397763</v>
      </c>
      <c r="DQ2890" t="s">
        <v>397764</v>
      </c>
      <c r="DR2890" t="s">
        <v>397765</v>
      </c>
      <c r="DS2890" t="s">
        <v>397767</v>
      </c>
      <c r="DT2890" t="s">
        <v>397768</v>
      </c>
      <c r="DU2890" t="s">
        <v>397771</v>
      </c>
      <c r="DV2890" t="s">
        <v>397772</v>
      </c>
      <c r="DW2890" t="s">
        <v>397773</v>
      </c>
      <c r="DX2890" t="s">
        <v>397766</v>
      </c>
      <c r="DY2890" t="s">
        <v>397769</v>
      </c>
      <c r="DZ2890" t="s">
        <v>397770</v>
      </c>
      <c r="EA2890" t="s">
        <v>397774</v>
      </c>
      <c r="EB2890" t="s">
        <v>397775</v>
      </c>
      <c r="EC2890" t="s">
        <v>397776</v>
      </c>
      <c r="ED2890" t="s">
        <v>397777</v>
      </c>
      <c r="EE2890" t="s">
        <v>397778</v>
      </c>
    </row>
    <row r="2891" spans="1:135" x14ac:dyDescent="0.55000000000000004">
      <c r="A2891" t="s">
        <v>1687</v>
      </c>
      <c r="B2891" t="s">
        <v>185572</v>
      </c>
      <c r="C2891" t="s">
        <v>137</v>
      </c>
      <c r="D2891">
        <v>34</v>
      </c>
      <c r="E2891" t="s">
        <v>2104</v>
      </c>
      <c r="F2891" t="s">
        <v>2806</v>
      </c>
      <c r="G2891" t="s">
        <v>397622</v>
      </c>
      <c r="H2891" t="s">
        <v>397623</v>
      </c>
      <c r="I2891" t="s">
        <v>4461</v>
      </c>
      <c r="J2891" t="s">
        <v>397624</v>
      </c>
      <c r="K2891" t="s">
        <v>41469</v>
      </c>
      <c r="L2891" t="s">
        <v>397625</v>
      </c>
      <c r="M2891" t="s">
        <v>397626</v>
      </c>
      <c r="N2891" t="s">
        <v>4733</v>
      </c>
      <c r="O2891" t="s">
        <v>336</v>
      </c>
      <c r="P2891" t="s">
        <v>4209</v>
      </c>
      <c r="Q2891" t="s">
        <v>397627</v>
      </c>
      <c r="R2891" t="s">
        <v>397628</v>
      </c>
      <c r="S2891" t="s">
        <v>397629</v>
      </c>
      <c r="T2891" t="s">
        <v>397630</v>
      </c>
      <c r="U2891" t="s">
        <v>397631</v>
      </c>
      <c r="V2891" t="s">
        <v>397632</v>
      </c>
      <c r="W2891">
        <v>0</v>
      </c>
      <c r="X2891" t="s">
        <v>156</v>
      </c>
      <c r="Y2891" t="s">
        <v>157</v>
      </c>
      <c r="Z2891" s="1">
        <v>36952</v>
      </c>
      <c r="AA2891" s="1">
        <v>36982</v>
      </c>
      <c r="AB2891" s="1">
        <v>38659</v>
      </c>
      <c r="AC2891" t="s">
        <v>158</v>
      </c>
      <c r="AD2891" t="s">
        <v>158</v>
      </c>
      <c r="AE2891" t="s">
        <v>397633</v>
      </c>
      <c r="AF2891" t="s">
        <v>160</v>
      </c>
      <c r="AG2891" t="s">
        <v>31084</v>
      </c>
      <c r="AH2891" t="s">
        <v>3064</v>
      </c>
      <c r="AI2891" t="s">
        <v>397634</v>
      </c>
      <c r="AJ2891" t="s">
        <v>164</v>
      </c>
      <c r="AK2891" t="s">
        <v>8579</v>
      </c>
      <c r="AL2891" t="s">
        <v>397635</v>
      </c>
      <c r="AM2891" t="s">
        <v>31084</v>
      </c>
      <c r="AN2891" t="s">
        <v>3064</v>
      </c>
      <c r="AO2891" t="s">
        <v>1305</v>
      </c>
      <c r="AP2891" t="s">
        <v>397636</v>
      </c>
      <c r="AQ2891" t="s">
        <v>169</v>
      </c>
      <c r="AR2891" t="s">
        <v>397637</v>
      </c>
      <c r="AS2891" t="s">
        <v>397638</v>
      </c>
      <c r="AT2891" t="s">
        <v>172</v>
      </c>
      <c r="AU2891" t="s">
        <v>775</v>
      </c>
      <c r="AV2891" t="s">
        <v>397639</v>
      </c>
      <c r="AW2891" t="s">
        <v>164</v>
      </c>
      <c r="AX2891" t="s">
        <v>30533</v>
      </c>
      <c r="AY2891" t="s">
        <v>172</v>
      </c>
      <c r="AZ2891" t="s">
        <v>775</v>
      </c>
      <c r="BA2891" t="s">
        <v>445</v>
      </c>
      <c r="BB2891" t="s">
        <v>81341</v>
      </c>
      <c r="BC2891" t="s">
        <v>169</v>
      </c>
      <c r="BD2891" t="s">
        <v>397640</v>
      </c>
      <c r="BE2891" t="s">
        <v>397641</v>
      </c>
      <c r="BF2891" t="s">
        <v>397626</v>
      </c>
      <c r="BG2891" t="s">
        <v>336</v>
      </c>
      <c r="BH2891" t="s">
        <v>41469</v>
      </c>
      <c r="BI2891" t="s">
        <v>397642</v>
      </c>
      <c r="BJ2891" t="s">
        <v>397643</v>
      </c>
      <c r="BK2891" t="s">
        <v>397644</v>
      </c>
      <c r="BL2891" t="s">
        <v>397645</v>
      </c>
      <c r="BM2891" t="s">
        <v>397646</v>
      </c>
      <c r="BN2891" t="s">
        <v>397647</v>
      </c>
      <c r="BO2891" t="s">
        <v>397648</v>
      </c>
      <c r="BP2891" t="s">
        <v>397649</v>
      </c>
      <c r="BQ2891" t="s">
        <v>397650</v>
      </c>
      <c r="BR2891" t="s">
        <v>397651</v>
      </c>
      <c r="BS2891" t="s">
        <v>397652</v>
      </c>
      <c r="BT2891" t="s">
        <v>397653</v>
      </c>
      <c r="BU2891" t="s">
        <v>397654</v>
      </c>
      <c r="BV2891" t="s">
        <v>397655</v>
      </c>
      <c r="BW2891" t="s">
        <v>397656</v>
      </c>
      <c r="BX2891" t="s">
        <v>397657</v>
      </c>
      <c r="BY2891" t="s">
        <v>397658</v>
      </c>
      <c r="BZ2891" t="s">
        <v>397659</v>
      </c>
      <c r="CA2891" t="s">
        <v>397660</v>
      </c>
      <c r="CB2891" t="s">
        <v>397661</v>
      </c>
      <c r="CC2891" t="s">
        <v>397662</v>
      </c>
      <c r="CD2891" t="s">
        <v>397663</v>
      </c>
      <c r="CE2891" t="s">
        <v>397664</v>
      </c>
      <c r="CF2891" t="s">
        <v>397665</v>
      </c>
      <c r="CG2891" t="s">
        <v>397666</v>
      </c>
      <c r="CH2891" t="s">
        <v>397667</v>
      </c>
      <c r="CI2891" t="s">
        <v>397668</v>
      </c>
      <c r="CJ2891" t="s">
        <v>397669</v>
      </c>
      <c r="CK2891" t="s">
        <v>397670</v>
      </c>
      <c r="CL2891" t="s">
        <v>397671</v>
      </c>
      <c r="CM2891" t="s">
        <v>397672</v>
      </c>
      <c r="CN2891" t="s">
        <v>397673</v>
      </c>
      <c r="CO2891" t="s">
        <v>397674</v>
      </c>
      <c r="CP2891" t="s">
        <v>397675</v>
      </c>
      <c r="CQ2891" t="s">
        <v>397676</v>
      </c>
      <c r="CR2891" t="s">
        <v>397677</v>
      </c>
      <c r="CS2891" t="s">
        <v>397678</v>
      </c>
      <c r="CT2891" t="s">
        <v>397679</v>
      </c>
      <c r="CU2891" t="s">
        <v>397680</v>
      </c>
      <c r="CV2891" t="s">
        <v>397681</v>
      </c>
      <c r="CW2891" t="s">
        <v>397682</v>
      </c>
      <c r="CX2891" t="s">
        <v>397683</v>
      </c>
      <c r="CY2891" t="s">
        <v>397684</v>
      </c>
      <c r="CZ2891" t="s">
        <v>397685</v>
      </c>
      <c r="DA2891" t="s">
        <v>397686</v>
      </c>
      <c r="DB2891" t="s">
        <v>397687</v>
      </c>
      <c r="DC2891" t="s">
        <v>397688</v>
      </c>
      <c r="DD2891" t="s">
        <v>397689</v>
      </c>
      <c r="DE2891" t="s">
        <v>397690</v>
      </c>
      <c r="DF2891" t="s">
        <v>397691</v>
      </c>
      <c r="DG2891" t="s">
        <v>397692</v>
      </c>
      <c r="DH2891" t="s">
        <v>397693</v>
      </c>
      <c r="DI2891" t="s">
        <v>397694</v>
      </c>
      <c r="DJ2891" t="s">
        <v>397695</v>
      </c>
      <c r="DK2891" t="s">
        <v>397680</v>
      </c>
      <c r="DL2891" t="s">
        <v>397681</v>
      </c>
      <c r="DM2891" t="s">
        <v>397682</v>
      </c>
      <c r="DN2891" t="s">
        <v>397683</v>
      </c>
      <c r="DO2891" t="s">
        <v>397684</v>
      </c>
      <c r="DP2891" t="s">
        <v>397685</v>
      </c>
      <c r="DQ2891" t="s">
        <v>397686</v>
      </c>
      <c r="DR2891" t="s">
        <v>397687</v>
      </c>
      <c r="DS2891" t="s">
        <v>397689</v>
      </c>
      <c r="DT2891" t="s">
        <v>397690</v>
      </c>
      <c r="DU2891" t="s">
        <v>397693</v>
      </c>
      <c r="DV2891" t="s">
        <v>397694</v>
      </c>
      <c r="DW2891" t="s">
        <v>397695</v>
      </c>
      <c r="DX2891" t="s">
        <v>397688</v>
      </c>
      <c r="DY2891" t="s">
        <v>397691</v>
      </c>
      <c r="DZ2891" t="s">
        <v>397692</v>
      </c>
      <c r="EA2891" t="s">
        <v>397696</v>
      </c>
      <c r="EB2891" t="s">
        <v>397697</v>
      </c>
      <c r="EC2891" t="s">
        <v>397698</v>
      </c>
      <c r="ED2891" t="s">
        <v>397699</v>
      </c>
      <c r="EE2891" t="s">
        <v>397700</v>
      </c>
    </row>
    <row r="2892" spans="1:135" x14ac:dyDescent="0.55000000000000004">
      <c r="A2892" t="s">
        <v>1596</v>
      </c>
      <c r="B2892" t="s">
        <v>185572</v>
      </c>
      <c r="C2892" t="s">
        <v>137</v>
      </c>
      <c r="D2892">
        <v>34</v>
      </c>
      <c r="E2892" t="s">
        <v>776</v>
      </c>
      <c r="F2892" t="s">
        <v>4044</v>
      </c>
      <c r="G2892" t="s">
        <v>397543</v>
      </c>
      <c r="H2892" t="s">
        <v>397544</v>
      </c>
      <c r="I2892" t="s">
        <v>1598</v>
      </c>
      <c r="J2892" t="s">
        <v>397545</v>
      </c>
      <c r="K2892" t="s">
        <v>36031</v>
      </c>
      <c r="L2892" t="s">
        <v>397546</v>
      </c>
      <c r="M2892" t="s">
        <v>397547</v>
      </c>
      <c r="N2892" t="s">
        <v>2449</v>
      </c>
      <c r="O2892" t="s">
        <v>1138</v>
      </c>
      <c r="P2892" t="s">
        <v>2873</v>
      </c>
      <c r="Q2892" t="s">
        <v>397548</v>
      </c>
      <c r="R2892" t="s">
        <v>397549</v>
      </c>
      <c r="S2892" t="s">
        <v>397550</v>
      </c>
      <c r="T2892" t="s">
        <v>397551</v>
      </c>
      <c r="U2892" t="s">
        <v>397552</v>
      </c>
      <c r="V2892" t="s">
        <v>397553</v>
      </c>
      <c r="W2892">
        <v>0</v>
      </c>
      <c r="X2892" t="s">
        <v>156</v>
      </c>
      <c r="Y2892" t="s">
        <v>157</v>
      </c>
      <c r="Z2892" s="1">
        <v>36952</v>
      </c>
      <c r="AA2892" s="1">
        <v>36982</v>
      </c>
      <c r="AB2892" s="1">
        <v>38659</v>
      </c>
      <c r="AC2892" t="s">
        <v>158</v>
      </c>
      <c r="AD2892" t="s">
        <v>158</v>
      </c>
      <c r="AE2892" t="s">
        <v>397554</v>
      </c>
      <c r="AF2892" t="s">
        <v>160</v>
      </c>
      <c r="AG2892" t="s">
        <v>31084</v>
      </c>
      <c r="AH2892" t="s">
        <v>3064</v>
      </c>
      <c r="AI2892" t="s">
        <v>397555</v>
      </c>
      <c r="AJ2892" t="s">
        <v>164</v>
      </c>
      <c r="AK2892" t="s">
        <v>40758</v>
      </c>
      <c r="AL2892" t="s">
        <v>397556</v>
      </c>
      <c r="AM2892" t="s">
        <v>31084</v>
      </c>
      <c r="AN2892" t="s">
        <v>3064</v>
      </c>
      <c r="AO2892" t="s">
        <v>1128</v>
      </c>
      <c r="AP2892" t="s">
        <v>397557</v>
      </c>
      <c r="AQ2892" t="s">
        <v>169</v>
      </c>
      <c r="AR2892" t="s">
        <v>397558</v>
      </c>
      <c r="AS2892" t="s">
        <v>397559</v>
      </c>
      <c r="AT2892" t="s">
        <v>172</v>
      </c>
      <c r="AU2892" t="s">
        <v>864</v>
      </c>
      <c r="AV2892" t="s">
        <v>397560</v>
      </c>
      <c r="AW2892" t="s">
        <v>164</v>
      </c>
      <c r="AX2892" t="s">
        <v>32932</v>
      </c>
      <c r="AY2892" t="s">
        <v>172</v>
      </c>
      <c r="AZ2892" t="s">
        <v>864</v>
      </c>
      <c r="BA2892" t="s">
        <v>176</v>
      </c>
      <c r="BB2892" t="s">
        <v>278840</v>
      </c>
      <c r="BC2892" t="s">
        <v>169</v>
      </c>
      <c r="BD2892" t="s">
        <v>397561</v>
      </c>
      <c r="BE2892" t="s">
        <v>397562</v>
      </c>
      <c r="BF2892" t="s">
        <v>397547</v>
      </c>
      <c r="BG2892" t="s">
        <v>1138</v>
      </c>
      <c r="BH2892" t="s">
        <v>36031</v>
      </c>
      <c r="BI2892" t="s">
        <v>397563</v>
      </c>
      <c r="BJ2892" t="s">
        <v>397564</v>
      </c>
      <c r="BK2892" t="s">
        <v>397565</v>
      </c>
      <c r="BL2892" t="s">
        <v>397566</v>
      </c>
      <c r="BM2892" t="s">
        <v>397567</v>
      </c>
      <c r="BN2892" t="s">
        <v>397568</v>
      </c>
      <c r="BO2892" t="s">
        <v>397569</v>
      </c>
      <c r="BP2892" t="s">
        <v>397570</v>
      </c>
      <c r="BQ2892" t="s">
        <v>397571</v>
      </c>
      <c r="BR2892" t="s">
        <v>397572</v>
      </c>
      <c r="BS2892" t="s">
        <v>397573</v>
      </c>
      <c r="BT2892" t="s">
        <v>397574</v>
      </c>
      <c r="BU2892" t="s">
        <v>397575</v>
      </c>
      <c r="BV2892" t="s">
        <v>397576</v>
      </c>
      <c r="BW2892" t="s">
        <v>397577</v>
      </c>
      <c r="BX2892" t="s">
        <v>397578</v>
      </c>
      <c r="BY2892" t="s">
        <v>397579</v>
      </c>
      <c r="BZ2892" t="s">
        <v>397580</v>
      </c>
      <c r="CA2892" t="s">
        <v>397581</v>
      </c>
      <c r="CB2892" t="s">
        <v>397582</v>
      </c>
      <c r="CC2892" t="s">
        <v>397583</v>
      </c>
      <c r="CD2892" t="s">
        <v>397584</v>
      </c>
      <c r="CE2892" t="s">
        <v>397585</v>
      </c>
      <c r="CF2892" t="s">
        <v>397586</v>
      </c>
      <c r="CG2892" t="s">
        <v>397587</v>
      </c>
      <c r="CH2892" t="s">
        <v>397588</v>
      </c>
      <c r="CI2892" t="s">
        <v>397589</v>
      </c>
      <c r="CJ2892" t="s">
        <v>397590</v>
      </c>
      <c r="CK2892" t="s">
        <v>397591</v>
      </c>
      <c r="CL2892" t="s">
        <v>397592</v>
      </c>
      <c r="CM2892" t="s">
        <v>397593</v>
      </c>
      <c r="CN2892" t="s">
        <v>397594</v>
      </c>
      <c r="CO2892" t="s">
        <v>397595</v>
      </c>
      <c r="CP2892" t="s">
        <v>397596</v>
      </c>
      <c r="CQ2892" t="s">
        <v>397597</v>
      </c>
      <c r="CR2892" t="s">
        <v>397598</v>
      </c>
      <c r="CS2892" t="s">
        <v>397599</v>
      </c>
      <c r="CT2892" t="s">
        <v>397600</v>
      </c>
      <c r="CU2892" t="s">
        <v>397601</v>
      </c>
      <c r="CV2892" t="s">
        <v>397602</v>
      </c>
      <c r="CW2892" t="s">
        <v>397603</v>
      </c>
      <c r="CX2892" t="s">
        <v>397604</v>
      </c>
      <c r="CY2892" t="s">
        <v>397605</v>
      </c>
      <c r="CZ2892" t="s">
        <v>397606</v>
      </c>
      <c r="DA2892" t="s">
        <v>397607</v>
      </c>
      <c r="DB2892" t="s">
        <v>397608</v>
      </c>
      <c r="DC2892" t="s">
        <v>397609</v>
      </c>
      <c r="DD2892" t="s">
        <v>397610</v>
      </c>
      <c r="DE2892" t="s">
        <v>397611</v>
      </c>
      <c r="DF2892" t="s">
        <v>397612</v>
      </c>
      <c r="DG2892" t="s">
        <v>397613</v>
      </c>
      <c r="DH2892" t="s">
        <v>397614</v>
      </c>
      <c r="DI2892" t="s">
        <v>397615</v>
      </c>
      <c r="DJ2892" t="s">
        <v>397616</v>
      </c>
      <c r="DK2892" t="s">
        <v>397601</v>
      </c>
      <c r="DL2892" t="s">
        <v>397602</v>
      </c>
      <c r="DM2892" t="s">
        <v>397603</v>
      </c>
      <c r="DN2892" t="s">
        <v>397604</v>
      </c>
      <c r="DO2892" t="s">
        <v>397605</v>
      </c>
      <c r="DP2892" t="s">
        <v>397606</v>
      </c>
      <c r="DQ2892" t="s">
        <v>397607</v>
      </c>
      <c r="DR2892" t="s">
        <v>397608</v>
      </c>
      <c r="DS2892" t="s">
        <v>397610</v>
      </c>
      <c r="DT2892" t="s">
        <v>397611</v>
      </c>
      <c r="DU2892" t="s">
        <v>397614</v>
      </c>
      <c r="DV2892" t="s">
        <v>397615</v>
      </c>
      <c r="DW2892" t="s">
        <v>397616</v>
      </c>
      <c r="DX2892" t="s">
        <v>397609</v>
      </c>
      <c r="DY2892" t="s">
        <v>397612</v>
      </c>
      <c r="DZ2892" t="s">
        <v>397613</v>
      </c>
      <c r="EA2892" t="s">
        <v>397617</v>
      </c>
      <c r="EB2892" t="s">
        <v>397618</v>
      </c>
      <c r="EC2892" t="s">
        <v>397619</v>
      </c>
      <c r="ED2892" t="s">
        <v>397620</v>
      </c>
      <c r="EE2892" t="s">
        <v>397621</v>
      </c>
    </row>
    <row r="2893" spans="1:135" x14ac:dyDescent="0.55000000000000004">
      <c r="A2893" t="s">
        <v>207</v>
      </c>
      <c r="B2893" t="s">
        <v>185572</v>
      </c>
      <c r="C2893" t="s">
        <v>137</v>
      </c>
      <c r="D2893">
        <v>34</v>
      </c>
      <c r="E2893" t="s">
        <v>1314</v>
      </c>
      <c r="F2893" t="s">
        <v>22887</v>
      </c>
      <c r="G2893" t="s">
        <v>399605</v>
      </c>
      <c r="H2893" t="s">
        <v>399606</v>
      </c>
      <c r="I2893" t="s">
        <v>36633</v>
      </c>
      <c r="J2893" t="s">
        <v>399607</v>
      </c>
      <c r="K2893" t="s">
        <v>4209</v>
      </c>
      <c r="L2893" t="s">
        <v>399608</v>
      </c>
      <c r="M2893" t="s">
        <v>399609</v>
      </c>
      <c r="N2893" t="s">
        <v>9980</v>
      </c>
      <c r="O2893" t="s">
        <v>865</v>
      </c>
      <c r="P2893" t="s">
        <v>12725</v>
      </c>
      <c r="Q2893" t="s">
        <v>399610</v>
      </c>
      <c r="R2893" t="s">
        <v>399611</v>
      </c>
      <c r="S2893" t="s">
        <v>399612</v>
      </c>
      <c r="T2893" t="s">
        <v>399613</v>
      </c>
      <c r="U2893" t="s">
        <v>399614</v>
      </c>
      <c r="V2893" t="s">
        <v>399615</v>
      </c>
      <c r="W2893">
        <v>0</v>
      </c>
      <c r="X2893" t="s">
        <v>156</v>
      </c>
      <c r="Y2893" t="s">
        <v>157</v>
      </c>
      <c r="Z2893" s="1">
        <v>36952</v>
      </c>
      <c r="AA2893" s="1">
        <v>36982</v>
      </c>
      <c r="AB2893" s="1">
        <v>38659</v>
      </c>
      <c r="AC2893" t="s">
        <v>158</v>
      </c>
      <c r="AD2893" t="s">
        <v>158</v>
      </c>
      <c r="AE2893" t="s">
        <v>399616</v>
      </c>
      <c r="AF2893" t="s">
        <v>160</v>
      </c>
      <c r="AG2893" t="s">
        <v>31084</v>
      </c>
      <c r="AH2893" t="s">
        <v>3064</v>
      </c>
      <c r="AI2893" t="s">
        <v>399617</v>
      </c>
      <c r="AJ2893" t="s">
        <v>164</v>
      </c>
      <c r="AK2893" t="s">
        <v>25720</v>
      </c>
      <c r="AL2893" t="s">
        <v>399618</v>
      </c>
      <c r="AM2893" t="s">
        <v>31084</v>
      </c>
      <c r="AN2893" t="s">
        <v>3064</v>
      </c>
      <c r="AO2893" t="s">
        <v>15099</v>
      </c>
      <c r="AP2893" t="s">
        <v>92472</v>
      </c>
      <c r="AQ2893" t="s">
        <v>169</v>
      </c>
      <c r="AR2893" t="s">
        <v>399619</v>
      </c>
      <c r="AS2893" t="s">
        <v>399620</v>
      </c>
      <c r="AT2893" t="s">
        <v>172</v>
      </c>
      <c r="AU2893" t="s">
        <v>690</v>
      </c>
      <c r="AV2893" t="s">
        <v>399621</v>
      </c>
      <c r="AW2893" t="s">
        <v>164</v>
      </c>
      <c r="AX2893" t="s">
        <v>4209</v>
      </c>
      <c r="AY2893" t="s">
        <v>172</v>
      </c>
      <c r="AZ2893" t="s">
        <v>690</v>
      </c>
      <c r="BA2893" t="s">
        <v>445</v>
      </c>
      <c r="BB2893" t="s">
        <v>8282</v>
      </c>
      <c r="BC2893" t="s">
        <v>169</v>
      </c>
      <c r="BD2893" t="s">
        <v>399622</v>
      </c>
      <c r="BE2893" t="s">
        <v>399623</v>
      </c>
      <c r="BF2893" t="s">
        <v>399609</v>
      </c>
      <c r="BG2893" t="s">
        <v>865</v>
      </c>
      <c r="BH2893" t="s">
        <v>4209</v>
      </c>
      <c r="BI2893" t="s">
        <v>399624</v>
      </c>
      <c r="BJ2893" t="s">
        <v>399625</v>
      </c>
      <c r="BK2893" t="s">
        <v>399626</v>
      </c>
      <c r="BL2893" t="s">
        <v>399627</v>
      </c>
      <c r="BM2893" t="s">
        <v>161080</v>
      </c>
      <c r="BN2893" t="s">
        <v>399628</v>
      </c>
      <c r="BO2893" t="s">
        <v>399629</v>
      </c>
      <c r="BP2893" t="s">
        <v>399630</v>
      </c>
      <c r="BQ2893" t="s">
        <v>399631</v>
      </c>
      <c r="BR2893" t="s">
        <v>399632</v>
      </c>
      <c r="BS2893" t="s">
        <v>399633</v>
      </c>
      <c r="BT2893" t="s">
        <v>399634</v>
      </c>
      <c r="BU2893" t="s">
        <v>399635</v>
      </c>
      <c r="BV2893" t="s">
        <v>399636</v>
      </c>
      <c r="BW2893" t="s">
        <v>399637</v>
      </c>
      <c r="BX2893" t="s">
        <v>399638</v>
      </c>
      <c r="BY2893" t="s">
        <v>399639</v>
      </c>
      <c r="BZ2893" t="s">
        <v>399640</v>
      </c>
      <c r="CA2893" t="s">
        <v>399641</v>
      </c>
      <c r="CB2893" t="s">
        <v>399642</v>
      </c>
      <c r="CC2893" t="s">
        <v>399643</v>
      </c>
      <c r="CD2893" t="s">
        <v>399644</v>
      </c>
      <c r="CE2893" t="s">
        <v>399645</v>
      </c>
      <c r="CF2893" t="s">
        <v>399646</v>
      </c>
      <c r="CG2893" t="s">
        <v>399647</v>
      </c>
      <c r="CH2893" t="s">
        <v>399648</v>
      </c>
      <c r="CI2893" t="s">
        <v>399649</v>
      </c>
      <c r="CJ2893" t="s">
        <v>399650</v>
      </c>
      <c r="CK2893" t="s">
        <v>399651</v>
      </c>
      <c r="CL2893" t="s">
        <v>399652</v>
      </c>
      <c r="CM2893" t="s">
        <v>399653</v>
      </c>
      <c r="CN2893" t="s">
        <v>399654</v>
      </c>
      <c r="CO2893" t="s">
        <v>399655</v>
      </c>
      <c r="CP2893" t="s">
        <v>399656</v>
      </c>
      <c r="CQ2893" t="s">
        <v>399657</v>
      </c>
      <c r="CR2893" t="s">
        <v>399658</v>
      </c>
      <c r="CS2893" t="s">
        <v>399659</v>
      </c>
      <c r="CT2893" t="s">
        <v>399660</v>
      </c>
      <c r="CU2893" t="s">
        <v>399661</v>
      </c>
      <c r="CV2893" t="s">
        <v>399662</v>
      </c>
      <c r="CW2893" t="s">
        <v>399663</v>
      </c>
      <c r="CX2893" t="s">
        <v>399664</v>
      </c>
      <c r="CY2893" t="s">
        <v>399665</v>
      </c>
      <c r="CZ2893" t="s">
        <v>399666</v>
      </c>
      <c r="DA2893" t="s">
        <v>399667</v>
      </c>
      <c r="DB2893" t="s">
        <v>399668</v>
      </c>
      <c r="DC2893" t="s">
        <v>399669</v>
      </c>
      <c r="DD2893" t="s">
        <v>399670</v>
      </c>
      <c r="DE2893" t="s">
        <v>399671</v>
      </c>
      <c r="DF2893" t="s">
        <v>399672</v>
      </c>
      <c r="DG2893" t="s">
        <v>399673</v>
      </c>
      <c r="DH2893" t="s">
        <v>399674</v>
      </c>
      <c r="DI2893" t="s">
        <v>399675</v>
      </c>
      <c r="DJ2893" t="s">
        <v>399676</v>
      </c>
      <c r="DK2893" t="s">
        <v>399661</v>
      </c>
      <c r="DL2893" t="s">
        <v>399662</v>
      </c>
      <c r="DM2893" t="s">
        <v>399663</v>
      </c>
      <c r="DN2893" t="s">
        <v>399664</v>
      </c>
      <c r="DO2893" t="s">
        <v>399665</v>
      </c>
      <c r="DP2893" t="s">
        <v>399666</v>
      </c>
      <c r="DQ2893" t="s">
        <v>399667</v>
      </c>
      <c r="DR2893" t="s">
        <v>399668</v>
      </c>
      <c r="DS2893" t="s">
        <v>399670</v>
      </c>
      <c r="DT2893" t="s">
        <v>399671</v>
      </c>
      <c r="DU2893" t="s">
        <v>399674</v>
      </c>
      <c r="DV2893" t="s">
        <v>399675</v>
      </c>
      <c r="DW2893" t="s">
        <v>399676</v>
      </c>
      <c r="DX2893" t="s">
        <v>399669</v>
      </c>
      <c r="DY2893" t="s">
        <v>399672</v>
      </c>
      <c r="DZ2893" t="s">
        <v>399673</v>
      </c>
      <c r="EA2893" t="s">
        <v>399677</v>
      </c>
      <c r="EB2893" t="s">
        <v>399678</v>
      </c>
      <c r="EC2893" t="s">
        <v>399679</v>
      </c>
      <c r="ED2893" t="s">
        <v>399680</v>
      </c>
      <c r="EE2893" t="s">
        <v>399681</v>
      </c>
    </row>
    <row r="2894" spans="1:135" x14ac:dyDescent="0.55000000000000004">
      <c r="A2894" t="s">
        <v>1505</v>
      </c>
      <c r="B2894" t="s">
        <v>185572</v>
      </c>
      <c r="C2894" t="s">
        <v>137</v>
      </c>
      <c r="D2894">
        <v>34</v>
      </c>
      <c r="E2894" t="s">
        <v>12725</v>
      </c>
      <c r="F2894" t="s">
        <v>10542</v>
      </c>
      <c r="G2894" t="s">
        <v>397465</v>
      </c>
      <c r="H2894" t="s">
        <v>397466</v>
      </c>
      <c r="I2894" t="s">
        <v>7215</v>
      </c>
      <c r="J2894" t="s">
        <v>397467</v>
      </c>
      <c r="K2894" t="s">
        <v>5877</v>
      </c>
      <c r="L2894" t="s">
        <v>397468</v>
      </c>
      <c r="M2894" t="s">
        <v>397469</v>
      </c>
      <c r="N2894" t="s">
        <v>2469</v>
      </c>
      <c r="O2894" t="s">
        <v>2022</v>
      </c>
      <c r="P2894" t="s">
        <v>2787</v>
      </c>
      <c r="Q2894" t="s">
        <v>397470</v>
      </c>
      <c r="R2894" t="s">
        <v>397471</v>
      </c>
      <c r="S2894" t="s">
        <v>397472</v>
      </c>
      <c r="T2894" t="s">
        <v>397473</v>
      </c>
      <c r="U2894" t="s">
        <v>397474</v>
      </c>
      <c r="V2894" t="s">
        <v>397475</v>
      </c>
      <c r="W2894">
        <v>0</v>
      </c>
      <c r="X2894" t="s">
        <v>156</v>
      </c>
      <c r="Y2894" t="s">
        <v>157</v>
      </c>
      <c r="Z2894" s="1">
        <v>36952</v>
      </c>
      <c r="AA2894" s="1">
        <v>36982</v>
      </c>
      <c r="AB2894" s="1">
        <v>38659</v>
      </c>
      <c r="AC2894" t="s">
        <v>158</v>
      </c>
      <c r="AD2894" t="s">
        <v>158</v>
      </c>
      <c r="AE2894" t="s">
        <v>397476</v>
      </c>
      <c r="AF2894" t="s">
        <v>160</v>
      </c>
      <c r="AG2894" t="s">
        <v>31084</v>
      </c>
      <c r="AH2894" t="s">
        <v>3064</v>
      </c>
      <c r="AI2894" t="s">
        <v>397477</v>
      </c>
      <c r="AJ2894" t="s">
        <v>164</v>
      </c>
      <c r="AK2894" t="s">
        <v>73083</v>
      </c>
      <c r="AL2894" t="s">
        <v>397478</v>
      </c>
      <c r="AM2894" t="s">
        <v>31084</v>
      </c>
      <c r="AN2894" t="s">
        <v>3064</v>
      </c>
      <c r="AO2894" t="s">
        <v>1040</v>
      </c>
      <c r="AP2894" t="s">
        <v>397160</v>
      </c>
      <c r="AQ2894" t="s">
        <v>169</v>
      </c>
      <c r="AR2894" t="s">
        <v>397479</v>
      </c>
      <c r="AS2894" t="s">
        <v>397480</v>
      </c>
      <c r="AT2894" t="s">
        <v>172</v>
      </c>
      <c r="AU2894" t="s">
        <v>1040</v>
      </c>
      <c r="AV2894" t="s">
        <v>397481</v>
      </c>
      <c r="AW2894" t="s">
        <v>164</v>
      </c>
      <c r="AX2894" t="s">
        <v>41469</v>
      </c>
      <c r="AY2894" t="s">
        <v>172</v>
      </c>
      <c r="AZ2894" t="s">
        <v>1040</v>
      </c>
      <c r="BA2894" t="s">
        <v>176</v>
      </c>
      <c r="BB2894" t="s">
        <v>59900</v>
      </c>
      <c r="BC2894" t="s">
        <v>169</v>
      </c>
      <c r="BD2894" t="s">
        <v>397482</v>
      </c>
      <c r="BE2894" t="s">
        <v>397483</v>
      </c>
      <c r="BF2894" t="s">
        <v>397469</v>
      </c>
      <c r="BG2894" t="s">
        <v>2022</v>
      </c>
      <c r="BH2894" t="s">
        <v>5877</v>
      </c>
      <c r="BI2894" t="s">
        <v>397484</v>
      </c>
      <c r="BJ2894" t="s">
        <v>397485</v>
      </c>
      <c r="BK2894" t="s">
        <v>397486</v>
      </c>
      <c r="BL2894" t="s">
        <v>397487</v>
      </c>
      <c r="BM2894" t="s">
        <v>397488</v>
      </c>
      <c r="BN2894" t="s">
        <v>397489</v>
      </c>
      <c r="BO2894" t="s">
        <v>397490</v>
      </c>
      <c r="BP2894" t="s">
        <v>397491</v>
      </c>
      <c r="BQ2894" t="s">
        <v>397492</v>
      </c>
      <c r="BR2894" t="s">
        <v>397493</v>
      </c>
      <c r="BS2894" t="s">
        <v>397494</v>
      </c>
      <c r="BT2894" t="s">
        <v>397495</v>
      </c>
      <c r="BU2894" t="s">
        <v>397496</v>
      </c>
      <c r="BV2894" t="s">
        <v>397497</v>
      </c>
      <c r="BW2894" t="s">
        <v>397498</v>
      </c>
      <c r="BX2894" t="s">
        <v>397499</v>
      </c>
      <c r="BY2894" t="s">
        <v>397500</v>
      </c>
      <c r="BZ2894" t="s">
        <v>397501</v>
      </c>
      <c r="CA2894" t="s">
        <v>397502</v>
      </c>
      <c r="CB2894" t="s">
        <v>397503</v>
      </c>
      <c r="CC2894" t="s">
        <v>397504</v>
      </c>
      <c r="CD2894" t="s">
        <v>397505</v>
      </c>
      <c r="CE2894" t="s">
        <v>397506</v>
      </c>
      <c r="CF2894" t="s">
        <v>397507</v>
      </c>
      <c r="CG2894" t="s">
        <v>397508</v>
      </c>
      <c r="CH2894" t="s">
        <v>397509</v>
      </c>
      <c r="CI2894" t="s">
        <v>397510</v>
      </c>
      <c r="CJ2894" t="s">
        <v>397511</v>
      </c>
      <c r="CK2894" t="s">
        <v>397512</v>
      </c>
      <c r="CL2894" t="s">
        <v>397513</v>
      </c>
      <c r="CM2894" t="s">
        <v>397514</v>
      </c>
      <c r="CN2894" t="s">
        <v>397515</v>
      </c>
      <c r="CO2894" t="s">
        <v>397516</v>
      </c>
      <c r="CP2894" t="s">
        <v>397517</v>
      </c>
      <c r="CQ2894" t="s">
        <v>397518</v>
      </c>
      <c r="CR2894" t="s">
        <v>397519</v>
      </c>
      <c r="CS2894" t="s">
        <v>397520</v>
      </c>
      <c r="CT2894" t="s">
        <v>397521</v>
      </c>
      <c r="CU2894" t="s">
        <v>397522</v>
      </c>
      <c r="CV2894" t="s">
        <v>397523</v>
      </c>
      <c r="CW2894" t="s">
        <v>397524</v>
      </c>
      <c r="CX2894" t="s">
        <v>397525</v>
      </c>
      <c r="CY2894" t="s">
        <v>397526</v>
      </c>
      <c r="CZ2894" t="s">
        <v>397527</v>
      </c>
      <c r="DA2894" t="s">
        <v>397528</v>
      </c>
      <c r="DB2894" t="s">
        <v>397529</v>
      </c>
      <c r="DC2894" t="s">
        <v>397530</v>
      </c>
      <c r="DD2894" t="s">
        <v>397531</v>
      </c>
      <c r="DE2894" t="s">
        <v>397532</v>
      </c>
      <c r="DF2894" t="s">
        <v>397533</v>
      </c>
      <c r="DG2894" t="s">
        <v>397534</v>
      </c>
      <c r="DH2894" t="s">
        <v>397535</v>
      </c>
      <c r="DI2894" t="s">
        <v>397536</v>
      </c>
      <c r="DJ2894" t="s">
        <v>397537</v>
      </c>
      <c r="DK2894" t="s">
        <v>397522</v>
      </c>
      <c r="DL2894" t="s">
        <v>397523</v>
      </c>
      <c r="DM2894" t="s">
        <v>397524</v>
      </c>
      <c r="DN2894" t="s">
        <v>397525</v>
      </c>
      <c r="DO2894" t="s">
        <v>397526</v>
      </c>
      <c r="DP2894" t="s">
        <v>397527</v>
      </c>
      <c r="DQ2894" t="s">
        <v>397528</v>
      </c>
      <c r="DR2894" t="s">
        <v>397529</v>
      </c>
      <c r="DS2894" t="s">
        <v>397531</v>
      </c>
      <c r="DT2894" t="s">
        <v>397532</v>
      </c>
      <c r="DU2894" t="s">
        <v>397535</v>
      </c>
      <c r="DV2894" t="s">
        <v>397536</v>
      </c>
      <c r="DW2894" t="s">
        <v>397537</v>
      </c>
      <c r="DX2894" t="s">
        <v>397530</v>
      </c>
      <c r="DY2894" t="s">
        <v>397533</v>
      </c>
      <c r="DZ2894" t="s">
        <v>397534</v>
      </c>
      <c r="EA2894" t="s">
        <v>397538</v>
      </c>
      <c r="EB2894" t="s">
        <v>397539</v>
      </c>
      <c r="EC2894" t="s">
        <v>397540</v>
      </c>
      <c r="ED2894" t="s">
        <v>397541</v>
      </c>
      <c r="EE2894" t="s">
        <v>397542</v>
      </c>
    </row>
    <row r="2895" spans="1:135" x14ac:dyDescent="0.55000000000000004">
      <c r="A2895" t="s">
        <v>602</v>
      </c>
      <c r="B2895" t="s">
        <v>185572</v>
      </c>
      <c r="C2895" t="s">
        <v>137</v>
      </c>
      <c r="D2895">
        <v>34</v>
      </c>
      <c r="E2895" t="s">
        <v>397384</v>
      </c>
      <c r="F2895" t="s">
        <v>397385</v>
      </c>
      <c r="G2895" t="s">
        <v>397386</v>
      </c>
      <c r="H2895" t="s">
        <v>397387</v>
      </c>
      <c r="I2895" t="s">
        <v>5462</v>
      </c>
      <c r="J2895" t="s">
        <v>397388</v>
      </c>
      <c r="K2895" t="s">
        <v>39695</v>
      </c>
      <c r="L2895" t="s">
        <v>397389</v>
      </c>
      <c r="M2895" t="s">
        <v>397390</v>
      </c>
      <c r="N2895" t="s">
        <v>2469</v>
      </c>
      <c r="O2895" t="s">
        <v>607</v>
      </c>
      <c r="P2895" t="s">
        <v>2207</v>
      </c>
      <c r="Q2895" t="s">
        <v>397391</v>
      </c>
      <c r="R2895" t="s">
        <v>397392</v>
      </c>
      <c r="S2895" t="s">
        <v>397393</v>
      </c>
      <c r="T2895" t="s">
        <v>397394</v>
      </c>
      <c r="U2895" t="s">
        <v>397395</v>
      </c>
      <c r="V2895" t="s">
        <v>397396</v>
      </c>
      <c r="W2895">
        <v>0</v>
      </c>
      <c r="X2895" t="s">
        <v>156</v>
      </c>
      <c r="Y2895" t="s">
        <v>157</v>
      </c>
      <c r="Z2895" s="1">
        <v>36952</v>
      </c>
      <c r="AA2895" s="1">
        <v>36982</v>
      </c>
      <c r="AB2895" s="1">
        <v>38659</v>
      </c>
      <c r="AC2895" t="s">
        <v>158</v>
      </c>
      <c r="AD2895" t="s">
        <v>158</v>
      </c>
      <c r="AE2895" t="s">
        <v>397397</v>
      </c>
      <c r="AF2895" t="s">
        <v>160</v>
      </c>
      <c r="AG2895" t="s">
        <v>31084</v>
      </c>
      <c r="AH2895" t="s">
        <v>3064</v>
      </c>
      <c r="AI2895" t="s">
        <v>397398</v>
      </c>
      <c r="AJ2895" t="s">
        <v>164</v>
      </c>
      <c r="AK2895" t="s">
        <v>27880</v>
      </c>
      <c r="AL2895" t="s">
        <v>397399</v>
      </c>
      <c r="AM2895" t="s">
        <v>31084</v>
      </c>
      <c r="AN2895" t="s">
        <v>3064</v>
      </c>
      <c r="AO2895" t="s">
        <v>1040</v>
      </c>
      <c r="AP2895" t="s">
        <v>397400</v>
      </c>
      <c r="AQ2895" t="s">
        <v>169</v>
      </c>
      <c r="AR2895" t="s">
        <v>397401</v>
      </c>
      <c r="AS2895" t="s">
        <v>397402</v>
      </c>
      <c r="AT2895" t="s">
        <v>172</v>
      </c>
      <c r="AU2895" t="s">
        <v>1040</v>
      </c>
      <c r="AV2895" t="s">
        <v>397403</v>
      </c>
      <c r="AW2895" t="s">
        <v>164</v>
      </c>
      <c r="AX2895" t="s">
        <v>45866</v>
      </c>
      <c r="AY2895" t="s">
        <v>172</v>
      </c>
      <c r="AZ2895" t="s">
        <v>1040</v>
      </c>
      <c r="BA2895" t="s">
        <v>176</v>
      </c>
      <c r="BB2895" t="s">
        <v>397404</v>
      </c>
      <c r="BC2895" t="s">
        <v>169</v>
      </c>
      <c r="BD2895" t="s">
        <v>397405</v>
      </c>
      <c r="BE2895" t="s">
        <v>397406</v>
      </c>
      <c r="BF2895" t="s">
        <v>397390</v>
      </c>
      <c r="BG2895" t="s">
        <v>607</v>
      </c>
      <c r="BH2895" t="s">
        <v>39695</v>
      </c>
      <c r="BI2895" t="s">
        <v>397407</v>
      </c>
      <c r="BJ2895" t="s">
        <v>397408</v>
      </c>
      <c r="BK2895" t="s">
        <v>397409</v>
      </c>
      <c r="BL2895" t="s">
        <v>397410</v>
      </c>
      <c r="BM2895" t="s">
        <v>397411</v>
      </c>
      <c r="BN2895" t="s">
        <v>397412</v>
      </c>
      <c r="BO2895" t="s">
        <v>397413</v>
      </c>
      <c r="BP2895" t="s">
        <v>397414</v>
      </c>
      <c r="BQ2895" t="s">
        <v>397415</v>
      </c>
      <c r="BR2895" t="s">
        <v>397416</v>
      </c>
      <c r="BS2895" t="s">
        <v>397417</v>
      </c>
      <c r="BT2895" t="s">
        <v>397418</v>
      </c>
      <c r="BU2895" t="s">
        <v>397419</v>
      </c>
      <c r="BV2895" t="s">
        <v>397420</v>
      </c>
      <c r="BW2895" t="s">
        <v>397421</v>
      </c>
      <c r="BX2895" t="s">
        <v>397422</v>
      </c>
      <c r="BY2895" t="s">
        <v>397423</v>
      </c>
      <c r="BZ2895" t="s">
        <v>397424</v>
      </c>
      <c r="CA2895" t="s">
        <v>397425</v>
      </c>
      <c r="CB2895" t="s">
        <v>397426</v>
      </c>
      <c r="CC2895" t="s">
        <v>397427</v>
      </c>
      <c r="CD2895" t="s">
        <v>36956</v>
      </c>
      <c r="CE2895" t="s">
        <v>397428</v>
      </c>
      <c r="CF2895" t="s">
        <v>397429</v>
      </c>
      <c r="CG2895" t="s">
        <v>397430</v>
      </c>
      <c r="CH2895" t="s">
        <v>397431</v>
      </c>
      <c r="CI2895" t="s">
        <v>397432</v>
      </c>
      <c r="CJ2895" t="s">
        <v>397433</v>
      </c>
      <c r="CK2895" t="s">
        <v>397434</v>
      </c>
      <c r="CL2895" t="s">
        <v>397435</v>
      </c>
      <c r="CM2895" t="s">
        <v>397436</v>
      </c>
      <c r="CN2895" t="s">
        <v>397437</v>
      </c>
      <c r="CO2895" t="s">
        <v>397438</v>
      </c>
      <c r="CP2895" t="s">
        <v>397439</v>
      </c>
      <c r="CQ2895" t="s">
        <v>397440</v>
      </c>
      <c r="CR2895" t="s">
        <v>397441</v>
      </c>
      <c r="CS2895" t="s">
        <v>397442</v>
      </c>
      <c r="CT2895" t="s">
        <v>397443</v>
      </c>
      <c r="CU2895" t="s">
        <v>397444</v>
      </c>
      <c r="CV2895" t="s">
        <v>397445</v>
      </c>
      <c r="CW2895" t="s">
        <v>397446</v>
      </c>
      <c r="CX2895" t="s">
        <v>397447</v>
      </c>
      <c r="CY2895" t="s">
        <v>397448</v>
      </c>
      <c r="CZ2895" t="s">
        <v>397449</v>
      </c>
      <c r="DA2895" t="s">
        <v>397450</v>
      </c>
      <c r="DB2895" t="s">
        <v>397451</v>
      </c>
      <c r="DC2895" t="s">
        <v>397452</v>
      </c>
      <c r="DD2895" t="s">
        <v>397453</v>
      </c>
      <c r="DE2895" t="s">
        <v>397454</v>
      </c>
      <c r="DF2895" t="s">
        <v>397455</v>
      </c>
      <c r="DG2895" t="s">
        <v>397456</v>
      </c>
      <c r="DH2895" t="s">
        <v>397457</v>
      </c>
      <c r="DI2895" t="s">
        <v>397458</v>
      </c>
      <c r="DJ2895" t="s">
        <v>397459</v>
      </c>
      <c r="DK2895" t="s">
        <v>397444</v>
      </c>
      <c r="DL2895" t="s">
        <v>397445</v>
      </c>
      <c r="DM2895" t="s">
        <v>397446</v>
      </c>
      <c r="DN2895" t="s">
        <v>397447</v>
      </c>
      <c r="DO2895" t="s">
        <v>397448</v>
      </c>
      <c r="DP2895" t="s">
        <v>397449</v>
      </c>
      <c r="DQ2895" t="s">
        <v>397450</v>
      </c>
      <c r="DR2895" t="s">
        <v>397451</v>
      </c>
      <c r="DS2895" t="s">
        <v>397453</v>
      </c>
      <c r="DT2895" t="s">
        <v>397454</v>
      </c>
      <c r="DU2895" t="s">
        <v>397457</v>
      </c>
      <c r="DV2895" t="s">
        <v>397458</v>
      </c>
      <c r="DW2895" t="s">
        <v>397459</v>
      </c>
      <c r="DX2895" t="s">
        <v>397452</v>
      </c>
      <c r="DY2895" t="s">
        <v>397455</v>
      </c>
      <c r="DZ2895" t="s">
        <v>397456</v>
      </c>
      <c r="EA2895" t="s">
        <v>397460</v>
      </c>
      <c r="EB2895" t="s">
        <v>397461</v>
      </c>
      <c r="EC2895" t="s">
        <v>397462</v>
      </c>
      <c r="ED2895" t="s">
        <v>397463</v>
      </c>
      <c r="EE2895" t="s">
        <v>397464</v>
      </c>
    </row>
    <row r="2896" spans="1:135" x14ac:dyDescent="0.55000000000000004">
      <c r="A2896" t="s">
        <v>2277</v>
      </c>
      <c r="B2896" t="s">
        <v>185572</v>
      </c>
      <c r="C2896" t="s">
        <v>137</v>
      </c>
      <c r="D2896">
        <v>34</v>
      </c>
      <c r="E2896" t="s">
        <v>5963</v>
      </c>
      <c r="F2896" t="s">
        <v>4634</v>
      </c>
      <c r="G2896" t="s">
        <v>397306</v>
      </c>
      <c r="H2896" t="s">
        <v>397307</v>
      </c>
      <c r="I2896" t="s">
        <v>5462</v>
      </c>
      <c r="J2896" t="s">
        <v>397308</v>
      </c>
      <c r="K2896" t="s">
        <v>39695</v>
      </c>
      <c r="L2896" t="s">
        <v>397309</v>
      </c>
      <c r="M2896" t="s">
        <v>397310</v>
      </c>
      <c r="N2896" t="s">
        <v>536</v>
      </c>
      <c r="O2896" t="s">
        <v>517</v>
      </c>
      <c r="P2896" t="s">
        <v>3153</v>
      </c>
      <c r="Q2896" t="s">
        <v>397311</v>
      </c>
      <c r="R2896" t="s">
        <v>397312</v>
      </c>
      <c r="S2896" t="s">
        <v>397313</v>
      </c>
      <c r="T2896" t="s">
        <v>397314</v>
      </c>
      <c r="U2896" t="s">
        <v>397315</v>
      </c>
      <c r="V2896" t="s">
        <v>397316</v>
      </c>
      <c r="W2896">
        <v>0</v>
      </c>
      <c r="X2896" t="s">
        <v>156</v>
      </c>
      <c r="Y2896" t="s">
        <v>157</v>
      </c>
      <c r="Z2896" s="1">
        <v>36952</v>
      </c>
      <c r="AA2896" s="1">
        <v>36982</v>
      </c>
      <c r="AB2896" s="1">
        <v>38659</v>
      </c>
      <c r="AC2896" t="s">
        <v>158</v>
      </c>
      <c r="AD2896" t="s">
        <v>158</v>
      </c>
      <c r="AE2896" t="s">
        <v>397317</v>
      </c>
      <c r="AF2896" t="s">
        <v>160</v>
      </c>
      <c r="AG2896" t="s">
        <v>31084</v>
      </c>
      <c r="AH2896" t="s">
        <v>3064</v>
      </c>
      <c r="AI2896" t="s">
        <v>397318</v>
      </c>
      <c r="AJ2896" t="s">
        <v>164</v>
      </c>
      <c r="AK2896" t="s">
        <v>31404</v>
      </c>
      <c r="AL2896" t="s">
        <v>397319</v>
      </c>
      <c r="AM2896" t="s">
        <v>31084</v>
      </c>
      <c r="AN2896" t="s">
        <v>3064</v>
      </c>
      <c r="AO2896" t="s">
        <v>1128</v>
      </c>
      <c r="AP2896" t="s">
        <v>395166</v>
      </c>
      <c r="AQ2896" t="s">
        <v>169</v>
      </c>
      <c r="AR2896" t="s">
        <v>397320</v>
      </c>
      <c r="AS2896" t="s">
        <v>397321</v>
      </c>
      <c r="AT2896" t="s">
        <v>172</v>
      </c>
      <c r="AU2896" t="s">
        <v>1128</v>
      </c>
      <c r="AV2896" t="s">
        <v>397322</v>
      </c>
      <c r="AW2896" t="s">
        <v>164</v>
      </c>
      <c r="AX2896" t="s">
        <v>26241</v>
      </c>
      <c r="AY2896" t="s">
        <v>172</v>
      </c>
      <c r="AZ2896" t="s">
        <v>1128</v>
      </c>
      <c r="BA2896" t="s">
        <v>176</v>
      </c>
      <c r="BB2896" t="s">
        <v>82903</v>
      </c>
      <c r="BC2896" t="s">
        <v>169</v>
      </c>
      <c r="BD2896" t="s">
        <v>397323</v>
      </c>
      <c r="BE2896" t="s">
        <v>397324</v>
      </c>
      <c r="BF2896" t="s">
        <v>397310</v>
      </c>
      <c r="BG2896" t="s">
        <v>517</v>
      </c>
      <c r="BH2896" t="s">
        <v>39695</v>
      </c>
      <c r="BI2896" t="s">
        <v>397325</v>
      </c>
      <c r="BJ2896" t="s">
        <v>397326</v>
      </c>
      <c r="BK2896" t="s">
        <v>397327</v>
      </c>
      <c r="BL2896" t="s">
        <v>397328</v>
      </c>
      <c r="BM2896" t="s">
        <v>397329</v>
      </c>
      <c r="BN2896" t="s">
        <v>397330</v>
      </c>
      <c r="BO2896" t="s">
        <v>397331</v>
      </c>
      <c r="BP2896" t="s">
        <v>397332</v>
      </c>
      <c r="BQ2896" t="s">
        <v>397333</v>
      </c>
      <c r="BR2896" t="s">
        <v>397334</v>
      </c>
      <c r="BS2896" t="s">
        <v>397335</v>
      </c>
      <c r="BT2896" t="s">
        <v>397336</v>
      </c>
      <c r="BU2896" t="s">
        <v>397337</v>
      </c>
      <c r="BV2896" t="s">
        <v>397338</v>
      </c>
      <c r="BW2896" t="s">
        <v>397339</v>
      </c>
      <c r="BX2896" t="s">
        <v>397340</v>
      </c>
      <c r="BY2896" t="s">
        <v>397341</v>
      </c>
      <c r="BZ2896" t="s">
        <v>397342</v>
      </c>
      <c r="CA2896" t="s">
        <v>397343</v>
      </c>
      <c r="CB2896" t="s">
        <v>397344</v>
      </c>
      <c r="CC2896" t="s">
        <v>397345</v>
      </c>
      <c r="CD2896" t="s">
        <v>397346</v>
      </c>
      <c r="CE2896" t="s">
        <v>397347</v>
      </c>
      <c r="CF2896" t="s">
        <v>397348</v>
      </c>
      <c r="CG2896" t="s">
        <v>397349</v>
      </c>
      <c r="CH2896" t="s">
        <v>397350</v>
      </c>
      <c r="CI2896" t="s">
        <v>397351</v>
      </c>
      <c r="CJ2896" t="s">
        <v>397352</v>
      </c>
      <c r="CK2896" t="s">
        <v>397353</v>
      </c>
      <c r="CL2896" t="s">
        <v>397354</v>
      </c>
      <c r="CM2896" t="s">
        <v>397355</v>
      </c>
      <c r="CN2896" t="s">
        <v>397356</v>
      </c>
      <c r="CO2896" t="s">
        <v>397357</v>
      </c>
      <c r="CP2896" t="s">
        <v>397358</v>
      </c>
      <c r="CQ2896" t="s">
        <v>397359</v>
      </c>
      <c r="CR2896" t="s">
        <v>397360</v>
      </c>
      <c r="CS2896" t="s">
        <v>397361</v>
      </c>
      <c r="CT2896" t="s">
        <v>397362</v>
      </c>
      <c r="CU2896" t="s">
        <v>397363</v>
      </c>
      <c r="CV2896" t="s">
        <v>397364</v>
      </c>
      <c r="CW2896" t="s">
        <v>397365</v>
      </c>
      <c r="CX2896" t="s">
        <v>397366</v>
      </c>
      <c r="CY2896" t="s">
        <v>397367</v>
      </c>
      <c r="CZ2896" t="s">
        <v>397368</v>
      </c>
      <c r="DA2896" t="s">
        <v>397369</v>
      </c>
      <c r="DB2896" t="s">
        <v>397370</v>
      </c>
      <c r="DC2896" t="s">
        <v>397371</v>
      </c>
      <c r="DD2896" t="s">
        <v>397372</v>
      </c>
      <c r="DE2896" t="s">
        <v>397373</v>
      </c>
      <c r="DF2896" t="s">
        <v>397374</v>
      </c>
      <c r="DG2896" t="s">
        <v>397375</v>
      </c>
      <c r="DH2896" t="s">
        <v>397376</v>
      </c>
      <c r="DI2896" t="s">
        <v>397377</v>
      </c>
      <c r="DJ2896" t="s">
        <v>397378</v>
      </c>
      <c r="DK2896" t="s">
        <v>397363</v>
      </c>
      <c r="DL2896" t="s">
        <v>397364</v>
      </c>
      <c r="DM2896" t="s">
        <v>397365</v>
      </c>
      <c r="DN2896" t="s">
        <v>397366</v>
      </c>
      <c r="DO2896" t="s">
        <v>397367</v>
      </c>
      <c r="DP2896" t="s">
        <v>397368</v>
      </c>
      <c r="DQ2896" t="s">
        <v>397369</v>
      </c>
      <c r="DR2896" t="s">
        <v>397370</v>
      </c>
      <c r="DS2896" t="s">
        <v>397372</v>
      </c>
      <c r="DT2896" t="s">
        <v>397373</v>
      </c>
      <c r="DU2896" t="s">
        <v>397376</v>
      </c>
      <c r="DV2896" t="s">
        <v>397377</v>
      </c>
      <c r="DW2896" t="s">
        <v>397378</v>
      </c>
      <c r="DX2896" t="s">
        <v>397371</v>
      </c>
      <c r="DY2896" t="s">
        <v>397374</v>
      </c>
      <c r="DZ2896" t="s">
        <v>397375</v>
      </c>
      <c r="EA2896" t="s">
        <v>397379</v>
      </c>
      <c r="EB2896" t="s">
        <v>397380</v>
      </c>
      <c r="EC2896" t="s">
        <v>397381</v>
      </c>
      <c r="ED2896" t="s">
        <v>397382</v>
      </c>
      <c r="EE2896" t="s">
        <v>397383</v>
      </c>
    </row>
    <row r="2897" spans="1:135" x14ac:dyDescent="0.55000000000000004">
      <c r="A2897" t="s">
        <v>533</v>
      </c>
      <c r="B2897" t="s">
        <v>185572</v>
      </c>
      <c r="C2897" t="s">
        <v>137</v>
      </c>
      <c r="D2897">
        <v>34</v>
      </c>
      <c r="E2897" t="s">
        <v>331</v>
      </c>
      <c r="F2897" t="s">
        <v>397224</v>
      </c>
      <c r="G2897" t="s">
        <v>397225</v>
      </c>
      <c r="H2897" t="s">
        <v>397226</v>
      </c>
      <c r="I2897" t="s">
        <v>6377</v>
      </c>
      <c r="J2897" t="s">
        <v>397227</v>
      </c>
      <c r="K2897" t="s">
        <v>39534</v>
      </c>
      <c r="L2897" t="s">
        <v>397228</v>
      </c>
      <c r="M2897" t="s">
        <v>397229</v>
      </c>
      <c r="N2897" t="s">
        <v>5549</v>
      </c>
      <c r="O2897" t="s">
        <v>508</v>
      </c>
      <c r="P2897" t="s">
        <v>20805</v>
      </c>
      <c r="Q2897" t="s">
        <v>397230</v>
      </c>
      <c r="R2897" t="s">
        <v>397231</v>
      </c>
      <c r="S2897" t="s">
        <v>397232</v>
      </c>
      <c r="T2897" t="s">
        <v>397233</v>
      </c>
      <c r="U2897" t="s">
        <v>397234</v>
      </c>
      <c r="V2897" t="s">
        <v>397235</v>
      </c>
      <c r="W2897">
        <v>0</v>
      </c>
      <c r="X2897" t="s">
        <v>156</v>
      </c>
      <c r="Y2897" t="s">
        <v>157</v>
      </c>
      <c r="Z2897" s="1">
        <v>36952</v>
      </c>
      <c r="AA2897" s="1">
        <v>36982</v>
      </c>
      <c r="AB2897" s="1">
        <v>38659</v>
      </c>
      <c r="AC2897" t="s">
        <v>158</v>
      </c>
      <c r="AD2897" t="s">
        <v>158</v>
      </c>
      <c r="AE2897" t="s">
        <v>397236</v>
      </c>
      <c r="AF2897" t="s">
        <v>160</v>
      </c>
      <c r="AG2897" t="s">
        <v>31084</v>
      </c>
      <c r="AH2897" t="s">
        <v>3064</v>
      </c>
      <c r="AI2897" t="s">
        <v>397237</v>
      </c>
      <c r="AJ2897" t="s">
        <v>164</v>
      </c>
      <c r="AK2897" t="s">
        <v>60322</v>
      </c>
      <c r="AL2897" t="s">
        <v>397238</v>
      </c>
      <c r="AM2897" t="s">
        <v>31084</v>
      </c>
      <c r="AN2897" t="s">
        <v>3064</v>
      </c>
      <c r="AO2897" t="s">
        <v>1132</v>
      </c>
      <c r="AP2897" t="s">
        <v>397239</v>
      </c>
      <c r="AQ2897" t="s">
        <v>169</v>
      </c>
      <c r="AR2897" t="s">
        <v>397240</v>
      </c>
      <c r="AS2897" t="s">
        <v>397241</v>
      </c>
      <c r="AT2897" t="s">
        <v>172</v>
      </c>
      <c r="AU2897" t="s">
        <v>1132</v>
      </c>
      <c r="AV2897" t="s">
        <v>397242</v>
      </c>
      <c r="AW2897" t="s">
        <v>164</v>
      </c>
      <c r="AX2897" t="s">
        <v>5312</v>
      </c>
      <c r="AY2897" t="s">
        <v>172</v>
      </c>
      <c r="AZ2897" t="s">
        <v>1132</v>
      </c>
      <c r="BA2897" t="s">
        <v>176</v>
      </c>
      <c r="BB2897" t="s">
        <v>180258</v>
      </c>
      <c r="BC2897" t="s">
        <v>169</v>
      </c>
      <c r="BD2897" t="s">
        <v>397243</v>
      </c>
      <c r="BE2897" t="s">
        <v>397244</v>
      </c>
      <c r="BF2897" t="s">
        <v>397229</v>
      </c>
      <c r="BG2897" t="s">
        <v>508</v>
      </c>
      <c r="BH2897" t="s">
        <v>39534</v>
      </c>
      <c r="BI2897" t="s">
        <v>397245</v>
      </c>
      <c r="BJ2897" t="s">
        <v>397246</v>
      </c>
      <c r="BK2897" t="s">
        <v>397247</v>
      </c>
      <c r="BL2897" t="s">
        <v>397248</v>
      </c>
      <c r="BM2897" t="s">
        <v>397249</v>
      </c>
      <c r="BN2897" t="s">
        <v>397250</v>
      </c>
      <c r="BO2897" t="s">
        <v>397251</v>
      </c>
      <c r="BP2897" t="s">
        <v>397252</v>
      </c>
      <c r="BQ2897" t="s">
        <v>397253</v>
      </c>
      <c r="BR2897" t="s">
        <v>397254</v>
      </c>
      <c r="BS2897" t="s">
        <v>397255</v>
      </c>
      <c r="BT2897" t="s">
        <v>397256</v>
      </c>
      <c r="BU2897" t="s">
        <v>397257</v>
      </c>
      <c r="BV2897" t="s">
        <v>397258</v>
      </c>
      <c r="BW2897" t="s">
        <v>397259</v>
      </c>
      <c r="BX2897" t="s">
        <v>397260</v>
      </c>
      <c r="BY2897" t="s">
        <v>397261</v>
      </c>
      <c r="BZ2897" t="s">
        <v>397262</v>
      </c>
      <c r="CA2897" t="s">
        <v>397263</v>
      </c>
      <c r="CB2897" t="s">
        <v>397264</v>
      </c>
      <c r="CC2897" t="s">
        <v>397265</v>
      </c>
      <c r="CD2897" t="s">
        <v>397266</v>
      </c>
      <c r="CE2897" t="s">
        <v>397267</v>
      </c>
      <c r="CF2897" t="s">
        <v>397268</v>
      </c>
      <c r="CG2897" t="s">
        <v>397269</v>
      </c>
      <c r="CH2897" t="s">
        <v>397270</v>
      </c>
      <c r="CI2897" t="s">
        <v>397271</v>
      </c>
      <c r="CJ2897" t="s">
        <v>397272</v>
      </c>
      <c r="CK2897" t="s">
        <v>397273</v>
      </c>
      <c r="CL2897" t="s">
        <v>397274</v>
      </c>
      <c r="CM2897" t="s">
        <v>397275</v>
      </c>
      <c r="CN2897" t="s">
        <v>397276</v>
      </c>
      <c r="CO2897" t="s">
        <v>397277</v>
      </c>
      <c r="CP2897" t="s">
        <v>397278</v>
      </c>
      <c r="CQ2897" t="s">
        <v>397279</v>
      </c>
      <c r="CR2897" t="s">
        <v>397280</v>
      </c>
      <c r="CS2897" t="s">
        <v>397281</v>
      </c>
      <c r="CT2897" t="s">
        <v>397282</v>
      </c>
      <c r="CU2897" t="s">
        <v>397283</v>
      </c>
      <c r="CV2897" t="s">
        <v>397284</v>
      </c>
      <c r="CW2897" t="s">
        <v>397285</v>
      </c>
      <c r="CX2897" t="s">
        <v>397286</v>
      </c>
      <c r="CY2897" t="s">
        <v>397287</v>
      </c>
      <c r="CZ2897" t="s">
        <v>397288</v>
      </c>
      <c r="DA2897" t="s">
        <v>397289</v>
      </c>
      <c r="DB2897" t="s">
        <v>397290</v>
      </c>
      <c r="DC2897" t="s">
        <v>397291</v>
      </c>
      <c r="DD2897" t="s">
        <v>397292</v>
      </c>
      <c r="DE2897" t="s">
        <v>397293</v>
      </c>
      <c r="DF2897" t="s">
        <v>397294</v>
      </c>
      <c r="DG2897" t="s">
        <v>397295</v>
      </c>
      <c r="DH2897" t="s">
        <v>397296</v>
      </c>
      <c r="DI2897" t="s">
        <v>397297</v>
      </c>
      <c r="DJ2897" t="s">
        <v>397298</v>
      </c>
      <c r="DK2897" t="s">
        <v>397283</v>
      </c>
      <c r="DL2897" t="s">
        <v>397284</v>
      </c>
      <c r="DM2897" t="s">
        <v>397285</v>
      </c>
      <c r="DN2897" t="s">
        <v>397286</v>
      </c>
      <c r="DO2897" t="s">
        <v>397287</v>
      </c>
      <c r="DP2897" t="s">
        <v>397288</v>
      </c>
      <c r="DQ2897" t="s">
        <v>397299</v>
      </c>
      <c r="DR2897" t="s">
        <v>397290</v>
      </c>
      <c r="DS2897" t="s">
        <v>397292</v>
      </c>
      <c r="DT2897" t="s">
        <v>397293</v>
      </c>
      <c r="DU2897" t="s">
        <v>397296</v>
      </c>
      <c r="DV2897" t="s">
        <v>397300</v>
      </c>
      <c r="DW2897" t="s">
        <v>397298</v>
      </c>
      <c r="DX2897" t="s">
        <v>397291</v>
      </c>
      <c r="DY2897" t="s">
        <v>397294</v>
      </c>
      <c r="DZ2897" t="s">
        <v>397295</v>
      </c>
      <c r="EA2897" t="s">
        <v>397301</v>
      </c>
      <c r="EB2897" t="s">
        <v>397302</v>
      </c>
      <c r="EC2897" t="s">
        <v>397303</v>
      </c>
      <c r="ED2897" t="s">
        <v>397304</v>
      </c>
      <c r="EE2897" t="s">
        <v>397305</v>
      </c>
    </row>
    <row r="2898" spans="1:135" x14ac:dyDescent="0.55000000000000004">
      <c r="A2898" t="s">
        <v>710</v>
      </c>
      <c r="B2898" t="s">
        <v>185572</v>
      </c>
      <c r="C2898" t="s">
        <v>137</v>
      </c>
      <c r="D2898">
        <v>34</v>
      </c>
      <c r="E2898" t="s">
        <v>5963</v>
      </c>
      <c r="F2898" t="s">
        <v>397145</v>
      </c>
      <c r="G2898" t="s">
        <v>397146</v>
      </c>
      <c r="H2898" t="s">
        <v>397147</v>
      </c>
      <c r="I2898" t="s">
        <v>2871</v>
      </c>
      <c r="J2898" t="s">
        <v>397148</v>
      </c>
      <c r="K2898" t="s">
        <v>26173</v>
      </c>
      <c r="L2898" t="s">
        <v>397149</v>
      </c>
      <c r="M2898" t="s">
        <v>397150</v>
      </c>
      <c r="N2898" t="s">
        <v>351</v>
      </c>
      <c r="O2898" t="s">
        <v>1935</v>
      </c>
      <c r="P2898" t="s">
        <v>3220</v>
      </c>
      <c r="Q2898" t="s">
        <v>397151</v>
      </c>
      <c r="R2898" t="s">
        <v>397152</v>
      </c>
      <c r="S2898" t="s">
        <v>397153</v>
      </c>
      <c r="T2898" t="s">
        <v>397154</v>
      </c>
      <c r="U2898" t="s">
        <v>397155</v>
      </c>
      <c r="V2898" t="s">
        <v>397156</v>
      </c>
      <c r="W2898">
        <v>0</v>
      </c>
      <c r="X2898" t="s">
        <v>156</v>
      </c>
      <c r="Y2898" t="s">
        <v>157</v>
      </c>
      <c r="Z2898" s="1">
        <v>36952</v>
      </c>
      <c r="AA2898" s="1">
        <v>36982</v>
      </c>
      <c r="AB2898" s="1">
        <v>38659</v>
      </c>
      <c r="AC2898" t="s">
        <v>158</v>
      </c>
      <c r="AD2898" t="s">
        <v>158</v>
      </c>
      <c r="AE2898" t="s">
        <v>397157</v>
      </c>
      <c r="AF2898" t="s">
        <v>160</v>
      </c>
      <c r="AG2898" t="s">
        <v>31084</v>
      </c>
      <c r="AH2898" t="s">
        <v>3064</v>
      </c>
      <c r="AI2898" t="s">
        <v>397158</v>
      </c>
      <c r="AJ2898" t="s">
        <v>164</v>
      </c>
      <c r="AK2898" t="s">
        <v>4732</v>
      </c>
      <c r="AL2898" t="s">
        <v>397159</v>
      </c>
      <c r="AM2898" t="s">
        <v>31084</v>
      </c>
      <c r="AN2898" t="s">
        <v>3064</v>
      </c>
      <c r="AO2898" t="s">
        <v>1132</v>
      </c>
      <c r="AP2898" t="s">
        <v>397160</v>
      </c>
      <c r="AQ2898" t="s">
        <v>169</v>
      </c>
      <c r="AR2898" t="s">
        <v>397161</v>
      </c>
      <c r="AS2898" t="s">
        <v>397162</v>
      </c>
      <c r="AT2898" t="s">
        <v>172</v>
      </c>
      <c r="AU2898" t="s">
        <v>1305</v>
      </c>
      <c r="AV2898" t="s">
        <v>397163</v>
      </c>
      <c r="AW2898" t="s">
        <v>164</v>
      </c>
      <c r="AX2898" t="s">
        <v>31807</v>
      </c>
      <c r="AY2898" t="s">
        <v>172</v>
      </c>
      <c r="AZ2898" t="s">
        <v>1305</v>
      </c>
      <c r="BA2898" t="s">
        <v>176</v>
      </c>
      <c r="BB2898" t="s">
        <v>67566</v>
      </c>
      <c r="BC2898" t="s">
        <v>169</v>
      </c>
      <c r="BD2898" t="s">
        <v>397164</v>
      </c>
      <c r="BE2898" t="s">
        <v>397165</v>
      </c>
      <c r="BF2898" t="s">
        <v>397150</v>
      </c>
      <c r="BG2898" t="s">
        <v>1935</v>
      </c>
      <c r="BH2898" t="s">
        <v>26173</v>
      </c>
      <c r="BI2898" t="s">
        <v>397166</v>
      </c>
      <c r="BJ2898" t="s">
        <v>397167</v>
      </c>
      <c r="BK2898" t="s">
        <v>397168</v>
      </c>
      <c r="BL2898" t="s">
        <v>397169</v>
      </c>
      <c r="BM2898" t="s">
        <v>397170</v>
      </c>
      <c r="BN2898" t="s">
        <v>397171</v>
      </c>
      <c r="BO2898" t="s">
        <v>397172</v>
      </c>
      <c r="BP2898" t="s">
        <v>397173</v>
      </c>
      <c r="BQ2898" t="s">
        <v>397174</v>
      </c>
      <c r="BR2898" t="s">
        <v>397175</v>
      </c>
      <c r="BS2898" t="s">
        <v>397176</v>
      </c>
      <c r="BT2898" t="s">
        <v>397177</v>
      </c>
      <c r="BU2898" t="s">
        <v>397178</v>
      </c>
      <c r="BV2898" t="s">
        <v>397179</v>
      </c>
      <c r="BW2898" t="s">
        <v>397180</v>
      </c>
      <c r="BX2898" t="s">
        <v>397181</v>
      </c>
      <c r="BY2898" t="s">
        <v>397182</v>
      </c>
      <c r="BZ2898" t="s">
        <v>397183</v>
      </c>
      <c r="CA2898" t="s">
        <v>397184</v>
      </c>
      <c r="CB2898" t="s">
        <v>397185</v>
      </c>
      <c r="CC2898" t="s">
        <v>397186</v>
      </c>
      <c r="CD2898" t="s">
        <v>397187</v>
      </c>
      <c r="CE2898" t="s">
        <v>397188</v>
      </c>
      <c r="CF2898" t="s">
        <v>397189</v>
      </c>
      <c r="CG2898" t="s">
        <v>397190</v>
      </c>
      <c r="CH2898" t="s">
        <v>397191</v>
      </c>
      <c r="CI2898" t="s">
        <v>397192</v>
      </c>
      <c r="CJ2898" t="s">
        <v>397193</v>
      </c>
      <c r="CK2898" t="s">
        <v>397194</v>
      </c>
      <c r="CL2898" t="s">
        <v>397195</v>
      </c>
      <c r="CM2898" t="s">
        <v>397196</v>
      </c>
      <c r="CN2898" t="s">
        <v>397197</v>
      </c>
      <c r="CO2898" t="s">
        <v>397198</v>
      </c>
      <c r="CP2898" t="s">
        <v>397199</v>
      </c>
      <c r="CQ2898" t="s">
        <v>397200</v>
      </c>
      <c r="CR2898" t="s">
        <v>397201</v>
      </c>
      <c r="CS2898" t="s">
        <v>397202</v>
      </c>
      <c r="CT2898" t="s">
        <v>397203</v>
      </c>
      <c r="CU2898" t="s">
        <v>397204</v>
      </c>
      <c r="CV2898" t="s">
        <v>397205</v>
      </c>
      <c r="CW2898" t="s">
        <v>397206</v>
      </c>
      <c r="CX2898" t="s">
        <v>397207</v>
      </c>
      <c r="CY2898" t="s">
        <v>397208</v>
      </c>
      <c r="CZ2898" t="s">
        <v>397209</v>
      </c>
      <c r="DA2898" t="s">
        <v>397210</v>
      </c>
      <c r="DB2898" t="s">
        <v>397211</v>
      </c>
      <c r="DC2898" t="s">
        <v>397212</v>
      </c>
      <c r="DD2898" t="s">
        <v>397213</v>
      </c>
      <c r="DE2898" t="s">
        <v>397214</v>
      </c>
      <c r="DF2898" t="s">
        <v>353025</v>
      </c>
      <c r="DG2898" t="s">
        <v>397215</v>
      </c>
      <c r="DH2898" t="s">
        <v>397216</v>
      </c>
      <c r="DI2898" t="s">
        <v>397217</v>
      </c>
      <c r="DJ2898" t="s">
        <v>397218</v>
      </c>
      <c r="DK2898" t="s">
        <v>397204</v>
      </c>
      <c r="DL2898" t="s">
        <v>397205</v>
      </c>
      <c r="DM2898" t="s">
        <v>397206</v>
      </c>
      <c r="DN2898" t="s">
        <v>397207</v>
      </c>
      <c r="DO2898" t="s">
        <v>397208</v>
      </c>
      <c r="DP2898" t="s">
        <v>397209</v>
      </c>
      <c r="DQ2898" t="s">
        <v>397210</v>
      </c>
      <c r="DR2898" t="s">
        <v>397211</v>
      </c>
      <c r="DS2898" t="s">
        <v>397213</v>
      </c>
      <c r="DT2898" t="s">
        <v>397214</v>
      </c>
      <c r="DU2898" t="s">
        <v>397216</v>
      </c>
      <c r="DV2898" t="s">
        <v>397217</v>
      </c>
      <c r="DW2898" t="s">
        <v>397218</v>
      </c>
      <c r="DX2898" t="s">
        <v>397212</v>
      </c>
      <c r="DY2898" t="s">
        <v>353025</v>
      </c>
      <c r="DZ2898" t="s">
        <v>397215</v>
      </c>
      <c r="EA2898" t="s">
        <v>397219</v>
      </c>
      <c r="EB2898" t="s">
        <v>397220</v>
      </c>
      <c r="EC2898" t="s">
        <v>397221</v>
      </c>
      <c r="ED2898" t="s">
        <v>397222</v>
      </c>
      <c r="EE2898" t="s">
        <v>397223</v>
      </c>
    </row>
    <row r="2899" spans="1:135" x14ac:dyDescent="0.55000000000000004">
      <c r="A2899" t="s">
        <v>690</v>
      </c>
      <c r="B2899" t="s">
        <v>185572</v>
      </c>
      <c r="C2899" t="s">
        <v>137</v>
      </c>
      <c r="D2899">
        <v>34</v>
      </c>
      <c r="E2899" t="s">
        <v>9964</v>
      </c>
      <c r="F2899" t="s">
        <v>397065</v>
      </c>
      <c r="G2899" t="s">
        <v>397066</v>
      </c>
      <c r="H2899" t="s">
        <v>397067</v>
      </c>
      <c r="I2899" t="s">
        <v>1752</v>
      </c>
      <c r="J2899" t="s">
        <v>397068</v>
      </c>
      <c r="K2899" t="s">
        <v>6309</v>
      </c>
      <c r="L2899" t="s">
        <v>397069</v>
      </c>
      <c r="M2899" t="s">
        <v>397070</v>
      </c>
      <c r="N2899" t="s">
        <v>7429</v>
      </c>
      <c r="O2899" t="s">
        <v>3719</v>
      </c>
      <c r="P2899" t="s">
        <v>16492</v>
      </c>
      <c r="Q2899" t="s">
        <v>397071</v>
      </c>
      <c r="R2899" t="s">
        <v>397072</v>
      </c>
      <c r="S2899" t="s">
        <v>397073</v>
      </c>
      <c r="T2899" t="s">
        <v>397074</v>
      </c>
      <c r="U2899" t="s">
        <v>397075</v>
      </c>
      <c r="V2899" t="s">
        <v>397076</v>
      </c>
      <c r="W2899">
        <v>0</v>
      </c>
      <c r="X2899" t="s">
        <v>156</v>
      </c>
      <c r="Y2899" t="s">
        <v>157</v>
      </c>
      <c r="Z2899" s="1">
        <v>36952</v>
      </c>
      <c r="AA2899" s="1">
        <v>36982</v>
      </c>
      <c r="AB2899" s="1">
        <v>38659</v>
      </c>
      <c r="AC2899" t="s">
        <v>158</v>
      </c>
      <c r="AD2899" t="s">
        <v>158</v>
      </c>
      <c r="AE2899" t="s">
        <v>397077</v>
      </c>
      <c r="AF2899" t="s">
        <v>160</v>
      </c>
      <c r="AG2899" t="s">
        <v>31084</v>
      </c>
      <c r="AH2899" t="s">
        <v>3064</v>
      </c>
      <c r="AI2899" t="s">
        <v>397078</v>
      </c>
      <c r="AJ2899" t="s">
        <v>164</v>
      </c>
      <c r="AK2899" t="s">
        <v>197550</v>
      </c>
      <c r="AL2899" t="s">
        <v>397079</v>
      </c>
      <c r="AM2899" t="s">
        <v>31084</v>
      </c>
      <c r="AN2899" t="s">
        <v>3064</v>
      </c>
      <c r="AO2899" t="s">
        <v>1132</v>
      </c>
      <c r="AP2899" t="s">
        <v>397080</v>
      </c>
      <c r="AQ2899" t="s">
        <v>169</v>
      </c>
      <c r="AR2899" t="s">
        <v>397081</v>
      </c>
      <c r="AS2899" t="s">
        <v>397082</v>
      </c>
      <c r="AT2899" t="s">
        <v>172</v>
      </c>
      <c r="AU2899" t="s">
        <v>1482</v>
      </c>
      <c r="AV2899" t="s">
        <v>397083</v>
      </c>
      <c r="AW2899" t="s">
        <v>3323</v>
      </c>
      <c r="AX2899" t="s">
        <v>47988</v>
      </c>
      <c r="AY2899" t="s">
        <v>172</v>
      </c>
      <c r="AZ2899" t="s">
        <v>1482</v>
      </c>
      <c r="BA2899" t="s">
        <v>176</v>
      </c>
      <c r="BB2899" t="s">
        <v>52336</v>
      </c>
      <c r="BC2899" t="s">
        <v>169</v>
      </c>
      <c r="BD2899" t="s">
        <v>397084</v>
      </c>
      <c r="BE2899" t="s">
        <v>397085</v>
      </c>
      <c r="BF2899" t="s">
        <v>397070</v>
      </c>
      <c r="BG2899" t="s">
        <v>3719</v>
      </c>
      <c r="BH2899" t="s">
        <v>6309</v>
      </c>
      <c r="BI2899" t="s">
        <v>397086</v>
      </c>
      <c r="BJ2899" t="s">
        <v>397087</v>
      </c>
      <c r="BK2899" t="s">
        <v>397088</v>
      </c>
      <c r="BL2899" t="s">
        <v>397089</v>
      </c>
      <c r="BM2899" t="s">
        <v>397090</v>
      </c>
      <c r="BN2899" t="s">
        <v>397091</v>
      </c>
      <c r="BO2899" t="s">
        <v>397092</v>
      </c>
      <c r="BP2899" t="s">
        <v>397093</v>
      </c>
      <c r="BQ2899" t="s">
        <v>397094</v>
      </c>
      <c r="BR2899" t="s">
        <v>397095</v>
      </c>
      <c r="BS2899" t="s">
        <v>397096</v>
      </c>
      <c r="BT2899" t="s">
        <v>397097</v>
      </c>
      <c r="BU2899" t="s">
        <v>397098</v>
      </c>
      <c r="BV2899" t="s">
        <v>397099</v>
      </c>
      <c r="BW2899" t="s">
        <v>397100</v>
      </c>
      <c r="BX2899" t="s">
        <v>397101</v>
      </c>
      <c r="BY2899" t="s">
        <v>397102</v>
      </c>
      <c r="BZ2899" t="s">
        <v>397103</v>
      </c>
      <c r="CA2899" t="s">
        <v>397104</v>
      </c>
      <c r="CB2899" t="s">
        <v>397105</v>
      </c>
      <c r="CC2899" t="s">
        <v>397106</v>
      </c>
      <c r="CD2899" t="s">
        <v>397107</v>
      </c>
      <c r="CE2899" t="s">
        <v>397108</v>
      </c>
      <c r="CF2899" t="s">
        <v>397109</v>
      </c>
      <c r="CG2899" t="s">
        <v>397110</v>
      </c>
      <c r="CH2899" t="s">
        <v>397111</v>
      </c>
      <c r="CI2899" t="s">
        <v>397112</v>
      </c>
      <c r="CJ2899" t="s">
        <v>397113</v>
      </c>
      <c r="CK2899" t="s">
        <v>397114</v>
      </c>
      <c r="CL2899" t="s">
        <v>397115</v>
      </c>
      <c r="CM2899" t="s">
        <v>397116</v>
      </c>
      <c r="CN2899" t="s">
        <v>397117</v>
      </c>
      <c r="CO2899" t="s">
        <v>397118</v>
      </c>
      <c r="CP2899" t="s">
        <v>397119</v>
      </c>
      <c r="CQ2899" t="s">
        <v>397120</v>
      </c>
      <c r="CR2899" t="s">
        <v>397121</v>
      </c>
      <c r="CS2899" t="s">
        <v>397122</v>
      </c>
      <c r="CT2899" t="s">
        <v>397123</v>
      </c>
      <c r="CU2899" t="s">
        <v>397124</v>
      </c>
      <c r="CV2899" t="s">
        <v>397125</v>
      </c>
      <c r="CW2899" t="s">
        <v>397126</v>
      </c>
      <c r="CX2899" t="s">
        <v>397127</v>
      </c>
      <c r="CY2899" t="s">
        <v>397128</v>
      </c>
      <c r="CZ2899" t="s">
        <v>397129</v>
      </c>
      <c r="DA2899" t="s">
        <v>397130</v>
      </c>
      <c r="DB2899" t="s">
        <v>397131</v>
      </c>
      <c r="DC2899" t="s">
        <v>397132</v>
      </c>
      <c r="DD2899" t="s">
        <v>397133</v>
      </c>
      <c r="DE2899" t="s">
        <v>397134</v>
      </c>
      <c r="DF2899" t="s">
        <v>397135</v>
      </c>
      <c r="DG2899" t="s">
        <v>397136</v>
      </c>
      <c r="DH2899" t="s">
        <v>397137</v>
      </c>
      <c r="DI2899" t="s">
        <v>397138</v>
      </c>
      <c r="DJ2899" t="s">
        <v>397139</v>
      </c>
      <c r="DK2899" t="s">
        <v>397124</v>
      </c>
      <c r="DL2899" t="s">
        <v>397125</v>
      </c>
      <c r="DM2899" t="s">
        <v>397126</v>
      </c>
      <c r="DN2899" t="s">
        <v>397127</v>
      </c>
      <c r="DO2899" t="s">
        <v>397128</v>
      </c>
      <c r="DP2899" t="s">
        <v>397129</v>
      </c>
      <c r="DQ2899" t="s">
        <v>397130</v>
      </c>
      <c r="DR2899" t="s">
        <v>397131</v>
      </c>
      <c r="DS2899" t="s">
        <v>397133</v>
      </c>
      <c r="DT2899" t="s">
        <v>397134</v>
      </c>
      <c r="DU2899" t="s">
        <v>397137</v>
      </c>
      <c r="DV2899" t="s">
        <v>397138</v>
      </c>
      <c r="DW2899" t="s">
        <v>397139</v>
      </c>
      <c r="DX2899" t="s">
        <v>397132</v>
      </c>
      <c r="DY2899" t="s">
        <v>397135</v>
      </c>
      <c r="DZ2899" t="s">
        <v>397136</v>
      </c>
      <c r="EA2899" t="s">
        <v>397140</v>
      </c>
      <c r="EB2899" t="s">
        <v>397141</v>
      </c>
      <c r="EC2899" t="s">
        <v>397142</v>
      </c>
      <c r="ED2899" t="s">
        <v>397143</v>
      </c>
      <c r="EE2899" t="s">
        <v>397144</v>
      </c>
    </row>
    <row r="2900" spans="1:135" x14ac:dyDescent="0.55000000000000004">
      <c r="A2900" t="s">
        <v>796</v>
      </c>
      <c r="B2900" t="s">
        <v>185572</v>
      </c>
      <c r="C2900" t="s">
        <v>137</v>
      </c>
      <c r="D2900">
        <v>34</v>
      </c>
      <c r="E2900" t="s">
        <v>396985</v>
      </c>
      <c r="F2900" t="s">
        <v>4883</v>
      </c>
      <c r="G2900" t="s">
        <v>396986</v>
      </c>
      <c r="H2900" t="s">
        <v>396987</v>
      </c>
      <c r="I2900" t="s">
        <v>2871</v>
      </c>
      <c r="J2900" t="s">
        <v>396988</v>
      </c>
      <c r="K2900" t="s">
        <v>4480</v>
      </c>
      <c r="L2900" t="s">
        <v>396989</v>
      </c>
      <c r="M2900" t="s">
        <v>396990</v>
      </c>
      <c r="N2900" t="s">
        <v>7429</v>
      </c>
      <c r="O2900" t="s">
        <v>236</v>
      </c>
      <c r="P2900" t="s">
        <v>20181</v>
      </c>
      <c r="Q2900" t="s">
        <v>396991</v>
      </c>
      <c r="R2900" t="s">
        <v>396992</v>
      </c>
      <c r="S2900" t="s">
        <v>396993</v>
      </c>
      <c r="T2900" t="s">
        <v>396994</v>
      </c>
      <c r="U2900" t="s">
        <v>396995</v>
      </c>
      <c r="V2900" t="s">
        <v>396996</v>
      </c>
      <c r="W2900">
        <v>0</v>
      </c>
      <c r="X2900" t="s">
        <v>156</v>
      </c>
      <c r="Y2900" t="s">
        <v>157</v>
      </c>
      <c r="Z2900" s="1">
        <v>36952</v>
      </c>
      <c r="AA2900" s="1">
        <v>36982</v>
      </c>
      <c r="AB2900" s="1">
        <v>38659</v>
      </c>
      <c r="AC2900" t="s">
        <v>158</v>
      </c>
      <c r="AD2900" t="s">
        <v>158</v>
      </c>
      <c r="AE2900" t="s">
        <v>396997</v>
      </c>
      <c r="AF2900" t="s">
        <v>160</v>
      </c>
      <c r="AG2900" t="s">
        <v>31084</v>
      </c>
      <c r="AH2900" t="s">
        <v>3064</v>
      </c>
      <c r="AI2900" t="s">
        <v>396998</v>
      </c>
      <c r="AJ2900" t="s">
        <v>164</v>
      </c>
      <c r="AK2900" t="s">
        <v>39454</v>
      </c>
      <c r="AL2900" t="s">
        <v>396999</v>
      </c>
      <c r="AM2900" t="s">
        <v>31084</v>
      </c>
      <c r="AN2900" t="s">
        <v>3064</v>
      </c>
      <c r="AO2900" t="s">
        <v>1305</v>
      </c>
      <c r="AP2900" t="s">
        <v>397000</v>
      </c>
      <c r="AQ2900" t="s">
        <v>169</v>
      </c>
      <c r="AR2900" t="s">
        <v>397001</v>
      </c>
      <c r="AS2900" t="s">
        <v>397002</v>
      </c>
      <c r="AT2900" t="s">
        <v>172</v>
      </c>
      <c r="AU2900" t="s">
        <v>1570</v>
      </c>
      <c r="AV2900" t="s">
        <v>397003</v>
      </c>
      <c r="AW2900" t="s">
        <v>164</v>
      </c>
      <c r="AX2900" t="s">
        <v>45190</v>
      </c>
      <c r="AY2900" t="s">
        <v>172</v>
      </c>
      <c r="AZ2900" t="s">
        <v>1570</v>
      </c>
      <c r="BA2900" t="s">
        <v>445</v>
      </c>
      <c r="BB2900" t="s">
        <v>64185</v>
      </c>
      <c r="BC2900" t="s">
        <v>169</v>
      </c>
      <c r="BD2900" t="s">
        <v>397004</v>
      </c>
      <c r="BE2900" t="s">
        <v>397005</v>
      </c>
      <c r="BF2900" t="s">
        <v>396990</v>
      </c>
      <c r="BG2900" t="s">
        <v>236</v>
      </c>
      <c r="BH2900" t="s">
        <v>4480</v>
      </c>
      <c r="BI2900" t="s">
        <v>397006</v>
      </c>
      <c r="BJ2900" t="s">
        <v>397007</v>
      </c>
      <c r="BK2900" t="s">
        <v>397008</v>
      </c>
      <c r="BL2900" t="s">
        <v>397009</v>
      </c>
      <c r="BM2900" t="s">
        <v>397010</v>
      </c>
      <c r="BN2900" t="s">
        <v>397011</v>
      </c>
      <c r="BO2900" t="s">
        <v>397012</v>
      </c>
      <c r="BP2900" t="s">
        <v>397013</v>
      </c>
      <c r="BQ2900" t="s">
        <v>397014</v>
      </c>
      <c r="BR2900" t="s">
        <v>397015</v>
      </c>
      <c r="BS2900" t="s">
        <v>397016</v>
      </c>
      <c r="BT2900" t="s">
        <v>397017</v>
      </c>
      <c r="BU2900" t="s">
        <v>397018</v>
      </c>
      <c r="BV2900" t="s">
        <v>397019</v>
      </c>
      <c r="BW2900" t="s">
        <v>397020</v>
      </c>
      <c r="BX2900" t="s">
        <v>397021</v>
      </c>
      <c r="BY2900" t="s">
        <v>397022</v>
      </c>
      <c r="BZ2900" t="s">
        <v>397023</v>
      </c>
      <c r="CA2900" t="s">
        <v>397024</v>
      </c>
      <c r="CB2900" t="s">
        <v>397025</v>
      </c>
      <c r="CC2900" t="s">
        <v>397026</v>
      </c>
      <c r="CD2900" t="s">
        <v>397027</v>
      </c>
      <c r="CE2900" t="s">
        <v>397028</v>
      </c>
      <c r="CF2900" t="s">
        <v>397029</v>
      </c>
      <c r="CG2900" t="s">
        <v>397030</v>
      </c>
      <c r="CH2900" t="s">
        <v>397031</v>
      </c>
      <c r="CI2900" t="s">
        <v>397032</v>
      </c>
      <c r="CJ2900" t="s">
        <v>397033</v>
      </c>
      <c r="CK2900" t="s">
        <v>397034</v>
      </c>
      <c r="CL2900" t="s">
        <v>397035</v>
      </c>
      <c r="CM2900" t="s">
        <v>397036</v>
      </c>
      <c r="CN2900" t="s">
        <v>397037</v>
      </c>
      <c r="CO2900" t="s">
        <v>397038</v>
      </c>
      <c r="CP2900" t="s">
        <v>397039</v>
      </c>
      <c r="CQ2900" t="s">
        <v>397040</v>
      </c>
      <c r="CR2900" t="s">
        <v>397041</v>
      </c>
      <c r="CS2900" t="s">
        <v>397042</v>
      </c>
      <c r="CT2900" t="s">
        <v>397043</v>
      </c>
      <c r="CU2900" t="s">
        <v>397044</v>
      </c>
      <c r="CV2900" t="s">
        <v>397045</v>
      </c>
      <c r="CW2900" t="s">
        <v>397046</v>
      </c>
      <c r="CX2900" t="s">
        <v>397047</v>
      </c>
      <c r="CY2900" t="s">
        <v>397048</v>
      </c>
      <c r="CZ2900" t="s">
        <v>397049</v>
      </c>
      <c r="DA2900" t="s">
        <v>397050</v>
      </c>
      <c r="DB2900" t="s">
        <v>397051</v>
      </c>
      <c r="DC2900" t="s">
        <v>397052</v>
      </c>
      <c r="DD2900" t="s">
        <v>397053</v>
      </c>
      <c r="DE2900" t="s">
        <v>397054</v>
      </c>
      <c r="DF2900" t="s">
        <v>397055</v>
      </c>
      <c r="DG2900" t="s">
        <v>397056</v>
      </c>
      <c r="DH2900" t="s">
        <v>397057</v>
      </c>
      <c r="DI2900" t="s">
        <v>397058</v>
      </c>
      <c r="DJ2900" t="s">
        <v>397059</v>
      </c>
      <c r="DK2900" t="s">
        <v>397044</v>
      </c>
      <c r="DL2900" t="s">
        <v>397045</v>
      </c>
      <c r="DM2900" t="s">
        <v>397046</v>
      </c>
      <c r="DN2900" t="s">
        <v>397047</v>
      </c>
      <c r="DO2900" t="s">
        <v>397048</v>
      </c>
      <c r="DP2900" t="s">
        <v>397049</v>
      </c>
      <c r="DQ2900" t="s">
        <v>397050</v>
      </c>
      <c r="DR2900" t="s">
        <v>397051</v>
      </c>
      <c r="DS2900" t="s">
        <v>397053</v>
      </c>
      <c r="DT2900" t="s">
        <v>397054</v>
      </c>
      <c r="DU2900" t="s">
        <v>397057</v>
      </c>
      <c r="DV2900" t="s">
        <v>397058</v>
      </c>
      <c r="DW2900" t="s">
        <v>397059</v>
      </c>
      <c r="DX2900" t="s">
        <v>397052</v>
      </c>
      <c r="DY2900" t="s">
        <v>397055</v>
      </c>
      <c r="DZ2900" t="s">
        <v>397056</v>
      </c>
      <c r="EA2900" t="s">
        <v>397060</v>
      </c>
      <c r="EB2900" t="s">
        <v>397061</v>
      </c>
      <c r="EC2900" t="s">
        <v>397062</v>
      </c>
      <c r="ED2900" t="s">
        <v>397063</v>
      </c>
      <c r="EE2900" t="s">
        <v>397064</v>
      </c>
    </row>
    <row r="2901" spans="1:135" x14ac:dyDescent="0.55000000000000004">
      <c r="A2901" t="s">
        <v>529</v>
      </c>
      <c r="B2901" t="s">
        <v>185572</v>
      </c>
      <c r="C2901" t="s">
        <v>137</v>
      </c>
      <c r="D2901">
        <v>34</v>
      </c>
      <c r="E2901" t="s">
        <v>6124</v>
      </c>
      <c r="F2901" t="s">
        <v>16983</v>
      </c>
      <c r="G2901" t="s">
        <v>396904</v>
      </c>
      <c r="H2901" t="s">
        <v>396905</v>
      </c>
      <c r="I2901" t="s">
        <v>26979</v>
      </c>
      <c r="J2901" t="s">
        <v>396906</v>
      </c>
      <c r="K2901" t="s">
        <v>1065</v>
      </c>
      <c r="L2901" t="s">
        <v>396907</v>
      </c>
      <c r="M2901" t="s">
        <v>396908</v>
      </c>
      <c r="N2901" t="s">
        <v>7942</v>
      </c>
      <c r="O2901" t="s">
        <v>426</v>
      </c>
      <c r="P2901" t="s">
        <v>8428</v>
      </c>
      <c r="Q2901" t="s">
        <v>396909</v>
      </c>
      <c r="R2901" t="s">
        <v>396910</v>
      </c>
      <c r="S2901" t="s">
        <v>396911</v>
      </c>
      <c r="T2901" t="s">
        <v>396912</v>
      </c>
      <c r="U2901" t="s">
        <v>396913</v>
      </c>
      <c r="V2901" t="s">
        <v>396914</v>
      </c>
      <c r="W2901">
        <v>0</v>
      </c>
      <c r="X2901" t="s">
        <v>156</v>
      </c>
      <c r="Y2901" t="s">
        <v>157</v>
      </c>
      <c r="Z2901" s="1">
        <v>36952</v>
      </c>
      <c r="AA2901" s="1">
        <v>36982</v>
      </c>
      <c r="AB2901" s="1">
        <v>38659</v>
      </c>
      <c r="AC2901" t="s">
        <v>158</v>
      </c>
      <c r="AD2901" t="s">
        <v>158</v>
      </c>
      <c r="AE2901" t="s">
        <v>396915</v>
      </c>
      <c r="AF2901" t="s">
        <v>160</v>
      </c>
      <c r="AG2901" t="s">
        <v>31084</v>
      </c>
      <c r="AH2901" t="s">
        <v>3064</v>
      </c>
      <c r="AI2901" t="s">
        <v>396916</v>
      </c>
      <c r="AJ2901" t="s">
        <v>164</v>
      </c>
      <c r="AK2901" t="s">
        <v>1419</v>
      </c>
      <c r="AL2901" t="s">
        <v>396917</v>
      </c>
      <c r="AM2901" t="s">
        <v>31084</v>
      </c>
      <c r="AN2901" t="s">
        <v>3064</v>
      </c>
      <c r="AO2901" t="s">
        <v>1132</v>
      </c>
      <c r="AP2901" t="s">
        <v>396918</v>
      </c>
      <c r="AQ2901" t="s">
        <v>169</v>
      </c>
      <c r="AR2901" t="s">
        <v>396919</v>
      </c>
      <c r="AS2901" t="s">
        <v>396920</v>
      </c>
      <c r="AT2901" t="s">
        <v>172</v>
      </c>
      <c r="AU2901" t="s">
        <v>1570</v>
      </c>
      <c r="AV2901" t="s">
        <v>396921</v>
      </c>
      <c r="AW2901" t="s">
        <v>207</v>
      </c>
      <c r="AX2901" t="s">
        <v>1065</v>
      </c>
      <c r="AY2901" t="s">
        <v>172</v>
      </c>
      <c r="AZ2901" t="s">
        <v>1570</v>
      </c>
      <c r="BA2901" t="s">
        <v>176</v>
      </c>
      <c r="BB2901" t="s">
        <v>72345</v>
      </c>
      <c r="BC2901" t="s">
        <v>169</v>
      </c>
      <c r="BD2901" t="s">
        <v>396922</v>
      </c>
      <c r="BE2901" t="s">
        <v>396923</v>
      </c>
      <c r="BF2901" t="s">
        <v>396908</v>
      </c>
      <c r="BG2901" t="s">
        <v>426</v>
      </c>
      <c r="BH2901" t="s">
        <v>1065</v>
      </c>
      <c r="BI2901" t="s">
        <v>396924</v>
      </c>
      <c r="BJ2901" t="s">
        <v>396925</v>
      </c>
      <c r="BK2901" t="s">
        <v>396926</v>
      </c>
      <c r="BL2901" t="s">
        <v>396927</v>
      </c>
      <c r="BM2901" t="s">
        <v>396928</v>
      </c>
      <c r="BN2901" t="s">
        <v>396929</v>
      </c>
      <c r="BO2901" t="s">
        <v>396930</v>
      </c>
      <c r="BP2901" t="s">
        <v>396931</v>
      </c>
      <c r="BQ2901" t="s">
        <v>396932</v>
      </c>
      <c r="BR2901" t="s">
        <v>396933</v>
      </c>
      <c r="BS2901" t="s">
        <v>396934</v>
      </c>
      <c r="BT2901" t="s">
        <v>396935</v>
      </c>
      <c r="BU2901" t="s">
        <v>396936</v>
      </c>
      <c r="BV2901" t="s">
        <v>396937</v>
      </c>
      <c r="BW2901" t="s">
        <v>396938</v>
      </c>
      <c r="BX2901" t="s">
        <v>396939</v>
      </c>
      <c r="BY2901" t="s">
        <v>396940</v>
      </c>
      <c r="BZ2901" t="s">
        <v>396941</v>
      </c>
      <c r="CA2901" t="s">
        <v>396942</v>
      </c>
      <c r="CB2901" t="s">
        <v>396943</v>
      </c>
      <c r="CC2901" t="s">
        <v>396944</v>
      </c>
      <c r="CD2901" t="s">
        <v>396945</v>
      </c>
      <c r="CE2901" t="s">
        <v>396946</v>
      </c>
      <c r="CF2901" t="s">
        <v>396947</v>
      </c>
      <c r="CG2901" t="s">
        <v>396948</v>
      </c>
      <c r="CH2901" t="s">
        <v>396949</v>
      </c>
      <c r="CI2901" t="s">
        <v>396950</v>
      </c>
      <c r="CJ2901" t="s">
        <v>396951</v>
      </c>
      <c r="CK2901" t="s">
        <v>396952</v>
      </c>
      <c r="CL2901" t="s">
        <v>396953</v>
      </c>
      <c r="CM2901" t="s">
        <v>396954</v>
      </c>
      <c r="CN2901" t="s">
        <v>396955</v>
      </c>
      <c r="CO2901" t="s">
        <v>396956</v>
      </c>
      <c r="CP2901" t="s">
        <v>396957</v>
      </c>
      <c r="CQ2901" t="s">
        <v>396958</v>
      </c>
      <c r="CR2901" t="s">
        <v>396959</v>
      </c>
      <c r="CS2901" t="s">
        <v>396960</v>
      </c>
      <c r="CT2901" t="s">
        <v>396961</v>
      </c>
      <c r="CU2901" t="s">
        <v>396962</v>
      </c>
      <c r="CV2901" t="s">
        <v>396963</v>
      </c>
      <c r="CW2901" t="s">
        <v>396964</v>
      </c>
      <c r="CX2901" t="s">
        <v>396965</v>
      </c>
      <c r="CY2901" t="s">
        <v>396966</v>
      </c>
      <c r="CZ2901" t="s">
        <v>396967</v>
      </c>
      <c r="DA2901" t="s">
        <v>396968</v>
      </c>
      <c r="DB2901" t="s">
        <v>396969</v>
      </c>
      <c r="DC2901" t="s">
        <v>396970</v>
      </c>
      <c r="DD2901" t="s">
        <v>396971</v>
      </c>
      <c r="DE2901" t="s">
        <v>396972</v>
      </c>
      <c r="DF2901" t="s">
        <v>396973</v>
      </c>
      <c r="DG2901" t="s">
        <v>396974</v>
      </c>
      <c r="DH2901" t="s">
        <v>396975</v>
      </c>
      <c r="DI2901" t="s">
        <v>396976</v>
      </c>
      <c r="DJ2901" t="s">
        <v>396977</v>
      </c>
      <c r="DK2901" t="s">
        <v>396962</v>
      </c>
      <c r="DL2901" t="s">
        <v>396963</v>
      </c>
      <c r="DM2901" t="s">
        <v>396964</v>
      </c>
      <c r="DN2901" t="s">
        <v>396965</v>
      </c>
      <c r="DO2901" t="s">
        <v>396966</v>
      </c>
      <c r="DP2901" t="s">
        <v>396967</v>
      </c>
      <c r="DQ2901" t="s">
        <v>396978</v>
      </c>
      <c r="DR2901" t="s">
        <v>396969</v>
      </c>
      <c r="DS2901" t="s">
        <v>396971</v>
      </c>
      <c r="DT2901" t="s">
        <v>396972</v>
      </c>
      <c r="DU2901" t="s">
        <v>396975</v>
      </c>
      <c r="DV2901" t="s">
        <v>396976</v>
      </c>
      <c r="DW2901" t="s">
        <v>396977</v>
      </c>
      <c r="DX2901" t="s">
        <v>396979</v>
      </c>
      <c r="DY2901" t="s">
        <v>396973</v>
      </c>
      <c r="DZ2901" t="s">
        <v>396974</v>
      </c>
      <c r="EA2901" t="s">
        <v>396980</v>
      </c>
      <c r="EB2901" t="s">
        <v>396981</v>
      </c>
      <c r="EC2901" t="s">
        <v>396982</v>
      </c>
      <c r="ED2901" t="s">
        <v>396983</v>
      </c>
      <c r="EE2901" t="s">
        <v>396984</v>
      </c>
    </row>
    <row r="2902" spans="1:135" x14ac:dyDescent="0.55000000000000004">
      <c r="A2902" t="s">
        <v>1593</v>
      </c>
      <c r="B2902" t="s">
        <v>185572</v>
      </c>
      <c r="C2902" t="s">
        <v>137</v>
      </c>
      <c r="D2902">
        <v>34</v>
      </c>
      <c r="E2902" t="s">
        <v>94262</v>
      </c>
      <c r="F2902" t="s">
        <v>396825</v>
      </c>
      <c r="G2902" t="s">
        <v>396826</v>
      </c>
      <c r="H2902" t="s">
        <v>396827</v>
      </c>
      <c r="I2902" t="s">
        <v>2871</v>
      </c>
      <c r="J2902" t="s">
        <v>396828</v>
      </c>
      <c r="K2902" t="s">
        <v>39614</v>
      </c>
      <c r="L2902" t="s">
        <v>396829</v>
      </c>
      <c r="M2902" t="s">
        <v>396830</v>
      </c>
      <c r="N2902" t="s">
        <v>3886</v>
      </c>
      <c r="O2902" t="s">
        <v>4127</v>
      </c>
      <c r="P2902" t="s">
        <v>2449</v>
      </c>
      <c r="Q2902" t="s">
        <v>396831</v>
      </c>
      <c r="R2902" t="s">
        <v>396832</v>
      </c>
      <c r="S2902" t="s">
        <v>396833</v>
      </c>
      <c r="T2902" t="s">
        <v>396834</v>
      </c>
      <c r="U2902" t="s">
        <v>396835</v>
      </c>
      <c r="V2902" t="s">
        <v>396836</v>
      </c>
      <c r="W2902">
        <v>0</v>
      </c>
      <c r="X2902" t="s">
        <v>156</v>
      </c>
      <c r="Y2902" t="s">
        <v>157</v>
      </c>
      <c r="Z2902" s="1">
        <v>36952</v>
      </c>
      <c r="AA2902" s="1">
        <v>36982</v>
      </c>
      <c r="AB2902" s="1">
        <v>38659</v>
      </c>
      <c r="AC2902" t="s">
        <v>158</v>
      </c>
      <c r="AD2902" t="s">
        <v>158</v>
      </c>
      <c r="AE2902" t="s">
        <v>396837</v>
      </c>
      <c r="AF2902" t="s">
        <v>160</v>
      </c>
      <c r="AG2902" t="s">
        <v>31084</v>
      </c>
      <c r="AH2902" t="s">
        <v>3064</v>
      </c>
      <c r="AI2902" t="s">
        <v>396838</v>
      </c>
      <c r="AJ2902" t="s">
        <v>164</v>
      </c>
      <c r="AK2902" t="s">
        <v>31807</v>
      </c>
      <c r="AL2902" t="s">
        <v>396839</v>
      </c>
      <c r="AM2902" t="s">
        <v>31084</v>
      </c>
      <c r="AN2902" t="s">
        <v>3064</v>
      </c>
      <c r="AO2902" t="s">
        <v>1128</v>
      </c>
      <c r="AP2902" t="s">
        <v>396840</v>
      </c>
      <c r="AQ2902" t="s">
        <v>169</v>
      </c>
      <c r="AR2902" t="s">
        <v>396841</v>
      </c>
      <c r="AS2902" t="s">
        <v>396842</v>
      </c>
      <c r="AT2902" t="s">
        <v>172</v>
      </c>
      <c r="AU2902" t="s">
        <v>2871</v>
      </c>
      <c r="AV2902" t="s">
        <v>283367</v>
      </c>
      <c r="AW2902" t="s">
        <v>207</v>
      </c>
      <c r="AX2902" t="s">
        <v>39614</v>
      </c>
      <c r="AY2902" t="s">
        <v>172</v>
      </c>
      <c r="AZ2902" t="s">
        <v>2871</v>
      </c>
      <c r="BA2902" t="s">
        <v>176</v>
      </c>
      <c r="BB2902" t="s">
        <v>62686</v>
      </c>
      <c r="BC2902" t="s">
        <v>169</v>
      </c>
      <c r="BD2902" t="s">
        <v>396843</v>
      </c>
      <c r="BE2902" t="s">
        <v>396844</v>
      </c>
      <c r="BF2902" t="s">
        <v>396830</v>
      </c>
      <c r="BG2902" t="s">
        <v>4127</v>
      </c>
      <c r="BH2902" t="s">
        <v>39614</v>
      </c>
      <c r="BI2902" t="s">
        <v>396845</v>
      </c>
      <c r="BJ2902" t="s">
        <v>396846</v>
      </c>
      <c r="BK2902" t="s">
        <v>396847</v>
      </c>
      <c r="BL2902" t="s">
        <v>396848</v>
      </c>
      <c r="BM2902" t="s">
        <v>396849</v>
      </c>
      <c r="BN2902" t="s">
        <v>396850</v>
      </c>
      <c r="BO2902" t="s">
        <v>396851</v>
      </c>
      <c r="BP2902" t="s">
        <v>396852</v>
      </c>
      <c r="BQ2902" t="s">
        <v>396853</v>
      </c>
      <c r="BR2902" t="s">
        <v>396854</v>
      </c>
      <c r="BS2902" t="s">
        <v>396855</v>
      </c>
      <c r="BT2902" t="s">
        <v>396856</v>
      </c>
      <c r="BU2902" t="s">
        <v>396857</v>
      </c>
      <c r="BV2902" t="s">
        <v>396858</v>
      </c>
      <c r="BW2902" t="s">
        <v>396859</v>
      </c>
      <c r="BX2902" t="s">
        <v>396860</v>
      </c>
      <c r="BY2902" t="s">
        <v>396861</v>
      </c>
      <c r="BZ2902" t="s">
        <v>396862</v>
      </c>
      <c r="CA2902" t="s">
        <v>396863</v>
      </c>
      <c r="CB2902" t="s">
        <v>396864</v>
      </c>
      <c r="CC2902" t="s">
        <v>396865</v>
      </c>
      <c r="CD2902" t="s">
        <v>396866</v>
      </c>
      <c r="CE2902" t="s">
        <v>396867</v>
      </c>
      <c r="CF2902" t="s">
        <v>396868</v>
      </c>
      <c r="CG2902" t="s">
        <v>396869</v>
      </c>
      <c r="CH2902" t="s">
        <v>396870</v>
      </c>
      <c r="CI2902" t="s">
        <v>396871</v>
      </c>
      <c r="CJ2902" t="s">
        <v>396872</v>
      </c>
      <c r="CK2902" t="s">
        <v>396873</v>
      </c>
      <c r="CL2902" t="s">
        <v>396874</v>
      </c>
      <c r="CM2902" t="s">
        <v>396875</v>
      </c>
      <c r="CN2902" t="s">
        <v>396876</v>
      </c>
      <c r="CO2902" t="s">
        <v>396877</v>
      </c>
      <c r="CP2902" t="s">
        <v>396878</v>
      </c>
      <c r="CQ2902" t="s">
        <v>396879</v>
      </c>
      <c r="CR2902" t="s">
        <v>396880</v>
      </c>
      <c r="CS2902" t="s">
        <v>396881</v>
      </c>
      <c r="CT2902" t="s">
        <v>396882</v>
      </c>
      <c r="CU2902" t="s">
        <v>396883</v>
      </c>
      <c r="CV2902" t="s">
        <v>396884</v>
      </c>
      <c r="CW2902" t="s">
        <v>396885</v>
      </c>
      <c r="CX2902" t="s">
        <v>396886</v>
      </c>
      <c r="CY2902" t="s">
        <v>396887</v>
      </c>
      <c r="CZ2902" t="s">
        <v>396888</v>
      </c>
      <c r="DA2902" t="s">
        <v>396889</v>
      </c>
      <c r="DB2902" t="s">
        <v>396890</v>
      </c>
      <c r="DC2902" t="s">
        <v>396891</v>
      </c>
      <c r="DD2902" t="s">
        <v>396892</v>
      </c>
      <c r="DE2902" t="s">
        <v>396893</v>
      </c>
      <c r="DF2902" t="s">
        <v>396894</v>
      </c>
      <c r="DG2902" t="s">
        <v>396895</v>
      </c>
      <c r="DH2902" t="s">
        <v>396896</v>
      </c>
      <c r="DI2902" t="s">
        <v>396897</v>
      </c>
      <c r="DJ2902" t="s">
        <v>396898</v>
      </c>
      <c r="DK2902" t="s">
        <v>396883</v>
      </c>
      <c r="DL2902" t="s">
        <v>396884</v>
      </c>
      <c r="DM2902" t="s">
        <v>396885</v>
      </c>
      <c r="DN2902" t="s">
        <v>396886</v>
      </c>
      <c r="DO2902" t="s">
        <v>396887</v>
      </c>
      <c r="DP2902" t="s">
        <v>396888</v>
      </c>
      <c r="DQ2902" t="s">
        <v>396889</v>
      </c>
      <c r="DR2902" t="s">
        <v>396890</v>
      </c>
      <c r="DS2902" t="s">
        <v>396892</v>
      </c>
      <c r="DT2902" t="s">
        <v>396893</v>
      </c>
      <c r="DU2902" t="s">
        <v>396896</v>
      </c>
      <c r="DV2902" t="s">
        <v>396897</v>
      </c>
      <c r="DW2902" t="s">
        <v>396898</v>
      </c>
      <c r="DX2902" t="s">
        <v>396891</v>
      </c>
      <c r="DY2902" t="s">
        <v>396894</v>
      </c>
      <c r="DZ2902" t="s">
        <v>396895</v>
      </c>
      <c r="EA2902" t="s">
        <v>396899</v>
      </c>
      <c r="EB2902" t="s">
        <v>396900</v>
      </c>
      <c r="EC2902" t="s">
        <v>396901</v>
      </c>
      <c r="ED2902" t="s">
        <v>396902</v>
      </c>
      <c r="EE2902" t="s">
        <v>396903</v>
      </c>
    </row>
    <row r="2903" spans="1:135" x14ac:dyDescent="0.55000000000000004">
      <c r="A2903" t="s">
        <v>438</v>
      </c>
      <c r="B2903" t="s">
        <v>185572</v>
      </c>
      <c r="C2903" t="s">
        <v>137</v>
      </c>
      <c r="D2903">
        <v>34</v>
      </c>
      <c r="E2903" t="s">
        <v>6048</v>
      </c>
      <c r="F2903" t="s">
        <v>3306</v>
      </c>
      <c r="G2903" t="s">
        <v>396747</v>
      </c>
      <c r="H2903" t="s">
        <v>396748</v>
      </c>
      <c r="I2903" t="s">
        <v>1507</v>
      </c>
      <c r="J2903" t="s">
        <v>396749</v>
      </c>
      <c r="K2903" t="s">
        <v>21123</v>
      </c>
      <c r="L2903" t="s">
        <v>396750</v>
      </c>
      <c r="M2903" t="s">
        <v>396751</v>
      </c>
      <c r="N2903" t="s">
        <v>13996</v>
      </c>
      <c r="O2903" t="s">
        <v>783</v>
      </c>
      <c r="P2903" t="s">
        <v>10450</v>
      </c>
      <c r="Q2903" t="s">
        <v>396752</v>
      </c>
      <c r="R2903" t="s">
        <v>396753</v>
      </c>
      <c r="S2903" t="s">
        <v>396754</v>
      </c>
      <c r="T2903" t="s">
        <v>396755</v>
      </c>
      <c r="U2903" t="s">
        <v>396756</v>
      </c>
      <c r="V2903" t="s">
        <v>396757</v>
      </c>
      <c r="W2903">
        <v>0</v>
      </c>
      <c r="X2903" t="s">
        <v>156</v>
      </c>
      <c r="Y2903" t="s">
        <v>157</v>
      </c>
      <c r="Z2903" s="1">
        <v>36952</v>
      </c>
      <c r="AA2903" s="1">
        <v>36982</v>
      </c>
      <c r="AB2903" s="1">
        <v>38659</v>
      </c>
      <c r="AC2903" t="s">
        <v>158</v>
      </c>
      <c r="AD2903" t="s">
        <v>158</v>
      </c>
      <c r="AE2903" t="s">
        <v>396758</v>
      </c>
      <c r="AF2903" t="s">
        <v>160</v>
      </c>
      <c r="AG2903" t="s">
        <v>31084</v>
      </c>
      <c r="AH2903" t="s">
        <v>3064</v>
      </c>
      <c r="AI2903" t="s">
        <v>396759</v>
      </c>
      <c r="AJ2903" t="s">
        <v>164</v>
      </c>
      <c r="AK2903" t="s">
        <v>51454</v>
      </c>
      <c r="AL2903" t="s">
        <v>396760</v>
      </c>
      <c r="AM2903" t="s">
        <v>31084</v>
      </c>
      <c r="AN2903" t="s">
        <v>3064</v>
      </c>
      <c r="AO2903" t="s">
        <v>1040</v>
      </c>
      <c r="AP2903" t="s">
        <v>61067</v>
      </c>
      <c r="AQ2903" t="s">
        <v>169</v>
      </c>
      <c r="AR2903" t="s">
        <v>396761</v>
      </c>
      <c r="AS2903" t="s">
        <v>396762</v>
      </c>
      <c r="AT2903" t="s">
        <v>172</v>
      </c>
      <c r="AU2903" t="s">
        <v>5462</v>
      </c>
      <c r="AV2903" t="s">
        <v>396763</v>
      </c>
      <c r="AW2903" t="s">
        <v>169</v>
      </c>
      <c r="AX2903" t="s">
        <v>21123</v>
      </c>
      <c r="AY2903" t="s">
        <v>172</v>
      </c>
      <c r="AZ2903" t="s">
        <v>5462</v>
      </c>
      <c r="BA2903" t="s">
        <v>176</v>
      </c>
      <c r="BB2903" t="s">
        <v>76901</v>
      </c>
      <c r="BC2903" t="s">
        <v>169</v>
      </c>
      <c r="BD2903" t="s">
        <v>396764</v>
      </c>
      <c r="BE2903" t="s">
        <v>396765</v>
      </c>
      <c r="BF2903" t="s">
        <v>396751</v>
      </c>
      <c r="BG2903" t="s">
        <v>783</v>
      </c>
      <c r="BH2903" t="s">
        <v>21123</v>
      </c>
      <c r="BI2903" t="s">
        <v>396766</v>
      </c>
      <c r="BJ2903" t="s">
        <v>396767</v>
      </c>
      <c r="BK2903" t="s">
        <v>396768</v>
      </c>
      <c r="BL2903" t="s">
        <v>396769</v>
      </c>
      <c r="BM2903" t="s">
        <v>396770</v>
      </c>
      <c r="BN2903" t="s">
        <v>396771</v>
      </c>
      <c r="BO2903" t="s">
        <v>396772</v>
      </c>
      <c r="BP2903" t="s">
        <v>396773</v>
      </c>
      <c r="BQ2903" t="s">
        <v>396774</v>
      </c>
      <c r="BR2903" t="s">
        <v>396775</v>
      </c>
      <c r="BS2903" t="s">
        <v>396776</v>
      </c>
      <c r="BT2903" t="s">
        <v>396777</v>
      </c>
      <c r="BU2903" t="s">
        <v>396778</v>
      </c>
      <c r="BV2903" t="s">
        <v>396779</v>
      </c>
      <c r="BW2903" t="s">
        <v>396780</v>
      </c>
      <c r="BX2903" t="s">
        <v>396781</v>
      </c>
      <c r="BY2903" t="s">
        <v>396782</v>
      </c>
      <c r="BZ2903" t="s">
        <v>396783</v>
      </c>
      <c r="CA2903" t="s">
        <v>396784</v>
      </c>
      <c r="CB2903" t="s">
        <v>396785</v>
      </c>
      <c r="CC2903" t="s">
        <v>396786</v>
      </c>
      <c r="CD2903" t="s">
        <v>396787</v>
      </c>
      <c r="CE2903" t="s">
        <v>396788</v>
      </c>
      <c r="CF2903" t="s">
        <v>396789</v>
      </c>
      <c r="CG2903" t="s">
        <v>396790</v>
      </c>
      <c r="CH2903" t="s">
        <v>396791</v>
      </c>
      <c r="CI2903" t="s">
        <v>396792</v>
      </c>
      <c r="CJ2903" t="s">
        <v>396793</v>
      </c>
      <c r="CK2903" t="s">
        <v>396794</v>
      </c>
      <c r="CL2903" t="s">
        <v>396795</v>
      </c>
      <c r="CM2903" t="s">
        <v>396796</v>
      </c>
      <c r="CN2903" t="s">
        <v>396797</v>
      </c>
      <c r="CO2903" t="s">
        <v>396798</v>
      </c>
      <c r="CP2903" t="s">
        <v>396799</v>
      </c>
      <c r="CQ2903" t="s">
        <v>396800</v>
      </c>
      <c r="CR2903" t="s">
        <v>396801</v>
      </c>
      <c r="CS2903" t="s">
        <v>396802</v>
      </c>
      <c r="CT2903" t="s">
        <v>396803</v>
      </c>
      <c r="CU2903" t="s">
        <v>396804</v>
      </c>
      <c r="CV2903" t="s">
        <v>396805</v>
      </c>
      <c r="CW2903" t="s">
        <v>396806</v>
      </c>
      <c r="CX2903" t="s">
        <v>396807</v>
      </c>
      <c r="CY2903" t="s">
        <v>396808</v>
      </c>
      <c r="CZ2903" t="s">
        <v>396809</v>
      </c>
      <c r="DA2903" t="s">
        <v>396810</v>
      </c>
      <c r="DB2903" t="s">
        <v>396811</v>
      </c>
      <c r="DC2903" t="s">
        <v>396812</v>
      </c>
      <c r="DD2903" t="s">
        <v>396813</v>
      </c>
      <c r="DE2903" t="s">
        <v>396814</v>
      </c>
      <c r="DF2903" t="s">
        <v>396815</v>
      </c>
      <c r="DG2903" t="s">
        <v>396816</v>
      </c>
      <c r="DH2903" t="s">
        <v>396817</v>
      </c>
      <c r="DI2903" t="s">
        <v>396818</v>
      </c>
      <c r="DJ2903" t="s">
        <v>396819</v>
      </c>
      <c r="DK2903" t="s">
        <v>396804</v>
      </c>
      <c r="DL2903" t="s">
        <v>396805</v>
      </c>
      <c r="DM2903" t="s">
        <v>396806</v>
      </c>
      <c r="DN2903" t="s">
        <v>396807</v>
      </c>
      <c r="DO2903" t="s">
        <v>396808</v>
      </c>
      <c r="DP2903" t="s">
        <v>396809</v>
      </c>
      <c r="DQ2903" t="s">
        <v>396810</v>
      </c>
      <c r="DR2903" t="s">
        <v>396811</v>
      </c>
      <c r="DS2903" t="s">
        <v>396813</v>
      </c>
      <c r="DT2903" t="s">
        <v>396814</v>
      </c>
      <c r="DU2903" t="s">
        <v>396817</v>
      </c>
      <c r="DV2903" t="s">
        <v>396818</v>
      </c>
      <c r="DW2903" t="s">
        <v>396819</v>
      </c>
      <c r="DX2903" t="s">
        <v>396812</v>
      </c>
      <c r="DY2903" t="s">
        <v>396815</v>
      </c>
      <c r="DZ2903" t="s">
        <v>396816</v>
      </c>
      <c r="EA2903" t="s">
        <v>396820</v>
      </c>
      <c r="EB2903" t="s">
        <v>396821</v>
      </c>
      <c r="EC2903" t="s">
        <v>396822</v>
      </c>
      <c r="ED2903" t="s">
        <v>396823</v>
      </c>
      <c r="EE2903" t="s">
        <v>396824</v>
      </c>
    </row>
    <row r="2904" spans="1:135" x14ac:dyDescent="0.55000000000000004">
      <c r="A2904" t="s">
        <v>3323</v>
      </c>
      <c r="B2904" t="s">
        <v>185572</v>
      </c>
      <c r="C2904" t="s">
        <v>137</v>
      </c>
      <c r="D2904">
        <v>34</v>
      </c>
      <c r="E2904" t="s">
        <v>1582</v>
      </c>
      <c r="F2904" t="s">
        <v>21837</v>
      </c>
      <c r="G2904" t="s">
        <v>399527</v>
      </c>
      <c r="H2904" t="s">
        <v>399528</v>
      </c>
      <c r="I2904" t="s">
        <v>177</v>
      </c>
      <c r="J2904" t="s">
        <v>399529</v>
      </c>
      <c r="K2904" t="s">
        <v>16008</v>
      </c>
      <c r="L2904" t="s">
        <v>399530</v>
      </c>
      <c r="M2904" t="s">
        <v>399531</v>
      </c>
      <c r="N2904" t="s">
        <v>439</v>
      </c>
      <c r="O2904" t="s">
        <v>960</v>
      </c>
      <c r="P2904" t="s">
        <v>4458</v>
      </c>
      <c r="Q2904" t="s">
        <v>399532</v>
      </c>
      <c r="R2904" t="s">
        <v>399533</v>
      </c>
      <c r="S2904" t="s">
        <v>399534</v>
      </c>
      <c r="T2904" t="s">
        <v>399535</v>
      </c>
      <c r="U2904" t="s">
        <v>399536</v>
      </c>
      <c r="V2904" t="s">
        <v>399537</v>
      </c>
      <c r="W2904">
        <v>0</v>
      </c>
      <c r="X2904" t="s">
        <v>156</v>
      </c>
      <c r="Y2904" t="s">
        <v>157</v>
      </c>
      <c r="Z2904" s="1">
        <v>36952</v>
      </c>
      <c r="AA2904" s="1">
        <v>36982</v>
      </c>
      <c r="AB2904" s="1">
        <v>38659</v>
      </c>
      <c r="AC2904" t="s">
        <v>158</v>
      </c>
      <c r="AD2904" t="s">
        <v>158</v>
      </c>
      <c r="AE2904" t="s">
        <v>399538</v>
      </c>
      <c r="AF2904" t="s">
        <v>160</v>
      </c>
      <c r="AG2904" t="s">
        <v>31084</v>
      </c>
      <c r="AH2904" t="s">
        <v>3064</v>
      </c>
      <c r="AI2904" t="s">
        <v>399539</v>
      </c>
      <c r="AJ2904" t="s">
        <v>164</v>
      </c>
      <c r="AK2904" t="s">
        <v>8574</v>
      </c>
      <c r="AL2904" t="s">
        <v>399540</v>
      </c>
      <c r="AM2904" t="s">
        <v>31084</v>
      </c>
      <c r="AN2904" t="s">
        <v>3064</v>
      </c>
      <c r="AO2904" t="s">
        <v>264</v>
      </c>
      <c r="AP2904" t="s">
        <v>399541</v>
      </c>
      <c r="AQ2904" t="s">
        <v>169</v>
      </c>
      <c r="AR2904" t="s">
        <v>399542</v>
      </c>
      <c r="AS2904" t="s">
        <v>399543</v>
      </c>
      <c r="AT2904" t="s">
        <v>172</v>
      </c>
      <c r="AU2904" t="s">
        <v>529</v>
      </c>
      <c r="AV2904" t="s">
        <v>399544</v>
      </c>
      <c r="AW2904" t="s">
        <v>3323</v>
      </c>
      <c r="AX2904" t="s">
        <v>16008</v>
      </c>
      <c r="AY2904" t="s">
        <v>172</v>
      </c>
      <c r="AZ2904" t="s">
        <v>529</v>
      </c>
      <c r="BA2904" t="s">
        <v>176</v>
      </c>
      <c r="BB2904" t="s">
        <v>27735</v>
      </c>
      <c r="BC2904" t="s">
        <v>169</v>
      </c>
      <c r="BD2904" t="s">
        <v>399545</v>
      </c>
      <c r="BE2904" t="s">
        <v>399546</v>
      </c>
      <c r="BF2904" t="s">
        <v>399531</v>
      </c>
      <c r="BG2904" t="s">
        <v>960</v>
      </c>
      <c r="BH2904" t="s">
        <v>16008</v>
      </c>
      <c r="BI2904" t="s">
        <v>399547</v>
      </c>
      <c r="BJ2904" t="s">
        <v>399548</v>
      </c>
      <c r="BK2904" t="s">
        <v>399549</v>
      </c>
      <c r="BL2904" t="s">
        <v>399550</v>
      </c>
      <c r="BM2904" t="s">
        <v>399551</v>
      </c>
      <c r="BN2904" t="s">
        <v>399552</v>
      </c>
      <c r="BO2904" t="s">
        <v>399553</v>
      </c>
      <c r="BP2904" t="s">
        <v>399554</v>
      </c>
      <c r="BQ2904" t="s">
        <v>399555</v>
      </c>
      <c r="BR2904" t="s">
        <v>399556</v>
      </c>
      <c r="BS2904" t="s">
        <v>399557</v>
      </c>
      <c r="BT2904" t="s">
        <v>399558</v>
      </c>
      <c r="BU2904" t="s">
        <v>399559</v>
      </c>
      <c r="BV2904" t="s">
        <v>399560</v>
      </c>
      <c r="BW2904" t="s">
        <v>399561</v>
      </c>
      <c r="BX2904" t="s">
        <v>399562</v>
      </c>
      <c r="BY2904" t="s">
        <v>399563</v>
      </c>
      <c r="BZ2904" t="s">
        <v>399564</v>
      </c>
      <c r="CA2904" t="s">
        <v>399565</v>
      </c>
      <c r="CB2904" t="s">
        <v>399566</v>
      </c>
      <c r="CC2904" t="s">
        <v>30556</v>
      </c>
      <c r="CD2904" t="s">
        <v>399567</v>
      </c>
      <c r="CE2904" t="s">
        <v>399568</v>
      </c>
      <c r="CF2904" t="s">
        <v>399569</v>
      </c>
      <c r="CG2904" t="s">
        <v>399570</v>
      </c>
      <c r="CH2904" t="s">
        <v>399571</v>
      </c>
      <c r="CI2904" t="s">
        <v>399572</v>
      </c>
      <c r="CJ2904" t="s">
        <v>399573</v>
      </c>
      <c r="CK2904" t="s">
        <v>399574</v>
      </c>
      <c r="CL2904" t="s">
        <v>399575</v>
      </c>
      <c r="CM2904" t="s">
        <v>399576</v>
      </c>
      <c r="CN2904" t="s">
        <v>399577</v>
      </c>
      <c r="CO2904" t="s">
        <v>399578</v>
      </c>
      <c r="CP2904" t="s">
        <v>399579</v>
      </c>
      <c r="CQ2904" t="s">
        <v>399580</v>
      </c>
      <c r="CR2904" t="s">
        <v>399581</v>
      </c>
      <c r="CS2904" t="s">
        <v>399582</v>
      </c>
      <c r="CT2904" t="s">
        <v>399583</v>
      </c>
      <c r="CU2904" t="s">
        <v>399584</v>
      </c>
      <c r="CV2904" t="s">
        <v>399585</v>
      </c>
      <c r="CW2904" t="s">
        <v>399586</v>
      </c>
      <c r="CX2904" t="s">
        <v>399587</v>
      </c>
      <c r="CY2904" t="s">
        <v>399588</v>
      </c>
      <c r="CZ2904" t="s">
        <v>399589</v>
      </c>
      <c r="DA2904" t="s">
        <v>399590</v>
      </c>
      <c r="DB2904" t="s">
        <v>399591</v>
      </c>
      <c r="DC2904" t="s">
        <v>399592</v>
      </c>
      <c r="DD2904" t="s">
        <v>399593</v>
      </c>
      <c r="DE2904" t="s">
        <v>399594</v>
      </c>
      <c r="DF2904" t="s">
        <v>399595</v>
      </c>
      <c r="DG2904" t="s">
        <v>399596</v>
      </c>
      <c r="DH2904" t="s">
        <v>399597</v>
      </c>
      <c r="DI2904" t="s">
        <v>399598</v>
      </c>
      <c r="DJ2904" t="s">
        <v>399599</v>
      </c>
      <c r="DK2904" t="s">
        <v>399584</v>
      </c>
      <c r="DL2904" t="s">
        <v>399585</v>
      </c>
      <c r="DM2904" t="s">
        <v>399586</v>
      </c>
      <c r="DN2904" t="s">
        <v>399587</v>
      </c>
      <c r="DO2904" t="s">
        <v>399588</v>
      </c>
      <c r="DP2904" t="s">
        <v>399589</v>
      </c>
      <c r="DQ2904" t="s">
        <v>399590</v>
      </c>
      <c r="DR2904" t="s">
        <v>399591</v>
      </c>
      <c r="DS2904" t="s">
        <v>399593</v>
      </c>
      <c r="DT2904" t="s">
        <v>399594</v>
      </c>
      <c r="DU2904" t="s">
        <v>399597</v>
      </c>
      <c r="DV2904" t="s">
        <v>399598</v>
      </c>
      <c r="DW2904" t="s">
        <v>399599</v>
      </c>
      <c r="DX2904" t="s">
        <v>399592</v>
      </c>
      <c r="DY2904" t="s">
        <v>399595</v>
      </c>
      <c r="DZ2904" t="s">
        <v>399596</v>
      </c>
      <c r="EA2904" t="s">
        <v>399600</v>
      </c>
      <c r="EB2904" t="s">
        <v>399601</v>
      </c>
      <c r="EC2904" t="s">
        <v>399602</v>
      </c>
      <c r="ED2904" t="s">
        <v>399603</v>
      </c>
      <c r="EE2904" t="s">
        <v>399604</v>
      </c>
    </row>
    <row r="2905" spans="1:135" x14ac:dyDescent="0.55000000000000004">
      <c r="A2905" t="s">
        <v>1683</v>
      </c>
      <c r="B2905" t="s">
        <v>185572</v>
      </c>
      <c r="C2905" t="s">
        <v>137</v>
      </c>
      <c r="D2905">
        <v>34</v>
      </c>
      <c r="E2905" t="s">
        <v>396667</v>
      </c>
      <c r="F2905" t="s">
        <v>9732</v>
      </c>
      <c r="G2905" t="s">
        <v>396668</v>
      </c>
      <c r="H2905" t="s">
        <v>396669</v>
      </c>
      <c r="I2905" t="s">
        <v>5462</v>
      </c>
      <c r="J2905" t="s">
        <v>396670</v>
      </c>
      <c r="K2905" t="s">
        <v>39534</v>
      </c>
      <c r="L2905" t="s">
        <v>396671</v>
      </c>
      <c r="M2905" t="s">
        <v>396672</v>
      </c>
      <c r="N2905" t="s">
        <v>13285</v>
      </c>
      <c r="O2905" t="s">
        <v>2034</v>
      </c>
      <c r="P2905" t="s">
        <v>5964</v>
      </c>
      <c r="Q2905" t="s">
        <v>396673</v>
      </c>
      <c r="R2905" t="s">
        <v>396674</v>
      </c>
      <c r="S2905" t="s">
        <v>396675</v>
      </c>
      <c r="T2905" t="s">
        <v>396676</v>
      </c>
      <c r="U2905" t="s">
        <v>396677</v>
      </c>
      <c r="V2905" t="s">
        <v>396678</v>
      </c>
      <c r="W2905">
        <v>0</v>
      </c>
      <c r="X2905" t="s">
        <v>156</v>
      </c>
      <c r="Y2905" t="s">
        <v>157</v>
      </c>
      <c r="Z2905" s="1">
        <v>36952</v>
      </c>
      <c r="AA2905" s="1">
        <v>36982</v>
      </c>
      <c r="AB2905" s="1">
        <v>38659</v>
      </c>
      <c r="AC2905" t="s">
        <v>158</v>
      </c>
      <c r="AD2905" t="s">
        <v>158</v>
      </c>
      <c r="AE2905" t="s">
        <v>396679</v>
      </c>
      <c r="AF2905" t="s">
        <v>160</v>
      </c>
      <c r="AG2905" t="s">
        <v>31084</v>
      </c>
      <c r="AH2905" t="s">
        <v>3064</v>
      </c>
      <c r="AI2905" t="s">
        <v>396680</v>
      </c>
      <c r="AJ2905" t="s">
        <v>164</v>
      </c>
      <c r="AK2905" t="s">
        <v>46747</v>
      </c>
      <c r="AL2905" t="s">
        <v>396681</v>
      </c>
      <c r="AM2905" t="s">
        <v>31084</v>
      </c>
      <c r="AN2905" t="s">
        <v>3064</v>
      </c>
      <c r="AO2905" t="s">
        <v>149</v>
      </c>
      <c r="AP2905" t="s">
        <v>396682</v>
      </c>
      <c r="AQ2905" t="s">
        <v>169</v>
      </c>
      <c r="AR2905" t="s">
        <v>396683</v>
      </c>
      <c r="AS2905" t="s">
        <v>396684</v>
      </c>
      <c r="AT2905" t="s">
        <v>172</v>
      </c>
      <c r="AU2905" t="s">
        <v>5297</v>
      </c>
      <c r="AV2905" t="s">
        <v>396685</v>
      </c>
      <c r="AW2905" t="s">
        <v>6976</v>
      </c>
      <c r="AX2905" t="s">
        <v>39534</v>
      </c>
      <c r="AY2905" t="s">
        <v>172</v>
      </c>
      <c r="AZ2905" t="s">
        <v>5297</v>
      </c>
      <c r="BA2905" t="s">
        <v>176</v>
      </c>
      <c r="BB2905" t="s">
        <v>49739</v>
      </c>
      <c r="BC2905" t="s">
        <v>169</v>
      </c>
      <c r="BD2905" t="s">
        <v>396686</v>
      </c>
      <c r="BE2905" t="s">
        <v>396687</v>
      </c>
      <c r="BF2905" t="s">
        <v>396672</v>
      </c>
      <c r="BG2905" t="s">
        <v>2034</v>
      </c>
      <c r="BH2905" t="s">
        <v>39534</v>
      </c>
      <c r="BI2905" t="s">
        <v>396688</v>
      </c>
      <c r="BJ2905" t="s">
        <v>396689</v>
      </c>
      <c r="BK2905" t="s">
        <v>396690</v>
      </c>
      <c r="BL2905" t="s">
        <v>396691</v>
      </c>
      <c r="BM2905" t="s">
        <v>396692</v>
      </c>
      <c r="BN2905" t="s">
        <v>396693</v>
      </c>
      <c r="BO2905" t="s">
        <v>396694</v>
      </c>
      <c r="BP2905" t="s">
        <v>396695</v>
      </c>
      <c r="BQ2905" t="s">
        <v>396696</v>
      </c>
      <c r="BR2905" t="s">
        <v>396697</v>
      </c>
      <c r="BS2905" t="s">
        <v>396698</v>
      </c>
      <c r="BT2905" t="s">
        <v>396699</v>
      </c>
      <c r="BU2905" t="s">
        <v>396700</v>
      </c>
      <c r="BV2905" t="s">
        <v>396701</v>
      </c>
      <c r="BW2905" t="s">
        <v>396702</v>
      </c>
      <c r="BX2905" t="s">
        <v>396703</v>
      </c>
      <c r="BY2905" t="s">
        <v>396704</v>
      </c>
      <c r="BZ2905" t="s">
        <v>396705</v>
      </c>
      <c r="CA2905" t="s">
        <v>396706</v>
      </c>
      <c r="CB2905" t="s">
        <v>396707</v>
      </c>
      <c r="CC2905" t="s">
        <v>396708</v>
      </c>
      <c r="CD2905" t="s">
        <v>396709</v>
      </c>
      <c r="CE2905" t="s">
        <v>396710</v>
      </c>
      <c r="CF2905" t="s">
        <v>396711</v>
      </c>
      <c r="CG2905" t="s">
        <v>396712</v>
      </c>
      <c r="CH2905" t="s">
        <v>396713</v>
      </c>
      <c r="CI2905" t="s">
        <v>396714</v>
      </c>
      <c r="CJ2905" t="s">
        <v>396715</v>
      </c>
      <c r="CK2905" t="s">
        <v>396716</v>
      </c>
      <c r="CL2905" t="s">
        <v>396717</v>
      </c>
      <c r="CM2905" t="s">
        <v>396718</v>
      </c>
      <c r="CN2905" t="s">
        <v>396719</v>
      </c>
      <c r="CO2905" t="s">
        <v>396720</v>
      </c>
      <c r="CP2905" t="s">
        <v>396721</v>
      </c>
      <c r="CQ2905" t="s">
        <v>396722</v>
      </c>
      <c r="CR2905" t="s">
        <v>396723</v>
      </c>
      <c r="CS2905" t="s">
        <v>396724</v>
      </c>
      <c r="CT2905" t="s">
        <v>396725</v>
      </c>
      <c r="CU2905" t="s">
        <v>396726</v>
      </c>
      <c r="CV2905" t="s">
        <v>396727</v>
      </c>
      <c r="CW2905" t="s">
        <v>396728</v>
      </c>
      <c r="CX2905" t="s">
        <v>396729</v>
      </c>
      <c r="CY2905" t="s">
        <v>396730</v>
      </c>
      <c r="CZ2905" t="s">
        <v>396731</v>
      </c>
      <c r="DA2905" t="s">
        <v>396732</v>
      </c>
      <c r="DB2905" t="s">
        <v>396733</v>
      </c>
      <c r="DC2905" t="s">
        <v>396734</v>
      </c>
      <c r="DD2905" t="s">
        <v>396735</v>
      </c>
      <c r="DE2905" t="s">
        <v>396736</v>
      </c>
      <c r="DF2905" t="s">
        <v>396737</v>
      </c>
      <c r="DG2905" t="s">
        <v>396738</v>
      </c>
      <c r="DH2905" t="s">
        <v>396739</v>
      </c>
      <c r="DI2905" t="s">
        <v>396740</v>
      </c>
      <c r="DJ2905" t="s">
        <v>396741</v>
      </c>
      <c r="DK2905" t="s">
        <v>396726</v>
      </c>
      <c r="DL2905" t="s">
        <v>396727</v>
      </c>
      <c r="DM2905" t="s">
        <v>396728</v>
      </c>
      <c r="DN2905" t="s">
        <v>396729</v>
      </c>
      <c r="DO2905" t="s">
        <v>396730</v>
      </c>
      <c r="DP2905" t="s">
        <v>396731</v>
      </c>
      <c r="DQ2905" t="s">
        <v>396732</v>
      </c>
      <c r="DR2905" t="s">
        <v>396733</v>
      </c>
      <c r="DS2905" t="s">
        <v>396735</v>
      </c>
      <c r="DT2905" t="s">
        <v>396736</v>
      </c>
      <c r="DU2905" t="s">
        <v>396739</v>
      </c>
      <c r="DV2905" t="s">
        <v>396740</v>
      </c>
      <c r="DW2905" t="s">
        <v>396741</v>
      </c>
      <c r="DX2905" t="s">
        <v>396734</v>
      </c>
      <c r="DY2905" t="s">
        <v>396737</v>
      </c>
      <c r="DZ2905" t="s">
        <v>396738</v>
      </c>
      <c r="EA2905" t="s">
        <v>396742</v>
      </c>
      <c r="EB2905" t="s">
        <v>396743</v>
      </c>
      <c r="EC2905" t="s">
        <v>396744</v>
      </c>
      <c r="ED2905" t="s">
        <v>396745</v>
      </c>
      <c r="EE2905" t="s">
        <v>396746</v>
      </c>
    </row>
    <row r="2906" spans="1:135" x14ac:dyDescent="0.55000000000000004">
      <c r="A2906" t="s">
        <v>257</v>
      </c>
      <c r="B2906" t="s">
        <v>185572</v>
      </c>
      <c r="C2906" t="s">
        <v>137</v>
      </c>
      <c r="D2906">
        <v>34</v>
      </c>
      <c r="E2906" t="s">
        <v>2124</v>
      </c>
      <c r="F2906" t="s">
        <v>16656</v>
      </c>
      <c r="G2906" t="s">
        <v>396590</v>
      </c>
      <c r="H2906" t="s">
        <v>396591</v>
      </c>
      <c r="I2906" t="s">
        <v>1662</v>
      </c>
      <c r="J2906" t="s">
        <v>396592</v>
      </c>
      <c r="K2906" t="s">
        <v>7665</v>
      </c>
      <c r="L2906" t="s">
        <v>396593</v>
      </c>
      <c r="M2906" t="s">
        <v>396594</v>
      </c>
      <c r="N2906" t="s">
        <v>17630</v>
      </c>
      <c r="O2906" t="s">
        <v>865</v>
      </c>
      <c r="P2906" t="s">
        <v>4549</v>
      </c>
      <c r="Q2906" t="s">
        <v>396595</v>
      </c>
      <c r="R2906" t="s">
        <v>396596</v>
      </c>
      <c r="S2906" t="s">
        <v>396597</v>
      </c>
      <c r="T2906" t="s">
        <v>396598</v>
      </c>
      <c r="U2906" t="s">
        <v>396599</v>
      </c>
      <c r="V2906" t="s">
        <v>396600</v>
      </c>
      <c r="W2906">
        <v>0</v>
      </c>
      <c r="X2906" t="s">
        <v>156</v>
      </c>
      <c r="Y2906" t="s">
        <v>157</v>
      </c>
      <c r="Z2906" s="1">
        <v>36952</v>
      </c>
      <c r="AA2906" s="1">
        <v>36982</v>
      </c>
      <c r="AB2906" s="1">
        <v>38659</v>
      </c>
      <c r="AC2906" t="s">
        <v>158</v>
      </c>
      <c r="AD2906" t="s">
        <v>158</v>
      </c>
      <c r="AE2906" t="s">
        <v>396601</v>
      </c>
      <c r="AF2906" t="s">
        <v>160</v>
      </c>
      <c r="AG2906" t="s">
        <v>31084</v>
      </c>
      <c r="AH2906" t="s">
        <v>3064</v>
      </c>
      <c r="AI2906" t="s">
        <v>396602</v>
      </c>
      <c r="AJ2906" t="s">
        <v>164</v>
      </c>
      <c r="AK2906" t="s">
        <v>8825</v>
      </c>
      <c r="AL2906" t="s">
        <v>396603</v>
      </c>
      <c r="AM2906" t="s">
        <v>31084</v>
      </c>
      <c r="AN2906" t="s">
        <v>3064</v>
      </c>
      <c r="AO2906" t="s">
        <v>415</v>
      </c>
      <c r="AP2906" t="s">
        <v>325590</v>
      </c>
      <c r="AQ2906" t="s">
        <v>169</v>
      </c>
      <c r="AR2906" t="s">
        <v>396604</v>
      </c>
      <c r="AS2906" t="s">
        <v>396605</v>
      </c>
      <c r="AT2906" t="s">
        <v>172</v>
      </c>
      <c r="AU2906" t="s">
        <v>7129</v>
      </c>
      <c r="AV2906" t="s">
        <v>396606</v>
      </c>
      <c r="AW2906" t="s">
        <v>164</v>
      </c>
      <c r="AX2906" t="s">
        <v>3324</v>
      </c>
      <c r="AY2906" t="s">
        <v>172</v>
      </c>
      <c r="AZ2906" t="s">
        <v>7129</v>
      </c>
      <c r="BA2906" t="s">
        <v>176</v>
      </c>
      <c r="BB2906" t="s">
        <v>6402</v>
      </c>
      <c r="BC2906" t="s">
        <v>169</v>
      </c>
      <c r="BD2906" t="s">
        <v>396607</v>
      </c>
      <c r="BE2906" t="s">
        <v>396608</v>
      </c>
      <c r="BF2906" t="s">
        <v>396594</v>
      </c>
      <c r="BG2906" t="s">
        <v>865</v>
      </c>
      <c r="BH2906" t="s">
        <v>7665</v>
      </c>
      <c r="BI2906" t="s">
        <v>396609</v>
      </c>
      <c r="BJ2906" t="s">
        <v>396610</v>
      </c>
      <c r="BK2906" t="s">
        <v>396611</v>
      </c>
      <c r="BL2906" t="s">
        <v>396612</v>
      </c>
      <c r="BM2906" t="s">
        <v>396613</v>
      </c>
      <c r="BN2906" t="s">
        <v>396614</v>
      </c>
      <c r="BO2906" t="s">
        <v>169487</v>
      </c>
      <c r="BP2906" t="s">
        <v>396615</v>
      </c>
      <c r="BQ2906" t="s">
        <v>396616</v>
      </c>
      <c r="BR2906" t="s">
        <v>396617</v>
      </c>
      <c r="BS2906" t="s">
        <v>396618</v>
      </c>
      <c r="BT2906" t="s">
        <v>396619</v>
      </c>
      <c r="BU2906" t="s">
        <v>396620</v>
      </c>
      <c r="BV2906" t="s">
        <v>396621</v>
      </c>
      <c r="BW2906" t="s">
        <v>396622</v>
      </c>
      <c r="BX2906" t="s">
        <v>396623</v>
      </c>
      <c r="BY2906" t="s">
        <v>396624</v>
      </c>
      <c r="BZ2906" t="s">
        <v>396625</v>
      </c>
      <c r="CA2906" t="s">
        <v>396626</v>
      </c>
      <c r="CB2906" t="s">
        <v>396627</v>
      </c>
      <c r="CC2906" t="s">
        <v>396628</v>
      </c>
      <c r="CD2906" t="s">
        <v>396629</v>
      </c>
      <c r="CE2906" t="s">
        <v>396630</v>
      </c>
      <c r="CF2906" t="s">
        <v>396631</v>
      </c>
      <c r="CG2906" t="s">
        <v>396632</v>
      </c>
      <c r="CH2906" t="s">
        <v>396633</v>
      </c>
      <c r="CI2906" t="s">
        <v>396634</v>
      </c>
      <c r="CJ2906" t="s">
        <v>396635</v>
      </c>
      <c r="CK2906" t="s">
        <v>396636</v>
      </c>
      <c r="CL2906" t="s">
        <v>396637</v>
      </c>
      <c r="CM2906" t="s">
        <v>396638</v>
      </c>
      <c r="CN2906" t="s">
        <v>396639</v>
      </c>
      <c r="CO2906" t="s">
        <v>396640</v>
      </c>
      <c r="CP2906" t="s">
        <v>396641</v>
      </c>
      <c r="CQ2906" t="s">
        <v>396642</v>
      </c>
      <c r="CR2906" t="s">
        <v>396643</v>
      </c>
      <c r="CS2906" t="s">
        <v>396644</v>
      </c>
      <c r="CT2906" t="s">
        <v>396645</v>
      </c>
      <c r="CU2906" t="s">
        <v>396646</v>
      </c>
      <c r="CV2906" t="s">
        <v>396647</v>
      </c>
      <c r="CW2906" t="s">
        <v>396648</v>
      </c>
      <c r="CX2906" t="s">
        <v>396649</v>
      </c>
      <c r="CY2906" t="s">
        <v>396650</v>
      </c>
      <c r="CZ2906" t="s">
        <v>396651</v>
      </c>
      <c r="DA2906" t="s">
        <v>396652</v>
      </c>
      <c r="DB2906" t="s">
        <v>396653</v>
      </c>
      <c r="DC2906" t="s">
        <v>396654</v>
      </c>
      <c r="DD2906" t="s">
        <v>396655</v>
      </c>
      <c r="DE2906" t="s">
        <v>396656</v>
      </c>
      <c r="DF2906" t="s">
        <v>396657</v>
      </c>
      <c r="DG2906" t="s">
        <v>396658</v>
      </c>
      <c r="DH2906" t="s">
        <v>396659</v>
      </c>
      <c r="DI2906" t="s">
        <v>396660</v>
      </c>
      <c r="DJ2906" t="s">
        <v>396661</v>
      </c>
      <c r="DK2906" t="s">
        <v>396646</v>
      </c>
      <c r="DL2906" t="s">
        <v>396647</v>
      </c>
      <c r="DM2906" t="s">
        <v>396648</v>
      </c>
      <c r="DN2906" t="s">
        <v>396649</v>
      </c>
      <c r="DO2906" t="s">
        <v>396650</v>
      </c>
      <c r="DP2906" t="s">
        <v>396651</v>
      </c>
      <c r="DQ2906" t="s">
        <v>396652</v>
      </c>
      <c r="DR2906" t="s">
        <v>396653</v>
      </c>
      <c r="DS2906" t="s">
        <v>396655</v>
      </c>
      <c r="DT2906" t="s">
        <v>396656</v>
      </c>
      <c r="DU2906" t="s">
        <v>396659</v>
      </c>
      <c r="DV2906" t="s">
        <v>396660</v>
      </c>
      <c r="DW2906" t="s">
        <v>396661</v>
      </c>
      <c r="DX2906" t="s">
        <v>396654</v>
      </c>
      <c r="DY2906" t="s">
        <v>396657</v>
      </c>
      <c r="DZ2906" t="s">
        <v>396658</v>
      </c>
      <c r="EA2906" t="s">
        <v>396662</v>
      </c>
      <c r="EB2906" t="s">
        <v>396663</v>
      </c>
      <c r="EC2906" t="s">
        <v>396664</v>
      </c>
      <c r="ED2906" t="s">
        <v>396665</v>
      </c>
      <c r="EE2906" t="s">
        <v>396666</v>
      </c>
    </row>
    <row r="2907" spans="1:135" x14ac:dyDescent="0.55000000000000004">
      <c r="A2907" t="s">
        <v>167</v>
      </c>
      <c r="B2907" t="s">
        <v>185572</v>
      </c>
      <c r="C2907" t="s">
        <v>137</v>
      </c>
      <c r="D2907">
        <v>34</v>
      </c>
      <c r="E2907" t="s">
        <v>1663</v>
      </c>
      <c r="F2907" t="s">
        <v>977</v>
      </c>
      <c r="G2907" t="s">
        <v>396513</v>
      </c>
      <c r="H2907" t="s">
        <v>396514</v>
      </c>
      <c r="I2907" t="s">
        <v>4461</v>
      </c>
      <c r="J2907" t="s">
        <v>396515</v>
      </c>
      <c r="K2907" t="s">
        <v>6465</v>
      </c>
      <c r="L2907" t="s">
        <v>396516</v>
      </c>
      <c r="M2907" t="s">
        <v>396517</v>
      </c>
      <c r="N2907" t="s">
        <v>889</v>
      </c>
      <c r="O2907" t="s">
        <v>3553</v>
      </c>
      <c r="P2907" t="s">
        <v>12387</v>
      </c>
      <c r="Q2907" t="s">
        <v>396518</v>
      </c>
      <c r="R2907" t="s">
        <v>396519</v>
      </c>
      <c r="S2907" t="s">
        <v>396520</v>
      </c>
      <c r="T2907" t="s">
        <v>396521</v>
      </c>
      <c r="U2907" t="s">
        <v>396522</v>
      </c>
      <c r="V2907" t="s">
        <v>396523</v>
      </c>
      <c r="W2907">
        <v>0</v>
      </c>
      <c r="X2907" t="s">
        <v>156</v>
      </c>
      <c r="Y2907" t="s">
        <v>157</v>
      </c>
      <c r="Z2907" s="1">
        <v>36952</v>
      </c>
      <c r="AA2907" s="1">
        <v>36982</v>
      </c>
      <c r="AB2907" s="1">
        <v>38659</v>
      </c>
      <c r="AC2907" t="s">
        <v>158</v>
      </c>
      <c r="AD2907" t="s">
        <v>158</v>
      </c>
      <c r="AE2907" t="s">
        <v>396524</v>
      </c>
      <c r="AF2907" t="s">
        <v>160</v>
      </c>
      <c r="AG2907" t="s">
        <v>31084</v>
      </c>
      <c r="AH2907" t="s">
        <v>3064</v>
      </c>
      <c r="AI2907" t="s">
        <v>396525</v>
      </c>
      <c r="AJ2907" t="s">
        <v>164</v>
      </c>
      <c r="AK2907" t="s">
        <v>96786</v>
      </c>
      <c r="AL2907" t="s">
        <v>396526</v>
      </c>
      <c r="AM2907" t="s">
        <v>31084</v>
      </c>
      <c r="AN2907" t="s">
        <v>3064</v>
      </c>
      <c r="AO2907" t="s">
        <v>415</v>
      </c>
      <c r="AP2907" t="s">
        <v>89187</v>
      </c>
      <c r="AQ2907" t="s">
        <v>169</v>
      </c>
      <c r="AR2907" t="s">
        <v>396527</v>
      </c>
      <c r="AS2907" t="s">
        <v>396528</v>
      </c>
      <c r="AT2907" t="s">
        <v>172</v>
      </c>
      <c r="AU2907" t="s">
        <v>1862</v>
      </c>
      <c r="AV2907" t="s">
        <v>396529</v>
      </c>
      <c r="AW2907" t="s">
        <v>710</v>
      </c>
      <c r="AX2907" t="s">
        <v>17946</v>
      </c>
      <c r="AY2907" t="s">
        <v>172</v>
      </c>
      <c r="AZ2907" t="s">
        <v>1862</v>
      </c>
      <c r="BA2907" t="s">
        <v>176</v>
      </c>
      <c r="BB2907" t="s">
        <v>25559</v>
      </c>
      <c r="BC2907" t="s">
        <v>169</v>
      </c>
      <c r="BD2907" t="s">
        <v>396530</v>
      </c>
      <c r="BE2907" t="s">
        <v>396531</v>
      </c>
      <c r="BF2907" t="s">
        <v>396517</v>
      </c>
      <c r="BG2907" t="s">
        <v>3553</v>
      </c>
      <c r="BH2907" t="s">
        <v>6465</v>
      </c>
      <c r="BI2907" t="s">
        <v>396532</v>
      </c>
      <c r="BJ2907" t="s">
        <v>396533</v>
      </c>
      <c r="BK2907" t="s">
        <v>396534</v>
      </c>
      <c r="BL2907" t="s">
        <v>396535</v>
      </c>
      <c r="BM2907" t="s">
        <v>396536</v>
      </c>
      <c r="BN2907" t="s">
        <v>396537</v>
      </c>
      <c r="BO2907" t="s">
        <v>396538</v>
      </c>
      <c r="BP2907" t="s">
        <v>396539</v>
      </c>
      <c r="BQ2907" t="s">
        <v>396540</v>
      </c>
      <c r="BR2907" t="s">
        <v>396541</v>
      </c>
      <c r="BS2907" t="s">
        <v>396542</v>
      </c>
      <c r="BT2907" t="s">
        <v>396543</v>
      </c>
      <c r="BU2907" t="s">
        <v>396544</v>
      </c>
      <c r="BV2907" t="s">
        <v>396545</v>
      </c>
      <c r="BW2907" t="s">
        <v>396546</v>
      </c>
      <c r="BX2907" t="s">
        <v>396547</v>
      </c>
      <c r="BY2907" t="s">
        <v>396548</v>
      </c>
      <c r="BZ2907" t="s">
        <v>396549</v>
      </c>
      <c r="CA2907" t="s">
        <v>396550</v>
      </c>
      <c r="CB2907" t="s">
        <v>396551</v>
      </c>
      <c r="CC2907" t="s">
        <v>267710</v>
      </c>
      <c r="CD2907" t="s">
        <v>396552</v>
      </c>
      <c r="CE2907" t="s">
        <v>396553</v>
      </c>
      <c r="CF2907" t="s">
        <v>396554</v>
      </c>
      <c r="CG2907" t="s">
        <v>396555</v>
      </c>
      <c r="CH2907" t="s">
        <v>396556</v>
      </c>
      <c r="CI2907" t="s">
        <v>396557</v>
      </c>
      <c r="CJ2907" t="s">
        <v>396558</v>
      </c>
      <c r="CK2907" t="s">
        <v>396559</v>
      </c>
      <c r="CL2907" t="s">
        <v>396560</v>
      </c>
      <c r="CM2907" t="s">
        <v>396561</v>
      </c>
      <c r="CN2907" t="s">
        <v>396562</v>
      </c>
      <c r="CO2907" t="s">
        <v>396563</v>
      </c>
      <c r="CP2907" t="s">
        <v>396564</v>
      </c>
      <c r="CQ2907" t="s">
        <v>396565</v>
      </c>
      <c r="CR2907" t="s">
        <v>396566</v>
      </c>
      <c r="CS2907" t="s">
        <v>396567</v>
      </c>
      <c r="CT2907" t="s">
        <v>396568</v>
      </c>
      <c r="CU2907" t="s">
        <v>396569</v>
      </c>
      <c r="CV2907" t="s">
        <v>396570</v>
      </c>
      <c r="CW2907" t="s">
        <v>396571</v>
      </c>
      <c r="CX2907" t="s">
        <v>396572</v>
      </c>
      <c r="CY2907" t="s">
        <v>396573</v>
      </c>
      <c r="CZ2907" t="s">
        <v>396574</v>
      </c>
      <c r="DA2907" t="s">
        <v>396575</v>
      </c>
      <c r="DB2907" t="s">
        <v>396576</v>
      </c>
      <c r="DC2907" t="s">
        <v>396577</v>
      </c>
      <c r="DD2907" t="s">
        <v>396578</v>
      </c>
      <c r="DE2907" t="s">
        <v>396579</v>
      </c>
      <c r="DF2907" t="s">
        <v>396580</v>
      </c>
      <c r="DG2907" t="s">
        <v>396581</v>
      </c>
      <c r="DH2907" t="s">
        <v>396582</v>
      </c>
      <c r="DI2907" t="s">
        <v>396583</v>
      </c>
      <c r="DJ2907" t="s">
        <v>396584</v>
      </c>
      <c r="DK2907" t="s">
        <v>396569</v>
      </c>
      <c r="DL2907" t="s">
        <v>396570</v>
      </c>
      <c r="DM2907" t="s">
        <v>396571</v>
      </c>
      <c r="DN2907" t="s">
        <v>396572</v>
      </c>
      <c r="DO2907" t="s">
        <v>396573</v>
      </c>
      <c r="DP2907" t="s">
        <v>396574</v>
      </c>
      <c r="DQ2907" t="s">
        <v>396575</v>
      </c>
      <c r="DR2907" t="s">
        <v>396576</v>
      </c>
      <c r="DS2907" t="s">
        <v>396578</v>
      </c>
      <c r="DT2907" t="s">
        <v>396579</v>
      </c>
      <c r="DU2907" t="s">
        <v>396582</v>
      </c>
      <c r="DV2907" t="s">
        <v>396583</v>
      </c>
      <c r="DW2907" t="s">
        <v>396584</v>
      </c>
      <c r="DX2907" t="s">
        <v>396577</v>
      </c>
      <c r="DY2907" t="s">
        <v>396580</v>
      </c>
      <c r="DZ2907" t="s">
        <v>396581</v>
      </c>
      <c r="EA2907" t="s">
        <v>396585</v>
      </c>
      <c r="EB2907" t="s">
        <v>396586</v>
      </c>
      <c r="EC2907" t="s">
        <v>396587</v>
      </c>
      <c r="ED2907" t="s">
        <v>396588</v>
      </c>
      <c r="EE2907" t="s">
        <v>396589</v>
      </c>
    </row>
    <row r="2908" spans="1:135" x14ac:dyDescent="0.55000000000000004">
      <c r="A2908" t="s">
        <v>1862</v>
      </c>
      <c r="B2908" t="s">
        <v>185572</v>
      </c>
      <c r="C2908" t="s">
        <v>137</v>
      </c>
      <c r="D2908">
        <v>34</v>
      </c>
      <c r="E2908" t="s">
        <v>7651</v>
      </c>
      <c r="F2908" t="s">
        <v>20105</v>
      </c>
      <c r="G2908" t="s">
        <v>396438</v>
      </c>
      <c r="H2908" t="s">
        <v>396439</v>
      </c>
      <c r="I2908" t="s">
        <v>38918</v>
      </c>
      <c r="J2908" t="s">
        <v>396440</v>
      </c>
      <c r="K2908" t="s">
        <v>40661</v>
      </c>
      <c r="L2908" t="s">
        <v>396441</v>
      </c>
      <c r="M2908" t="s">
        <v>396442</v>
      </c>
      <c r="N2908" t="s">
        <v>4568</v>
      </c>
      <c r="O2908" t="s">
        <v>331</v>
      </c>
      <c r="P2908" t="s">
        <v>6883</v>
      </c>
      <c r="Q2908" t="s">
        <v>396443</v>
      </c>
      <c r="R2908" t="s">
        <v>396444</v>
      </c>
      <c r="S2908" t="s">
        <v>396445</v>
      </c>
      <c r="T2908" t="s">
        <v>396446</v>
      </c>
      <c r="U2908" t="s">
        <v>396447</v>
      </c>
      <c r="V2908" t="s">
        <v>396448</v>
      </c>
      <c r="W2908">
        <v>0</v>
      </c>
      <c r="X2908" t="s">
        <v>156</v>
      </c>
      <c r="Y2908" t="s">
        <v>157</v>
      </c>
      <c r="Z2908" s="1">
        <v>36952</v>
      </c>
      <c r="AA2908" s="1">
        <v>36982</v>
      </c>
      <c r="AB2908" s="1">
        <v>38659</v>
      </c>
      <c r="AC2908" t="s">
        <v>158</v>
      </c>
      <c r="AD2908" t="s">
        <v>158</v>
      </c>
      <c r="AE2908" t="s">
        <v>396449</v>
      </c>
      <c r="AF2908" t="s">
        <v>160</v>
      </c>
      <c r="AG2908" t="s">
        <v>31084</v>
      </c>
      <c r="AH2908" t="s">
        <v>3064</v>
      </c>
      <c r="AI2908" t="s">
        <v>396450</v>
      </c>
      <c r="AJ2908" t="s">
        <v>164</v>
      </c>
      <c r="AK2908" t="s">
        <v>29249</v>
      </c>
      <c r="AL2908" t="s">
        <v>396451</v>
      </c>
      <c r="AM2908" t="s">
        <v>31084</v>
      </c>
      <c r="AN2908" t="s">
        <v>3064</v>
      </c>
      <c r="AO2908" t="s">
        <v>1840</v>
      </c>
      <c r="AP2908" t="s">
        <v>35573</v>
      </c>
      <c r="AQ2908" t="s">
        <v>169</v>
      </c>
      <c r="AR2908" t="s">
        <v>396452</v>
      </c>
      <c r="AS2908" t="s">
        <v>396453</v>
      </c>
      <c r="AT2908" t="s">
        <v>172</v>
      </c>
      <c r="AU2908" t="s">
        <v>602</v>
      </c>
      <c r="AV2908" t="s">
        <v>396454</v>
      </c>
      <c r="AW2908" t="s">
        <v>529</v>
      </c>
      <c r="AX2908" t="s">
        <v>40661</v>
      </c>
      <c r="AY2908" t="s">
        <v>172</v>
      </c>
      <c r="AZ2908" t="s">
        <v>602</v>
      </c>
      <c r="BA2908" t="s">
        <v>176</v>
      </c>
      <c r="BB2908" t="s">
        <v>4817</v>
      </c>
      <c r="BC2908" t="s">
        <v>169</v>
      </c>
      <c r="BD2908" t="s">
        <v>396455</v>
      </c>
      <c r="BE2908" t="s">
        <v>396456</v>
      </c>
      <c r="BF2908" t="s">
        <v>396442</v>
      </c>
      <c r="BG2908" t="s">
        <v>331</v>
      </c>
      <c r="BH2908" t="s">
        <v>40661</v>
      </c>
      <c r="BI2908" t="s">
        <v>396457</v>
      </c>
      <c r="BJ2908" t="s">
        <v>396458</v>
      </c>
      <c r="BK2908" t="s">
        <v>396459</v>
      </c>
      <c r="BL2908" t="s">
        <v>396460</v>
      </c>
      <c r="BM2908" t="s">
        <v>396461</v>
      </c>
      <c r="BN2908" t="s">
        <v>396462</v>
      </c>
      <c r="BO2908" t="s">
        <v>396463</v>
      </c>
      <c r="BP2908" t="s">
        <v>396464</v>
      </c>
      <c r="BQ2908" t="s">
        <v>396465</v>
      </c>
      <c r="BR2908" t="s">
        <v>396466</v>
      </c>
      <c r="BS2908" t="s">
        <v>396467</v>
      </c>
      <c r="BT2908" t="s">
        <v>396468</v>
      </c>
      <c r="BU2908" t="s">
        <v>396469</v>
      </c>
      <c r="BV2908" t="s">
        <v>396470</v>
      </c>
      <c r="BW2908" t="s">
        <v>396471</v>
      </c>
      <c r="BX2908" t="s">
        <v>396472</v>
      </c>
      <c r="BY2908" t="s">
        <v>396473</v>
      </c>
      <c r="BZ2908" t="s">
        <v>396474</v>
      </c>
      <c r="CA2908" t="s">
        <v>396475</v>
      </c>
      <c r="CB2908" t="s">
        <v>396476</v>
      </c>
      <c r="CC2908" t="s">
        <v>5420</v>
      </c>
      <c r="CD2908" t="s">
        <v>396477</v>
      </c>
      <c r="CE2908" t="s">
        <v>396478</v>
      </c>
      <c r="CF2908" t="s">
        <v>396479</v>
      </c>
      <c r="CG2908" t="s">
        <v>396480</v>
      </c>
      <c r="CH2908" t="s">
        <v>396481</v>
      </c>
      <c r="CI2908" t="s">
        <v>396482</v>
      </c>
      <c r="CJ2908" t="s">
        <v>396483</v>
      </c>
      <c r="CK2908" t="s">
        <v>396484</v>
      </c>
      <c r="CL2908" t="s">
        <v>396485</v>
      </c>
      <c r="CM2908" t="s">
        <v>396486</v>
      </c>
      <c r="CN2908" t="s">
        <v>396487</v>
      </c>
      <c r="CO2908" t="s">
        <v>396488</v>
      </c>
      <c r="CP2908" t="s">
        <v>396489</v>
      </c>
      <c r="CQ2908" t="s">
        <v>396490</v>
      </c>
      <c r="CR2908" t="s">
        <v>396491</v>
      </c>
      <c r="CS2908" t="s">
        <v>396492</v>
      </c>
      <c r="CT2908" t="s">
        <v>396493</v>
      </c>
      <c r="CU2908" t="s">
        <v>396494</v>
      </c>
      <c r="CV2908" t="s">
        <v>396495</v>
      </c>
      <c r="CW2908" t="s">
        <v>396496</v>
      </c>
      <c r="CX2908" t="s">
        <v>396497</v>
      </c>
      <c r="CY2908" t="s">
        <v>144662</v>
      </c>
      <c r="CZ2908" t="s">
        <v>396498</v>
      </c>
      <c r="DA2908" t="s">
        <v>396499</v>
      </c>
      <c r="DB2908" t="s">
        <v>396500</v>
      </c>
      <c r="DC2908" t="s">
        <v>396501</v>
      </c>
      <c r="DD2908" t="s">
        <v>396502</v>
      </c>
      <c r="DE2908" t="s">
        <v>396503</v>
      </c>
      <c r="DF2908" t="s">
        <v>396504</v>
      </c>
      <c r="DG2908" t="s">
        <v>396505</v>
      </c>
      <c r="DH2908" t="s">
        <v>396506</v>
      </c>
      <c r="DI2908" t="s">
        <v>396507</v>
      </c>
      <c r="DJ2908" t="s">
        <v>396508</v>
      </c>
      <c r="DK2908" t="s">
        <v>396494</v>
      </c>
      <c r="DL2908" t="s">
        <v>396495</v>
      </c>
      <c r="DM2908" t="s">
        <v>396496</v>
      </c>
      <c r="DN2908" t="s">
        <v>396497</v>
      </c>
      <c r="DO2908" t="s">
        <v>144662</v>
      </c>
      <c r="DP2908" t="s">
        <v>396498</v>
      </c>
      <c r="DQ2908" t="s">
        <v>396499</v>
      </c>
      <c r="DR2908" t="s">
        <v>396500</v>
      </c>
      <c r="DS2908" t="s">
        <v>396502</v>
      </c>
      <c r="DT2908" t="s">
        <v>396503</v>
      </c>
      <c r="DU2908" t="s">
        <v>396506</v>
      </c>
      <c r="DV2908" t="s">
        <v>396507</v>
      </c>
      <c r="DW2908" t="s">
        <v>396508</v>
      </c>
      <c r="DX2908" t="s">
        <v>396501</v>
      </c>
      <c r="DY2908" t="s">
        <v>396504</v>
      </c>
      <c r="DZ2908" t="s">
        <v>396505</v>
      </c>
      <c r="EA2908" t="s">
        <v>396509</v>
      </c>
      <c r="EB2908" t="s">
        <v>57404</v>
      </c>
      <c r="EC2908" t="s">
        <v>396510</v>
      </c>
      <c r="ED2908" t="s">
        <v>396511</v>
      </c>
      <c r="EE2908" t="s">
        <v>396512</v>
      </c>
    </row>
    <row r="2909" spans="1:135" x14ac:dyDescent="0.55000000000000004">
      <c r="A2909" t="s">
        <v>1689</v>
      </c>
      <c r="B2909" t="s">
        <v>185572</v>
      </c>
      <c r="C2909" t="s">
        <v>137</v>
      </c>
      <c r="D2909">
        <v>34</v>
      </c>
      <c r="E2909" t="s">
        <v>3734</v>
      </c>
      <c r="F2909" t="s">
        <v>209190</v>
      </c>
      <c r="G2909" t="s">
        <v>396367</v>
      </c>
      <c r="H2909" t="s">
        <v>396368</v>
      </c>
      <c r="I2909" t="s">
        <v>44673</v>
      </c>
      <c r="J2909" t="s">
        <v>396369</v>
      </c>
      <c r="K2909" t="s">
        <v>16169</v>
      </c>
      <c r="L2909" t="s">
        <v>396370</v>
      </c>
      <c r="M2909" t="s">
        <v>396371</v>
      </c>
      <c r="N2909" t="s">
        <v>17630</v>
      </c>
      <c r="O2909" t="s">
        <v>5147</v>
      </c>
      <c r="P2909" t="s">
        <v>12224</v>
      </c>
      <c r="Q2909" t="s">
        <v>396372</v>
      </c>
      <c r="R2909" t="s">
        <v>396373</v>
      </c>
      <c r="S2909" t="s">
        <v>396374</v>
      </c>
      <c r="T2909" t="s">
        <v>396375</v>
      </c>
      <c r="U2909" t="s">
        <v>396376</v>
      </c>
      <c r="V2909" t="s">
        <v>396377</v>
      </c>
      <c r="W2909">
        <v>0</v>
      </c>
      <c r="X2909" t="s">
        <v>156</v>
      </c>
      <c r="Y2909" t="s">
        <v>157</v>
      </c>
      <c r="Z2909" s="1">
        <v>36952</v>
      </c>
      <c r="AA2909" s="1">
        <v>36982</v>
      </c>
      <c r="AB2909" s="1">
        <v>38659</v>
      </c>
      <c r="AC2909" t="s">
        <v>158</v>
      </c>
      <c r="AD2909" t="s">
        <v>158</v>
      </c>
      <c r="AE2909" t="s">
        <v>396378</v>
      </c>
      <c r="AF2909" t="s">
        <v>160</v>
      </c>
      <c r="AG2909" t="s">
        <v>31084</v>
      </c>
      <c r="AH2909" t="s">
        <v>3064</v>
      </c>
      <c r="AI2909" t="s">
        <v>396379</v>
      </c>
      <c r="AJ2909" t="s">
        <v>164</v>
      </c>
      <c r="AK2909" t="s">
        <v>8825</v>
      </c>
      <c r="AL2909" t="s">
        <v>396380</v>
      </c>
      <c r="AM2909" t="s">
        <v>31084</v>
      </c>
      <c r="AN2909" t="s">
        <v>3064</v>
      </c>
      <c r="AO2909" t="s">
        <v>8434</v>
      </c>
      <c r="AP2909" t="s">
        <v>530</v>
      </c>
      <c r="AQ2909" t="s">
        <v>169</v>
      </c>
      <c r="AR2909" t="s">
        <v>396381</v>
      </c>
      <c r="AS2909" t="s">
        <v>396382</v>
      </c>
      <c r="AT2909" t="s">
        <v>172</v>
      </c>
      <c r="AU2909" t="s">
        <v>1687</v>
      </c>
      <c r="AV2909" t="s">
        <v>396383</v>
      </c>
      <c r="AW2909" t="s">
        <v>1040</v>
      </c>
      <c r="AX2909" t="s">
        <v>28119</v>
      </c>
      <c r="AY2909" t="s">
        <v>172</v>
      </c>
      <c r="AZ2909" t="s">
        <v>1687</v>
      </c>
      <c r="BA2909" t="s">
        <v>176</v>
      </c>
      <c r="BB2909" t="s">
        <v>258</v>
      </c>
      <c r="BC2909" t="s">
        <v>169</v>
      </c>
      <c r="BD2909" t="s">
        <v>396384</v>
      </c>
      <c r="BE2909" t="s">
        <v>396385</v>
      </c>
      <c r="BF2909" t="s">
        <v>396371</v>
      </c>
      <c r="BG2909" t="s">
        <v>5147</v>
      </c>
      <c r="BH2909" t="s">
        <v>16169</v>
      </c>
      <c r="BI2909" t="s">
        <v>396386</v>
      </c>
      <c r="BJ2909" t="s">
        <v>396387</v>
      </c>
      <c r="BK2909" t="s">
        <v>396388</v>
      </c>
      <c r="BL2909" t="s">
        <v>396389</v>
      </c>
      <c r="BM2909" t="s">
        <v>396390</v>
      </c>
      <c r="BN2909" t="s">
        <v>396391</v>
      </c>
      <c r="BO2909" t="s">
        <v>396392</v>
      </c>
      <c r="BP2909" t="s">
        <v>396393</v>
      </c>
      <c r="BQ2909" t="s">
        <v>396394</v>
      </c>
      <c r="BR2909" t="s">
        <v>396395</v>
      </c>
      <c r="BS2909" t="s">
        <v>396396</v>
      </c>
      <c r="BT2909" t="s">
        <v>396397</v>
      </c>
      <c r="BU2909" t="s">
        <v>396398</v>
      </c>
      <c r="BV2909" t="s">
        <v>396399</v>
      </c>
      <c r="BW2909" t="s">
        <v>396400</v>
      </c>
      <c r="BX2909" t="s">
        <v>396401</v>
      </c>
      <c r="BY2909" t="s">
        <v>7846</v>
      </c>
      <c r="BZ2909" t="s">
        <v>396402</v>
      </c>
      <c r="CA2909" t="s">
        <v>396403</v>
      </c>
      <c r="CB2909" t="s">
        <v>396404</v>
      </c>
      <c r="CC2909" t="s">
        <v>396405</v>
      </c>
      <c r="CD2909" t="s">
        <v>263</v>
      </c>
      <c r="CE2909" t="s">
        <v>396406</v>
      </c>
      <c r="CF2909" t="s">
        <v>396407</v>
      </c>
      <c r="CG2909" t="s">
        <v>396408</v>
      </c>
      <c r="CH2909" t="s">
        <v>396409</v>
      </c>
      <c r="CI2909" t="s">
        <v>396410</v>
      </c>
      <c r="CJ2909" t="s">
        <v>224933</v>
      </c>
      <c r="CK2909" t="s">
        <v>396411</v>
      </c>
      <c r="CL2909" t="s">
        <v>396412</v>
      </c>
      <c r="CM2909" t="s">
        <v>396413</v>
      </c>
      <c r="CN2909" t="s">
        <v>188537</v>
      </c>
      <c r="CO2909" t="s">
        <v>396414</v>
      </c>
      <c r="CP2909" t="s">
        <v>396415</v>
      </c>
      <c r="CQ2909" t="s">
        <v>396416</v>
      </c>
      <c r="CR2909" t="s">
        <v>396417</v>
      </c>
      <c r="CS2909" t="s">
        <v>396418</v>
      </c>
      <c r="CT2909" t="s">
        <v>396419</v>
      </c>
      <c r="CU2909" t="s">
        <v>332963</v>
      </c>
      <c r="CV2909" t="s">
        <v>396420</v>
      </c>
      <c r="CW2909" t="s">
        <v>396421</v>
      </c>
      <c r="CX2909" t="s">
        <v>54649</v>
      </c>
      <c r="CY2909" t="s">
        <v>396422</v>
      </c>
      <c r="CZ2909" t="s">
        <v>396423</v>
      </c>
      <c r="DA2909" t="s">
        <v>396424</v>
      </c>
      <c r="DB2909" t="s">
        <v>396425</v>
      </c>
      <c r="DC2909" t="s">
        <v>396426</v>
      </c>
      <c r="DD2909" t="s">
        <v>396427</v>
      </c>
      <c r="DE2909" t="s">
        <v>396428</v>
      </c>
      <c r="DF2909" t="s">
        <v>37535</v>
      </c>
      <c r="DG2909" t="s">
        <v>396429</v>
      </c>
      <c r="DH2909" t="s">
        <v>396430</v>
      </c>
      <c r="DI2909" t="s">
        <v>396431</v>
      </c>
      <c r="DJ2909" t="s">
        <v>396432</v>
      </c>
      <c r="DK2909" t="s">
        <v>332963</v>
      </c>
      <c r="DL2909" t="s">
        <v>396420</v>
      </c>
      <c r="DM2909" t="s">
        <v>396421</v>
      </c>
      <c r="DN2909" t="s">
        <v>54649</v>
      </c>
      <c r="DO2909" t="s">
        <v>396422</v>
      </c>
      <c r="DP2909" t="s">
        <v>396423</v>
      </c>
      <c r="DQ2909" t="s">
        <v>396424</v>
      </c>
      <c r="DR2909" t="s">
        <v>396425</v>
      </c>
      <c r="DS2909" t="s">
        <v>396427</v>
      </c>
      <c r="DT2909" t="s">
        <v>396428</v>
      </c>
      <c r="DU2909" t="s">
        <v>396430</v>
      </c>
      <c r="DV2909" t="s">
        <v>396431</v>
      </c>
      <c r="DW2909" t="s">
        <v>396432</v>
      </c>
      <c r="DX2909" t="s">
        <v>396426</v>
      </c>
      <c r="DY2909" t="s">
        <v>37535</v>
      </c>
      <c r="DZ2909" t="s">
        <v>396429</v>
      </c>
      <c r="EA2909" t="s">
        <v>396433</v>
      </c>
      <c r="EB2909" t="s">
        <v>396434</v>
      </c>
      <c r="EC2909" t="s">
        <v>396435</v>
      </c>
      <c r="ED2909" t="s">
        <v>396436</v>
      </c>
      <c r="EE2909" t="s">
        <v>396437</v>
      </c>
    </row>
    <row r="2910" spans="1:135" x14ac:dyDescent="0.55000000000000004">
      <c r="A2910" t="s">
        <v>445</v>
      </c>
      <c r="B2910" t="s">
        <v>185572</v>
      </c>
      <c r="C2910" t="s">
        <v>137</v>
      </c>
      <c r="D2910">
        <v>34</v>
      </c>
      <c r="E2910" t="s">
        <v>399448</v>
      </c>
      <c r="F2910" t="s">
        <v>9732</v>
      </c>
      <c r="G2910" t="s">
        <v>399449</v>
      </c>
      <c r="H2910" t="s">
        <v>399450</v>
      </c>
      <c r="I2910" t="s">
        <v>1926</v>
      </c>
      <c r="J2910" t="s">
        <v>399451</v>
      </c>
      <c r="K2910" t="s">
        <v>1669</v>
      </c>
      <c r="L2910" t="s">
        <v>399452</v>
      </c>
      <c r="M2910" t="s">
        <v>399453</v>
      </c>
      <c r="N2910" t="s">
        <v>3886</v>
      </c>
      <c r="O2910" t="s">
        <v>3301</v>
      </c>
      <c r="P2910" t="s">
        <v>536</v>
      </c>
      <c r="Q2910" t="s">
        <v>399454</v>
      </c>
      <c r="R2910" t="s">
        <v>399455</v>
      </c>
      <c r="S2910" t="s">
        <v>399456</v>
      </c>
      <c r="T2910" t="s">
        <v>399457</v>
      </c>
      <c r="U2910" t="s">
        <v>399458</v>
      </c>
      <c r="V2910" t="s">
        <v>399459</v>
      </c>
      <c r="W2910">
        <v>0</v>
      </c>
      <c r="X2910" t="s">
        <v>156</v>
      </c>
      <c r="Y2910" t="s">
        <v>157</v>
      </c>
      <c r="Z2910" s="1">
        <v>36952</v>
      </c>
      <c r="AA2910" s="1">
        <v>36982</v>
      </c>
      <c r="AB2910" s="1">
        <v>38659</v>
      </c>
      <c r="AC2910" t="s">
        <v>158</v>
      </c>
      <c r="AD2910" t="s">
        <v>158</v>
      </c>
      <c r="AE2910" t="s">
        <v>399460</v>
      </c>
      <c r="AF2910" t="s">
        <v>160</v>
      </c>
      <c r="AG2910" t="s">
        <v>31084</v>
      </c>
      <c r="AH2910" t="s">
        <v>3064</v>
      </c>
      <c r="AI2910" t="s">
        <v>399461</v>
      </c>
      <c r="AJ2910" t="s">
        <v>164</v>
      </c>
      <c r="AK2910" t="s">
        <v>21123</v>
      </c>
      <c r="AL2910" t="s">
        <v>399462</v>
      </c>
      <c r="AM2910" t="s">
        <v>31084</v>
      </c>
      <c r="AN2910" t="s">
        <v>3064</v>
      </c>
      <c r="AO2910" t="s">
        <v>264</v>
      </c>
      <c r="AP2910" t="s">
        <v>240232</v>
      </c>
      <c r="AQ2910" t="s">
        <v>169</v>
      </c>
      <c r="AR2910" t="s">
        <v>399463</v>
      </c>
      <c r="AS2910" t="s">
        <v>399464</v>
      </c>
      <c r="AT2910" t="s">
        <v>172</v>
      </c>
      <c r="AU2910" t="s">
        <v>1593</v>
      </c>
      <c r="AV2910" t="s">
        <v>399465</v>
      </c>
      <c r="AW2910" t="s">
        <v>142</v>
      </c>
      <c r="AX2910" t="s">
        <v>1669</v>
      </c>
      <c r="AY2910" t="s">
        <v>172</v>
      </c>
      <c r="AZ2910" t="s">
        <v>1593</v>
      </c>
      <c r="BA2910" t="s">
        <v>176</v>
      </c>
      <c r="BB2910" t="s">
        <v>63195</v>
      </c>
      <c r="BC2910" t="s">
        <v>169</v>
      </c>
      <c r="BD2910" t="s">
        <v>399466</v>
      </c>
      <c r="BE2910" t="s">
        <v>399467</v>
      </c>
      <c r="BF2910" t="s">
        <v>399453</v>
      </c>
      <c r="BG2910" t="s">
        <v>3301</v>
      </c>
      <c r="BH2910" t="s">
        <v>1669</v>
      </c>
      <c r="BI2910" t="s">
        <v>399468</v>
      </c>
      <c r="BJ2910" t="s">
        <v>399469</v>
      </c>
      <c r="BK2910" t="s">
        <v>399470</v>
      </c>
      <c r="BL2910" t="s">
        <v>399471</v>
      </c>
      <c r="BM2910" t="s">
        <v>399472</v>
      </c>
      <c r="BN2910" t="s">
        <v>399473</v>
      </c>
      <c r="BO2910" t="s">
        <v>399474</v>
      </c>
      <c r="BP2910" t="s">
        <v>399475</v>
      </c>
      <c r="BQ2910" t="s">
        <v>399476</v>
      </c>
      <c r="BR2910" t="s">
        <v>399477</v>
      </c>
      <c r="BS2910" t="s">
        <v>399478</v>
      </c>
      <c r="BT2910" t="s">
        <v>399479</v>
      </c>
      <c r="BU2910" t="s">
        <v>399480</v>
      </c>
      <c r="BV2910" t="s">
        <v>399481</v>
      </c>
      <c r="BW2910" t="s">
        <v>399482</v>
      </c>
      <c r="BX2910" t="s">
        <v>399483</v>
      </c>
      <c r="BY2910" t="s">
        <v>399484</v>
      </c>
      <c r="BZ2910" t="s">
        <v>399485</v>
      </c>
      <c r="CA2910" t="s">
        <v>399486</v>
      </c>
      <c r="CB2910" t="s">
        <v>399487</v>
      </c>
      <c r="CC2910" t="s">
        <v>399488</v>
      </c>
      <c r="CD2910" t="s">
        <v>399489</v>
      </c>
      <c r="CE2910" t="s">
        <v>399490</v>
      </c>
      <c r="CF2910" t="s">
        <v>399491</v>
      </c>
      <c r="CG2910" t="s">
        <v>399492</v>
      </c>
      <c r="CH2910" t="s">
        <v>399493</v>
      </c>
      <c r="CI2910" t="s">
        <v>399494</v>
      </c>
      <c r="CJ2910" t="s">
        <v>399495</v>
      </c>
      <c r="CK2910" t="s">
        <v>399496</v>
      </c>
      <c r="CL2910" t="s">
        <v>399497</v>
      </c>
      <c r="CM2910" t="s">
        <v>399498</v>
      </c>
      <c r="CN2910" t="s">
        <v>399499</v>
      </c>
      <c r="CO2910" t="s">
        <v>399500</v>
      </c>
      <c r="CP2910" t="s">
        <v>399501</v>
      </c>
      <c r="CQ2910" t="s">
        <v>399502</v>
      </c>
      <c r="CR2910" t="s">
        <v>399503</v>
      </c>
      <c r="CS2910" t="s">
        <v>399504</v>
      </c>
      <c r="CT2910" t="s">
        <v>399505</v>
      </c>
      <c r="CU2910" t="s">
        <v>399506</v>
      </c>
      <c r="CV2910" t="s">
        <v>399507</v>
      </c>
      <c r="CW2910" t="s">
        <v>399508</v>
      </c>
      <c r="CX2910" t="s">
        <v>399509</v>
      </c>
      <c r="CY2910" t="s">
        <v>399510</v>
      </c>
      <c r="CZ2910" t="s">
        <v>399511</v>
      </c>
      <c r="DA2910" t="s">
        <v>399512</v>
      </c>
      <c r="DB2910" t="s">
        <v>399513</v>
      </c>
      <c r="DC2910" t="s">
        <v>399514</v>
      </c>
      <c r="DD2910" t="s">
        <v>399515</v>
      </c>
      <c r="DE2910" t="s">
        <v>399516</v>
      </c>
      <c r="DF2910" t="s">
        <v>399517</v>
      </c>
      <c r="DG2910" t="s">
        <v>399518</v>
      </c>
      <c r="DH2910" t="s">
        <v>399519</v>
      </c>
      <c r="DI2910" t="s">
        <v>399520</v>
      </c>
      <c r="DJ2910" t="s">
        <v>399521</v>
      </c>
      <c r="DK2910" t="s">
        <v>399506</v>
      </c>
      <c r="DL2910" t="s">
        <v>399507</v>
      </c>
      <c r="DM2910" t="s">
        <v>399508</v>
      </c>
      <c r="DN2910" t="s">
        <v>399509</v>
      </c>
      <c r="DO2910" t="s">
        <v>399510</v>
      </c>
      <c r="DP2910" t="s">
        <v>399511</v>
      </c>
      <c r="DQ2910" t="s">
        <v>399512</v>
      </c>
      <c r="DR2910" t="s">
        <v>399513</v>
      </c>
      <c r="DS2910" t="s">
        <v>399515</v>
      </c>
      <c r="DT2910" t="s">
        <v>399516</v>
      </c>
      <c r="DU2910" t="s">
        <v>399519</v>
      </c>
      <c r="DV2910" t="s">
        <v>399520</v>
      </c>
      <c r="DW2910" t="s">
        <v>399521</v>
      </c>
      <c r="DX2910" t="s">
        <v>399514</v>
      </c>
      <c r="DY2910" t="s">
        <v>399517</v>
      </c>
      <c r="DZ2910" t="s">
        <v>399518</v>
      </c>
      <c r="EA2910" t="s">
        <v>399522</v>
      </c>
      <c r="EB2910" t="s">
        <v>399523</v>
      </c>
      <c r="EC2910" t="s">
        <v>399524</v>
      </c>
      <c r="ED2910" t="s">
        <v>399525</v>
      </c>
      <c r="EE2910" t="s">
        <v>399526</v>
      </c>
    </row>
    <row r="2911" spans="1:135" x14ac:dyDescent="0.55000000000000004">
      <c r="A2911" t="s">
        <v>176</v>
      </c>
      <c r="B2911" t="s">
        <v>185572</v>
      </c>
      <c r="C2911" t="s">
        <v>137</v>
      </c>
      <c r="D2911">
        <v>34</v>
      </c>
      <c r="E2911" t="s">
        <v>9964</v>
      </c>
      <c r="F2911" t="s">
        <v>4124</v>
      </c>
      <c r="G2911" t="s">
        <v>399372</v>
      </c>
      <c r="H2911" t="s">
        <v>399373</v>
      </c>
      <c r="I2911" t="s">
        <v>1926</v>
      </c>
      <c r="J2911" t="s">
        <v>399374</v>
      </c>
      <c r="K2911" t="s">
        <v>7665</v>
      </c>
      <c r="L2911" t="s">
        <v>399375</v>
      </c>
      <c r="M2911" t="s">
        <v>399376</v>
      </c>
      <c r="N2911" t="s">
        <v>889</v>
      </c>
      <c r="O2911" t="s">
        <v>2107</v>
      </c>
      <c r="P2911" t="s">
        <v>6145</v>
      </c>
      <c r="Q2911" t="s">
        <v>399377</v>
      </c>
      <c r="R2911" t="s">
        <v>399378</v>
      </c>
      <c r="S2911" t="s">
        <v>399379</v>
      </c>
      <c r="T2911" t="s">
        <v>399380</v>
      </c>
      <c r="U2911" t="s">
        <v>399381</v>
      </c>
      <c r="V2911" t="s">
        <v>399382</v>
      </c>
      <c r="W2911">
        <v>0</v>
      </c>
      <c r="X2911" t="s">
        <v>156</v>
      </c>
      <c r="Y2911" t="s">
        <v>157</v>
      </c>
      <c r="Z2911" s="1">
        <v>36952</v>
      </c>
      <c r="AA2911" s="1">
        <v>36982</v>
      </c>
      <c r="AB2911" s="1">
        <v>38659</v>
      </c>
      <c r="AC2911" t="s">
        <v>158</v>
      </c>
      <c r="AD2911" t="s">
        <v>158</v>
      </c>
      <c r="AE2911" t="s">
        <v>399383</v>
      </c>
      <c r="AF2911" t="s">
        <v>160</v>
      </c>
      <c r="AG2911" t="s">
        <v>31084</v>
      </c>
      <c r="AH2911" t="s">
        <v>3064</v>
      </c>
      <c r="AI2911" t="s">
        <v>399384</v>
      </c>
      <c r="AJ2911" t="s">
        <v>164</v>
      </c>
      <c r="AK2911" t="s">
        <v>4480</v>
      </c>
      <c r="AL2911" t="s">
        <v>399385</v>
      </c>
      <c r="AM2911" t="s">
        <v>31084</v>
      </c>
      <c r="AN2911" t="s">
        <v>3064</v>
      </c>
      <c r="AO2911" t="s">
        <v>7734</v>
      </c>
      <c r="AP2911" t="s">
        <v>58937</v>
      </c>
      <c r="AQ2911" t="s">
        <v>169</v>
      </c>
      <c r="AR2911" t="s">
        <v>399386</v>
      </c>
      <c r="AS2911" t="s">
        <v>399387</v>
      </c>
      <c r="AT2911" t="s">
        <v>172</v>
      </c>
      <c r="AU2911" t="s">
        <v>257</v>
      </c>
      <c r="AV2911" t="s">
        <v>399388</v>
      </c>
      <c r="AW2911" t="s">
        <v>3323</v>
      </c>
      <c r="AX2911" t="s">
        <v>7665</v>
      </c>
      <c r="AY2911" t="s">
        <v>172</v>
      </c>
      <c r="AZ2911" t="s">
        <v>257</v>
      </c>
      <c r="BA2911" t="s">
        <v>176</v>
      </c>
      <c r="BB2911" t="s">
        <v>62518</v>
      </c>
      <c r="BC2911" t="s">
        <v>169</v>
      </c>
      <c r="BD2911" t="s">
        <v>399389</v>
      </c>
      <c r="BE2911" t="s">
        <v>399390</v>
      </c>
      <c r="BF2911" t="s">
        <v>399376</v>
      </c>
      <c r="BG2911" t="s">
        <v>2107</v>
      </c>
      <c r="BH2911" t="s">
        <v>7665</v>
      </c>
      <c r="BI2911" t="s">
        <v>399391</v>
      </c>
      <c r="BJ2911" t="s">
        <v>399392</v>
      </c>
      <c r="BK2911" t="s">
        <v>399393</v>
      </c>
      <c r="BL2911" t="s">
        <v>399394</v>
      </c>
      <c r="BM2911" t="s">
        <v>399395</v>
      </c>
      <c r="BN2911" t="s">
        <v>399396</v>
      </c>
      <c r="BO2911" t="s">
        <v>399397</v>
      </c>
      <c r="BP2911" t="s">
        <v>399398</v>
      </c>
      <c r="BQ2911" t="s">
        <v>399399</v>
      </c>
      <c r="BR2911" t="s">
        <v>399400</v>
      </c>
      <c r="BS2911" t="s">
        <v>399401</v>
      </c>
      <c r="BT2911" t="s">
        <v>399402</v>
      </c>
      <c r="BU2911" t="s">
        <v>399403</v>
      </c>
      <c r="BV2911" t="s">
        <v>399404</v>
      </c>
      <c r="BW2911" t="s">
        <v>399405</v>
      </c>
      <c r="BX2911" t="s">
        <v>399406</v>
      </c>
      <c r="BY2911" t="s">
        <v>399407</v>
      </c>
      <c r="BZ2911" t="s">
        <v>399408</v>
      </c>
      <c r="CA2911" t="s">
        <v>399409</v>
      </c>
      <c r="CB2911" t="s">
        <v>399410</v>
      </c>
      <c r="CC2911" t="s">
        <v>399411</v>
      </c>
      <c r="CD2911" t="s">
        <v>399412</v>
      </c>
      <c r="CE2911" t="s">
        <v>399413</v>
      </c>
      <c r="CF2911" t="s">
        <v>399414</v>
      </c>
      <c r="CG2911" t="s">
        <v>399415</v>
      </c>
      <c r="CH2911" t="s">
        <v>399416</v>
      </c>
      <c r="CI2911" t="s">
        <v>399417</v>
      </c>
      <c r="CJ2911" t="s">
        <v>399418</v>
      </c>
      <c r="CK2911" t="s">
        <v>399419</v>
      </c>
      <c r="CL2911" t="s">
        <v>399420</v>
      </c>
      <c r="CM2911" t="s">
        <v>399421</v>
      </c>
      <c r="CN2911" t="s">
        <v>399422</v>
      </c>
      <c r="CO2911" t="s">
        <v>399423</v>
      </c>
      <c r="CP2911" t="s">
        <v>399424</v>
      </c>
      <c r="CQ2911" t="s">
        <v>399425</v>
      </c>
      <c r="CR2911" t="s">
        <v>51824</v>
      </c>
      <c r="CS2911" t="s">
        <v>399426</v>
      </c>
      <c r="CT2911" t="s">
        <v>399427</v>
      </c>
      <c r="CU2911" t="s">
        <v>399428</v>
      </c>
      <c r="CV2911" t="s">
        <v>399429</v>
      </c>
      <c r="CW2911" t="s">
        <v>399430</v>
      </c>
      <c r="CX2911" t="s">
        <v>399431</v>
      </c>
      <c r="CY2911" t="s">
        <v>399432</v>
      </c>
      <c r="CZ2911" t="s">
        <v>399433</v>
      </c>
      <c r="DA2911" t="s">
        <v>399434</v>
      </c>
      <c r="DB2911" t="s">
        <v>399435</v>
      </c>
      <c r="DC2911" t="s">
        <v>399436</v>
      </c>
      <c r="DD2911" t="s">
        <v>399437</v>
      </c>
      <c r="DE2911" t="s">
        <v>399438</v>
      </c>
      <c r="DF2911" t="s">
        <v>32348</v>
      </c>
      <c r="DG2911" t="s">
        <v>399439</v>
      </c>
      <c r="DH2911" t="s">
        <v>399440</v>
      </c>
      <c r="DI2911" t="s">
        <v>399441</v>
      </c>
      <c r="DJ2911" t="s">
        <v>399442</v>
      </c>
      <c r="DK2911" t="s">
        <v>399428</v>
      </c>
      <c r="DL2911" t="s">
        <v>399429</v>
      </c>
      <c r="DM2911" t="s">
        <v>399430</v>
      </c>
      <c r="DN2911" t="s">
        <v>399431</v>
      </c>
      <c r="DO2911" t="s">
        <v>399432</v>
      </c>
      <c r="DP2911" t="s">
        <v>399433</v>
      </c>
      <c r="DQ2911" t="s">
        <v>399434</v>
      </c>
      <c r="DR2911" t="s">
        <v>399435</v>
      </c>
      <c r="DS2911" t="s">
        <v>399437</v>
      </c>
      <c r="DT2911" t="s">
        <v>399438</v>
      </c>
      <c r="DU2911" t="s">
        <v>399440</v>
      </c>
      <c r="DV2911" t="s">
        <v>399441</v>
      </c>
      <c r="DW2911" t="s">
        <v>399442</v>
      </c>
      <c r="DX2911" t="s">
        <v>399436</v>
      </c>
      <c r="DY2911" t="s">
        <v>32348</v>
      </c>
      <c r="DZ2911" t="s">
        <v>399439</v>
      </c>
      <c r="EA2911" t="s">
        <v>399443</v>
      </c>
      <c r="EB2911" t="s">
        <v>399444</v>
      </c>
      <c r="EC2911" t="s">
        <v>399445</v>
      </c>
      <c r="ED2911" t="s">
        <v>399446</v>
      </c>
      <c r="EE2911" t="s">
        <v>399447</v>
      </c>
    </row>
    <row r="2912" spans="1:135" x14ac:dyDescent="0.55000000000000004">
      <c r="A2912" t="s">
        <v>263</v>
      </c>
      <c r="B2912" t="s">
        <v>185572</v>
      </c>
      <c r="C2912" t="s">
        <v>137</v>
      </c>
      <c r="D2912">
        <v>34</v>
      </c>
      <c r="E2912" t="s">
        <v>9964</v>
      </c>
      <c r="F2912" t="s">
        <v>19537</v>
      </c>
      <c r="G2912" t="s">
        <v>399294</v>
      </c>
      <c r="H2912" t="s">
        <v>399295</v>
      </c>
      <c r="I2912" t="s">
        <v>1926</v>
      </c>
      <c r="J2912" t="s">
        <v>399296</v>
      </c>
      <c r="K2912" t="s">
        <v>44014</v>
      </c>
      <c r="L2912" t="s">
        <v>399297</v>
      </c>
      <c r="M2912" t="s">
        <v>399298</v>
      </c>
      <c r="N2912" t="s">
        <v>3064</v>
      </c>
      <c r="O2912" t="s">
        <v>865</v>
      </c>
      <c r="P2912" t="s">
        <v>7138</v>
      </c>
      <c r="Q2912" t="s">
        <v>399299</v>
      </c>
      <c r="R2912" t="s">
        <v>399300</v>
      </c>
      <c r="S2912" t="s">
        <v>399301</v>
      </c>
      <c r="T2912" t="s">
        <v>399302</v>
      </c>
      <c r="U2912" t="s">
        <v>399303</v>
      </c>
      <c r="V2912" t="s">
        <v>399304</v>
      </c>
      <c r="W2912">
        <v>0</v>
      </c>
      <c r="X2912" t="s">
        <v>156</v>
      </c>
      <c r="Y2912" t="s">
        <v>157</v>
      </c>
      <c r="Z2912" s="1">
        <v>36952</v>
      </c>
      <c r="AA2912" s="1">
        <v>36982</v>
      </c>
      <c r="AB2912" s="1">
        <v>38659</v>
      </c>
      <c r="AC2912" t="s">
        <v>158</v>
      </c>
      <c r="AD2912" t="s">
        <v>158</v>
      </c>
      <c r="AE2912" t="s">
        <v>399305</v>
      </c>
      <c r="AF2912" t="s">
        <v>160</v>
      </c>
      <c r="AG2912" t="s">
        <v>31084</v>
      </c>
      <c r="AH2912" t="s">
        <v>3064</v>
      </c>
      <c r="AI2912" t="s">
        <v>399306</v>
      </c>
      <c r="AJ2912" t="s">
        <v>164</v>
      </c>
      <c r="AK2912" t="s">
        <v>7665</v>
      </c>
      <c r="AL2912" t="s">
        <v>399307</v>
      </c>
      <c r="AM2912" t="s">
        <v>31084</v>
      </c>
      <c r="AN2912" t="s">
        <v>3064</v>
      </c>
      <c r="AO2912" t="s">
        <v>8501</v>
      </c>
      <c r="AP2912" t="s">
        <v>59667</v>
      </c>
      <c r="AQ2912" t="s">
        <v>169</v>
      </c>
      <c r="AR2912" t="s">
        <v>399308</v>
      </c>
      <c r="AS2912" t="s">
        <v>399309</v>
      </c>
      <c r="AT2912" t="s">
        <v>172</v>
      </c>
      <c r="AU2912" t="s">
        <v>167</v>
      </c>
      <c r="AV2912" t="s">
        <v>399310</v>
      </c>
      <c r="AW2912" t="s">
        <v>164</v>
      </c>
      <c r="AX2912" t="s">
        <v>44014</v>
      </c>
      <c r="AY2912" t="s">
        <v>172</v>
      </c>
      <c r="AZ2912" t="s">
        <v>167</v>
      </c>
      <c r="BA2912" t="s">
        <v>176</v>
      </c>
      <c r="BB2912" t="s">
        <v>14801</v>
      </c>
      <c r="BC2912" t="s">
        <v>169</v>
      </c>
      <c r="BD2912" t="s">
        <v>399311</v>
      </c>
      <c r="BE2912" t="s">
        <v>399312</v>
      </c>
      <c r="BF2912" t="s">
        <v>399298</v>
      </c>
      <c r="BG2912" t="s">
        <v>865</v>
      </c>
      <c r="BH2912" t="s">
        <v>44014</v>
      </c>
      <c r="BI2912" t="s">
        <v>399313</v>
      </c>
      <c r="BJ2912" t="s">
        <v>399314</v>
      </c>
      <c r="BK2912" t="s">
        <v>399315</v>
      </c>
      <c r="BL2912" t="s">
        <v>399316</v>
      </c>
      <c r="BM2912" t="s">
        <v>399317</v>
      </c>
      <c r="BN2912" t="s">
        <v>399318</v>
      </c>
      <c r="BO2912" t="s">
        <v>399319</v>
      </c>
      <c r="BP2912" t="s">
        <v>399320</v>
      </c>
      <c r="BQ2912" t="s">
        <v>399321</v>
      </c>
      <c r="BR2912" t="s">
        <v>399322</v>
      </c>
      <c r="BS2912" t="s">
        <v>399323</v>
      </c>
      <c r="BT2912" t="s">
        <v>399324</v>
      </c>
      <c r="BU2912" t="s">
        <v>399325</v>
      </c>
      <c r="BV2912" t="s">
        <v>399326</v>
      </c>
      <c r="BW2912" t="s">
        <v>399327</v>
      </c>
      <c r="BX2912" t="s">
        <v>399328</v>
      </c>
      <c r="BY2912" t="s">
        <v>399329</v>
      </c>
      <c r="BZ2912" t="s">
        <v>399330</v>
      </c>
      <c r="CA2912" t="s">
        <v>399331</v>
      </c>
      <c r="CB2912" t="s">
        <v>399332</v>
      </c>
      <c r="CC2912" t="s">
        <v>399333</v>
      </c>
      <c r="CD2912" t="s">
        <v>399334</v>
      </c>
      <c r="CE2912" t="s">
        <v>399335</v>
      </c>
      <c r="CF2912" t="s">
        <v>399336</v>
      </c>
      <c r="CG2912" t="s">
        <v>399337</v>
      </c>
      <c r="CH2912" t="s">
        <v>399338</v>
      </c>
      <c r="CI2912" t="s">
        <v>399339</v>
      </c>
      <c r="CJ2912" t="s">
        <v>399340</v>
      </c>
      <c r="CK2912" t="s">
        <v>399341</v>
      </c>
      <c r="CL2912" t="s">
        <v>399342</v>
      </c>
      <c r="CM2912" t="s">
        <v>399343</v>
      </c>
      <c r="CN2912" t="s">
        <v>399344</v>
      </c>
      <c r="CO2912" t="s">
        <v>399345</v>
      </c>
      <c r="CP2912" t="s">
        <v>399346</v>
      </c>
      <c r="CQ2912" t="s">
        <v>399347</v>
      </c>
      <c r="CR2912" t="s">
        <v>399348</v>
      </c>
      <c r="CS2912" t="s">
        <v>399349</v>
      </c>
      <c r="CT2912" t="s">
        <v>399350</v>
      </c>
      <c r="CU2912" t="s">
        <v>399351</v>
      </c>
      <c r="CV2912" t="s">
        <v>399352</v>
      </c>
      <c r="CW2912" t="s">
        <v>399353</v>
      </c>
      <c r="CX2912" t="s">
        <v>399354</v>
      </c>
      <c r="CY2912" t="s">
        <v>399355</v>
      </c>
      <c r="CZ2912" t="s">
        <v>399356</v>
      </c>
      <c r="DA2912" t="s">
        <v>399357</v>
      </c>
      <c r="DB2912" t="s">
        <v>399358</v>
      </c>
      <c r="DC2912" t="s">
        <v>399359</v>
      </c>
      <c r="DD2912" t="s">
        <v>399360</v>
      </c>
      <c r="DE2912" t="s">
        <v>399361</v>
      </c>
      <c r="DF2912" t="s">
        <v>399362</v>
      </c>
      <c r="DG2912" t="s">
        <v>399363</v>
      </c>
      <c r="DH2912" t="s">
        <v>399364</v>
      </c>
      <c r="DI2912" t="s">
        <v>399365</v>
      </c>
      <c r="DJ2912" t="s">
        <v>399366</v>
      </c>
      <c r="DK2912" t="s">
        <v>399351</v>
      </c>
      <c r="DL2912" t="s">
        <v>399352</v>
      </c>
      <c r="DM2912" t="s">
        <v>399353</v>
      </c>
      <c r="DN2912" t="s">
        <v>399354</v>
      </c>
      <c r="DO2912" t="s">
        <v>399355</v>
      </c>
      <c r="DP2912" t="s">
        <v>399356</v>
      </c>
      <c r="DQ2912" t="s">
        <v>399357</v>
      </c>
      <c r="DR2912" t="s">
        <v>399358</v>
      </c>
      <c r="DS2912" t="s">
        <v>399360</v>
      </c>
      <c r="DT2912" t="s">
        <v>399361</v>
      </c>
      <c r="DU2912" t="s">
        <v>399364</v>
      </c>
      <c r="DV2912" t="s">
        <v>399365</v>
      </c>
      <c r="DW2912" t="s">
        <v>399366</v>
      </c>
      <c r="DX2912" t="s">
        <v>399359</v>
      </c>
      <c r="DY2912" t="s">
        <v>399362</v>
      </c>
      <c r="DZ2912" t="s">
        <v>399363</v>
      </c>
      <c r="EA2912" t="s">
        <v>399367</v>
      </c>
      <c r="EB2912" t="s">
        <v>399368</v>
      </c>
      <c r="EC2912" t="s">
        <v>399369</v>
      </c>
      <c r="ED2912" t="s">
        <v>399370</v>
      </c>
      <c r="EE2912" t="s">
        <v>399371</v>
      </c>
    </row>
    <row r="2913" spans="1:135" x14ac:dyDescent="0.55000000000000004">
      <c r="A2913" t="s">
        <v>6777</v>
      </c>
      <c r="B2913" t="s">
        <v>185572</v>
      </c>
      <c r="C2913" t="s">
        <v>137</v>
      </c>
      <c r="D2913">
        <v>34</v>
      </c>
      <c r="E2913" t="s">
        <v>3137</v>
      </c>
      <c r="F2913" t="s">
        <v>1155</v>
      </c>
      <c r="G2913" t="s">
        <v>399214</v>
      </c>
      <c r="H2913" t="s">
        <v>399215</v>
      </c>
      <c r="I2913" t="s">
        <v>119240</v>
      </c>
      <c r="J2913" t="s">
        <v>399216</v>
      </c>
      <c r="K2913" t="s">
        <v>39534</v>
      </c>
      <c r="L2913" t="s">
        <v>399217</v>
      </c>
      <c r="M2913" t="s">
        <v>399218</v>
      </c>
      <c r="N2913" t="s">
        <v>399219</v>
      </c>
      <c r="O2913" t="s">
        <v>1315</v>
      </c>
      <c r="P2913" t="s">
        <v>2469</v>
      </c>
      <c r="Q2913" t="s">
        <v>399220</v>
      </c>
      <c r="R2913" t="s">
        <v>399221</v>
      </c>
      <c r="S2913" t="s">
        <v>399222</v>
      </c>
      <c r="T2913" t="s">
        <v>399223</v>
      </c>
      <c r="U2913" t="s">
        <v>399224</v>
      </c>
      <c r="V2913" t="s">
        <v>399225</v>
      </c>
      <c r="W2913">
        <v>0</v>
      </c>
      <c r="X2913" t="s">
        <v>156</v>
      </c>
      <c r="Y2913" t="s">
        <v>157</v>
      </c>
      <c r="Z2913" s="1">
        <v>36952</v>
      </c>
      <c r="AA2913" s="1">
        <v>36982</v>
      </c>
      <c r="AB2913" s="1">
        <v>38659</v>
      </c>
      <c r="AC2913" t="s">
        <v>158</v>
      </c>
      <c r="AD2913" t="s">
        <v>158</v>
      </c>
      <c r="AE2913" t="s">
        <v>399226</v>
      </c>
      <c r="AF2913" t="s">
        <v>160</v>
      </c>
      <c r="AG2913" t="s">
        <v>31084</v>
      </c>
      <c r="AH2913" t="s">
        <v>3064</v>
      </c>
      <c r="AI2913" t="s">
        <v>399227</v>
      </c>
      <c r="AJ2913" t="s">
        <v>164</v>
      </c>
      <c r="AK2913" t="s">
        <v>45190</v>
      </c>
      <c r="AL2913" t="s">
        <v>399228</v>
      </c>
      <c r="AM2913" t="s">
        <v>31084</v>
      </c>
      <c r="AN2913" t="s">
        <v>3064</v>
      </c>
      <c r="AO2913" t="s">
        <v>264</v>
      </c>
      <c r="AP2913" t="s">
        <v>399229</v>
      </c>
      <c r="AQ2913" t="s">
        <v>169</v>
      </c>
      <c r="AR2913" t="s">
        <v>399230</v>
      </c>
      <c r="AS2913" t="s">
        <v>399231</v>
      </c>
      <c r="AT2913" t="s">
        <v>172</v>
      </c>
      <c r="AU2913" t="s">
        <v>1862</v>
      </c>
      <c r="AV2913" t="s">
        <v>399232</v>
      </c>
      <c r="AW2913" t="s">
        <v>164</v>
      </c>
      <c r="AX2913" t="s">
        <v>39534</v>
      </c>
      <c r="AY2913" t="s">
        <v>172</v>
      </c>
      <c r="AZ2913" t="s">
        <v>1862</v>
      </c>
      <c r="BA2913" t="s">
        <v>176</v>
      </c>
      <c r="BB2913" t="s">
        <v>55813</v>
      </c>
      <c r="BC2913" t="s">
        <v>169</v>
      </c>
      <c r="BD2913" t="s">
        <v>399233</v>
      </c>
      <c r="BE2913" t="s">
        <v>399234</v>
      </c>
      <c r="BF2913" t="s">
        <v>399218</v>
      </c>
      <c r="BG2913" t="s">
        <v>1315</v>
      </c>
      <c r="BH2913" t="s">
        <v>39534</v>
      </c>
      <c r="BI2913" t="s">
        <v>399235</v>
      </c>
      <c r="BJ2913" t="s">
        <v>399236</v>
      </c>
      <c r="BK2913" t="s">
        <v>399237</v>
      </c>
      <c r="BL2913" t="s">
        <v>399238</v>
      </c>
      <c r="BM2913" t="s">
        <v>399239</v>
      </c>
      <c r="BN2913" t="s">
        <v>399240</v>
      </c>
      <c r="BO2913" t="s">
        <v>399241</v>
      </c>
      <c r="BP2913" t="s">
        <v>399242</v>
      </c>
      <c r="BQ2913" t="s">
        <v>399243</v>
      </c>
      <c r="BR2913" t="s">
        <v>399244</v>
      </c>
      <c r="BS2913" t="s">
        <v>399245</v>
      </c>
      <c r="BT2913" t="s">
        <v>399246</v>
      </c>
      <c r="BU2913" t="s">
        <v>399247</v>
      </c>
      <c r="BV2913" t="s">
        <v>399248</v>
      </c>
      <c r="BW2913" t="s">
        <v>399249</v>
      </c>
      <c r="BX2913" t="s">
        <v>399250</v>
      </c>
      <c r="BY2913" t="s">
        <v>399251</v>
      </c>
      <c r="BZ2913" t="s">
        <v>399252</v>
      </c>
      <c r="CA2913" t="s">
        <v>399253</v>
      </c>
      <c r="CB2913" t="s">
        <v>399254</v>
      </c>
      <c r="CC2913" t="s">
        <v>399255</v>
      </c>
      <c r="CD2913" t="s">
        <v>399256</v>
      </c>
      <c r="CE2913" t="s">
        <v>399257</v>
      </c>
      <c r="CF2913" t="s">
        <v>399258</v>
      </c>
      <c r="CG2913" t="s">
        <v>399259</v>
      </c>
      <c r="CH2913" t="s">
        <v>399260</v>
      </c>
      <c r="CI2913" t="s">
        <v>399261</v>
      </c>
      <c r="CJ2913" t="s">
        <v>399262</v>
      </c>
      <c r="CK2913" t="s">
        <v>399263</v>
      </c>
      <c r="CL2913" t="s">
        <v>399264</v>
      </c>
      <c r="CM2913" t="s">
        <v>399265</v>
      </c>
      <c r="CN2913" t="s">
        <v>399266</v>
      </c>
      <c r="CO2913" t="s">
        <v>399267</v>
      </c>
      <c r="CP2913" t="s">
        <v>399268</v>
      </c>
      <c r="CQ2913" t="s">
        <v>399269</v>
      </c>
      <c r="CR2913" t="s">
        <v>399270</v>
      </c>
      <c r="CS2913" t="s">
        <v>399271</v>
      </c>
      <c r="CT2913" t="s">
        <v>399272</v>
      </c>
      <c r="CU2913" t="s">
        <v>399273</v>
      </c>
      <c r="CV2913" t="s">
        <v>399274</v>
      </c>
      <c r="CW2913" t="s">
        <v>399275</v>
      </c>
      <c r="CX2913" t="s">
        <v>399276</v>
      </c>
      <c r="CY2913" t="s">
        <v>399277</v>
      </c>
      <c r="CZ2913" t="s">
        <v>399278</v>
      </c>
      <c r="DA2913" t="s">
        <v>399279</v>
      </c>
      <c r="DB2913" t="s">
        <v>399280</v>
      </c>
      <c r="DC2913" t="s">
        <v>399281</v>
      </c>
      <c r="DD2913" t="s">
        <v>399282</v>
      </c>
      <c r="DE2913" t="s">
        <v>399283</v>
      </c>
      <c r="DF2913" t="s">
        <v>399284</v>
      </c>
      <c r="DG2913" t="s">
        <v>399285</v>
      </c>
      <c r="DH2913" t="s">
        <v>399286</v>
      </c>
      <c r="DI2913" t="s">
        <v>399287</v>
      </c>
      <c r="DJ2913" t="s">
        <v>399288</v>
      </c>
      <c r="DK2913" t="s">
        <v>399273</v>
      </c>
      <c r="DL2913" t="s">
        <v>399274</v>
      </c>
      <c r="DM2913" t="s">
        <v>399275</v>
      </c>
      <c r="DN2913" t="s">
        <v>399276</v>
      </c>
      <c r="DO2913" t="s">
        <v>399277</v>
      </c>
      <c r="DP2913" t="s">
        <v>399278</v>
      </c>
      <c r="DQ2913" t="s">
        <v>399279</v>
      </c>
      <c r="DR2913" t="s">
        <v>399280</v>
      </c>
      <c r="DS2913" t="s">
        <v>399282</v>
      </c>
      <c r="DT2913" t="s">
        <v>399283</v>
      </c>
      <c r="DU2913" t="s">
        <v>399286</v>
      </c>
      <c r="DV2913" t="s">
        <v>399287</v>
      </c>
      <c r="DW2913" t="s">
        <v>399288</v>
      </c>
      <c r="DX2913" t="s">
        <v>399281</v>
      </c>
      <c r="DY2913" t="s">
        <v>399284</v>
      </c>
      <c r="DZ2913" t="s">
        <v>399285</v>
      </c>
      <c r="EA2913" t="s">
        <v>399289</v>
      </c>
      <c r="EB2913" t="s">
        <v>399290</v>
      </c>
      <c r="EC2913" t="s">
        <v>399291</v>
      </c>
      <c r="ED2913" t="s">
        <v>399292</v>
      </c>
      <c r="EE2913" t="s">
        <v>399293</v>
      </c>
    </row>
    <row r="2914" spans="1:135" x14ac:dyDescent="0.55000000000000004">
      <c r="A2914" t="s">
        <v>6653</v>
      </c>
      <c r="B2914" t="s">
        <v>185572</v>
      </c>
      <c r="C2914" t="s">
        <v>137</v>
      </c>
      <c r="D2914">
        <v>34</v>
      </c>
      <c r="E2914" t="s">
        <v>3137</v>
      </c>
      <c r="F2914" t="s">
        <v>399133</v>
      </c>
      <c r="G2914" t="s">
        <v>399134</v>
      </c>
      <c r="H2914" t="s">
        <v>399135</v>
      </c>
      <c r="I2914" t="s">
        <v>236</v>
      </c>
      <c r="J2914" t="s">
        <v>399136</v>
      </c>
      <c r="K2914" t="s">
        <v>39614</v>
      </c>
      <c r="L2914" t="s">
        <v>399137</v>
      </c>
      <c r="M2914" t="s">
        <v>399138</v>
      </c>
      <c r="N2914" t="s">
        <v>280991</v>
      </c>
      <c r="O2914" t="s">
        <v>1847</v>
      </c>
      <c r="P2914" t="s">
        <v>27726</v>
      </c>
      <c r="Q2914" t="s">
        <v>399139</v>
      </c>
      <c r="R2914" t="s">
        <v>399140</v>
      </c>
      <c r="S2914" t="s">
        <v>399141</v>
      </c>
      <c r="T2914" t="s">
        <v>399142</v>
      </c>
      <c r="U2914" t="s">
        <v>399143</v>
      </c>
      <c r="V2914" t="s">
        <v>399144</v>
      </c>
      <c r="W2914">
        <v>0</v>
      </c>
      <c r="X2914" t="s">
        <v>156</v>
      </c>
      <c r="Y2914" t="s">
        <v>157</v>
      </c>
      <c r="Z2914" s="1">
        <v>36952</v>
      </c>
      <c r="AA2914" s="1">
        <v>36982</v>
      </c>
      <c r="AB2914" s="1">
        <v>38659</v>
      </c>
      <c r="AC2914" t="s">
        <v>158</v>
      </c>
      <c r="AD2914" t="s">
        <v>158</v>
      </c>
      <c r="AE2914" t="s">
        <v>399145</v>
      </c>
      <c r="AF2914" t="s">
        <v>160</v>
      </c>
      <c r="AG2914" t="s">
        <v>31084</v>
      </c>
      <c r="AH2914" t="s">
        <v>3064</v>
      </c>
      <c r="AI2914" t="s">
        <v>399146</v>
      </c>
      <c r="AJ2914" t="s">
        <v>164</v>
      </c>
      <c r="AK2914" t="s">
        <v>47988</v>
      </c>
      <c r="AL2914" t="s">
        <v>399147</v>
      </c>
      <c r="AM2914" t="s">
        <v>31084</v>
      </c>
      <c r="AN2914" t="s">
        <v>3064</v>
      </c>
      <c r="AO2914" t="s">
        <v>264</v>
      </c>
      <c r="AP2914" t="s">
        <v>399148</v>
      </c>
      <c r="AQ2914" t="s">
        <v>169</v>
      </c>
      <c r="AR2914" t="s">
        <v>399149</v>
      </c>
      <c r="AS2914" t="s">
        <v>399150</v>
      </c>
      <c r="AT2914" t="s">
        <v>172</v>
      </c>
      <c r="AU2914" t="s">
        <v>1689</v>
      </c>
      <c r="AV2914" t="s">
        <v>399151</v>
      </c>
      <c r="AW2914" t="s">
        <v>445</v>
      </c>
      <c r="AX2914" t="s">
        <v>39695</v>
      </c>
      <c r="AY2914" t="s">
        <v>172</v>
      </c>
      <c r="AZ2914" t="s">
        <v>1689</v>
      </c>
      <c r="BA2914" t="s">
        <v>176</v>
      </c>
      <c r="BB2914" t="s">
        <v>30210</v>
      </c>
      <c r="BC2914" t="s">
        <v>169</v>
      </c>
      <c r="BD2914" t="s">
        <v>399152</v>
      </c>
      <c r="BE2914" t="s">
        <v>399153</v>
      </c>
      <c r="BF2914" t="s">
        <v>399138</v>
      </c>
      <c r="BG2914" t="s">
        <v>1847</v>
      </c>
      <c r="BH2914" t="s">
        <v>39614</v>
      </c>
      <c r="BI2914" t="s">
        <v>399154</v>
      </c>
      <c r="BJ2914" t="s">
        <v>399155</v>
      </c>
      <c r="BK2914" t="s">
        <v>399156</v>
      </c>
      <c r="BL2914" t="s">
        <v>399157</v>
      </c>
      <c r="BM2914" t="s">
        <v>399158</v>
      </c>
      <c r="BN2914" t="s">
        <v>399159</v>
      </c>
      <c r="BO2914" t="s">
        <v>399160</v>
      </c>
      <c r="BP2914" t="s">
        <v>399161</v>
      </c>
      <c r="BQ2914" t="s">
        <v>399162</v>
      </c>
      <c r="BR2914" t="s">
        <v>399163</v>
      </c>
      <c r="BS2914" t="s">
        <v>399164</v>
      </c>
      <c r="BT2914" t="s">
        <v>399165</v>
      </c>
      <c r="BU2914" t="s">
        <v>399166</v>
      </c>
      <c r="BV2914" t="s">
        <v>399167</v>
      </c>
      <c r="BW2914" t="s">
        <v>399168</v>
      </c>
      <c r="BX2914" t="s">
        <v>399169</v>
      </c>
      <c r="BY2914" t="s">
        <v>399170</v>
      </c>
      <c r="BZ2914" t="s">
        <v>399171</v>
      </c>
      <c r="CA2914" t="s">
        <v>399172</v>
      </c>
      <c r="CB2914" t="s">
        <v>399173</v>
      </c>
      <c r="CC2914" t="s">
        <v>399174</v>
      </c>
      <c r="CD2914" t="s">
        <v>399175</v>
      </c>
      <c r="CE2914" t="s">
        <v>399176</v>
      </c>
      <c r="CF2914" t="s">
        <v>399177</v>
      </c>
      <c r="CG2914" t="s">
        <v>399178</v>
      </c>
      <c r="CH2914" t="s">
        <v>399179</v>
      </c>
      <c r="CI2914" t="s">
        <v>399180</v>
      </c>
      <c r="CJ2914" t="s">
        <v>399181</v>
      </c>
      <c r="CK2914" t="s">
        <v>399182</v>
      </c>
      <c r="CL2914" t="s">
        <v>399183</v>
      </c>
      <c r="CM2914" t="s">
        <v>399184</v>
      </c>
      <c r="CN2914" t="s">
        <v>399185</v>
      </c>
      <c r="CO2914" t="s">
        <v>399186</v>
      </c>
      <c r="CP2914" t="s">
        <v>399187</v>
      </c>
      <c r="CQ2914" t="s">
        <v>399188</v>
      </c>
      <c r="CR2914" t="s">
        <v>399189</v>
      </c>
      <c r="CS2914" t="s">
        <v>399190</v>
      </c>
      <c r="CT2914" t="s">
        <v>399191</v>
      </c>
      <c r="CU2914" t="s">
        <v>399192</v>
      </c>
      <c r="CV2914" t="s">
        <v>399193</v>
      </c>
      <c r="CW2914" t="s">
        <v>399194</v>
      </c>
      <c r="CX2914" t="s">
        <v>399195</v>
      </c>
      <c r="CY2914" t="s">
        <v>399196</v>
      </c>
      <c r="CZ2914" t="s">
        <v>399197</v>
      </c>
      <c r="DA2914" t="s">
        <v>399198</v>
      </c>
      <c r="DB2914" t="s">
        <v>399199</v>
      </c>
      <c r="DC2914" t="s">
        <v>399200</v>
      </c>
      <c r="DD2914" t="s">
        <v>399201</v>
      </c>
      <c r="DE2914" t="s">
        <v>399202</v>
      </c>
      <c r="DF2914" t="s">
        <v>399203</v>
      </c>
      <c r="DG2914" t="s">
        <v>399204</v>
      </c>
      <c r="DH2914" t="s">
        <v>399205</v>
      </c>
      <c r="DI2914" t="s">
        <v>399206</v>
      </c>
      <c r="DJ2914" t="s">
        <v>399207</v>
      </c>
      <c r="DK2914" t="s">
        <v>399192</v>
      </c>
      <c r="DL2914" t="s">
        <v>399193</v>
      </c>
      <c r="DM2914" t="s">
        <v>399194</v>
      </c>
      <c r="DN2914" t="s">
        <v>399195</v>
      </c>
      <c r="DO2914" t="s">
        <v>399196</v>
      </c>
      <c r="DP2914" t="s">
        <v>399197</v>
      </c>
      <c r="DQ2914" t="s">
        <v>399198</v>
      </c>
      <c r="DR2914" t="s">
        <v>399199</v>
      </c>
      <c r="DS2914" t="s">
        <v>399201</v>
      </c>
      <c r="DT2914" t="s">
        <v>399202</v>
      </c>
      <c r="DU2914" t="s">
        <v>399205</v>
      </c>
      <c r="DV2914" t="s">
        <v>399206</v>
      </c>
      <c r="DW2914" t="s">
        <v>399207</v>
      </c>
      <c r="DX2914" t="s">
        <v>399208</v>
      </c>
      <c r="DY2914" t="s">
        <v>399203</v>
      </c>
      <c r="DZ2914" t="s">
        <v>399204</v>
      </c>
      <c r="EA2914" t="s">
        <v>399209</v>
      </c>
      <c r="EB2914" t="s">
        <v>399210</v>
      </c>
      <c r="EC2914" t="s">
        <v>399211</v>
      </c>
      <c r="ED2914" t="s">
        <v>399212</v>
      </c>
      <c r="EE2914" t="s">
        <v>399213</v>
      </c>
    </row>
    <row r="2915" spans="1:135" x14ac:dyDescent="0.55000000000000004">
      <c r="A2915" t="s">
        <v>2122</v>
      </c>
      <c r="B2915" t="s">
        <v>185572</v>
      </c>
      <c r="C2915" t="s">
        <v>3470</v>
      </c>
      <c r="D2915">
        <v>38</v>
      </c>
      <c r="E2915" t="s">
        <v>796</v>
      </c>
      <c r="F2915" t="s">
        <v>1752</v>
      </c>
      <c r="G2915" t="s">
        <v>396292</v>
      </c>
      <c r="H2915" t="s">
        <v>396293</v>
      </c>
      <c r="I2915" t="s">
        <v>3946</v>
      </c>
      <c r="J2915" t="s">
        <v>396294</v>
      </c>
      <c r="K2915" t="s">
        <v>415</v>
      </c>
      <c r="L2915" t="s">
        <v>396295</v>
      </c>
      <c r="M2915" t="s">
        <v>396296</v>
      </c>
      <c r="N2915" t="s">
        <v>8002</v>
      </c>
      <c r="O2915" t="s">
        <v>7151</v>
      </c>
      <c r="P2915" t="s">
        <v>6377</v>
      </c>
      <c r="Q2915" t="s">
        <v>396297</v>
      </c>
      <c r="R2915" t="s">
        <v>396298</v>
      </c>
      <c r="S2915" t="s">
        <v>396299</v>
      </c>
      <c r="T2915" t="s">
        <v>396300</v>
      </c>
      <c r="U2915" t="s">
        <v>396301</v>
      </c>
      <c r="V2915" t="s">
        <v>396302</v>
      </c>
      <c r="W2915">
        <v>0</v>
      </c>
      <c r="X2915" t="s">
        <v>156</v>
      </c>
      <c r="Y2915" t="s">
        <v>157</v>
      </c>
      <c r="Z2915" s="1">
        <v>36952</v>
      </c>
      <c r="AA2915" s="1">
        <v>36982</v>
      </c>
      <c r="AB2915" s="1">
        <v>38659</v>
      </c>
      <c r="AC2915" t="s">
        <v>158</v>
      </c>
      <c r="AD2915" t="s">
        <v>158</v>
      </c>
      <c r="AE2915" t="s">
        <v>396303</v>
      </c>
      <c r="AF2915" t="s">
        <v>160</v>
      </c>
      <c r="AG2915" t="s">
        <v>26038</v>
      </c>
      <c r="AH2915" t="s">
        <v>3064</v>
      </c>
      <c r="AI2915" t="s">
        <v>396304</v>
      </c>
      <c r="AJ2915" t="s">
        <v>164</v>
      </c>
      <c r="AK2915" t="s">
        <v>695</v>
      </c>
      <c r="AL2915" t="s">
        <v>396305</v>
      </c>
      <c r="AM2915" t="s">
        <v>26038</v>
      </c>
      <c r="AN2915" t="s">
        <v>3064</v>
      </c>
      <c r="AO2915" t="s">
        <v>796</v>
      </c>
      <c r="AP2915" t="s">
        <v>228525</v>
      </c>
      <c r="AQ2915" t="s">
        <v>169</v>
      </c>
      <c r="AR2915" t="s">
        <v>396306</v>
      </c>
      <c r="AS2915" t="s">
        <v>396307</v>
      </c>
      <c r="AT2915" t="s">
        <v>172</v>
      </c>
      <c r="AU2915" t="s">
        <v>1593</v>
      </c>
      <c r="AV2915" t="s">
        <v>396308</v>
      </c>
      <c r="AW2915" t="s">
        <v>164</v>
      </c>
      <c r="AX2915" t="s">
        <v>3965</v>
      </c>
      <c r="AY2915" t="s">
        <v>172</v>
      </c>
      <c r="AZ2915" t="s">
        <v>1593</v>
      </c>
      <c r="BA2915" t="s">
        <v>176</v>
      </c>
      <c r="BB2915" t="s">
        <v>18161</v>
      </c>
      <c r="BC2915" t="s">
        <v>169</v>
      </c>
      <c r="BD2915" t="s">
        <v>396309</v>
      </c>
      <c r="BE2915" t="s">
        <v>396310</v>
      </c>
      <c r="BF2915" t="s">
        <v>396296</v>
      </c>
      <c r="BG2915" t="s">
        <v>7151</v>
      </c>
      <c r="BH2915" t="s">
        <v>415</v>
      </c>
      <c r="BI2915" t="s">
        <v>396311</v>
      </c>
      <c r="BJ2915" t="s">
        <v>396312</v>
      </c>
      <c r="BK2915" t="s">
        <v>396313</v>
      </c>
      <c r="BL2915" t="s">
        <v>396314</v>
      </c>
      <c r="BM2915" t="s">
        <v>396315</v>
      </c>
      <c r="BN2915" t="s">
        <v>396316</v>
      </c>
      <c r="BO2915" t="s">
        <v>396315</v>
      </c>
      <c r="BP2915" t="s">
        <v>396317</v>
      </c>
      <c r="BQ2915" t="s">
        <v>396318</v>
      </c>
      <c r="BR2915" t="s">
        <v>396319</v>
      </c>
      <c r="BS2915" t="s">
        <v>396319</v>
      </c>
      <c r="BT2915" t="s">
        <v>396320</v>
      </c>
      <c r="BU2915" t="s">
        <v>396321</v>
      </c>
      <c r="BV2915" t="s">
        <v>396322</v>
      </c>
      <c r="BW2915" t="s">
        <v>396323</v>
      </c>
      <c r="BX2915" t="s">
        <v>396315</v>
      </c>
      <c r="BY2915" t="s">
        <v>396324</v>
      </c>
      <c r="BZ2915" t="s">
        <v>396325</v>
      </c>
      <c r="CA2915" t="s">
        <v>396326</v>
      </c>
      <c r="CB2915" t="s">
        <v>396327</v>
      </c>
      <c r="CC2915" t="s">
        <v>396328</v>
      </c>
      <c r="CD2915" t="s">
        <v>396329</v>
      </c>
      <c r="CE2915" t="s">
        <v>396330</v>
      </c>
      <c r="CF2915" t="s">
        <v>396331</v>
      </c>
      <c r="CG2915" t="s">
        <v>396332</v>
      </c>
      <c r="CH2915" t="s">
        <v>396333</v>
      </c>
      <c r="CI2915" t="s">
        <v>396334</v>
      </c>
      <c r="CJ2915" t="s">
        <v>396335</v>
      </c>
      <c r="CK2915" t="s">
        <v>396336</v>
      </c>
      <c r="CL2915" t="s">
        <v>396337</v>
      </c>
      <c r="CM2915" t="s">
        <v>64169</v>
      </c>
      <c r="CN2915" t="s">
        <v>396338</v>
      </c>
      <c r="CO2915" t="s">
        <v>396339</v>
      </c>
      <c r="CP2915" t="s">
        <v>396340</v>
      </c>
      <c r="CQ2915" t="s">
        <v>396341</v>
      </c>
      <c r="CR2915" t="s">
        <v>396342</v>
      </c>
      <c r="CS2915" t="s">
        <v>396343</v>
      </c>
      <c r="CT2915" t="s">
        <v>396344</v>
      </c>
      <c r="CU2915" t="s">
        <v>396345</v>
      </c>
      <c r="CV2915" t="s">
        <v>396346</v>
      </c>
      <c r="CW2915" t="s">
        <v>396347</v>
      </c>
      <c r="CX2915" t="s">
        <v>396348</v>
      </c>
      <c r="CY2915" t="s">
        <v>396349</v>
      </c>
      <c r="CZ2915" t="s">
        <v>396350</v>
      </c>
      <c r="DA2915" t="s">
        <v>396351</v>
      </c>
      <c r="DB2915" t="s">
        <v>396352</v>
      </c>
      <c r="DC2915" t="s">
        <v>396353</v>
      </c>
      <c r="DD2915" t="s">
        <v>396354</v>
      </c>
      <c r="DE2915" t="s">
        <v>396355</v>
      </c>
      <c r="DF2915" t="s">
        <v>396356</v>
      </c>
      <c r="DG2915" t="s">
        <v>396357</v>
      </c>
      <c r="DH2915" t="s">
        <v>396358</v>
      </c>
      <c r="DI2915" t="s">
        <v>396359</v>
      </c>
      <c r="DJ2915" t="s">
        <v>396360</v>
      </c>
      <c r="DK2915" t="s">
        <v>396345</v>
      </c>
      <c r="DL2915" t="s">
        <v>396346</v>
      </c>
      <c r="DM2915" t="s">
        <v>396347</v>
      </c>
      <c r="DN2915" t="s">
        <v>396348</v>
      </c>
      <c r="DO2915" t="s">
        <v>396349</v>
      </c>
      <c r="DP2915" t="s">
        <v>396350</v>
      </c>
      <c r="DQ2915" t="s">
        <v>396351</v>
      </c>
      <c r="DR2915" t="s">
        <v>396352</v>
      </c>
      <c r="DS2915" t="s">
        <v>396354</v>
      </c>
      <c r="DT2915" t="s">
        <v>396355</v>
      </c>
      <c r="DU2915" t="s">
        <v>396358</v>
      </c>
      <c r="DV2915" t="s">
        <v>396361</v>
      </c>
      <c r="DW2915" t="s">
        <v>396360</v>
      </c>
      <c r="DX2915" t="s">
        <v>396353</v>
      </c>
      <c r="DY2915" t="s">
        <v>396356</v>
      </c>
      <c r="DZ2915" t="s">
        <v>396357</v>
      </c>
      <c r="EA2915" t="s">
        <v>396362</v>
      </c>
      <c r="EB2915" t="s">
        <v>396363</v>
      </c>
      <c r="EC2915" t="s">
        <v>396364</v>
      </c>
      <c r="ED2915" t="s">
        <v>396365</v>
      </c>
      <c r="EE2915" t="s">
        <v>396366</v>
      </c>
    </row>
    <row r="2916" spans="1:135" x14ac:dyDescent="0.55000000000000004">
      <c r="A2916" t="s">
        <v>2210</v>
      </c>
      <c r="B2916" t="s">
        <v>185572</v>
      </c>
      <c r="C2916" t="s">
        <v>3470</v>
      </c>
      <c r="D2916">
        <v>38</v>
      </c>
      <c r="E2916" t="s">
        <v>438</v>
      </c>
      <c r="F2916" t="s">
        <v>1482</v>
      </c>
      <c r="G2916" t="s">
        <v>396218</v>
      </c>
      <c r="H2916" t="s">
        <v>396219</v>
      </c>
      <c r="I2916" t="s">
        <v>3946</v>
      </c>
      <c r="J2916" t="s">
        <v>396220</v>
      </c>
      <c r="K2916" t="s">
        <v>1926</v>
      </c>
      <c r="L2916" t="s">
        <v>396221</v>
      </c>
      <c r="M2916" t="s">
        <v>396222</v>
      </c>
      <c r="N2916" t="s">
        <v>4461</v>
      </c>
      <c r="O2916" t="s">
        <v>7956</v>
      </c>
      <c r="P2916" t="s">
        <v>1752</v>
      </c>
      <c r="Q2916" t="s">
        <v>396223</v>
      </c>
      <c r="R2916" t="s">
        <v>396224</v>
      </c>
      <c r="S2916" t="s">
        <v>396225</v>
      </c>
      <c r="T2916" t="s">
        <v>396226</v>
      </c>
      <c r="U2916" t="s">
        <v>396227</v>
      </c>
      <c r="V2916" t="s">
        <v>396228</v>
      </c>
      <c r="W2916">
        <v>0</v>
      </c>
      <c r="X2916" t="s">
        <v>156</v>
      </c>
      <c r="Y2916" t="s">
        <v>157</v>
      </c>
      <c r="Z2916" s="1">
        <v>36952</v>
      </c>
      <c r="AA2916" s="1">
        <v>36982</v>
      </c>
      <c r="AB2916" s="1">
        <v>38659</v>
      </c>
      <c r="AC2916" t="s">
        <v>158</v>
      </c>
      <c r="AD2916" t="s">
        <v>158</v>
      </c>
      <c r="AE2916" t="s">
        <v>396229</v>
      </c>
      <c r="AF2916" t="s">
        <v>160</v>
      </c>
      <c r="AG2916" t="s">
        <v>26038</v>
      </c>
      <c r="AH2916" t="s">
        <v>3064</v>
      </c>
      <c r="AI2916" t="s">
        <v>396230</v>
      </c>
      <c r="AJ2916" t="s">
        <v>164</v>
      </c>
      <c r="AK2916" t="s">
        <v>959</v>
      </c>
      <c r="AL2916" t="s">
        <v>396231</v>
      </c>
      <c r="AM2916" t="s">
        <v>26038</v>
      </c>
      <c r="AN2916" t="s">
        <v>3064</v>
      </c>
      <c r="AO2916" t="s">
        <v>710</v>
      </c>
      <c r="AP2916" t="s">
        <v>90802</v>
      </c>
      <c r="AQ2916" t="s">
        <v>169</v>
      </c>
      <c r="AR2916" t="s">
        <v>396232</v>
      </c>
      <c r="AS2916" t="s">
        <v>396233</v>
      </c>
      <c r="AT2916" t="s">
        <v>172</v>
      </c>
      <c r="AU2916" t="s">
        <v>1683</v>
      </c>
      <c r="AV2916" t="s">
        <v>396234</v>
      </c>
      <c r="AW2916" t="s">
        <v>164</v>
      </c>
      <c r="AX2916" t="s">
        <v>951</v>
      </c>
      <c r="AY2916" t="s">
        <v>172</v>
      </c>
      <c r="AZ2916" t="s">
        <v>1683</v>
      </c>
      <c r="BA2916" t="s">
        <v>176</v>
      </c>
      <c r="BB2916" t="s">
        <v>26671</v>
      </c>
      <c r="BC2916" t="s">
        <v>169</v>
      </c>
      <c r="BD2916" t="s">
        <v>396235</v>
      </c>
      <c r="BE2916" t="s">
        <v>396236</v>
      </c>
      <c r="BF2916" t="s">
        <v>396222</v>
      </c>
      <c r="BG2916" t="s">
        <v>7956</v>
      </c>
      <c r="BH2916" t="s">
        <v>1926</v>
      </c>
      <c r="BI2916" t="s">
        <v>396237</v>
      </c>
      <c r="BJ2916" t="s">
        <v>396238</v>
      </c>
      <c r="BK2916" t="s">
        <v>396239</v>
      </c>
      <c r="BL2916" t="s">
        <v>396240</v>
      </c>
      <c r="BM2916" t="s">
        <v>65554</v>
      </c>
      <c r="BN2916" t="s">
        <v>396241</v>
      </c>
      <c r="BO2916" t="s">
        <v>65554</v>
      </c>
      <c r="BP2916" t="s">
        <v>396242</v>
      </c>
      <c r="BQ2916" t="s">
        <v>396243</v>
      </c>
      <c r="BR2916" t="s">
        <v>396244</v>
      </c>
      <c r="BS2916" t="s">
        <v>396244</v>
      </c>
      <c r="BT2916" t="s">
        <v>396245</v>
      </c>
      <c r="BU2916" t="s">
        <v>396246</v>
      </c>
      <c r="BV2916" t="s">
        <v>396247</v>
      </c>
      <c r="BW2916" t="s">
        <v>396248</v>
      </c>
      <c r="BX2916" t="s">
        <v>65554</v>
      </c>
      <c r="BY2916" t="s">
        <v>396249</v>
      </c>
      <c r="BZ2916" t="s">
        <v>396250</v>
      </c>
      <c r="CA2916" t="s">
        <v>396251</v>
      </c>
      <c r="CB2916" t="s">
        <v>396252</v>
      </c>
      <c r="CC2916" t="s">
        <v>396253</v>
      </c>
      <c r="CD2916" t="s">
        <v>396254</v>
      </c>
      <c r="CE2916" t="s">
        <v>396255</v>
      </c>
      <c r="CF2916" t="s">
        <v>396256</v>
      </c>
      <c r="CG2916" t="s">
        <v>396257</v>
      </c>
      <c r="CH2916" t="s">
        <v>396258</v>
      </c>
      <c r="CI2916" t="s">
        <v>396259</v>
      </c>
      <c r="CJ2916" t="s">
        <v>396260</v>
      </c>
      <c r="CK2916" t="s">
        <v>396261</v>
      </c>
      <c r="CL2916" t="s">
        <v>396262</v>
      </c>
      <c r="CM2916" t="s">
        <v>396263</v>
      </c>
      <c r="CN2916" t="s">
        <v>396264</v>
      </c>
      <c r="CO2916" t="s">
        <v>396265</v>
      </c>
      <c r="CP2916" t="s">
        <v>396266</v>
      </c>
      <c r="CQ2916" t="s">
        <v>396267</v>
      </c>
      <c r="CR2916" t="s">
        <v>396268</v>
      </c>
      <c r="CS2916" t="s">
        <v>396269</v>
      </c>
      <c r="CT2916" t="s">
        <v>396270</v>
      </c>
      <c r="CU2916" t="s">
        <v>396271</v>
      </c>
      <c r="CV2916" t="s">
        <v>396272</v>
      </c>
      <c r="CW2916" t="s">
        <v>396273</v>
      </c>
      <c r="CX2916" t="s">
        <v>396274</v>
      </c>
      <c r="CY2916" t="s">
        <v>396275</v>
      </c>
      <c r="CZ2916" t="s">
        <v>396276</v>
      </c>
      <c r="DA2916" t="s">
        <v>396277</v>
      </c>
      <c r="DB2916" t="s">
        <v>396278</v>
      </c>
      <c r="DC2916" t="s">
        <v>396279</v>
      </c>
      <c r="DD2916" t="s">
        <v>396280</v>
      </c>
      <c r="DE2916" t="s">
        <v>396281</v>
      </c>
      <c r="DF2916" t="s">
        <v>396282</v>
      </c>
      <c r="DG2916" t="s">
        <v>396283</v>
      </c>
      <c r="DH2916" t="s">
        <v>396284</v>
      </c>
      <c r="DI2916" t="s">
        <v>396285</v>
      </c>
      <c r="DJ2916" t="s">
        <v>396286</v>
      </c>
      <c r="DK2916" t="s">
        <v>396271</v>
      </c>
      <c r="DL2916" t="s">
        <v>396272</v>
      </c>
      <c r="DM2916" t="s">
        <v>396273</v>
      </c>
      <c r="DN2916" t="s">
        <v>396274</v>
      </c>
      <c r="DO2916" t="s">
        <v>396275</v>
      </c>
      <c r="DP2916" t="s">
        <v>396276</v>
      </c>
      <c r="DQ2916" t="s">
        <v>396277</v>
      </c>
      <c r="DR2916" t="s">
        <v>396278</v>
      </c>
      <c r="DS2916" t="s">
        <v>396280</v>
      </c>
      <c r="DT2916" t="s">
        <v>396281</v>
      </c>
      <c r="DU2916" t="s">
        <v>396284</v>
      </c>
      <c r="DV2916" t="s">
        <v>396285</v>
      </c>
      <c r="DW2916" t="s">
        <v>396286</v>
      </c>
      <c r="DX2916" t="s">
        <v>396279</v>
      </c>
      <c r="DY2916" t="s">
        <v>396282</v>
      </c>
      <c r="DZ2916" t="s">
        <v>396283</v>
      </c>
      <c r="EA2916" t="s">
        <v>396287</v>
      </c>
      <c r="EB2916" t="s">
        <v>396288</v>
      </c>
      <c r="EC2916" t="s">
        <v>396289</v>
      </c>
      <c r="ED2916" t="s">
        <v>396290</v>
      </c>
      <c r="EE2916" t="s">
        <v>396291</v>
      </c>
    </row>
    <row r="2917" spans="1:135" x14ac:dyDescent="0.55000000000000004">
      <c r="A2917" t="s">
        <v>442</v>
      </c>
      <c r="B2917" t="s">
        <v>185572</v>
      </c>
      <c r="C2917" t="s">
        <v>3470</v>
      </c>
      <c r="D2917">
        <v>38</v>
      </c>
      <c r="E2917" t="s">
        <v>1683</v>
      </c>
      <c r="F2917" t="s">
        <v>1128</v>
      </c>
      <c r="G2917" t="s">
        <v>396143</v>
      </c>
      <c r="H2917" t="s">
        <v>396144</v>
      </c>
      <c r="I2917" t="s">
        <v>6313</v>
      </c>
      <c r="J2917" t="s">
        <v>396145</v>
      </c>
      <c r="K2917" t="s">
        <v>1951</v>
      </c>
      <c r="L2917" t="s">
        <v>396146</v>
      </c>
      <c r="M2917" t="s">
        <v>396147</v>
      </c>
      <c r="N2917" t="s">
        <v>1598</v>
      </c>
      <c r="O2917" t="s">
        <v>2210</v>
      </c>
      <c r="P2917" t="s">
        <v>1662</v>
      </c>
      <c r="Q2917" t="s">
        <v>396148</v>
      </c>
      <c r="R2917" t="s">
        <v>396149</v>
      </c>
      <c r="S2917" t="s">
        <v>396150</v>
      </c>
      <c r="T2917" t="s">
        <v>396151</v>
      </c>
      <c r="U2917" t="s">
        <v>396152</v>
      </c>
      <c r="V2917" t="s">
        <v>396153</v>
      </c>
      <c r="W2917">
        <v>0</v>
      </c>
      <c r="X2917" t="s">
        <v>156</v>
      </c>
      <c r="Y2917" t="s">
        <v>157</v>
      </c>
      <c r="Z2917" s="1">
        <v>36952</v>
      </c>
      <c r="AA2917" s="1">
        <v>36982</v>
      </c>
      <c r="AB2917" s="1">
        <v>38659</v>
      </c>
      <c r="AC2917" t="s">
        <v>158</v>
      </c>
      <c r="AD2917" t="s">
        <v>158</v>
      </c>
      <c r="AE2917" t="s">
        <v>396154</v>
      </c>
      <c r="AF2917" t="s">
        <v>160</v>
      </c>
      <c r="AG2917" t="s">
        <v>26038</v>
      </c>
      <c r="AH2917" t="s">
        <v>3064</v>
      </c>
      <c r="AI2917" t="s">
        <v>396155</v>
      </c>
      <c r="AJ2917" t="s">
        <v>164</v>
      </c>
      <c r="AK2917" t="s">
        <v>1137</v>
      </c>
      <c r="AL2917" t="s">
        <v>396156</v>
      </c>
      <c r="AM2917" t="s">
        <v>26038</v>
      </c>
      <c r="AN2917" t="s">
        <v>3064</v>
      </c>
      <c r="AO2917" t="s">
        <v>602</v>
      </c>
      <c r="AP2917" t="s">
        <v>396157</v>
      </c>
      <c r="AQ2917" t="s">
        <v>169</v>
      </c>
      <c r="AR2917" t="s">
        <v>396158</v>
      </c>
      <c r="AS2917" t="s">
        <v>396159</v>
      </c>
      <c r="AT2917" t="s">
        <v>172</v>
      </c>
      <c r="AU2917" t="s">
        <v>1862</v>
      </c>
      <c r="AV2917" t="s">
        <v>396160</v>
      </c>
      <c r="AW2917" t="s">
        <v>164</v>
      </c>
      <c r="AX2917" t="s">
        <v>2366</v>
      </c>
      <c r="AY2917" t="s">
        <v>172</v>
      </c>
      <c r="AZ2917" t="s">
        <v>1862</v>
      </c>
      <c r="BA2917" t="s">
        <v>445</v>
      </c>
      <c r="BB2917" t="s">
        <v>65809</v>
      </c>
      <c r="BC2917" t="s">
        <v>169</v>
      </c>
      <c r="BD2917" t="s">
        <v>396161</v>
      </c>
      <c r="BE2917" t="s">
        <v>396162</v>
      </c>
      <c r="BF2917" t="s">
        <v>396147</v>
      </c>
      <c r="BG2917" t="s">
        <v>2210</v>
      </c>
      <c r="BH2917" t="s">
        <v>1951</v>
      </c>
      <c r="BI2917" t="s">
        <v>396163</v>
      </c>
      <c r="BJ2917" t="s">
        <v>396164</v>
      </c>
      <c r="BK2917" t="s">
        <v>396165</v>
      </c>
      <c r="BL2917" t="s">
        <v>396166</v>
      </c>
      <c r="BM2917" t="s">
        <v>396167</v>
      </c>
      <c r="BN2917" t="s">
        <v>396168</v>
      </c>
      <c r="BO2917" t="s">
        <v>396167</v>
      </c>
      <c r="BP2917" t="s">
        <v>396169</v>
      </c>
      <c r="BQ2917" t="s">
        <v>396170</v>
      </c>
      <c r="BR2917" t="s">
        <v>396171</v>
      </c>
      <c r="BS2917" t="s">
        <v>396171</v>
      </c>
      <c r="BT2917" t="s">
        <v>396172</v>
      </c>
      <c r="BU2917" t="s">
        <v>396173</v>
      </c>
      <c r="BV2917" t="s">
        <v>396174</v>
      </c>
      <c r="BW2917" t="s">
        <v>396175</v>
      </c>
      <c r="BX2917" t="s">
        <v>396167</v>
      </c>
      <c r="BY2917" t="s">
        <v>396176</v>
      </c>
      <c r="BZ2917" t="s">
        <v>396177</v>
      </c>
      <c r="CA2917" t="s">
        <v>396178</v>
      </c>
      <c r="CB2917" t="s">
        <v>396179</v>
      </c>
      <c r="CC2917" t="s">
        <v>127591</v>
      </c>
      <c r="CD2917" t="s">
        <v>396180</v>
      </c>
      <c r="CE2917" t="s">
        <v>396181</v>
      </c>
      <c r="CF2917" t="s">
        <v>396182</v>
      </c>
      <c r="CG2917" t="s">
        <v>396183</v>
      </c>
      <c r="CH2917" t="s">
        <v>396184</v>
      </c>
      <c r="CI2917" t="s">
        <v>396185</v>
      </c>
      <c r="CJ2917" t="s">
        <v>396186</v>
      </c>
      <c r="CK2917" t="s">
        <v>396187</v>
      </c>
      <c r="CL2917" t="s">
        <v>396188</v>
      </c>
      <c r="CM2917" t="s">
        <v>396189</v>
      </c>
      <c r="CN2917" t="s">
        <v>396190</v>
      </c>
      <c r="CO2917" t="s">
        <v>396191</v>
      </c>
      <c r="CP2917" t="s">
        <v>396192</v>
      </c>
      <c r="CQ2917" t="s">
        <v>396193</v>
      </c>
      <c r="CR2917" t="s">
        <v>396194</v>
      </c>
      <c r="CS2917" t="s">
        <v>396195</v>
      </c>
      <c r="CT2917" t="s">
        <v>396196</v>
      </c>
      <c r="CU2917" t="s">
        <v>396197</v>
      </c>
      <c r="CV2917" t="s">
        <v>396198</v>
      </c>
      <c r="CW2917" t="s">
        <v>396199</v>
      </c>
      <c r="CX2917" t="s">
        <v>396200</v>
      </c>
      <c r="CY2917" t="s">
        <v>396201</v>
      </c>
      <c r="CZ2917" t="s">
        <v>396202</v>
      </c>
      <c r="DA2917" t="s">
        <v>396203</v>
      </c>
      <c r="DB2917" t="s">
        <v>396204</v>
      </c>
      <c r="DC2917" t="s">
        <v>396205</v>
      </c>
      <c r="DD2917" t="s">
        <v>144286</v>
      </c>
      <c r="DE2917" t="s">
        <v>396206</v>
      </c>
      <c r="DF2917" t="s">
        <v>351362</v>
      </c>
      <c r="DG2917" t="s">
        <v>396207</v>
      </c>
      <c r="DH2917" t="s">
        <v>396208</v>
      </c>
      <c r="DI2917" t="s">
        <v>396209</v>
      </c>
      <c r="DJ2917" t="s">
        <v>396210</v>
      </c>
      <c r="DK2917" t="s">
        <v>396197</v>
      </c>
      <c r="DL2917" t="s">
        <v>396198</v>
      </c>
      <c r="DM2917" t="s">
        <v>396199</v>
      </c>
      <c r="DN2917" t="s">
        <v>396200</v>
      </c>
      <c r="DO2917" t="s">
        <v>396201</v>
      </c>
      <c r="DP2917" t="s">
        <v>396202</v>
      </c>
      <c r="DQ2917" t="s">
        <v>396211</v>
      </c>
      <c r="DR2917" t="s">
        <v>396204</v>
      </c>
      <c r="DS2917" t="s">
        <v>144286</v>
      </c>
      <c r="DT2917" t="s">
        <v>396206</v>
      </c>
      <c r="DU2917" t="s">
        <v>396208</v>
      </c>
      <c r="DV2917" t="s">
        <v>396212</v>
      </c>
      <c r="DW2917" t="s">
        <v>396210</v>
      </c>
      <c r="DX2917" t="s">
        <v>396205</v>
      </c>
      <c r="DY2917" t="s">
        <v>351362</v>
      </c>
      <c r="DZ2917" t="s">
        <v>396207</v>
      </c>
      <c r="EA2917" t="s">
        <v>396213</v>
      </c>
      <c r="EB2917" t="s">
        <v>396214</v>
      </c>
      <c r="EC2917" t="s">
        <v>396215</v>
      </c>
      <c r="ED2917" t="s">
        <v>396216</v>
      </c>
      <c r="EE2917" t="s">
        <v>396217</v>
      </c>
    </row>
    <row r="2918" spans="1:135" x14ac:dyDescent="0.55000000000000004">
      <c r="A2918" t="s">
        <v>1418</v>
      </c>
      <c r="B2918" t="s">
        <v>185572</v>
      </c>
      <c r="C2918" t="s">
        <v>3470</v>
      </c>
      <c r="D2918">
        <v>38</v>
      </c>
      <c r="E2918" t="s">
        <v>1683</v>
      </c>
      <c r="F2918" t="s">
        <v>950</v>
      </c>
      <c r="G2918" t="s">
        <v>396068</v>
      </c>
      <c r="H2918" t="s">
        <v>396069</v>
      </c>
      <c r="I2918" t="s">
        <v>3690</v>
      </c>
      <c r="J2918" t="s">
        <v>396070</v>
      </c>
      <c r="K2918" t="s">
        <v>9481</v>
      </c>
      <c r="L2918" t="s">
        <v>396071</v>
      </c>
      <c r="M2918" t="s">
        <v>396072</v>
      </c>
      <c r="N2918" t="s">
        <v>1507</v>
      </c>
      <c r="O2918" t="s">
        <v>1596</v>
      </c>
      <c r="P2918" t="s">
        <v>5462</v>
      </c>
      <c r="Q2918" t="s">
        <v>396073</v>
      </c>
      <c r="R2918" t="s">
        <v>396074</v>
      </c>
      <c r="S2918" t="s">
        <v>396075</v>
      </c>
      <c r="T2918" t="s">
        <v>396076</v>
      </c>
      <c r="U2918" t="s">
        <v>396077</v>
      </c>
      <c r="V2918" t="s">
        <v>396078</v>
      </c>
      <c r="W2918">
        <v>0</v>
      </c>
      <c r="X2918" t="s">
        <v>156</v>
      </c>
      <c r="Y2918" t="s">
        <v>157</v>
      </c>
      <c r="Z2918" s="1">
        <v>36952</v>
      </c>
      <c r="AA2918" s="1">
        <v>36982</v>
      </c>
      <c r="AB2918" s="1">
        <v>38659</v>
      </c>
      <c r="AC2918" t="s">
        <v>158</v>
      </c>
      <c r="AD2918" t="s">
        <v>158</v>
      </c>
      <c r="AE2918" t="s">
        <v>396079</v>
      </c>
      <c r="AF2918" t="s">
        <v>160</v>
      </c>
      <c r="AG2918" t="s">
        <v>26038</v>
      </c>
      <c r="AH2918" t="s">
        <v>3064</v>
      </c>
      <c r="AI2918" t="s">
        <v>396080</v>
      </c>
      <c r="AJ2918" t="s">
        <v>164</v>
      </c>
      <c r="AK2918" t="s">
        <v>3713</v>
      </c>
      <c r="AL2918" t="s">
        <v>396081</v>
      </c>
      <c r="AM2918" t="s">
        <v>26038</v>
      </c>
      <c r="AN2918" t="s">
        <v>3064</v>
      </c>
      <c r="AO2918" t="s">
        <v>1505</v>
      </c>
      <c r="AP2918" t="s">
        <v>396082</v>
      </c>
      <c r="AQ2918" t="s">
        <v>169</v>
      </c>
      <c r="AR2918" t="s">
        <v>396083</v>
      </c>
      <c r="AS2918" t="s">
        <v>396084</v>
      </c>
      <c r="AT2918" t="s">
        <v>172</v>
      </c>
      <c r="AU2918" t="s">
        <v>1689</v>
      </c>
      <c r="AV2918" t="s">
        <v>396085</v>
      </c>
      <c r="AW2918" t="s">
        <v>164</v>
      </c>
      <c r="AX2918" t="s">
        <v>3965</v>
      </c>
      <c r="AY2918" t="s">
        <v>172</v>
      </c>
      <c r="AZ2918" t="s">
        <v>1689</v>
      </c>
      <c r="BA2918" t="s">
        <v>176</v>
      </c>
      <c r="BB2918" t="s">
        <v>1860</v>
      </c>
      <c r="BC2918" t="s">
        <v>169</v>
      </c>
      <c r="BD2918" t="s">
        <v>396086</v>
      </c>
      <c r="BE2918" t="s">
        <v>396087</v>
      </c>
      <c r="BF2918" t="s">
        <v>396072</v>
      </c>
      <c r="BG2918" t="s">
        <v>1596</v>
      </c>
      <c r="BH2918" t="s">
        <v>9481</v>
      </c>
      <c r="BI2918" t="s">
        <v>396088</v>
      </c>
      <c r="BJ2918" t="s">
        <v>396089</v>
      </c>
      <c r="BK2918" t="s">
        <v>396090</v>
      </c>
      <c r="BL2918" t="s">
        <v>396091</v>
      </c>
      <c r="BM2918" t="s">
        <v>396092</v>
      </c>
      <c r="BN2918" t="s">
        <v>396093</v>
      </c>
      <c r="BO2918" t="s">
        <v>396092</v>
      </c>
      <c r="BP2918" t="s">
        <v>396094</v>
      </c>
      <c r="BQ2918" t="s">
        <v>396095</v>
      </c>
      <c r="BR2918" t="s">
        <v>396096</v>
      </c>
      <c r="BS2918" t="s">
        <v>396096</v>
      </c>
      <c r="BT2918" t="s">
        <v>396097</v>
      </c>
      <c r="BU2918" t="s">
        <v>396098</v>
      </c>
      <c r="BV2918" t="s">
        <v>396099</v>
      </c>
      <c r="BW2918" t="s">
        <v>396100</v>
      </c>
      <c r="BX2918" t="s">
        <v>396092</v>
      </c>
      <c r="BY2918" t="s">
        <v>396101</v>
      </c>
      <c r="BZ2918" t="s">
        <v>396102</v>
      </c>
      <c r="CA2918" t="s">
        <v>396103</v>
      </c>
      <c r="CB2918" t="s">
        <v>396104</v>
      </c>
      <c r="CC2918" t="s">
        <v>396105</v>
      </c>
      <c r="CD2918" t="s">
        <v>396106</v>
      </c>
      <c r="CE2918" t="s">
        <v>396107</v>
      </c>
      <c r="CF2918" t="s">
        <v>396108</v>
      </c>
      <c r="CG2918" t="s">
        <v>396109</v>
      </c>
      <c r="CH2918" t="s">
        <v>396110</v>
      </c>
      <c r="CI2918" t="s">
        <v>396111</v>
      </c>
      <c r="CJ2918" t="s">
        <v>396112</v>
      </c>
      <c r="CK2918" t="s">
        <v>396113</v>
      </c>
      <c r="CL2918" t="s">
        <v>396114</v>
      </c>
      <c r="CM2918" t="s">
        <v>396115</v>
      </c>
      <c r="CN2918" t="s">
        <v>396116</v>
      </c>
      <c r="CO2918" t="s">
        <v>396117</v>
      </c>
      <c r="CP2918" t="s">
        <v>396118</v>
      </c>
      <c r="CQ2918" t="s">
        <v>396119</v>
      </c>
      <c r="CR2918" t="s">
        <v>396120</v>
      </c>
      <c r="CS2918" t="s">
        <v>396121</v>
      </c>
      <c r="CT2918" t="s">
        <v>396122</v>
      </c>
      <c r="CU2918" t="s">
        <v>396123</v>
      </c>
      <c r="CV2918" t="s">
        <v>396124</v>
      </c>
      <c r="CW2918" t="s">
        <v>396125</v>
      </c>
      <c r="CX2918" t="s">
        <v>60658</v>
      </c>
      <c r="CY2918" t="s">
        <v>396126</v>
      </c>
      <c r="CZ2918" t="s">
        <v>396127</v>
      </c>
      <c r="DA2918" t="s">
        <v>396128</v>
      </c>
      <c r="DB2918" t="s">
        <v>396129</v>
      </c>
      <c r="DC2918" t="s">
        <v>396130</v>
      </c>
      <c r="DD2918" t="s">
        <v>396131</v>
      </c>
      <c r="DE2918" t="s">
        <v>396132</v>
      </c>
      <c r="DF2918" t="s">
        <v>396133</v>
      </c>
      <c r="DG2918" t="s">
        <v>396134</v>
      </c>
      <c r="DH2918" t="s">
        <v>396135</v>
      </c>
      <c r="DI2918" t="s">
        <v>396136</v>
      </c>
      <c r="DJ2918" t="s">
        <v>396137</v>
      </c>
      <c r="DK2918" t="s">
        <v>396123</v>
      </c>
      <c r="DL2918" t="s">
        <v>396124</v>
      </c>
      <c r="DM2918" t="s">
        <v>396125</v>
      </c>
      <c r="DN2918" t="s">
        <v>60658</v>
      </c>
      <c r="DO2918" t="s">
        <v>396126</v>
      </c>
      <c r="DP2918" t="s">
        <v>396127</v>
      </c>
      <c r="DQ2918" t="s">
        <v>396128</v>
      </c>
      <c r="DR2918" t="s">
        <v>396129</v>
      </c>
      <c r="DS2918" t="s">
        <v>396131</v>
      </c>
      <c r="DT2918" t="s">
        <v>396132</v>
      </c>
      <c r="DU2918" t="s">
        <v>396135</v>
      </c>
      <c r="DV2918" t="s">
        <v>396136</v>
      </c>
      <c r="DW2918" t="s">
        <v>396137</v>
      </c>
      <c r="DX2918" t="s">
        <v>396130</v>
      </c>
      <c r="DY2918" t="s">
        <v>396133</v>
      </c>
      <c r="DZ2918" t="s">
        <v>396134</v>
      </c>
      <c r="EA2918" t="s">
        <v>396138</v>
      </c>
      <c r="EB2918" t="s">
        <v>396139</v>
      </c>
      <c r="EC2918" t="s">
        <v>396140</v>
      </c>
      <c r="ED2918" t="s">
        <v>396141</v>
      </c>
      <c r="EE2918" t="s">
        <v>396142</v>
      </c>
    </row>
    <row r="2919" spans="1:135" x14ac:dyDescent="0.55000000000000004">
      <c r="A2919" t="s">
        <v>1687</v>
      </c>
      <c r="B2919" t="s">
        <v>185572</v>
      </c>
      <c r="C2919" t="s">
        <v>3470</v>
      </c>
      <c r="D2919">
        <v>38</v>
      </c>
      <c r="E2919" t="s">
        <v>167</v>
      </c>
      <c r="F2919" t="s">
        <v>775</v>
      </c>
      <c r="G2919" t="s">
        <v>395995</v>
      </c>
      <c r="H2919" t="s">
        <v>395996</v>
      </c>
      <c r="I2919" t="s">
        <v>3690</v>
      </c>
      <c r="J2919" t="s">
        <v>395997</v>
      </c>
      <c r="K2919" t="s">
        <v>8434</v>
      </c>
      <c r="L2919" t="s">
        <v>395998</v>
      </c>
      <c r="M2919" t="s">
        <v>395999</v>
      </c>
      <c r="N2919" t="s">
        <v>7215</v>
      </c>
      <c r="O2919" t="s">
        <v>2122</v>
      </c>
      <c r="P2919" t="s">
        <v>1752</v>
      </c>
      <c r="Q2919" t="s">
        <v>396000</v>
      </c>
      <c r="R2919" t="s">
        <v>396001</v>
      </c>
      <c r="S2919" t="s">
        <v>396002</v>
      </c>
      <c r="T2919" t="s">
        <v>396003</v>
      </c>
      <c r="U2919" t="s">
        <v>396004</v>
      </c>
      <c r="V2919" t="s">
        <v>396005</v>
      </c>
      <c r="W2919">
        <v>0</v>
      </c>
      <c r="X2919" t="s">
        <v>156</v>
      </c>
      <c r="Y2919" t="s">
        <v>157</v>
      </c>
      <c r="Z2919" s="1">
        <v>36952</v>
      </c>
      <c r="AA2919" s="1">
        <v>36982</v>
      </c>
      <c r="AB2919" s="1">
        <v>38659</v>
      </c>
      <c r="AC2919" t="s">
        <v>158</v>
      </c>
      <c r="AD2919" t="s">
        <v>158</v>
      </c>
      <c r="AE2919" t="s">
        <v>396006</v>
      </c>
      <c r="AF2919" t="s">
        <v>160</v>
      </c>
      <c r="AG2919" t="s">
        <v>26038</v>
      </c>
      <c r="AH2919" t="s">
        <v>3064</v>
      </c>
      <c r="AI2919" t="s">
        <v>396007</v>
      </c>
      <c r="AJ2919" t="s">
        <v>164</v>
      </c>
      <c r="AK2919" t="s">
        <v>1582</v>
      </c>
      <c r="AL2919" t="s">
        <v>396008</v>
      </c>
      <c r="AM2919" t="s">
        <v>26038</v>
      </c>
      <c r="AN2919" t="s">
        <v>3064</v>
      </c>
      <c r="AO2919" t="s">
        <v>1505</v>
      </c>
      <c r="AP2919" t="s">
        <v>326745</v>
      </c>
      <c r="AQ2919" t="s">
        <v>169</v>
      </c>
      <c r="AR2919" t="s">
        <v>396009</v>
      </c>
      <c r="AS2919" t="s">
        <v>396010</v>
      </c>
      <c r="AT2919" t="s">
        <v>172</v>
      </c>
      <c r="AU2919" t="s">
        <v>4207</v>
      </c>
      <c r="AV2919" t="s">
        <v>396011</v>
      </c>
      <c r="AW2919" t="s">
        <v>164</v>
      </c>
      <c r="AX2919" t="s">
        <v>335</v>
      </c>
      <c r="AY2919" t="s">
        <v>172</v>
      </c>
      <c r="AZ2919" t="s">
        <v>4207</v>
      </c>
      <c r="BA2919" t="s">
        <v>176</v>
      </c>
      <c r="BB2919" t="s">
        <v>15120</v>
      </c>
      <c r="BC2919" t="s">
        <v>169</v>
      </c>
      <c r="BD2919" t="s">
        <v>396012</v>
      </c>
      <c r="BE2919" t="s">
        <v>396013</v>
      </c>
      <c r="BF2919" t="s">
        <v>395999</v>
      </c>
      <c r="BG2919" t="s">
        <v>2122</v>
      </c>
      <c r="BH2919" t="s">
        <v>8434</v>
      </c>
      <c r="BI2919" t="s">
        <v>396014</v>
      </c>
      <c r="BJ2919" t="s">
        <v>396015</v>
      </c>
      <c r="BK2919" t="s">
        <v>396016</v>
      </c>
      <c r="BL2919" t="s">
        <v>396017</v>
      </c>
      <c r="BM2919" t="s">
        <v>396018</v>
      </c>
      <c r="BN2919" t="s">
        <v>396019</v>
      </c>
      <c r="BO2919" t="s">
        <v>396018</v>
      </c>
      <c r="BP2919" t="s">
        <v>396020</v>
      </c>
      <c r="BQ2919" t="s">
        <v>396021</v>
      </c>
      <c r="BR2919" t="s">
        <v>396022</v>
      </c>
      <c r="BS2919" t="s">
        <v>396022</v>
      </c>
      <c r="BT2919" t="s">
        <v>396023</v>
      </c>
      <c r="BU2919" t="s">
        <v>396024</v>
      </c>
      <c r="BV2919" t="s">
        <v>396025</v>
      </c>
      <c r="BW2919" t="s">
        <v>396026</v>
      </c>
      <c r="BX2919" t="s">
        <v>396018</v>
      </c>
      <c r="BY2919" t="s">
        <v>396027</v>
      </c>
      <c r="BZ2919" t="s">
        <v>396028</v>
      </c>
      <c r="CA2919" t="s">
        <v>396029</v>
      </c>
      <c r="CB2919" t="s">
        <v>396030</v>
      </c>
      <c r="CC2919" t="s">
        <v>396031</v>
      </c>
      <c r="CD2919" t="s">
        <v>396032</v>
      </c>
      <c r="CE2919" t="s">
        <v>396033</v>
      </c>
      <c r="CF2919" t="s">
        <v>396034</v>
      </c>
      <c r="CG2919" t="s">
        <v>396035</v>
      </c>
      <c r="CH2919" t="s">
        <v>396036</v>
      </c>
      <c r="CI2919" t="s">
        <v>396037</v>
      </c>
      <c r="CJ2919" t="s">
        <v>396038</v>
      </c>
      <c r="CK2919" t="s">
        <v>396039</v>
      </c>
      <c r="CL2919" t="s">
        <v>396040</v>
      </c>
      <c r="CM2919" t="s">
        <v>396041</v>
      </c>
      <c r="CN2919" t="s">
        <v>396042</v>
      </c>
      <c r="CO2919" t="s">
        <v>396043</v>
      </c>
      <c r="CP2919" t="s">
        <v>396044</v>
      </c>
      <c r="CQ2919" t="s">
        <v>396045</v>
      </c>
      <c r="CR2919" t="s">
        <v>396046</v>
      </c>
      <c r="CS2919" t="s">
        <v>396047</v>
      </c>
      <c r="CT2919" t="s">
        <v>396048</v>
      </c>
      <c r="CU2919" t="s">
        <v>396049</v>
      </c>
      <c r="CV2919" t="s">
        <v>396050</v>
      </c>
      <c r="CW2919" t="s">
        <v>396051</v>
      </c>
      <c r="CX2919" t="s">
        <v>195312</v>
      </c>
      <c r="CY2919" t="s">
        <v>396052</v>
      </c>
      <c r="CZ2919" t="s">
        <v>396053</v>
      </c>
      <c r="DA2919" t="s">
        <v>396054</v>
      </c>
      <c r="DB2919" t="s">
        <v>396055</v>
      </c>
      <c r="DC2919" t="s">
        <v>396056</v>
      </c>
      <c r="DD2919" t="s">
        <v>396057</v>
      </c>
      <c r="DE2919" t="s">
        <v>396058</v>
      </c>
      <c r="DF2919" t="s">
        <v>7387</v>
      </c>
      <c r="DG2919" t="s">
        <v>396059</v>
      </c>
      <c r="DH2919" t="s">
        <v>396060</v>
      </c>
      <c r="DI2919" t="s">
        <v>396061</v>
      </c>
      <c r="DJ2919" t="s">
        <v>396062</v>
      </c>
      <c r="DK2919" t="s">
        <v>396049</v>
      </c>
      <c r="DL2919" t="s">
        <v>396050</v>
      </c>
      <c r="DM2919" t="s">
        <v>396051</v>
      </c>
      <c r="DN2919" t="s">
        <v>195312</v>
      </c>
      <c r="DO2919" t="s">
        <v>396052</v>
      </c>
      <c r="DP2919" t="s">
        <v>396053</v>
      </c>
      <c r="DQ2919" t="s">
        <v>396054</v>
      </c>
      <c r="DR2919" t="s">
        <v>396055</v>
      </c>
      <c r="DS2919" t="s">
        <v>396057</v>
      </c>
      <c r="DT2919" t="s">
        <v>396058</v>
      </c>
      <c r="DU2919" t="s">
        <v>396060</v>
      </c>
      <c r="DV2919" t="s">
        <v>396061</v>
      </c>
      <c r="DW2919" t="s">
        <v>396062</v>
      </c>
      <c r="DX2919" t="s">
        <v>396056</v>
      </c>
      <c r="DY2919" t="s">
        <v>7387</v>
      </c>
      <c r="DZ2919" t="s">
        <v>396059</v>
      </c>
      <c r="EA2919" t="s">
        <v>396063</v>
      </c>
      <c r="EB2919" t="s">
        <v>396064</v>
      </c>
      <c r="EC2919" t="s">
        <v>396065</v>
      </c>
      <c r="ED2919" t="s">
        <v>396066</v>
      </c>
      <c r="EE2919" t="s">
        <v>396067</v>
      </c>
    </row>
    <row r="2920" spans="1:135" x14ac:dyDescent="0.55000000000000004">
      <c r="A2920" t="s">
        <v>1596</v>
      </c>
      <c r="B2920" t="s">
        <v>185572</v>
      </c>
      <c r="C2920" t="s">
        <v>3470</v>
      </c>
      <c r="D2920">
        <v>38</v>
      </c>
      <c r="E2920" t="s">
        <v>1689</v>
      </c>
      <c r="F2920" t="s">
        <v>685</v>
      </c>
      <c r="G2920" t="s">
        <v>395920</v>
      </c>
      <c r="H2920" t="s">
        <v>395921</v>
      </c>
      <c r="I2920" t="s">
        <v>6976</v>
      </c>
      <c r="J2920" t="s">
        <v>395922</v>
      </c>
      <c r="K2920" t="s">
        <v>5068</v>
      </c>
      <c r="L2920" t="s">
        <v>395923</v>
      </c>
      <c r="M2920" t="s">
        <v>395924</v>
      </c>
      <c r="N2920" t="s">
        <v>6377</v>
      </c>
      <c r="O2920" t="s">
        <v>1687</v>
      </c>
      <c r="P2920" t="s">
        <v>685</v>
      </c>
      <c r="Q2920" t="s">
        <v>395925</v>
      </c>
      <c r="R2920" t="s">
        <v>395926</v>
      </c>
      <c r="S2920" t="s">
        <v>395927</v>
      </c>
      <c r="T2920" t="s">
        <v>395928</v>
      </c>
      <c r="U2920" t="s">
        <v>395929</v>
      </c>
      <c r="V2920" t="s">
        <v>395930</v>
      </c>
      <c r="W2920">
        <v>0</v>
      </c>
      <c r="X2920" t="s">
        <v>156</v>
      </c>
      <c r="Y2920" t="s">
        <v>157</v>
      </c>
      <c r="Z2920" s="1">
        <v>36952</v>
      </c>
      <c r="AA2920" s="1">
        <v>36982</v>
      </c>
      <c r="AB2920" s="1">
        <v>38659</v>
      </c>
      <c r="AC2920" t="s">
        <v>158</v>
      </c>
      <c r="AD2920" t="s">
        <v>158</v>
      </c>
      <c r="AE2920" t="s">
        <v>395931</v>
      </c>
      <c r="AF2920" t="s">
        <v>160</v>
      </c>
      <c r="AG2920" t="s">
        <v>26038</v>
      </c>
      <c r="AH2920" t="s">
        <v>3064</v>
      </c>
      <c r="AI2920" t="s">
        <v>395932</v>
      </c>
      <c r="AJ2920" t="s">
        <v>164</v>
      </c>
      <c r="AK2920" t="s">
        <v>12387</v>
      </c>
      <c r="AL2920" t="s">
        <v>395933</v>
      </c>
      <c r="AM2920" t="s">
        <v>26038</v>
      </c>
      <c r="AN2920" t="s">
        <v>3064</v>
      </c>
      <c r="AO2920" t="s">
        <v>1505</v>
      </c>
      <c r="AP2920" t="s">
        <v>58786</v>
      </c>
      <c r="AQ2920" t="s">
        <v>169</v>
      </c>
      <c r="AR2920" t="s">
        <v>395934</v>
      </c>
      <c r="AS2920" t="s">
        <v>395935</v>
      </c>
      <c r="AT2920" t="s">
        <v>172</v>
      </c>
      <c r="AU2920" t="s">
        <v>7129</v>
      </c>
      <c r="AV2920" t="s">
        <v>395936</v>
      </c>
      <c r="AW2920" t="s">
        <v>164</v>
      </c>
      <c r="AX2920" t="s">
        <v>335</v>
      </c>
      <c r="AY2920" t="s">
        <v>172</v>
      </c>
      <c r="AZ2920" t="s">
        <v>7129</v>
      </c>
      <c r="BA2920" t="s">
        <v>176</v>
      </c>
      <c r="BB2920" t="s">
        <v>61724</v>
      </c>
      <c r="BC2920" t="s">
        <v>169</v>
      </c>
      <c r="BD2920" t="s">
        <v>395937</v>
      </c>
      <c r="BE2920" t="s">
        <v>395938</v>
      </c>
      <c r="BF2920" t="s">
        <v>395924</v>
      </c>
      <c r="BG2920" t="s">
        <v>1687</v>
      </c>
      <c r="BH2920" t="s">
        <v>5068</v>
      </c>
      <c r="BI2920" t="s">
        <v>395939</v>
      </c>
      <c r="BJ2920" t="s">
        <v>395940</v>
      </c>
      <c r="BK2920" t="s">
        <v>395941</v>
      </c>
      <c r="BL2920" t="s">
        <v>395942</v>
      </c>
      <c r="BM2920" t="s">
        <v>395943</v>
      </c>
      <c r="BN2920" t="s">
        <v>395944</v>
      </c>
      <c r="BO2920" t="s">
        <v>395945</v>
      </c>
      <c r="BP2920" t="s">
        <v>395946</v>
      </c>
      <c r="BQ2920" t="s">
        <v>395947</v>
      </c>
      <c r="BR2920" t="s">
        <v>395948</v>
      </c>
      <c r="BS2920" t="s">
        <v>395948</v>
      </c>
      <c r="BT2920" t="s">
        <v>395949</v>
      </c>
      <c r="BU2920" t="s">
        <v>395950</v>
      </c>
      <c r="BV2920" t="s">
        <v>395951</v>
      </c>
      <c r="BW2920" t="s">
        <v>395952</v>
      </c>
      <c r="BX2920" t="s">
        <v>395945</v>
      </c>
      <c r="BY2920" t="s">
        <v>395953</v>
      </c>
      <c r="BZ2920" t="s">
        <v>395954</v>
      </c>
      <c r="CA2920" t="s">
        <v>395955</v>
      </c>
      <c r="CB2920" t="s">
        <v>395956</v>
      </c>
      <c r="CC2920" t="s">
        <v>395957</v>
      </c>
      <c r="CD2920" t="s">
        <v>395958</v>
      </c>
      <c r="CE2920" t="s">
        <v>395959</v>
      </c>
      <c r="CF2920" t="s">
        <v>395960</v>
      </c>
      <c r="CG2920" t="s">
        <v>395961</v>
      </c>
      <c r="CH2920" t="s">
        <v>395962</v>
      </c>
      <c r="CI2920" t="s">
        <v>395963</v>
      </c>
      <c r="CJ2920" t="s">
        <v>395964</v>
      </c>
      <c r="CK2920" t="s">
        <v>395965</v>
      </c>
      <c r="CL2920" t="s">
        <v>395966</v>
      </c>
      <c r="CM2920" t="s">
        <v>395967</v>
      </c>
      <c r="CN2920" t="s">
        <v>395968</v>
      </c>
      <c r="CO2920" t="s">
        <v>395969</v>
      </c>
      <c r="CP2920" t="s">
        <v>395970</v>
      </c>
      <c r="CQ2920" t="s">
        <v>395971</v>
      </c>
      <c r="CR2920" t="s">
        <v>395972</v>
      </c>
      <c r="CS2920" t="s">
        <v>395973</v>
      </c>
      <c r="CT2920" t="s">
        <v>395974</v>
      </c>
      <c r="CU2920" t="s">
        <v>395975</v>
      </c>
      <c r="CV2920" t="s">
        <v>395976</v>
      </c>
      <c r="CW2920" t="s">
        <v>395977</v>
      </c>
      <c r="CX2920" t="s">
        <v>395978</v>
      </c>
      <c r="CY2920" t="s">
        <v>395979</v>
      </c>
      <c r="CZ2920" t="s">
        <v>395980</v>
      </c>
      <c r="DA2920" t="s">
        <v>395981</v>
      </c>
      <c r="DB2920" t="s">
        <v>395982</v>
      </c>
      <c r="DC2920" t="s">
        <v>395983</v>
      </c>
      <c r="DD2920" t="s">
        <v>395984</v>
      </c>
      <c r="DE2920" t="s">
        <v>395985</v>
      </c>
      <c r="DF2920" t="s">
        <v>318495</v>
      </c>
      <c r="DG2920" t="s">
        <v>395986</v>
      </c>
      <c r="DH2920" t="s">
        <v>395987</v>
      </c>
      <c r="DI2920" t="s">
        <v>395988</v>
      </c>
      <c r="DJ2920" t="s">
        <v>395989</v>
      </c>
      <c r="DK2920" t="s">
        <v>395975</v>
      </c>
      <c r="DL2920" t="s">
        <v>395976</v>
      </c>
      <c r="DM2920" t="s">
        <v>395977</v>
      </c>
      <c r="DN2920" t="s">
        <v>395978</v>
      </c>
      <c r="DO2920" t="s">
        <v>395979</v>
      </c>
      <c r="DP2920" t="s">
        <v>395980</v>
      </c>
      <c r="DQ2920" t="s">
        <v>395981</v>
      </c>
      <c r="DR2920" t="s">
        <v>395982</v>
      </c>
      <c r="DS2920" t="s">
        <v>395984</v>
      </c>
      <c r="DT2920" t="s">
        <v>395985</v>
      </c>
      <c r="DU2920" t="s">
        <v>395987</v>
      </c>
      <c r="DV2920" t="s">
        <v>395988</v>
      </c>
      <c r="DW2920" t="s">
        <v>395989</v>
      </c>
      <c r="DX2920" t="s">
        <v>395983</v>
      </c>
      <c r="DY2920" t="s">
        <v>318495</v>
      </c>
      <c r="DZ2920" t="s">
        <v>395986</v>
      </c>
      <c r="EA2920" t="s">
        <v>395990</v>
      </c>
      <c r="EB2920" t="s">
        <v>395991</v>
      </c>
      <c r="EC2920" t="s">
        <v>395992</v>
      </c>
      <c r="ED2920" t="s">
        <v>395993</v>
      </c>
      <c r="EE2920" t="s">
        <v>395994</v>
      </c>
    </row>
    <row r="2921" spans="1:135" x14ac:dyDescent="0.55000000000000004">
      <c r="A2921" t="s">
        <v>1505</v>
      </c>
      <c r="B2921" t="s">
        <v>185572</v>
      </c>
      <c r="C2921" t="s">
        <v>3470</v>
      </c>
      <c r="D2921">
        <v>38</v>
      </c>
      <c r="E2921" t="s">
        <v>7129</v>
      </c>
      <c r="F2921" t="s">
        <v>395842</v>
      </c>
      <c r="G2921" t="s">
        <v>395843</v>
      </c>
      <c r="H2921" t="s">
        <v>395844</v>
      </c>
      <c r="I2921" t="s">
        <v>3690</v>
      </c>
      <c r="J2921" t="s">
        <v>395845</v>
      </c>
      <c r="K2921" t="s">
        <v>5148</v>
      </c>
      <c r="L2921" t="s">
        <v>395846</v>
      </c>
      <c r="M2921" t="s">
        <v>395847</v>
      </c>
      <c r="N2921" t="s">
        <v>1662</v>
      </c>
      <c r="O2921" t="s">
        <v>602</v>
      </c>
      <c r="P2921" t="s">
        <v>1570</v>
      </c>
      <c r="Q2921" t="s">
        <v>395848</v>
      </c>
      <c r="R2921" t="s">
        <v>395849</v>
      </c>
      <c r="S2921" t="s">
        <v>395850</v>
      </c>
      <c r="T2921" t="s">
        <v>395851</v>
      </c>
      <c r="U2921" t="s">
        <v>395852</v>
      </c>
      <c r="V2921" t="s">
        <v>395853</v>
      </c>
      <c r="W2921">
        <v>0</v>
      </c>
      <c r="X2921" t="s">
        <v>156</v>
      </c>
      <c r="Y2921" t="s">
        <v>157</v>
      </c>
      <c r="Z2921" s="1">
        <v>36952</v>
      </c>
      <c r="AA2921" s="1">
        <v>36982</v>
      </c>
      <c r="AB2921" s="1">
        <v>38659</v>
      </c>
      <c r="AC2921" t="s">
        <v>158</v>
      </c>
      <c r="AD2921" t="s">
        <v>158</v>
      </c>
      <c r="AE2921" t="s">
        <v>395854</v>
      </c>
      <c r="AF2921" t="s">
        <v>160</v>
      </c>
      <c r="AG2921" t="s">
        <v>26038</v>
      </c>
      <c r="AH2921" t="s">
        <v>3064</v>
      </c>
      <c r="AI2921" t="s">
        <v>395855</v>
      </c>
      <c r="AJ2921" t="s">
        <v>164</v>
      </c>
      <c r="AK2921" t="s">
        <v>1139</v>
      </c>
      <c r="AL2921" t="s">
        <v>395856</v>
      </c>
      <c r="AM2921" t="s">
        <v>26038</v>
      </c>
      <c r="AN2921" t="s">
        <v>3064</v>
      </c>
      <c r="AO2921" t="s">
        <v>1505</v>
      </c>
      <c r="AP2921" t="s">
        <v>395857</v>
      </c>
      <c r="AQ2921" t="s">
        <v>169</v>
      </c>
      <c r="AR2921" t="s">
        <v>395858</v>
      </c>
      <c r="AS2921" t="s">
        <v>395859</v>
      </c>
      <c r="AT2921" t="s">
        <v>172</v>
      </c>
      <c r="AU2921" t="s">
        <v>4376</v>
      </c>
      <c r="AV2921" t="s">
        <v>395860</v>
      </c>
      <c r="AW2921" t="s">
        <v>164</v>
      </c>
      <c r="AX2921" t="s">
        <v>1402</v>
      </c>
      <c r="AY2921" t="s">
        <v>172</v>
      </c>
      <c r="AZ2921" t="s">
        <v>4376</v>
      </c>
      <c r="BA2921" t="s">
        <v>176</v>
      </c>
      <c r="BB2921" t="s">
        <v>68541</v>
      </c>
      <c r="BC2921" t="s">
        <v>169</v>
      </c>
      <c r="BD2921" t="s">
        <v>395861</v>
      </c>
      <c r="BE2921" t="s">
        <v>395862</v>
      </c>
      <c r="BF2921" t="s">
        <v>395847</v>
      </c>
      <c r="BG2921" t="s">
        <v>602</v>
      </c>
      <c r="BH2921" t="s">
        <v>5148</v>
      </c>
      <c r="BI2921" t="s">
        <v>395863</v>
      </c>
      <c r="BJ2921" t="s">
        <v>395864</v>
      </c>
      <c r="BK2921" t="s">
        <v>395865</v>
      </c>
      <c r="BL2921" t="s">
        <v>395866</v>
      </c>
      <c r="BM2921" t="s">
        <v>395867</v>
      </c>
      <c r="BN2921" t="s">
        <v>395868</v>
      </c>
      <c r="BO2921" t="s">
        <v>395869</v>
      </c>
      <c r="BP2921" t="s">
        <v>395870</v>
      </c>
      <c r="BQ2921" t="s">
        <v>395871</v>
      </c>
      <c r="BR2921" t="s">
        <v>395872</v>
      </c>
      <c r="BS2921" t="s">
        <v>395872</v>
      </c>
      <c r="BT2921" t="s">
        <v>395873</v>
      </c>
      <c r="BU2921" t="s">
        <v>395874</v>
      </c>
      <c r="BV2921" t="s">
        <v>395875</v>
      </c>
      <c r="BW2921" t="s">
        <v>395876</v>
      </c>
      <c r="BX2921" t="s">
        <v>395869</v>
      </c>
      <c r="BY2921" t="s">
        <v>395877</v>
      </c>
      <c r="BZ2921" t="s">
        <v>395878</v>
      </c>
      <c r="CA2921" t="s">
        <v>395879</v>
      </c>
      <c r="CB2921" t="s">
        <v>395880</v>
      </c>
      <c r="CC2921" t="s">
        <v>395881</v>
      </c>
      <c r="CD2921" t="s">
        <v>395882</v>
      </c>
      <c r="CE2921" t="s">
        <v>395883</v>
      </c>
      <c r="CF2921" t="s">
        <v>395884</v>
      </c>
      <c r="CG2921" t="s">
        <v>395885</v>
      </c>
      <c r="CH2921" t="s">
        <v>395886</v>
      </c>
      <c r="CI2921" t="s">
        <v>395887</v>
      </c>
      <c r="CJ2921" t="s">
        <v>395888</v>
      </c>
      <c r="CK2921" t="s">
        <v>395889</v>
      </c>
      <c r="CL2921" t="s">
        <v>395890</v>
      </c>
      <c r="CM2921" t="s">
        <v>395891</v>
      </c>
      <c r="CN2921" t="s">
        <v>395892</v>
      </c>
      <c r="CO2921" t="s">
        <v>395893</v>
      </c>
      <c r="CP2921" t="s">
        <v>395894</v>
      </c>
      <c r="CQ2921" t="s">
        <v>395895</v>
      </c>
      <c r="CR2921" t="s">
        <v>395896</v>
      </c>
      <c r="CS2921" t="s">
        <v>395897</v>
      </c>
      <c r="CT2921" t="s">
        <v>395898</v>
      </c>
      <c r="CU2921" t="s">
        <v>395899</v>
      </c>
      <c r="CV2921" t="s">
        <v>395900</v>
      </c>
      <c r="CW2921" t="s">
        <v>395901</v>
      </c>
      <c r="CX2921" t="s">
        <v>395902</v>
      </c>
      <c r="CY2921" t="s">
        <v>395903</v>
      </c>
      <c r="CZ2921" t="s">
        <v>395904</v>
      </c>
      <c r="DA2921" t="s">
        <v>395905</v>
      </c>
      <c r="DB2921" t="s">
        <v>395906</v>
      </c>
      <c r="DC2921" t="s">
        <v>395907</v>
      </c>
      <c r="DD2921" t="s">
        <v>395908</v>
      </c>
      <c r="DE2921" t="s">
        <v>395909</v>
      </c>
      <c r="DF2921" t="s">
        <v>395910</v>
      </c>
      <c r="DG2921" t="s">
        <v>395911</v>
      </c>
      <c r="DH2921" t="s">
        <v>395912</v>
      </c>
      <c r="DI2921" t="s">
        <v>395913</v>
      </c>
      <c r="DJ2921" t="s">
        <v>395914</v>
      </c>
      <c r="DK2921" t="s">
        <v>395899</v>
      </c>
      <c r="DL2921" t="s">
        <v>395900</v>
      </c>
      <c r="DM2921" t="s">
        <v>395901</v>
      </c>
      <c r="DN2921" t="s">
        <v>395902</v>
      </c>
      <c r="DO2921" t="s">
        <v>395903</v>
      </c>
      <c r="DP2921" t="s">
        <v>395904</v>
      </c>
      <c r="DQ2921" t="s">
        <v>395905</v>
      </c>
      <c r="DR2921" t="s">
        <v>395906</v>
      </c>
      <c r="DS2921" t="s">
        <v>395908</v>
      </c>
      <c r="DT2921" t="s">
        <v>395909</v>
      </c>
      <c r="DU2921" t="s">
        <v>395912</v>
      </c>
      <c r="DV2921" t="s">
        <v>395913</v>
      </c>
      <c r="DW2921" t="s">
        <v>395914</v>
      </c>
      <c r="DX2921" t="s">
        <v>395907</v>
      </c>
      <c r="DY2921" t="s">
        <v>395910</v>
      </c>
      <c r="DZ2921" t="s">
        <v>395911</v>
      </c>
      <c r="EA2921" t="s">
        <v>395915</v>
      </c>
      <c r="EB2921" t="s">
        <v>395916</v>
      </c>
      <c r="EC2921" t="s">
        <v>395917</v>
      </c>
      <c r="ED2921" t="s">
        <v>395918</v>
      </c>
      <c r="EE2921" t="s">
        <v>395919</v>
      </c>
    </row>
    <row r="2922" spans="1:135" x14ac:dyDescent="0.55000000000000004">
      <c r="A2922" t="s">
        <v>602</v>
      </c>
      <c r="B2922" t="s">
        <v>185572</v>
      </c>
      <c r="C2922" t="s">
        <v>3470</v>
      </c>
      <c r="D2922">
        <v>38</v>
      </c>
      <c r="E2922" t="s">
        <v>4376</v>
      </c>
      <c r="F2922" t="s">
        <v>415</v>
      </c>
      <c r="G2922" t="s">
        <v>395764</v>
      </c>
      <c r="H2922" t="s">
        <v>395765</v>
      </c>
      <c r="I2922" t="s">
        <v>6313</v>
      </c>
      <c r="J2922" t="s">
        <v>395766</v>
      </c>
      <c r="K2922" t="s">
        <v>15099</v>
      </c>
      <c r="L2922" t="s">
        <v>395767</v>
      </c>
      <c r="M2922" t="s">
        <v>395768</v>
      </c>
      <c r="N2922" t="s">
        <v>1482</v>
      </c>
      <c r="O2922" t="s">
        <v>533</v>
      </c>
      <c r="P2922" t="s">
        <v>1662</v>
      </c>
      <c r="Q2922" t="s">
        <v>395769</v>
      </c>
      <c r="R2922" t="s">
        <v>395770</v>
      </c>
      <c r="S2922" t="s">
        <v>395771</v>
      </c>
      <c r="T2922" t="s">
        <v>395772</v>
      </c>
      <c r="U2922" t="s">
        <v>395773</v>
      </c>
      <c r="V2922" t="s">
        <v>395774</v>
      </c>
      <c r="W2922">
        <v>0</v>
      </c>
      <c r="X2922" t="s">
        <v>156</v>
      </c>
      <c r="Y2922" t="s">
        <v>157</v>
      </c>
      <c r="Z2922" s="1">
        <v>36952</v>
      </c>
      <c r="AA2922" s="1">
        <v>36982</v>
      </c>
      <c r="AB2922" s="1">
        <v>38659</v>
      </c>
      <c r="AC2922" t="s">
        <v>158</v>
      </c>
      <c r="AD2922" t="s">
        <v>158</v>
      </c>
      <c r="AE2922" t="s">
        <v>395775</v>
      </c>
      <c r="AF2922" t="s">
        <v>160</v>
      </c>
      <c r="AG2922" t="s">
        <v>26038</v>
      </c>
      <c r="AH2922" t="s">
        <v>3064</v>
      </c>
      <c r="AI2922" t="s">
        <v>395776</v>
      </c>
      <c r="AJ2922" t="s">
        <v>164</v>
      </c>
      <c r="AK2922" t="s">
        <v>6879</v>
      </c>
      <c r="AL2922" t="s">
        <v>395777</v>
      </c>
      <c r="AM2922" t="s">
        <v>26038</v>
      </c>
      <c r="AN2922" t="s">
        <v>3064</v>
      </c>
      <c r="AO2922" t="s">
        <v>1505</v>
      </c>
      <c r="AP2922" t="s">
        <v>373555</v>
      </c>
      <c r="AQ2922" t="s">
        <v>169</v>
      </c>
      <c r="AR2922" t="s">
        <v>395778</v>
      </c>
      <c r="AS2922" t="s">
        <v>395779</v>
      </c>
      <c r="AT2922" t="s">
        <v>172</v>
      </c>
      <c r="AU2922" t="s">
        <v>4376</v>
      </c>
      <c r="AV2922" t="s">
        <v>395780</v>
      </c>
      <c r="AW2922" t="s">
        <v>164</v>
      </c>
      <c r="AX2922" t="s">
        <v>14143</v>
      </c>
      <c r="AY2922" t="s">
        <v>172</v>
      </c>
      <c r="AZ2922" t="s">
        <v>4376</v>
      </c>
      <c r="BA2922" t="s">
        <v>176</v>
      </c>
      <c r="BB2922" t="s">
        <v>91860</v>
      </c>
      <c r="BC2922" t="s">
        <v>169</v>
      </c>
      <c r="BD2922" t="s">
        <v>395781</v>
      </c>
      <c r="BE2922" t="s">
        <v>395782</v>
      </c>
      <c r="BF2922" t="s">
        <v>395768</v>
      </c>
      <c r="BG2922" t="s">
        <v>533</v>
      </c>
      <c r="BH2922" t="s">
        <v>15099</v>
      </c>
      <c r="BI2922" t="s">
        <v>395783</v>
      </c>
      <c r="BJ2922" t="s">
        <v>395784</v>
      </c>
      <c r="BK2922" t="s">
        <v>395785</v>
      </c>
      <c r="BL2922" t="s">
        <v>395786</v>
      </c>
      <c r="BM2922" t="s">
        <v>395787</v>
      </c>
      <c r="BN2922" t="s">
        <v>395788</v>
      </c>
      <c r="BO2922" t="s">
        <v>395789</v>
      </c>
      <c r="BP2922" t="s">
        <v>395790</v>
      </c>
      <c r="BQ2922" t="s">
        <v>395791</v>
      </c>
      <c r="BR2922" t="s">
        <v>395792</v>
      </c>
      <c r="BS2922" t="s">
        <v>395793</v>
      </c>
      <c r="BT2922" t="s">
        <v>395794</v>
      </c>
      <c r="BU2922" t="s">
        <v>395795</v>
      </c>
      <c r="BV2922" t="s">
        <v>395796</v>
      </c>
      <c r="BW2922" t="s">
        <v>395797</v>
      </c>
      <c r="BX2922" t="s">
        <v>395798</v>
      </c>
      <c r="BY2922" t="s">
        <v>395799</v>
      </c>
      <c r="BZ2922" t="s">
        <v>395800</v>
      </c>
      <c r="CA2922" t="s">
        <v>395801</v>
      </c>
      <c r="CB2922" t="s">
        <v>395802</v>
      </c>
      <c r="CC2922" t="s">
        <v>395803</v>
      </c>
      <c r="CD2922" t="s">
        <v>395804</v>
      </c>
      <c r="CE2922" t="s">
        <v>395805</v>
      </c>
      <c r="CF2922" t="s">
        <v>395806</v>
      </c>
      <c r="CG2922" t="s">
        <v>395807</v>
      </c>
      <c r="CH2922" t="s">
        <v>395808</v>
      </c>
      <c r="CI2922" t="s">
        <v>395809</v>
      </c>
      <c r="CJ2922" t="s">
        <v>395810</v>
      </c>
      <c r="CK2922" t="s">
        <v>395811</v>
      </c>
      <c r="CL2922" t="s">
        <v>395812</v>
      </c>
      <c r="CM2922" t="s">
        <v>395813</v>
      </c>
      <c r="CN2922" t="s">
        <v>395814</v>
      </c>
      <c r="CO2922" t="s">
        <v>395815</v>
      </c>
      <c r="CP2922" t="s">
        <v>395816</v>
      </c>
      <c r="CQ2922" t="s">
        <v>395817</v>
      </c>
      <c r="CR2922" t="s">
        <v>395818</v>
      </c>
      <c r="CS2922" t="s">
        <v>395819</v>
      </c>
      <c r="CT2922" t="s">
        <v>395820</v>
      </c>
      <c r="CU2922" t="s">
        <v>395821</v>
      </c>
      <c r="CV2922" t="s">
        <v>395822</v>
      </c>
      <c r="CW2922" t="s">
        <v>395823</v>
      </c>
      <c r="CX2922" t="s">
        <v>395824</v>
      </c>
      <c r="CY2922" t="s">
        <v>395825</v>
      </c>
      <c r="CZ2922" t="s">
        <v>395826</v>
      </c>
      <c r="DA2922" t="s">
        <v>395827</v>
      </c>
      <c r="DB2922" t="s">
        <v>395828</v>
      </c>
      <c r="DC2922" t="s">
        <v>395829</v>
      </c>
      <c r="DD2922" t="s">
        <v>395830</v>
      </c>
      <c r="DE2922" t="s">
        <v>395831</v>
      </c>
      <c r="DF2922" t="s">
        <v>395832</v>
      </c>
      <c r="DG2922" t="s">
        <v>395833</v>
      </c>
      <c r="DH2922" t="s">
        <v>395834</v>
      </c>
      <c r="DI2922" t="s">
        <v>395835</v>
      </c>
      <c r="DJ2922" t="s">
        <v>395836</v>
      </c>
      <c r="DK2922" t="s">
        <v>395821</v>
      </c>
      <c r="DL2922" t="s">
        <v>395822</v>
      </c>
      <c r="DM2922" t="s">
        <v>395823</v>
      </c>
      <c r="DN2922" t="s">
        <v>395824</v>
      </c>
      <c r="DO2922" t="s">
        <v>395825</v>
      </c>
      <c r="DP2922" t="s">
        <v>395826</v>
      </c>
      <c r="DQ2922" t="s">
        <v>395827</v>
      </c>
      <c r="DR2922" t="s">
        <v>395828</v>
      </c>
      <c r="DS2922" t="s">
        <v>395830</v>
      </c>
      <c r="DT2922" t="s">
        <v>395831</v>
      </c>
      <c r="DU2922" t="s">
        <v>395834</v>
      </c>
      <c r="DV2922" t="s">
        <v>395835</v>
      </c>
      <c r="DW2922" t="s">
        <v>395836</v>
      </c>
      <c r="DX2922" t="s">
        <v>395829</v>
      </c>
      <c r="DY2922" t="s">
        <v>395832</v>
      </c>
      <c r="DZ2922" t="s">
        <v>395833</v>
      </c>
      <c r="EA2922" t="s">
        <v>395837</v>
      </c>
      <c r="EB2922" t="s">
        <v>395838</v>
      </c>
      <c r="EC2922" t="s">
        <v>395839</v>
      </c>
      <c r="ED2922" t="s">
        <v>395840</v>
      </c>
      <c r="EE2922" t="s">
        <v>395841</v>
      </c>
    </row>
    <row r="2923" spans="1:135" x14ac:dyDescent="0.55000000000000004">
      <c r="A2923" t="s">
        <v>2277</v>
      </c>
      <c r="B2923" t="s">
        <v>185572</v>
      </c>
      <c r="C2923" t="s">
        <v>3470</v>
      </c>
      <c r="D2923">
        <v>38</v>
      </c>
      <c r="E2923" t="s">
        <v>4461</v>
      </c>
      <c r="F2923" t="s">
        <v>135</v>
      </c>
      <c r="G2923" t="s">
        <v>395687</v>
      </c>
      <c r="H2923" t="s">
        <v>395688</v>
      </c>
      <c r="I2923" t="s">
        <v>6313</v>
      </c>
      <c r="J2923" t="s">
        <v>395689</v>
      </c>
      <c r="K2923" t="s">
        <v>5068</v>
      </c>
      <c r="L2923" t="s">
        <v>395690</v>
      </c>
      <c r="M2923" t="s">
        <v>395691</v>
      </c>
      <c r="N2923" t="s">
        <v>1305</v>
      </c>
      <c r="O2923" t="s">
        <v>2277</v>
      </c>
      <c r="P2923" t="s">
        <v>1040</v>
      </c>
      <c r="Q2923" t="s">
        <v>395692</v>
      </c>
      <c r="R2923" t="s">
        <v>395693</v>
      </c>
      <c r="S2923" t="s">
        <v>395694</v>
      </c>
      <c r="T2923" t="s">
        <v>395695</v>
      </c>
      <c r="U2923" t="s">
        <v>395696</v>
      </c>
      <c r="V2923" t="s">
        <v>395697</v>
      </c>
      <c r="W2923">
        <v>0</v>
      </c>
      <c r="X2923" t="s">
        <v>156</v>
      </c>
      <c r="Y2923" t="s">
        <v>157</v>
      </c>
      <c r="Z2923" s="1">
        <v>36952</v>
      </c>
      <c r="AA2923" s="1">
        <v>36982</v>
      </c>
      <c r="AB2923" s="1">
        <v>38659</v>
      </c>
      <c r="AC2923" t="s">
        <v>158</v>
      </c>
      <c r="AD2923" t="s">
        <v>158</v>
      </c>
      <c r="AE2923" t="s">
        <v>395698</v>
      </c>
      <c r="AF2923" t="s">
        <v>160</v>
      </c>
      <c r="AG2923" t="s">
        <v>26038</v>
      </c>
      <c r="AH2923" t="s">
        <v>3064</v>
      </c>
      <c r="AI2923" t="s">
        <v>395699</v>
      </c>
      <c r="AJ2923" t="s">
        <v>164</v>
      </c>
      <c r="AK2923" t="s">
        <v>2192</v>
      </c>
      <c r="AL2923" t="s">
        <v>395700</v>
      </c>
      <c r="AM2923" t="s">
        <v>26038</v>
      </c>
      <c r="AN2923" t="s">
        <v>3064</v>
      </c>
      <c r="AO2923" t="s">
        <v>1505</v>
      </c>
      <c r="AP2923" t="s">
        <v>395701</v>
      </c>
      <c r="AQ2923" t="s">
        <v>169</v>
      </c>
      <c r="AR2923" t="s">
        <v>395702</v>
      </c>
      <c r="AS2923" t="s">
        <v>395703</v>
      </c>
      <c r="AT2923" t="s">
        <v>172</v>
      </c>
      <c r="AU2923" t="s">
        <v>4376</v>
      </c>
      <c r="AV2923" t="s">
        <v>395704</v>
      </c>
      <c r="AW2923" t="s">
        <v>164</v>
      </c>
      <c r="AX2923" t="s">
        <v>2367</v>
      </c>
      <c r="AY2923" t="s">
        <v>172</v>
      </c>
      <c r="AZ2923" t="s">
        <v>4376</v>
      </c>
      <c r="BA2923" t="s">
        <v>176</v>
      </c>
      <c r="BB2923" t="s">
        <v>66881</v>
      </c>
      <c r="BC2923" t="s">
        <v>169</v>
      </c>
      <c r="BD2923" t="s">
        <v>395705</v>
      </c>
      <c r="BE2923" t="s">
        <v>395706</v>
      </c>
      <c r="BF2923" t="s">
        <v>395691</v>
      </c>
      <c r="BG2923" t="s">
        <v>2277</v>
      </c>
      <c r="BH2923" t="s">
        <v>5068</v>
      </c>
      <c r="BI2923" t="s">
        <v>395707</v>
      </c>
      <c r="BJ2923" t="s">
        <v>395708</v>
      </c>
      <c r="BK2923" t="s">
        <v>395709</v>
      </c>
      <c r="BL2923" t="s">
        <v>395710</v>
      </c>
      <c r="BM2923" t="s">
        <v>395711</v>
      </c>
      <c r="BN2923" t="s">
        <v>395712</v>
      </c>
      <c r="BO2923" t="s">
        <v>395713</v>
      </c>
      <c r="BP2923" t="s">
        <v>395714</v>
      </c>
      <c r="BQ2923" t="s">
        <v>395715</v>
      </c>
      <c r="BR2923" t="s">
        <v>395716</v>
      </c>
      <c r="BS2923" t="s">
        <v>395716</v>
      </c>
      <c r="BT2923" t="s">
        <v>395717</v>
      </c>
      <c r="BU2923" t="s">
        <v>395718</v>
      </c>
      <c r="BV2923" t="s">
        <v>395719</v>
      </c>
      <c r="BW2923" t="s">
        <v>395720</v>
      </c>
      <c r="BX2923" t="s">
        <v>395713</v>
      </c>
      <c r="BY2923" t="s">
        <v>395721</v>
      </c>
      <c r="BZ2923" t="s">
        <v>395722</v>
      </c>
      <c r="CA2923" t="s">
        <v>395723</v>
      </c>
      <c r="CB2923" t="s">
        <v>395724</v>
      </c>
      <c r="CC2923" t="s">
        <v>395725</v>
      </c>
      <c r="CD2923" t="s">
        <v>395726</v>
      </c>
      <c r="CE2923" t="s">
        <v>395727</v>
      </c>
      <c r="CF2923" t="s">
        <v>395728</v>
      </c>
      <c r="CG2923" t="s">
        <v>395729</v>
      </c>
      <c r="CH2923" t="s">
        <v>395730</v>
      </c>
      <c r="CI2923" t="s">
        <v>395731</v>
      </c>
      <c r="CJ2923" t="s">
        <v>395732</v>
      </c>
      <c r="CK2923" t="s">
        <v>395733</v>
      </c>
      <c r="CL2923" t="s">
        <v>395734</v>
      </c>
      <c r="CM2923" t="s">
        <v>395735</v>
      </c>
      <c r="CN2923" t="s">
        <v>395736</v>
      </c>
      <c r="CO2923" t="s">
        <v>395737</v>
      </c>
      <c r="CP2923" t="s">
        <v>395738</v>
      </c>
      <c r="CQ2923" t="s">
        <v>395739</v>
      </c>
      <c r="CR2923" t="s">
        <v>395740</v>
      </c>
      <c r="CS2923" t="s">
        <v>395741</v>
      </c>
      <c r="CT2923" t="s">
        <v>395742</v>
      </c>
      <c r="CU2923" t="s">
        <v>395743</v>
      </c>
      <c r="CV2923" t="s">
        <v>395744</v>
      </c>
      <c r="CW2923" t="s">
        <v>395745</v>
      </c>
      <c r="CX2923" t="s">
        <v>395746</v>
      </c>
      <c r="CY2923" t="s">
        <v>395747</v>
      </c>
      <c r="CZ2923" t="s">
        <v>395748</v>
      </c>
      <c r="DA2923" t="s">
        <v>395749</v>
      </c>
      <c r="DB2923" t="s">
        <v>395750</v>
      </c>
      <c r="DC2923" t="s">
        <v>395751</v>
      </c>
      <c r="DD2923" t="s">
        <v>395752</v>
      </c>
      <c r="DE2923" t="s">
        <v>395753</v>
      </c>
      <c r="DF2923" t="s">
        <v>395754</v>
      </c>
      <c r="DG2923" t="s">
        <v>395755</v>
      </c>
      <c r="DH2923" t="s">
        <v>395756</v>
      </c>
      <c r="DI2923" t="s">
        <v>395757</v>
      </c>
      <c r="DJ2923" t="s">
        <v>395758</v>
      </c>
      <c r="DK2923" t="s">
        <v>395743</v>
      </c>
      <c r="DL2923" t="s">
        <v>395744</v>
      </c>
      <c r="DM2923" t="s">
        <v>395745</v>
      </c>
      <c r="DN2923" t="s">
        <v>395746</v>
      </c>
      <c r="DO2923" t="s">
        <v>395747</v>
      </c>
      <c r="DP2923" t="s">
        <v>395748</v>
      </c>
      <c r="DQ2923" t="s">
        <v>395749</v>
      </c>
      <c r="DR2923" t="s">
        <v>395750</v>
      </c>
      <c r="DS2923" t="s">
        <v>395752</v>
      </c>
      <c r="DT2923" t="s">
        <v>395753</v>
      </c>
      <c r="DU2923" t="s">
        <v>395756</v>
      </c>
      <c r="DV2923" t="s">
        <v>395757</v>
      </c>
      <c r="DW2923" t="s">
        <v>395758</v>
      </c>
      <c r="DX2923" t="s">
        <v>395751</v>
      </c>
      <c r="DY2923" t="s">
        <v>395754</v>
      </c>
      <c r="DZ2923" t="s">
        <v>395755</v>
      </c>
      <c r="EA2923" t="s">
        <v>395759</v>
      </c>
      <c r="EB2923" t="s">
        <v>395760</v>
      </c>
      <c r="EC2923" t="s">
        <v>395761</v>
      </c>
      <c r="ED2923" t="s">
        <v>395762</v>
      </c>
      <c r="EE2923" t="s">
        <v>395763</v>
      </c>
    </row>
    <row r="2924" spans="1:135" x14ac:dyDescent="0.55000000000000004">
      <c r="A2924" t="s">
        <v>533</v>
      </c>
      <c r="B2924" t="s">
        <v>185572</v>
      </c>
      <c r="C2924" t="s">
        <v>3470</v>
      </c>
      <c r="D2924">
        <v>38</v>
      </c>
      <c r="E2924" t="s">
        <v>5297</v>
      </c>
      <c r="F2924" t="s">
        <v>2100</v>
      </c>
      <c r="G2924" t="s">
        <v>395613</v>
      </c>
      <c r="H2924" t="s">
        <v>395614</v>
      </c>
      <c r="I2924" t="s">
        <v>3690</v>
      </c>
      <c r="J2924" t="s">
        <v>395615</v>
      </c>
      <c r="K2924" t="s">
        <v>5068</v>
      </c>
      <c r="L2924" t="s">
        <v>395616</v>
      </c>
      <c r="M2924" t="s">
        <v>395617</v>
      </c>
      <c r="N2924" t="s">
        <v>1132</v>
      </c>
      <c r="O2924" t="s">
        <v>533</v>
      </c>
      <c r="P2924" t="s">
        <v>1128</v>
      </c>
      <c r="Q2924" t="s">
        <v>395618</v>
      </c>
      <c r="R2924" t="s">
        <v>395619</v>
      </c>
      <c r="S2924" t="s">
        <v>395620</v>
      </c>
      <c r="T2924" t="s">
        <v>395621</v>
      </c>
      <c r="U2924" t="s">
        <v>395622</v>
      </c>
      <c r="V2924" t="s">
        <v>395623</v>
      </c>
      <c r="W2924">
        <v>0</v>
      </c>
      <c r="X2924" t="s">
        <v>156</v>
      </c>
      <c r="Y2924" t="s">
        <v>157</v>
      </c>
      <c r="Z2924" s="1">
        <v>36952</v>
      </c>
      <c r="AA2924" s="1">
        <v>36982</v>
      </c>
      <c r="AB2924" s="1">
        <v>38659</v>
      </c>
      <c r="AC2924" t="s">
        <v>158</v>
      </c>
      <c r="AD2924" t="s">
        <v>158</v>
      </c>
      <c r="AE2924" t="s">
        <v>395624</v>
      </c>
      <c r="AF2924" t="s">
        <v>160</v>
      </c>
      <c r="AG2924" t="s">
        <v>26038</v>
      </c>
      <c r="AH2924" t="s">
        <v>3064</v>
      </c>
      <c r="AI2924" t="s">
        <v>395625</v>
      </c>
      <c r="AJ2924" t="s">
        <v>164</v>
      </c>
      <c r="AK2924" t="s">
        <v>13911</v>
      </c>
      <c r="AL2924" t="s">
        <v>395626</v>
      </c>
      <c r="AM2924" t="s">
        <v>26038</v>
      </c>
      <c r="AN2924" t="s">
        <v>3064</v>
      </c>
      <c r="AO2924" t="s">
        <v>1505</v>
      </c>
      <c r="AP2924" t="s">
        <v>12964</v>
      </c>
      <c r="AQ2924" t="s">
        <v>169</v>
      </c>
      <c r="AR2924" t="s">
        <v>395627</v>
      </c>
      <c r="AS2924" t="s">
        <v>395628</v>
      </c>
      <c r="AT2924" t="s">
        <v>172</v>
      </c>
      <c r="AU2924" t="s">
        <v>4376</v>
      </c>
      <c r="AV2924" t="s">
        <v>395629</v>
      </c>
      <c r="AW2924" t="s">
        <v>164</v>
      </c>
      <c r="AX2924" t="s">
        <v>1359</v>
      </c>
      <c r="AY2924" t="s">
        <v>172</v>
      </c>
      <c r="AZ2924" t="s">
        <v>4376</v>
      </c>
      <c r="BA2924" t="s">
        <v>176</v>
      </c>
      <c r="BB2924" t="s">
        <v>74962</v>
      </c>
      <c r="BC2924" t="s">
        <v>169</v>
      </c>
      <c r="BD2924" t="s">
        <v>395630</v>
      </c>
      <c r="BE2924" t="s">
        <v>395631</v>
      </c>
      <c r="BF2924" t="s">
        <v>395617</v>
      </c>
      <c r="BG2924" t="s">
        <v>533</v>
      </c>
      <c r="BH2924" t="s">
        <v>5068</v>
      </c>
      <c r="BI2924" t="s">
        <v>395632</v>
      </c>
      <c r="BJ2924" t="s">
        <v>395633</v>
      </c>
      <c r="BK2924" t="s">
        <v>395634</v>
      </c>
      <c r="BL2924" t="s">
        <v>395635</v>
      </c>
      <c r="BM2924" t="s">
        <v>395636</v>
      </c>
      <c r="BN2924" t="s">
        <v>395637</v>
      </c>
      <c r="BO2924" t="s">
        <v>395636</v>
      </c>
      <c r="BP2924" t="s">
        <v>395638</v>
      </c>
      <c r="BQ2924" t="s">
        <v>395639</v>
      </c>
      <c r="BR2924" t="s">
        <v>395640</v>
      </c>
      <c r="BS2924" t="s">
        <v>395640</v>
      </c>
      <c r="BT2924" t="s">
        <v>395641</v>
      </c>
      <c r="BU2924" t="s">
        <v>395642</v>
      </c>
      <c r="BV2924" t="s">
        <v>395643</v>
      </c>
      <c r="BW2924" t="s">
        <v>395644</v>
      </c>
      <c r="BX2924" t="s">
        <v>395636</v>
      </c>
      <c r="BY2924" t="s">
        <v>395645</v>
      </c>
      <c r="BZ2924" t="s">
        <v>395646</v>
      </c>
      <c r="CA2924" t="s">
        <v>395647</v>
      </c>
      <c r="CB2924" t="s">
        <v>395648</v>
      </c>
      <c r="CC2924" t="s">
        <v>395649</v>
      </c>
      <c r="CD2924" t="s">
        <v>395650</v>
      </c>
      <c r="CE2924" t="s">
        <v>395651</v>
      </c>
      <c r="CF2924" t="s">
        <v>395652</v>
      </c>
      <c r="CG2924" t="s">
        <v>395653</v>
      </c>
      <c r="CH2924" t="s">
        <v>395654</v>
      </c>
      <c r="CI2924" t="s">
        <v>395655</v>
      </c>
      <c r="CJ2924" t="s">
        <v>395656</v>
      </c>
      <c r="CK2924" t="s">
        <v>395657</v>
      </c>
      <c r="CL2924" t="s">
        <v>395658</v>
      </c>
      <c r="CM2924" t="s">
        <v>395659</v>
      </c>
      <c r="CN2924" t="s">
        <v>395660</v>
      </c>
      <c r="CO2924" t="s">
        <v>224636</v>
      </c>
      <c r="CP2924" t="s">
        <v>395661</v>
      </c>
      <c r="CQ2924" t="s">
        <v>395662</v>
      </c>
      <c r="CR2924" t="s">
        <v>395663</v>
      </c>
      <c r="CS2924" t="s">
        <v>395664</v>
      </c>
      <c r="CT2924" t="s">
        <v>395665</v>
      </c>
      <c r="CU2924" t="s">
        <v>395666</v>
      </c>
      <c r="CV2924" t="s">
        <v>395667</v>
      </c>
      <c r="CW2924" t="s">
        <v>395668</v>
      </c>
      <c r="CX2924" t="s">
        <v>395669</v>
      </c>
      <c r="CY2924" t="s">
        <v>395670</v>
      </c>
      <c r="CZ2924" t="s">
        <v>395671</v>
      </c>
      <c r="DA2924" t="s">
        <v>395672</v>
      </c>
      <c r="DB2924" t="s">
        <v>395673</v>
      </c>
      <c r="DC2924" t="s">
        <v>395674</v>
      </c>
      <c r="DD2924" t="s">
        <v>395675</v>
      </c>
      <c r="DE2924" t="s">
        <v>395676</v>
      </c>
      <c r="DF2924" t="s">
        <v>395677</v>
      </c>
      <c r="DG2924" t="s">
        <v>395678</v>
      </c>
      <c r="DH2924" t="s">
        <v>395679</v>
      </c>
      <c r="DI2924" t="s">
        <v>395680</v>
      </c>
      <c r="DJ2924" t="s">
        <v>395681</v>
      </c>
      <c r="DK2924" t="s">
        <v>395666</v>
      </c>
      <c r="DL2924" t="s">
        <v>395667</v>
      </c>
      <c r="DM2924" t="s">
        <v>395668</v>
      </c>
      <c r="DN2924" t="s">
        <v>395669</v>
      </c>
      <c r="DO2924" t="s">
        <v>395670</v>
      </c>
      <c r="DP2924" t="s">
        <v>395671</v>
      </c>
      <c r="DQ2924" t="s">
        <v>395672</v>
      </c>
      <c r="DR2924" t="s">
        <v>395673</v>
      </c>
      <c r="DS2924" t="s">
        <v>395675</v>
      </c>
      <c r="DT2924" t="s">
        <v>395676</v>
      </c>
      <c r="DU2924" t="s">
        <v>395679</v>
      </c>
      <c r="DV2924" t="s">
        <v>395680</v>
      </c>
      <c r="DW2924" t="s">
        <v>395681</v>
      </c>
      <c r="DX2924" t="s">
        <v>395674</v>
      </c>
      <c r="DY2924" t="s">
        <v>395677</v>
      </c>
      <c r="DZ2924" t="s">
        <v>395678</v>
      </c>
      <c r="EA2924" t="s">
        <v>395682</v>
      </c>
      <c r="EB2924" t="s">
        <v>395683</v>
      </c>
      <c r="EC2924" t="s">
        <v>395684</v>
      </c>
      <c r="ED2924" t="s">
        <v>395685</v>
      </c>
      <c r="EE2924" t="s">
        <v>395686</v>
      </c>
    </row>
    <row r="2925" spans="1:135" x14ac:dyDescent="0.55000000000000004">
      <c r="A2925" t="s">
        <v>710</v>
      </c>
      <c r="B2925" t="s">
        <v>185572</v>
      </c>
      <c r="C2925" t="s">
        <v>3470</v>
      </c>
      <c r="D2925">
        <v>38</v>
      </c>
      <c r="E2925" t="s">
        <v>5297</v>
      </c>
      <c r="F2925" t="s">
        <v>16397</v>
      </c>
      <c r="G2925" t="s">
        <v>395534</v>
      </c>
      <c r="H2925" t="s">
        <v>395535</v>
      </c>
      <c r="I2925" t="s">
        <v>6976</v>
      </c>
      <c r="J2925" t="s">
        <v>395536</v>
      </c>
      <c r="K2925" t="s">
        <v>3554</v>
      </c>
      <c r="L2925" t="s">
        <v>395537</v>
      </c>
      <c r="M2925" t="s">
        <v>395538</v>
      </c>
      <c r="N2925" t="s">
        <v>1128</v>
      </c>
      <c r="O2925" t="s">
        <v>6313</v>
      </c>
      <c r="P2925" t="s">
        <v>9314</v>
      </c>
      <c r="Q2925" t="s">
        <v>395539</v>
      </c>
      <c r="R2925" t="s">
        <v>395540</v>
      </c>
      <c r="S2925" t="s">
        <v>395541</v>
      </c>
      <c r="T2925" t="s">
        <v>395542</v>
      </c>
      <c r="U2925" t="s">
        <v>395543</v>
      </c>
      <c r="V2925" t="s">
        <v>395544</v>
      </c>
      <c r="W2925">
        <v>0</v>
      </c>
      <c r="X2925" t="s">
        <v>156</v>
      </c>
      <c r="Y2925" t="s">
        <v>157</v>
      </c>
      <c r="Z2925" s="1">
        <v>36952</v>
      </c>
      <c r="AA2925" s="1">
        <v>36982</v>
      </c>
      <c r="AB2925" s="1">
        <v>38659</v>
      </c>
      <c r="AC2925" t="s">
        <v>158</v>
      </c>
      <c r="AD2925" t="s">
        <v>158</v>
      </c>
      <c r="AE2925" t="s">
        <v>395545</v>
      </c>
      <c r="AF2925" t="s">
        <v>160</v>
      </c>
      <c r="AG2925" t="s">
        <v>26038</v>
      </c>
      <c r="AH2925" t="s">
        <v>3064</v>
      </c>
      <c r="AI2925" t="s">
        <v>395546</v>
      </c>
      <c r="AJ2925" t="s">
        <v>164</v>
      </c>
      <c r="AK2925" t="s">
        <v>6124</v>
      </c>
      <c r="AL2925" t="s">
        <v>395547</v>
      </c>
      <c r="AM2925" t="s">
        <v>26038</v>
      </c>
      <c r="AN2925" t="s">
        <v>3064</v>
      </c>
      <c r="AO2925" t="s">
        <v>2277</v>
      </c>
      <c r="AP2925" t="s">
        <v>395548</v>
      </c>
      <c r="AQ2925" t="s">
        <v>169</v>
      </c>
      <c r="AR2925" t="s">
        <v>395549</v>
      </c>
      <c r="AS2925" t="s">
        <v>395550</v>
      </c>
      <c r="AT2925" t="s">
        <v>172</v>
      </c>
      <c r="AU2925" t="s">
        <v>7129</v>
      </c>
      <c r="AV2925" t="s">
        <v>395551</v>
      </c>
      <c r="AW2925" t="s">
        <v>164</v>
      </c>
      <c r="AX2925" t="s">
        <v>9238</v>
      </c>
      <c r="AY2925" t="s">
        <v>172</v>
      </c>
      <c r="AZ2925" t="s">
        <v>7129</v>
      </c>
      <c r="BA2925" t="s">
        <v>176</v>
      </c>
      <c r="BB2925" t="s">
        <v>54314</v>
      </c>
      <c r="BC2925" t="s">
        <v>169</v>
      </c>
      <c r="BD2925" t="s">
        <v>395552</v>
      </c>
      <c r="BE2925" t="s">
        <v>395553</v>
      </c>
      <c r="BF2925" t="s">
        <v>395538</v>
      </c>
      <c r="BG2925" t="s">
        <v>6313</v>
      </c>
      <c r="BH2925" t="s">
        <v>3554</v>
      </c>
      <c r="BI2925" t="s">
        <v>395554</v>
      </c>
      <c r="BJ2925" t="s">
        <v>395555</v>
      </c>
      <c r="BK2925" t="s">
        <v>395556</v>
      </c>
      <c r="BL2925" t="s">
        <v>395557</v>
      </c>
      <c r="BM2925" t="s">
        <v>395558</v>
      </c>
      <c r="BN2925" t="s">
        <v>395559</v>
      </c>
      <c r="BO2925" t="s">
        <v>395560</v>
      </c>
      <c r="BP2925" t="s">
        <v>395561</v>
      </c>
      <c r="BQ2925" t="s">
        <v>395562</v>
      </c>
      <c r="BR2925" t="s">
        <v>395563</v>
      </c>
      <c r="BS2925" t="s">
        <v>395564</v>
      </c>
      <c r="BT2925" t="s">
        <v>395565</v>
      </c>
      <c r="BU2925" t="s">
        <v>395566</v>
      </c>
      <c r="BV2925" t="s">
        <v>395567</v>
      </c>
      <c r="BW2925" t="s">
        <v>395568</v>
      </c>
      <c r="BX2925" t="s">
        <v>395569</v>
      </c>
      <c r="BY2925" t="s">
        <v>395570</v>
      </c>
      <c r="BZ2925" t="s">
        <v>395571</v>
      </c>
      <c r="CA2925" t="s">
        <v>395572</v>
      </c>
      <c r="CB2925" t="s">
        <v>395573</v>
      </c>
      <c r="CC2925" t="s">
        <v>395574</v>
      </c>
      <c r="CD2925" t="s">
        <v>395575</v>
      </c>
      <c r="CE2925" t="s">
        <v>395576</v>
      </c>
      <c r="CF2925" t="s">
        <v>395577</v>
      </c>
      <c r="CG2925" t="s">
        <v>395578</v>
      </c>
      <c r="CH2925" t="s">
        <v>395579</v>
      </c>
      <c r="CI2925" t="s">
        <v>395580</v>
      </c>
      <c r="CJ2925" t="s">
        <v>395581</v>
      </c>
      <c r="CK2925" t="s">
        <v>395582</v>
      </c>
      <c r="CL2925" t="s">
        <v>395583</v>
      </c>
      <c r="CM2925" t="s">
        <v>395584</v>
      </c>
      <c r="CN2925" t="s">
        <v>395585</v>
      </c>
      <c r="CO2925" t="s">
        <v>395586</v>
      </c>
      <c r="CP2925" t="s">
        <v>395587</v>
      </c>
      <c r="CQ2925" t="s">
        <v>395588</v>
      </c>
      <c r="CR2925" t="s">
        <v>395589</v>
      </c>
      <c r="CS2925" t="s">
        <v>395590</v>
      </c>
      <c r="CT2925" t="s">
        <v>395591</v>
      </c>
      <c r="CU2925" t="s">
        <v>395592</v>
      </c>
      <c r="CV2925" t="s">
        <v>395593</v>
      </c>
      <c r="CW2925" t="s">
        <v>395594</v>
      </c>
      <c r="CX2925" t="s">
        <v>395595</v>
      </c>
      <c r="CY2925" t="s">
        <v>395596</v>
      </c>
      <c r="CZ2925" t="s">
        <v>395597</v>
      </c>
      <c r="DA2925" t="s">
        <v>395598</v>
      </c>
      <c r="DB2925" t="s">
        <v>395599</v>
      </c>
      <c r="DC2925" t="s">
        <v>395600</v>
      </c>
      <c r="DD2925" t="s">
        <v>395601</v>
      </c>
      <c r="DE2925" t="s">
        <v>395602</v>
      </c>
      <c r="DF2925" t="s">
        <v>395603</v>
      </c>
      <c r="DG2925" t="s">
        <v>395604</v>
      </c>
      <c r="DH2925" t="s">
        <v>395605</v>
      </c>
      <c r="DI2925" t="s">
        <v>395606</v>
      </c>
      <c r="DJ2925" t="s">
        <v>395607</v>
      </c>
      <c r="DK2925" t="s">
        <v>395592</v>
      </c>
      <c r="DL2925" t="s">
        <v>395593</v>
      </c>
      <c r="DM2925" t="s">
        <v>395594</v>
      </c>
      <c r="DN2925" t="s">
        <v>395595</v>
      </c>
      <c r="DO2925" t="s">
        <v>395596</v>
      </c>
      <c r="DP2925" t="s">
        <v>395597</v>
      </c>
      <c r="DQ2925" t="s">
        <v>395598</v>
      </c>
      <c r="DR2925" t="s">
        <v>395599</v>
      </c>
      <c r="DS2925" t="s">
        <v>395601</v>
      </c>
      <c r="DT2925" t="s">
        <v>395602</v>
      </c>
      <c r="DU2925" t="s">
        <v>395605</v>
      </c>
      <c r="DV2925" t="s">
        <v>395606</v>
      </c>
      <c r="DW2925" t="s">
        <v>395607</v>
      </c>
      <c r="DX2925" t="s">
        <v>395600</v>
      </c>
      <c r="DY2925" t="s">
        <v>395603</v>
      </c>
      <c r="DZ2925" t="s">
        <v>395604</v>
      </c>
      <c r="EA2925" t="s">
        <v>395608</v>
      </c>
      <c r="EB2925" t="s">
        <v>395609</v>
      </c>
      <c r="EC2925" t="s">
        <v>395610</v>
      </c>
      <c r="ED2925" t="s">
        <v>395611</v>
      </c>
      <c r="EE2925" t="s">
        <v>395612</v>
      </c>
    </row>
    <row r="2926" spans="1:135" x14ac:dyDescent="0.55000000000000004">
      <c r="A2926" t="s">
        <v>690</v>
      </c>
      <c r="B2926" t="s">
        <v>185572</v>
      </c>
      <c r="C2926" t="s">
        <v>3470</v>
      </c>
      <c r="D2926">
        <v>38</v>
      </c>
      <c r="E2926" t="s">
        <v>1507</v>
      </c>
      <c r="F2926" t="s">
        <v>177</v>
      </c>
      <c r="G2926" t="s">
        <v>395458</v>
      </c>
      <c r="H2926" t="s">
        <v>395459</v>
      </c>
      <c r="I2926" t="s">
        <v>6976</v>
      </c>
      <c r="J2926" t="s">
        <v>395460</v>
      </c>
      <c r="K2926" t="s">
        <v>8079</v>
      </c>
      <c r="L2926" t="s">
        <v>395461</v>
      </c>
      <c r="M2926" t="s">
        <v>395462</v>
      </c>
      <c r="N2926" t="s">
        <v>864</v>
      </c>
      <c r="O2926" t="s">
        <v>796</v>
      </c>
      <c r="P2926" t="s">
        <v>15099</v>
      </c>
      <c r="Q2926" t="s">
        <v>395463</v>
      </c>
      <c r="R2926" t="s">
        <v>395464</v>
      </c>
      <c r="S2926" t="s">
        <v>395465</v>
      </c>
      <c r="T2926" t="s">
        <v>395466</v>
      </c>
      <c r="U2926" t="s">
        <v>395467</v>
      </c>
      <c r="V2926" t="s">
        <v>395468</v>
      </c>
      <c r="W2926">
        <v>0</v>
      </c>
      <c r="X2926" t="s">
        <v>156</v>
      </c>
      <c r="Y2926" t="s">
        <v>157</v>
      </c>
      <c r="Z2926" s="1">
        <v>36952</v>
      </c>
      <c r="AA2926" s="1">
        <v>36982</v>
      </c>
      <c r="AB2926" s="1">
        <v>38659</v>
      </c>
      <c r="AC2926" t="s">
        <v>158</v>
      </c>
      <c r="AD2926" t="s">
        <v>158</v>
      </c>
      <c r="AE2926" t="s">
        <v>395469</v>
      </c>
      <c r="AF2926" t="s">
        <v>160</v>
      </c>
      <c r="AG2926" t="s">
        <v>26038</v>
      </c>
      <c r="AH2926" t="s">
        <v>3064</v>
      </c>
      <c r="AI2926" t="s">
        <v>395470</v>
      </c>
      <c r="AJ2926" t="s">
        <v>164</v>
      </c>
      <c r="AK2926" t="s">
        <v>1763</v>
      </c>
      <c r="AL2926" t="s">
        <v>395471</v>
      </c>
      <c r="AM2926" t="s">
        <v>26038</v>
      </c>
      <c r="AN2926" t="s">
        <v>3064</v>
      </c>
      <c r="AO2926" t="s">
        <v>602</v>
      </c>
      <c r="AP2926" t="s">
        <v>395472</v>
      </c>
      <c r="AQ2926" t="s">
        <v>169</v>
      </c>
      <c r="AR2926" t="s">
        <v>395473</v>
      </c>
      <c r="AS2926" t="s">
        <v>395474</v>
      </c>
      <c r="AT2926" t="s">
        <v>172</v>
      </c>
      <c r="AU2926" t="s">
        <v>7129</v>
      </c>
      <c r="AV2926" t="s">
        <v>395475</v>
      </c>
      <c r="AW2926" t="s">
        <v>164</v>
      </c>
      <c r="AX2926" t="s">
        <v>1851</v>
      </c>
      <c r="AY2926" t="s">
        <v>172</v>
      </c>
      <c r="AZ2926" t="s">
        <v>7129</v>
      </c>
      <c r="BA2926" t="s">
        <v>445</v>
      </c>
      <c r="BB2926" t="s">
        <v>67897</v>
      </c>
      <c r="BC2926" t="s">
        <v>169</v>
      </c>
      <c r="BD2926" t="s">
        <v>395476</v>
      </c>
      <c r="BE2926" t="s">
        <v>395477</v>
      </c>
      <c r="BF2926" t="s">
        <v>395462</v>
      </c>
      <c r="BG2926" t="s">
        <v>796</v>
      </c>
      <c r="BH2926" t="s">
        <v>8079</v>
      </c>
      <c r="BI2926" t="s">
        <v>395478</v>
      </c>
      <c r="BJ2926" t="s">
        <v>395479</v>
      </c>
      <c r="BK2926" t="s">
        <v>395480</v>
      </c>
      <c r="BL2926" t="s">
        <v>395481</v>
      </c>
      <c r="BM2926" t="s">
        <v>395482</v>
      </c>
      <c r="BN2926" t="s">
        <v>395483</v>
      </c>
      <c r="BO2926" t="s">
        <v>395482</v>
      </c>
      <c r="BP2926" t="s">
        <v>395484</v>
      </c>
      <c r="BQ2926" t="s">
        <v>395485</v>
      </c>
      <c r="BR2926" t="s">
        <v>395486</v>
      </c>
      <c r="BS2926" t="s">
        <v>395486</v>
      </c>
      <c r="BT2926" t="s">
        <v>395487</v>
      </c>
      <c r="BU2926" t="s">
        <v>395488</v>
      </c>
      <c r="BV2926" t="s">
        <v>395489</v>
      </c>
      <c r="BW2926" t="s">
        <v>395490</v>
      </c>
      <c r="BX2926" t="s">
        <v>395482</v>
      </c>
      <c r="BY2926" t="s">
        <v>395491</v>
      </c>
      <c r="BZ2926" t="s">
        <v>395492</v>
      </c>
      <c r="CA2926" t="s">
        <v>395493</v>
      </c>
      <c r="CB2926" t="s">
        <v>395494</v>
      </c>
      <c r="CC2926" t="s">
        <v>395495</v>
      </c>
      <c r="CD2926" t="s">
        <v>395496</v>
      </c>
      <c r="CE2926" t="s">
        <v>395497</v>
      </c>
      <c r="CF2926" t="s">
        <v>395498</v>
      </c>
      <c r="CG2926" t="s">
        <v>395499</v>
      </c>
      <c r="CH2926" t="s">
        <v>395500</v>
      </c>
      <c r="CI2926" t="s">
        <v>395501</v>
      </c>
      <c r="CJ2926" t="s">
        <v>395502</v>
      </c>
      <c r="CK2926" t="s">
        <v>395503</v>
      </c>
      <c r="CL2926" t="s">
        <v>395504</v>
      </c>
      <c r="CM2926" t="s">
        <v>395505</v>
      </c>
      <c r="CN2926" t="s">
        <v>395506</v>
      </c>
      <c r="CO2926" t="s">
        <v>395507</v>
      </c>
      <c r="CP2926" t="s">
        <v>395508</v>
      </c>
      <c r="CQ2926" t="s">
        <v>395509</v>
      </c>
      <c r="CR2926" t="s">
        <v>395510</v>
      </c>
      <c r="CS2926" t="s">
        <v>395511</v>
      </c>
      <c r="CT2926" t="s">
        <v>395512</v>
      </c>
      <c r="CU2926" t="s">
        <v>395513</v>
      </c>
      <c r="CV2926" t="s">
        <v>395514</v>
      </c>
      <c r="CW2926" t="s">
        <v>395515</v>
      </c>
      <c r="CX2926" t="s">
        <v>395516</v>
      </c>
      <c r="CY2926" t="s">
        <v>395517</v>
      </c>
      <c r="CZ2926" t="s">
        <v>395518</v>
      </c>
      <c r="DA2926" t="s">
        <v>395519</v>
      </c>
      <c r="DB2926" t="s">
        <v>395520</v>
      </c>
      <c r="DC2926" t="s">
        <v>395521</v>
      </c>
      <c r="DD2926" t="s">
        <v>395522</v>
      </c>
      <c r="DE2926" t="s">
        <v>395523</v>
      </c>
      <c r="DF2926" t="s">
        <v>395524</v>
      </c>
      <c r="DG2926" t="s">
        <v>395525</v>
      </c>
      <c r="DH2926" t="s">
        <v>395526</v>
      </c>
      <c r="DI2926" t="s">
        <v>395527</v>
      </c>
      <c r="DJ2926" t="s">
        <v>395528</v>
      </c>
      <c r="DK2926" t="s">
        <v>395513</v>
      </c>
      <c r="DL2926" t="s">
        <v>395514</v>
      </c>
      <c r="DM2926" t="s">
        <v>395515</v>
      </c>
      <c r="DN2926" t="s">
        <v>395516</v>
      </c>
      <c r="DO2926" t="s">
        <v>395517</v>
      </c>
      <c r="DP2926" t="s">
        <v>395518</v>
      </c>
      <c r="DQ2926" t="s">
        <v>395519</v>
      </c>
      <c r="DR2926" t="s">
        <v>395520</v>
      </c>
      <c r="DS2926" t="s">
        <v>395522</v>
      </c>
      <c r="DT2926" t="s">
        <v>395523</v>
      </c>
      <c r="DU2926" t="s">
        <v>395526</v>
      </c>
      <c r="DV2926" t="s">
        <v>395527</v>
      </c>
      <c r="DW2926" t="s">
        <v>395528</v>
      </c>
      <c r="DX2926" t="s">
        <v>395521</v>
      </c>
      <c r="DY2926" t="s">
        <v>395524</v>
      </c>
      <c r="DZ2926" t="s">
        <v>395525</v>
      </c>
      <c r="EA2926" t="s">
        <v>395529</v>
      </c>
      <c r="EB2926" t="s">
        <v>395530</v>
      </c>
      <c r="EC2926" t="s">
        <v>395531</v>
      </c>
      <c r="ED2926" t="s">
        <v>395532</v>
      </c>
      <c r="EE2926" t="s">
        <v>395533</v>
      </c>
    </row>
    <row r="2927" spans="1:135" x14ac:dyDescent="0.55000000000000004">
      <c r="A2927" t="s">
        <v>796</v>
      </c>
      <c r="B2927" t="s">
        <v>185572</v>
      </c>
      <c r="C2927" t="s">
        <v>3470</v>
      </c>
      <c r="D2927">
        <v>38</v>
      </c>
      <c r="E2927" t="s">
        <v>395382</v>
      </c>
      <c r="F2927" t="s">
        <v>8501</v>
      </c>
      <c r="G2927" t="s">
        <v>395383</v>
      </c>
      <c r="H2927" t="s">
        <v>395384</v>
      </c>
      <c r="I2927" t="s">
        <v>7151</v>
      </c>
      <c r="J2927" t="s">
        <v>395385</v>
      </c>
      <c r="K2927" t="s">
        <v>1359</v>
      </c>
      <c r="L2927" t="s">
        <v>395386</v>
      </c>
      <c r="M2927" t="s">
        <v>395387</v>
      </c>
      <c r="N2927" t="s">
        <v>685</v>
      </c>
      <c r="O2927" t="s">
        <v>529</v>
      </c>
      <c r="P2927" t="s">
        <v>177</v>
      </c>
      <c r="Q2927" t="s">
        <v>395388</v>
      </c>
      <c r="R2927" t="s">
        <v>395389</v>
      </c>
      <c r="S2927" t="s">
        <v>395390</v>
      </c>
      <c r="T2927" t="s">
        <v>395391</v>
      </c>
      <c r="U2927" t="s">
        <v>395392</v>
      </c>
      <c r="V2927" t="s">
        <v>395393</v>
      </c>
      <c r="W2927">
        <v>0</v>
      </c>
      <c r="X2927" t="s">
        <v>156</v>
      </c>
      <c r="Y2927" t="s">
        <v>157</v>
      </c>
      <c r="Z2927" s="1">
        <v>36952</v>
      </c>
      <c r="AA2927" s="1">
        <v>36982</v>
      </c>
      <c r="AB2927" s="1">
        <v>38659</v>
      </c>
      <c r="AC2927" t="s">
        <v>158</v>
      </c>
      <c r="AD2927" t="s">
        <v>158</v>
      </c>
      <c r="AE2927" t="s">
        <v>395394</v>
      </c>
      <c r="AF2927" t="s">
        <v>160</v>
      </c>
      <c r="AG2927" t="s">
        <v>26038</v>
      </c>
      <c r="AH2927" t="s">
        <v>3064</v>
      </c>
      <c r="AI2927" t="s">
        <v>395395</v>
      </c>
      <c r="AJ2927" t="s">
        <v>164</v>
      </c>
      <c r="AK2927" t="s">
        <v>20006</v>
      </c>
      <c r="AL2927" t="s">
        <v>395396</v>
      </c>
      <c r="AM2927" t="s">
        <v>26038</v>
      </c>
      <c r="AN2927" t="s">
        <v>3064</v>
      </c>
      <c r="AO2927" t="s">
        <v>602</v>
      </c>
      <c r="AP2927" t="s">
        <v>395397</v>
      </c>
      <c r="AQ2927" t="s">
        <v>169</v>
      </c>
      <c r="AR2927" t="s">
        <v>395398</v>
      </c>
      <c r="AS2927" t="s">
        <v>395399</v>
      </c>
      <c r="AT2927" t="s">
        <v>172</v>
      </c>
      <c r="AU2927" t="s">
        <v>4376</v>
      </c>
      <c r="AV2927" t="s">
        <v>395400</v>
      </c>
      <c r="AW2927" t="s">
        <v>164</v>
      </c>
      <c r="AX2927" t="s">
        <v>873</v>
      </c>
      <c r="AY2927" t="s">
        <v>172</v>
      </c>
      <c r="AZ2927" t="s">
        <v>4376</v>
      </c>
      <c r="BA2927" t="s">
        <v>445</v>
      </c>
      <c r="BB2927" t="s">
        <v>12645</v>
      </c>
      <c r="BC2927" t="s">
        <v>169</v>
      </c>
      <c r="BD2927" t="s">
        <v>395401</v>
      </c>
      <c r="BE2927" t="s">
        <v>395402</v>
      </c>
      <c r="BF2927" t="s">
        <v>395387</v>
      </c>
      <c r="BG2927" t="s">
        <v>529</v>
      </c>
      <c r="BH2927" t="s">
        <v>1359</v>
      </c>
      <c r="BI2927" t="s">
        <v>395403</v>
      </c>
      <c r="BJ2927" t="s">
        <v>395404</v>
      </c>
      <c r="BK2927" t="s">
        <v>395405</v>
      </c>
      <c r="BL2927" t="s">
        <v>395406</v>
      </c>
      <c r="BM2927" t="s">
        <v>395407</v>
      </c>
      <c r="BN2927" t="s">
        <v>395408</v>
      </c>
      <c r="BO2927" t="s">
        <v>395407</v>
      </c>
      <c r="BP2927" t="s">
        <v>395409</v>
      </c>
      <c r="BQ2927" t="s">
        <v>395410</v>
      </c>
      <c r="BR2927" t="s">
        <v>395411</v>
      </c>
      <c r="BS2927" t="s">
        <v>395411</v>
      </c>
      <c r="BT2927" t="s">
        <v>395412</v>
      </c>
      <c r="BU2927" t="s">
        <v>395413</v>
      </c>
      <c r="BV2927" t="s">
        <v>395414</v>
      </c>
      <c r="BW2927" t="s">
        <v>395415</v>
      </c>
      <c r="BX2927" t="s">
        <v>395407</v>
      </c>
      <c r="BY2927" t="s">
        <v>395416</v>
      </c>
      <c r="BZ2927" t="s">
        <v>395417</v>
      </c>
      <c r="CA2927" t="s">
        <v>395418</v>
      </c>
      <c r="CB2927" t="s">
        <v>395419</v>
      </c>
      <c r="CC2927" t="s">
        <v>395420</v>
      </c>
      <c r="CD2927" t="s">
        <v>395421</v>
      </c>
      <c r="CE2927" t="s">
        <v>395422</v>
      </c>
      <c r="CF2927" t="s">
        <v>395423</v>
      </c>
      <c r="CG2927" t="s">
        <v>395424</v>
      </c>
      <c r="CH2927" t="s">
        <v>395425</v>
      </c>
      <c r="CI2927" t="s">
        <v>395426</v>
      </c>
      <c r="CJ2927" t="s">
        <v>395427</v>
      </c>
      <c r="CK2927" t="s">
        <v>395428</v>
      </c>
      <c r="CL2927" t="s">
        <v>395429</v>
      </c>
      <c r="CM2927" t="s">
        <v>395430</v>
      </c>
      <c r="CN2927" t="s">
        <v>395431</v>
      </c>
      <c r="CO2927" t="s">
        <v>395432</v>
      </c>
      <c r="CP2927" t="s">
        <v>395433</v>
      </c>
      <c r="CQ2927" t="s">
        <v>395434</v>
      </c>
      <c r="CR2927" t="s">
        <v>395435</v>
      </c>
      <c r="CS2927" t="s">
        <v>395436</v>
      </c>
      <c r="CT2927" t="s">
        <v>395437</v>
      </c>
      <c r="CU2927" t="s">
        <v>395438</v>
      </c>
      <c r="CV2927" t="s">
        <v>395439</v>
      </c>
      <c r="CW2927" t="s">
        <v>395440</v>
      </c>
      <c r="CX2927" t="s">
        <v>165200</v>
      </c>
      <c r="CY2927" t="s">
        <v>395441</v>
      </c>
      <c r="CZ2927" t="s">
        <v>395442</v>
      </c>
      <c r="DA2927" t="s">
        <v>395443</v>
      </c>
      <c r="DB2927" t="s">
        <v>395444</v>
      </c>
      <c r="DC2927" t="s">
        <v>395445</v>
      </c>
      <c r="DD2927" t="s">
        <v>395446</v>
      </c>
      <c r="DE2927" t="s">
        <v>395447</v>
      </c>
      <c r="DF2927" t="s">
        <v>395448</v>
      </c>
      <c r="DG2927" t="s">
        <v>395449</v>
      </c>
      <c r="DH2927" t="s">
        <v>395450</v>
      </c>
      <c r="DI2927" t="s">
        <v>395451</v>
      </c>
      <c r="DJ2927" t="s">
        <v>395452</v>
      </c>
      <c r="DK2927" t="s">
        <v>395438</v>
      </c>
      <c r="DL2927" t="s">
        <v>395439</v>
      </c>
      <c r="DM2927" t="s">
        <v>395440</v>
      </c>
      <c r="DN2927" t="s">
        <v>165200</v>
      </c>
      <c r="DO2927" t="s">
        <v>395441</v>
      </c>
      <c r="DP2927" t="s">
        <v>395442</v>
      </c>
      <c r="DQ2927" t="s">
        <v>395443</v>
      </c>
      <c r="DR2927" t="s">
        <v>395444</v>
      </c>
      <c r="DS2927" t="s">
        <v>395446</v>
      </c>
      <c r="DT2927" t="s">
        <v>395447</v>
      </c>
      <c r="DU2927" t="s">
        <v>395450</v>
      </c>
      <c r="DV2927" t="s">
        <v>395451</v>
      </c>
      <c r="DW2927" t="s">
        <v>395452</v>
      </c>
      <c r="DX2927" t="s">
        <v>395445</v>
      </c>
      <c r="DY2927" t="s">
        <v>395448</v>
      </c>
      <c r="DZ2927" t="s">
        <v>395449</v>
      </c>
      <c r="EA2927" t="s">
        <v>395453</v>
      </c>
      <c r="EB2927" t="s">
        <v>395454</v>
      </c>
      <c r="EC2927" t="s">
        <v>395455</v>
      </c>
      <c r="ED2927" t="s">
        <v>395456</v>
      </c>
      <c r="EE2927" t="s">
        <v>395457</v>
      </c>
    </row>
    <row r="2928" spans="1:135" x14ac:dyDescent="0.55000000000000004">
      <c r="A2928" t="s">
        <v>529</v>
      </c>
      <c r="B2928" t="s">
        <v>185572</v>
      </c>
      <c r="C2928" t="s">
        <v>3470</v>
      </c>
      <c r="D2928">
        <v>38</v>
      </c>
      <c r="E2928" t="s">
        <v>2871</v>
      </c>
      <c r="F2928" t="s">
        <v>8501</v>
      </c>
      <c r="G2928" t="s">
        <v>395307</v>
      </c>
      <c r="H2928" t="s">
        <v>395308</v>
      </c>
      <c r="I2928" t="s">
        <v>4022</v>
      </c>
      <c r="J2928" t="s">
        <v>395309</v>
      </c>
      <c r="K2928" t="s">
        <v>8147</v>
      </c>
      <c r="L2928" t="s">
        <v>395310</v>
      </c>
      <c r="M2928" t="s">
        <v>395311</v>
      </c>
      <c r="N2928" t="s">
        <v>149</v>
      </c>
      <c r="O2928" t="s">
        <v>257</v>
      </c>
      <c r="P2928" t="s">
        <v>2013</v>
      </c>
      <c r="Q2928" t="s">
        <v>395312</v>
      </c>
      <c r="R2928" t="s">
        <v>395313</v>
      </c>
      <c r="S2928" t="s">
        <v>395314</v>
      </c>
      <c r="T2928" t="s">
        <v>395315</v>
      </c>
      <c r="U2928" t="s">
        <v>395316</v>
      </c>
      <c r="V2928" t="s">
        <v>395317</v>
      </c>
      <c r="W2928">
        <v>0</v>
      </c>
      <c r="X2928" t="s">
        <v>156</v>
      </c>
      <c r="Y2928" t="s">
        <v>157</v>
      </c>
      <c r="Z2928" s="1">
        <v>36952</v>
      </c>
      <c r="AA2928" s="1">
        <v>36982</v>
      </c>
      <c r="AB2928" s="1">
        <v>38659</v>
      </c>
      <c r="AC2928" t="s">
        <v>158</v>
      </c>
      <c r="AD2928" t="s">
        <v>158</v>
      </c>
      <c r="AE2928" t="s">
        <v>395318</v>
      </c>
      <c r="AF2928" t="s">
        <v>160</v>
      </c>
      <c r="AG2928" t="s">
        <v>26038</v>
      </c>
      <c r="AH2928" t="s">
        <v>3064</v>
      </c>
      <c r="AI2928" t="s">
        <v>395319</v>
      </c>
      <c r="AJ2928" t="s">
        <v>164</v>
      </c>
      <c r="AK2928" t="s">
        <v>14405</v>
      </c>
      <c r="AL2928" t="s">
        <v>395320</v>
      </c>
      <c r="AM2928" t="s">
        <v>26038</v>
      </c>
      <c r="AN2928" t="s">
        <v>3064</v>
      </c>
      <c r="AO2928" t="s">
        <v>602</v>
      </c>
      <c r="AP2928" t="s">
        <v>395321</v>
      </c>
      <c r="AQ2928" t="s">
        <v>169</v>
      </c>
      <c r="AR2928" t="s">
        <v>395322</v>
      </c>
      <c r="AS2928" t="s">
        <v>395323</v>
      </c>
      <c r="AT2928" t="s">
        <v>172</v>
      </c>
      <c r="AU2928" t="s">
        <v>4376</v>
      </c>
      <c r="AV2928" t="s">
        <v>395324</v>
      </c>
      <c r="AW2928" t="s">
        <v>164</v>
      </c>
      <c r="AX2928" t="s">
        <v>1842</v>
      </c>
      <c r="AY2928" t="s">
        <v>172</v>
      </c>
      <c r="AZ2928" t="s">
        <v>4376</v>
      </c>
      <c r="BA2928" t="s">
        <v>445</v>
      </c>
      <c r="BB2928" t="s">
        <v>9657</v>
      </c>
      <c r="BC2928" t="s">
        <v>169</v>
      </c>
      <c r="BD2928" t="s">
        <v>395325</v>
      </c>
      <c r="BE2928" t="s">
        <v>395326</v>
      </c>
      <c r="BF2928" t="s">
        <v>395311</v>
      </c>
      <c r="BG2928" t="s">
        <v>257</v>
      </c>
      <c r="BH2928" t="s">
        <v>8147</v>
      </c>
      <c r="BI2928" t="s">
        <v>395327</v>
      </c>
      <c r="BJ2928" t="s">
        <v>395328</v>
      </c>
      <c r="BK2928" t="s">
        <v>395329</v>
      </c>
      <c r="BL2928" t="s">
        <v>395330</v>
      </c>
      <c r="BM2928" t="s">
        <v>395252</v>
      </c>
      <c r="BN2928" t="s">
        <v>395331</v>
      </c>
      <c r="BO2928" t="s">
        <v>395252</v>
      </c>
      <c r="BP2928" t="s">
        <v>395332</v>
      </c>
      <c r="BQ2928" t="s">
        <v>395333</v>
      </c>
      <c r="BR2928" t="s">
        <v>395334</v>
      </c>
      <c r="BS2928" t="s">
        <v>395334</v>
      </c>
      <c r="BT2928" t="s">
        <v>395335</v>
      </c>
      <c r="BU2928" t="s">
        <v>395336</v>
      </c>
      <c r="BV2928" t="s">
        <v>395337</v>
      </c>
      <c r="BW2928" t="s">
        <v>395338</v>
      </c>
      <c r="BX2928" t="s">
        <v>395252</v>
      </c>
      <c r="BY2928" t="s">
        <v>395339</v>
      </c>
      <c r="BZ2928" t="s">
        <v>395340</v>
      </c>
      <c r="CA2928" t="s">
        <v>395341</v>
      </c>
      <c r="CB2928" t="s">
        <v>395342</v>
      </c>
      <c r="CC2928" t="s">
        <v>395343</v>
      </c>
      <c r="CD2928" t="s">
        <v>395344</v>
      </c>
      <c r="CE2928" t="s">
        <v>395345</v>
      </c>
      <c r="CF2928" t="s">
        <v>395346</v>
      </c>
      <c r="CG2928" t="s">
        <v>395347</v>
      </c>
      <c r="CH2928" t="s">
        <v>395348</v>
      </c>
      <c r="CI2928" t="s">
        <v>395349</v>
      </c>
      <c r="CJ2928" t="s">
        <v>395350</v>
      </c>
      <c r="CK2928" t="s">
        <v>395351</v>
      </c>
      <c r="CL2928" t="s">
        <v>395352</v>
      </c>
      <c r="CM2928" t="s">
        <v>395353</v>
      </c>
      <c r="CN2928" t="s">
        <v>395354</v>
      </c>
      <c r="CO2928" t="s">
        <v>395355</v>
      </c>
      <c r="CP2928" t="s">
        <v>395356</v>
      </c>
      <c r="CQ2928" t="s">
        <v>395357</v>
      </c>
      <c r="CR2928" t="s">
        <v>395358</v>
      </c>
      <c r="CS2928" t="s">
        <v>395359</v>
      </c>
      <c r="CT2928" t="s">
        <v>395360</v>
      </c>
      <c r="CU2928" t="s">
        <v>395361</v>
      </c>
      <c r="CV2928" t="s">
        <v>395362</v>
      </c>
      <c r="CW2928" t="s">
        <v>395363</v>
      </c>
      <c r="CX2928" t="s">
        <v>395364</v>
      </c>
      <c r="CY2928" t="s">
        <v>395365</v>
      </c>
      <c r="CZ2928" t="s">
        <v>395366</v>
      </c>
      <c r="DA2928" t="s">
        <v>395367</v>
      </c>
      <c r="DB2928" t="s">
        <v>395368</v>
      </c>
      <c r="DC2928" t="s">
        <v>395369</v>
      </c>
      <c r="DD2928" t="s">
        <v>395370</v>
      </c>
      <c r="DE2928" t="s">
        <v>395371</v>
      </c>
      <c r="DF2928" t="s">
        <v>395372</v>
      </c>
      <c r="DG2928" t="s">
        <v>395373</v>
      </c>
      <c r="DH2928" t="s">
        <v>395374</v>
      </c>
      <c r="DI2928" t="s">
        <v>395375</v>
      </c>
      <c r="DJ2928" t="s">
        <v>395376</v>
      </c>
      <c r="DK2928" t="s">
        <v>395361</v>
      </c>
      <c r="DL2928" t="s">
        <v>395362</v>
      </c>
      <c r="DM2928" t="s">
        <v>395363</v>
      </c>
      <c r="DN2928" t="s">
        <v>395364</v>
      </c>
      <c r="DO2928" t="s">
        <v>395365</v>
      </c>
      <c r="DP2928" t="s">
        <v>395366</v>
      </c>
      <c r="DQ2928" t="s">
        <v>395367</v>
      </c>
      <c r="DR2928" t="s">
        <v>395368</v>
      </c>
      <c r="DS2928" t="s">
        <v>395370</v>
      </c>
      <c r="DT2928" t="s">
        <v>395371</v>
      </c>
      <c r="DU2928" t="s">
        <v>395374</v>
      </c>
      <c r="DV2928" t="s">
        <v>395375</v>
      </c>
      <c r="DW2928" t="s">
        <v>395376</v>
      </c>
      <c r="DX2928" t="s">
        <v>395369</v>
      </c>
      <c r="DY2928" t="s">
        <v>395372</v>
      </c>
      <c r="DZ2928" t="s">
        <v>395373</v>
      </c>
      <c r="EA2928" t="s">
        <v>395377</v>
      </c>
      <c r="EB2928" t="s">
        <v>395378</v>
      </c>
      <c r="EC2928" t="s">
        <v>395379</v>
      </c>
      <c r="ED2928" t="s">
        <v>395380</v>
      </c>
      <c r="EE2928" t="s">
        <v>395381</v>
      </c>
    </row>
    <row r="2929" spans="1:135" x14ac:dyDescent="0.55000000000000004">
      <c r="A2929" t="s">
        <v>1593</v>
      </c>
      <c r="B2929" t="s">
        <v>185572</v>
      </c>
      <c r="C2929" t="s">
        <v>3470</v>
      </c>
      <c r="D2929">
        <v>38</v>
      </c>
      <c r="E2929" t="s">
        <v>1752</v>
      </c>
      <c r="F2929" t="s">
        <v>7734</v>
      </c>
      <c r="G2929" t="s">
        <v>395228</v>
      </c>
      <c r="H2929" t="s">
        <v>395229</v>
      </c>
      <c r="I2929" t="s">
        <v>7151</v>
      </c>
      <c r="J2929" t="s">
        <v>395230</v>
      </c>
      <c r="K2929" t="s">
        <v>3735</v>
      </c>
      <c r="L2929" t="s">
        <v>395231</v>
      </c>
      <c r="M2929" t="s">
        <v>395232</v>
      </c>
      <c r="N2929" t="s">
        <v>149</v>
      </c>
      <c r="O2929" t="s">
        <v>1862</v>
      </c>
      <c r="P2929" t="s">
        <v>2013</v>
      </c>
      <c r="Q2929" t="s">
        <v>395233</v>
      </c>
      <c r="R2929" t="s">
        <v>395234</v>
      </c>
      <c r="S2929" t="s">
        <v>395235</v>
      </c>
      <c r="T2929" t="s">
        <v>395236</v>
      </c>
      <c r="U2929" t="s">
        <v>395237</v>
      </c>
      <c r="V2929" t="s">
        <v>395238</v>
      </c>
      <c r="W2929">
        <v>0</v>
      </c>
      <c r="X2929" t="s">
        <v>156</v>
      </c>
      <c r="Y2929" t="s">
        <v>157</v>
      </c>
      <c r="Z2929" s="1">
        <v>36952</v>
      </c>
      <c r="AA2929" s="1">
        <v>36982</v>
      </c>
      <c r="AB2929" s="1">
        <v>38659</v>
      </c>
      <c r="AC2929" t="s">
        <v>158</v>
      </c>
      <c r="AD2929" t="s">
        <v>158</v>
      </c>
      <c r="AE2929" t="s">
        <v>395239</v>
      </c>
      <c r="AF2929" t="s">
        <v>160</v>
      </c>
      <c r="AG2929" t="s">
        <v>26038</v>
      </c>
      <c r="AH2929" t="s">
        <v>3064</v>
      </c>
      <c r="AI2929" t="s">
        <v>395240</v>
      </c>
      <c r="AJ2929" t="s">
        <v>164</v>
      </c>
      <c r="AK2929" t="s">
        <v>2279</v>
      </c>
      <c r="AL2929" t="s">
        <v>395241</v>
      </c>
      <c r="AM2929" t="s">
        <v>26038</v>
      </c>
      <c r="AN2929" t="s">
        <v>3064</v>
      </c>
      <c r="AO2929" t="s">
        <v>602</v>
      </c>
      <c r="AP2929" t="s">
        <v>395242</v>
      </c>
      <c r="AQ2929" t="s">
        <v>169</v>
      </c>
      <c r="AR2929" t="s">
        <v>395243</v>
      </c>
      <c r="AS2929" t="s">
        <v>395244</v>
      </c>
      <c r="AT2929" t="s">
        <v>172</v>
      </c>
      <c r="AU2929" t="s">
        <v>4376</v>
      </c>
      <c r="AV2929" t="s">
        <v>395245</v>
      </c>
      <c r="AW2929" t="s">
        <v>164</v>
      </c>
      <c r="AX2929" t="s">
        <v>784</v>
      </c>
      <c r="AY2929" t="s">
        <v>172</v>
      </c>
      <c r="AZ2929" t="s">
        <v>4376</v>
      </c>
      <c r="BA2929" t="s">
        <v>445</v>
      </c>
      <c r="BB2929" t="s">
        <v>78641</v>
      </c>
      <c r="BC2929" t="s">
        <v>169</v>
      </c>
      <c r="BD2929" t="s">
        <v>395246</v>
      </c>
      <c r="BE2929" t="s">
        <v>395247</v>
      </c>
      <c r="BF2929" t="s">
        <v>395232</v>
      </c>
      <c r="BG2929" t="s">
        <v>1862</v>
      </c>
      <c r="BH2929" t="s">
        <v>3735</v>
      </c>
      <c r="BI2929" t="s">
        <v>395248</v>
      </c>
      <c r="BJ2929" t="s">
        <v>395249</v>
      </c>
      <c r="BK2929" t="s">
        <v>395250</v>
      </c>
      <c r="BL2929" t="s">
        <v>395251</v>
      </c>
      <c r="BM2929" t="s">
        <v>395252</v>
      </c>
      <c r="BN2929" t="s">
        <v>395253</v>
      </c>
      <c r="BO2929" t="s">
        <v>395254</v>
      </c>
      <c r="BP2929" t="s">
        <v>395255</v>
      </c>
      <c r="BQ2929" t="s">
        <v>395256</v>
      </c>
      <c r="BR2929" t="s">
        <v>395257</v>
      </c>
      <c r="BS2929" t="s">
        <v>395258</v>
      </c>
      <c r="BT2929" t="s">
        <v>395259</v>
      </c>
      <c r="BU2929" t="s">
        <v>395260</v>
      </c>
      <c r="BV2929" t="s">
        <v>395261</v>
      </c>
      <c r="BW2929" t="s">
        <v>395262</v>
      </c>
      <c r="BX2929" t="s">
        <v>395263</v>
      </c>
      <c r="BY2929" t="s">
        <v>395264</v>
      </c>
      <c r="BZ2929" t="s">
        <v>395265</v>
      </c>
      <c r="CA2929" t="s">
        <v>395266</v>
      </c>
      <c r="CB2929" t="s">
        <v>395267</v>
      </c>
      <c r="CC2929" t="s">
        <v>395268</v>
      </c>
      <c r="CD2929" t="s">
        <v>395269</v>
      </c>
      <c r="CE2929" t="s">
        <v>395270</v>
      </c>
      <c r="CF2929" t="s">
        <v>395271</v>
      </c>
      <c r="CG2929" t="s">
        <v>395272</v>
      </c>
      <c r="CH2929" t="s">
        <v>395273</v>
      </c>
      <c r="CI2929" t="s">
        <v>395274</v>
      </c>
      <c r="CJ2929" t="s">
        <v>395275</v>
      </c>
      <c r="CK2929" t="s">
        <v>395276</v>
      </c>
      <c r="CL2929" t="s">
        <v>395277</v>
      </c>
      <c r="CM2929" t="s">
        <v>395278</v>
      </c>
      <c r="CN2929" t="s">
        <v>395279</v>
      </c>
      <c r="CO2929" t="s">
        <v>395280</v>
      </c>
      <c r="CP2929" t="s">
        <v>395281</v>
      </c>
      <c r="CQ2929" t="s">
        <v>395282</v>
      </c>
      <c r="CR2929" t="s">
        <v>395283</v>
      </c>
      <c r="CS2929" t="s">
        <v>395284</v>
      </c>
      <c r="CT2929" t="s">
        <v>395285</v>
      </c>
      <c r="CU2929" t="s">
        <v>395286</v>
      </c>
      <c r="CV2929" t="s">
        <v>395287</v>
      </c>
      <c r="CW2929" t="s">
        <v>395288</v>
      </c>
      <c r="CX2929" t="s">
        <v>395289</v>
      </c>
      <c r="CY2929" t="s">
        <v>395290</v>
      </c>
      <c r="CZ2929" t="s">
        <v>395291</v>
      </c>
      <c r="DA2929" t="s">
        <v>395292</v>
      </c>
      <c r="DB2929" t="s">
        <v>395293</v>
      </c>
      <c r="DC2929" t="s">
        <v>395294</v>
      </c>
      <c r="DD2929" t="s">
        <v>395295</v>
      </c>
      <c r="DE2929" t="s">
        <v>395296</v>
      </c>
      <c r="DF2929" t="s">
        <v>395297</v>
      </c>
      <c r="DG2929" t="s">
        <v>395298</v>
      </c>
      <c r="DH2929" t="s">
        <v>395299</v>
      </c>
      <c r="DI2929" t="s">
        <v>395300</v>
      </c>
      <c r="DJ2929" t="s">
        <v>395301</v>
      </c>
      <c r="DK2929" t="s">
        <v>395286</v>
      </c>
      <c r="DL2929" t="s">
        <v>395287</v>
      </c>
      <c r="DM2929" t="s">
        <v>395288</v>
      </c>
      <c r="DN2929" t="s">
        <v>395289</v>
      </c>
      <c r="DO2929" t="s">
        <v>395290</v>
      </c>
      <c r="DP2929" t="s">
        <v>395291</v>
      </c>
      <c r="DQ2929" t="s">
        <v>395292</v>
      </c>
      <c r="DR2929" t="s">
        <v>395293</v>
      </c>
      <c r="DS2929" t="s">
        <v>395295</v>
      </c>
      <c r="DT2929" t="s">
        <v>395296</v>
      </c>
      <c r="DU2929" t="s">
        <v>395299</v>
      </c>
      <c r="DV2929" t="s">
        <v>395300</v>
      </c>
      <c r="DW2929" t="s">
        <v>395301</v>
      </c>
      <c r="DX2929" t="s">
        <v>395294</v>
      </c>
      <c r="DY2929" t="s">
        <v>395297</v>
      </c>
      <c r="DZ2929" t="s">
        <v>395298</v>
      </c>
      <c r="EA2929" t="s">
        <v>395302</v>
      </c>
      <c r="EB2929" t="s">
        <v>395303</v>
      </c>
      <c r="EC2929" t="s">
        <v>395304</v>
      </c>
      <c r="ED2929" t="s">
        <v>395305</v>
      </c>
      <c r="EE2929" t="s">
        <v>395306</v>
      </c>
    </row>
    <row r="2930" spans="1:135" x14ac:dyDescent="0.55000000000000004">
      <c r="A2930" t="s">
        <v>438</v>
      </c>
      <c r="B2930" t="s">
        <v>185572</v>
      </c>
      <c r="C2930" t="s">
        <v>3470</v>
      </c>
      <c r="D2930">
        <v>38</v>
      </c>
      <c r="E2930" t="s">
        <v>395151</v>
      </c>
      <c r="F2930" t="s">
        <v>5148</v>
      </c>
      <c r="G2930" t="s">
        <v>395152</v>
      </c>
      <c r="H2930" t="s">
        <v>395153</v>
      </c>
      <c r="I2930" t="s">
        <v>7151</v>
      </c>
      <c r="J2930" t="s">
        <v>395154</v>
      </c>
      <c r="K2930" t="s">
        <v>608</v>
      </c>
      <c r="L2930" t="s">
        <v>395155</v>
      </c>
      <c r="M2930" t="s">
        <v>395156</v>
      </c>
      <c r="N2930" t="s">
        <v>685</v>
      </c>
      <c r="O2930" t="s">
        <v>5214</v>
      </c>
      <c r="P2930" t="s">
        <v>8989</v>
      </c>
      <c r="Q2930" t="s">
        <v>395157</v>
      </c>
      <c r="R2930" t="s">
        <v>395158</v>
      </c>
      <c r="S2930" t="s">
        <v>395159</v>
      </c>
      <c r="T2930" t="s">
        <v>395160</v>
      </c>
      <c r="U2930" t="s">
        <v>395161</v>
      </c>
      <c r="V2930" t="s">
        <v>395162</v>
      </c>
      <c r="W2930">
        <v>0</v>
      </c>
      <c r="X2930" t="s">
        <v>156</v>
      </c>
      <c r="Y2930" t="s">
        <v>157</v>
      </c>
      <c r="Z2930" s="1">
        <v>36952</v>
      </c>
      <c r="AA2930" s="1">
        <v>36982</v>
      </c>
      <c r="AB2930" s="1">
        <v>38659</v>
      </c>
      <c r="AC2930" t="s">
        <v>158</v>
      </c>
      <c r="AD2930" t="s">
        <v>158</v>
      </c>
      <c r="AE2930" t="s">
        <v>395163</v>
      </c>
      <c r="AF2930" t="s">
        <v>160</v>
      </c>
      <c r="AG2930" t="s">
        <v>26038</v>
      </c>
      <c r="AH2930" t="s">
        <v>3064</v>
      </c>
      <c r="AI2930" t="s">
        <v>395164</v>
      </c>
      <c r="AJ2930" t="s">
        <v>164</v>
      </c>
      <c r="AK2930" t="s">
        <v>5397</v>
      </c>
      <c r="AL2930" t="s">
        <v>395165</v>
      </c>
      <c r="AM2930" t="s">
        <v>26038</v>
      </c>
      <c r="AN2930" t="s">
        <v>3064</v>
      </c>
      <c r="AO2930" t="s">
        <v>602</v>
      </c>
      <c r="AP2930" t="s">
        <v>395166</v>
      </c>
      <c r="AQ2930" t="s">
        <v>169</v>
      </c>
      <c r="AR2930" t="s">
        <v>395167</v>
      </c>
      <c r="AS2930" t="s">
        <v>395168</v>
      </c>
      <c r="AT2930" t="s">
        <v>172</v>
      </c>
      <c r="AU2930" t="s">
        <v>4376</v>
      </c>
      <c r="AV2930" t="s">
        <v>395169</v>
      </c>
      <c r="AW2930" t="s">
        <v>164</v>
      </c>
      <c r="AX2930" t="s">
        <v>608</v>
      </c>
      <c r="AY2930" t="s">
        <v>172</v>
      </c>
      <c r="AZ2930" t="s">
        <v>4376</v>
      </c>
      <c r="BA2930" t="s">
        <v>445</v>
      </c>
      <c r="BB2930" t="s">
        <v>76390</v>
      </c>
      <c r="BC2930" t="s">
        <v>169</v>
      </c>
      <c r="BD2930" t="s">
        <v>395170</v>
      </c>
      <c r="BE2930" t="s">
        <v>395171</v>
      </c>
      <c r="BF2930" t="s">
        <v>395156</v>
      </c>
      <c r="BG2930" t="s">
        <v>5214</v>
      </c>
      <c r="BH2930" t="s">
        <v>608</v>
      </c>
      <c r="BI2930" t="s">
        <v>395172</v>
      </c>
      <c r="BJ2930" t="s">
        <v>395173</v>
      </c>
      <c r="BK2930" t="s">
        <v>395174</v>
      </c>
      <c r="BL2930" t="s">
        <v>395175</v>
      </c>
      <c r="BM2930" t="s">
        <v>395176</v>
      </c>
      <c r="BN2930" t="s">
        <v>395177</v>
      </c>
      <c r="BO2930" t="s">
        <v>236151</v>
      </c>
      <c r="BP2930" t="s">
        <v>395178</v>
      </c>
      <c r="BQ2930" t="s">
        <v>395179</v>
      </c>
      <c r="BR2930" t="s">
        <v>395180</v>
      </c>
      <c r="BS2930" t="s">
        <v>395180</v>
      </c>
      <c r="BT2930" t="s">
        <v>395181</v>
      </c>
      <c r="BU2930" t="s">
        <v>395182</v>
      </c>
      <c r="BV2930" t="s">
        <v>395183</v>
      </c>
      <c r="BW2930" t="s">
        <v>395184</v>
      </c>
      <c r="BX2930" t="s">
        <v>236151</v>
      </c>
      <c r="BY2930" t="s">
        <v>395185</v>
      </c>
      <c r="BZ2930" t="s">
        <v>395186</v>
      </c>
      <c r="CA2930" t="s">
        <v>395187</v>
      </c>
      <c r="CB2930" t="s">
        <v>395188</v>
      </c>
      <c r="CC2930" t="s">
        <v>395189</v>
      </c>
      <c r="CD2930" t="s">
        <v>395190</v>
      </c>
      <c r="CE2930" t="s">
        <v>395191</v>
      </c>
      <c r="CF2930" t="s">
        <v>395192</v>
      </c>
      <c r="CG2930" t="s">
        <v>395193</v>
      </c>
      <c r="CH2930" t="s">
        <v>395194</v>
      </c>
      <c r="CI2930" t="s">
        <v>395195</v>
      </c>
      <c r="CJ2930" t="s">
        <v>395196</v>
      </c>
      <c r="CK2930" t="s">
        <v>395197</v>
      </c>
      <c r="CL2930" t="s">
        <v>395198</v>
      </c>
      <c r="CM2930" t="s">
        <v>395199</v>
      </c>
      <c r="CN2930" t="s">
        <v>395200</v>
      </c>
      <c r="CO2930" t="s">
        <v>395201</v>
      </c>
      <c r="CP2930" t="s">
        <v>395202</v>
      </c>
      <c r="CQ2930" t="s">
        <v>395203</v>
      </c>
      <c r="CR2930" t="s">
        <v>395204</v>
      </c>
      <c r="CS2930" t="s">
        <v>395205</v>
      </c>
      <c r="CT2930" t="s">
        <v>395206</v>
      </c>
      <c r="CU2930" t="s">
        <v>395207</v>
      </c>
      <c r="CV2930" t="s">
        <v>395208</v>
      </c>
      <c r="CW2930" t="s">
        <v>395209</v>
      </c>
      <c r="CX2930" t="s">
        <v>395210</v>
      </c>
      <c r="CY2930" t="s">
        <v>395211</v>
      </c>
      <c r="CZ2930" t="s">
        <v>395212</v>
      </c>
      <c r="DA2930" t="s">
        <v>395213</v>
      </c>
      <c r="DB2930" t="s">
        <v>395214</v>
      </c>
      <c r="DC2930" t="s">
        <v>395215</v>
      </c>
      <c r="DD2930" t="s">
        <v>395216</v>
      </c>
      <c r="DE2930" t="s">
        <v>395217</v>
      </c>
      <c r="DF2930" t="s">
        <v>395218</v>
      </c>
      <c r="DG2930" t="s">
        <v>395219</v>
      </c>
      <c r="DH2930" t="s">
        <v>395220</v>
      </c>
      <c r="DI2930" t="s">
        <v>395221</v>
      </c>
      <c r="DJ2930" t="s">
        <v>395222</v>
      </c>
      <c r="DK2930" t="s">
        <v>395207</v>
      </c>
      <c r="DL2930" t="s">
        <v>395208</v>
      </c>
      <c r="DM2930" t="s">
        <v>395209</v>
      </c>
      <c r="DN2930" t="s">
        <v>395210</v>
      </c>
      <c r="DO2930" t="s">
        <v>395211</v>
      </c>
      <c r="DP2930" t="s">
        <v>395212</v>
      </c>
      <c r="DQ2930" t="s">
        <v>395213</v>
      </c>
      <c r="DR2930" t="s">
        <v>395214</v>
      </c>
      <c r="DS2930" t="s">
        <v>395216</v>
      </c>
      <c r="DT2930" t="s">
        <v>395217</v>
      </c>
      <c r="DU2930" t="s">
        <v>395220</v>
      </c>
      <c r="DV2930" t="s">
        <v>395221</v>
      </c>
      <c r="DW2930" t="s">
        <v>395222</v>
      </c>
      <c r="DX2930" t="s">
        <v>395215</v>
      </c>
      <c r="DY2930" t="s">
        <v>395218</v>
      </c>
      <c r="DZ2930" t="s">
        <v>395219</v>
      </c>
      <c r="EA2930" t="s">
        <v>395223</v>
      </c>
      <c r="EB2930" t="s">
        <v>395224</v>
      </c>
      <c r="EC2930" t="s">
        <v>395225</v>
      </c>
      <c r="ED2930" t="s">
        <v>395226</v>
      </c>
      <c r="EE2930" t="s">
        <v>395227</v>
      </c>
    </row>
    <row r="2931" spans="1:135" x14ac:dyDescent="0.55000000000000004">
      <c r="A2931" t="s">
        <v>1683</v>
      </c>
      <c r="B2931" t="s">
        <v>185572</v>
      </c>
      <c r="C2931" t="s">
        <v>3470</v>
      </c>
      <c r="D2931">
        <v>38</v>
      </c>
      <c r="E2931" t="s">
        <v>1662</v>
      </c>
      <c r="F2931" t="s">
        <v>1575</v>
      </c>
      <c r="G2931" t="s">
        <v>395072</v>
      </c>
      <c r="H2931" t="s">
        <v>395073</v>
      </c>
      <c r="I2931" t="s">
        <v>7151</v>
      </c>
      <c r="J2931" t="s">
        <v>395074</v>
      </c>
      <c r="K2931" t="s">
        <v>1850</v>
      </c>
      <c r="L2931" t="s">
        <v>395075</v>
      </c>
      <c r="M2931" t="s">
        <v>395076</v>
      </c>
      <c r="N2931" t="s">
        <v>149</v>
      </c>
      <c r="O2931" t="s">
        <v>529</v>
      </c>
      <c r="P2931" t="s">
        <v>8147</v>
      </c>
      <c r="Q2931" t="s">
        <v>395077</v>
      </c>
      <c r="R2931" t="s">
        <v>395078</v>
      </c>
      <c r="S2931" t="s">
        <v>395079</v>
      </c>
      <c r="T2931" t="s">
        <v>395080</v>
      </c>
      <c r="U2931" t="s">
        <v>395081</v>
      </c>
      <c r="V2931" t="s">
        <v>395082</v>
      </c>
      <c r="W2931">
        <v>0</v>
      </c>
      <c r="X2931" t="s">
        <v>156</v>
      </c>
      <c r="Y2931" t="s">
        <v>157</v>
      </c>
      <c r="Z2931" s="1">
        <v>36952</v>
      </c>
      <c r="AA2931" s="1">
        <v>36982</v>
      </c>
      <c r="AB2931" s="1">
        <v>38659</v>
      </c>
      <c r="AC2931" t="s">
        <v>158</v>
      </c>
      <c r="AD2931" t="s">
        <v>158</v>
      </c>
      <c r="AE2931" t="s">
        <v>395083</v>
      </c>
      <c r="AF2931" t="s">
        <v>160</v>
      </c>
      <c r="AG2931" t="s">
        <v>26038</v>
      </c>
      <c r="AH2931" t="s">
        <v>3064</v>
      </c>
      <c r="AI2931" t="s">
        <v>395084</v>
      </c>
      <c r="AJ2931" t="s">
        <v>164</v>
      </c>
      <c r="AK2931" t="s">
        <v>952</v>
      </c>
      <c r="AL2931" t="s">
        <v>395085</v>
      </c>
      <c r="AM2931" t="s">
        <v>26038</v>
      </c>
      <c r="AN2931" t="s">
        <v>3064</v>
      </c>
      <c r="AO2931" t="s">
        <v>602</v>
      </c>
      <c r="AP2931" t="s">
        <v>395086</v>
      </c>
      <c r="AQ2931" t="s">
        <v>169</v>
      </c>
      <c r="AR2931" t="s">
        <v>395087</v>
      </c>
      <c r="AS2931" t="s">
        <v>395088</v>
      </c>
      <c r="AT2931" t="s">
        <v>172</v>
      </c>
      <c r="AU2931" t="s">
        <v>4376</v>
      </c>
      <c r="AV2931" t="s">
        <v>395089</v>
      </c>
      <c r="AW2931" t="s">
        <v>164</v>
      </c>
      <c r="AX2931" t="s">
        <v>8206</v>
      </c>
      <c r="AY2931" t="s">
        <v>172</v>
      </c>
      <c r="AZ2931" t="s">
        <v>4376</v>
      </c>
      <c r="BA2931" t="s">
        <v>445</v>
      </c>
      <c r="BB2931" t="s">
        <v>31488</v>
      </c>
      <c r="BC2931" t="s">
        <v>169</v>
      </c>
      <c r="BD2931" t="s">
        <v>395090</v>
      </c>
      <c r="BE2931" t="s">
        <v>395091</v>
      </c>
      <c r="BF2931" t="s">
        <v>395076</v>
      </c>
      <c r="BG2931" t="s">
        <v>529</v>
      </c>
      <c r="BH2931" t="s">
        <v>1850</v>
      </c>
      <c r="BI2931" t="s">
        <v>395092</v>
      </c>
      <c r="BJ2931" t="s">
        <v>395093</v>
      </c>
      <c r="BK2931" t="s">
        <v>395094</v>
      </c>
      <c r="BL2931" t="s">
        <v>395095</v>
      </c>
      <c r="BM2931" t="s">
        <v>395096</v>
      </c>
      <c r="BN2931" t="s">
        <v>395097</v>
      </c>
      <c r="BO2931" t="s">
        <v>395098</v>
      </c>
      <c r="BP2931" t="s">
        <v>395099</v>
      </c>
      <c r="BQ2931" t="s">
        <v>395100</v>
      </c>
      <c r="BR2931" t="s">
        <v>395101</v>
      </c>
      <c r="BS2931" t="s">
        <v>395102</v>
      </c>
      <c r="BT2931" t="s">
        <v>395103</v>
      </c>
      <c r="BU2931" t="s">
        <v>395104</v>
      </c>
      <c r="BV2931" t="s">
        <v>395105</v>
      </c>
      <c r="BW2931" t="s">
        <v>395106</v>
      </c>
      <c r="BX2931" t="s">
        <v>395107</v>
      </c>
      <c r="BY2931" t="s">
        <v>395108</v>
      </c>
      <c r="BZ2931" t="s">
        <v>395109</v>
      </c>
      <c r="CA2931" t="s">
        <v>395110</v>
      </c>
      <c r="CB2931" t="s">
        <v>395111</v>
      </c>
      <c r="CC2931" t="s">
        <v>395112</v>
      </c>
      <c r="CD2931" t="s">
        <v>395113</v>
      </c>
      <c r="CE2931" t="s">
        <v>395114</v>
      </c>
      <c r="CF2931" t="s">
        <v>395115</v>
      </c>
      <c r="CG2931" t="s">
        <v>395116</v>
      </c>
      <c r="CH2931" t="s">
        <v>395117</v>
      </c>
      <c r="CI2931" t="s">
        <v>395118</v>
      </c>
      <c r="CJ2931" t="s">
        <v>395119</v>
      </c>
      <c r="CK2931" t="s">
        <v>395120</v>
      </c>
      <c r="CL2931" t="s">
        <v>395121</v>
      </c>
      <c r="CM2931" t="s">
        <v>395122</v>
      </c>
      <c r="CN2931" t="s">
        <v>395123</v>
      </c>
      <c r="CO2931" t="s">
        <v>395124</v>
      </c>
      <c r="CP2931" t="s">
        <v>395125</v>
      </c>
      <c r="CQ2931" t="s">
        <v>395126</v>
      </c>
      <c r="CR2931" t="s">
        <v>395127</v>
      </c>
      <c r="CS2931" t="s">
        <v>395128</v>
      </c>
      <c r="CT2931" t="s">
        <v>395129</v>
      </c>
      <c r="CU2931" t="s">
        <v>395130</v>
      </c>
      <c r="CV2931" t="s">
        <v>395131</v>
      </c>
      <c r="CW2931" t="s">
        <v>395132</v>
      </c>
      <c r="CX2931" t="s">
        <v>395133</v>
      </c>
      <c r="CY2931" t="s">
        <v>395134</v>
      </c>
      <c r="CZ2931" t="s">
        <v>395135</v>
      </c>
      <c r="DA2931" t="s">
        <v>395136</v>
      </c>
      <c r="DB2931" t="s">
        <v>395137</v>
      </c>
      <c r="DC2931" t="s">
        <v>395138</v>
      </c>
      <c r="DD2931" t="s">
        <v>395139</v>
      </c>
      <c r="DE2931" t="s">
        <v>395140</v>
      </c>
      <c r="DF2931" t="s">
        <v>395141</v>
      </c>
      <c r="DG2931" t="s">
        <v>395142</v>
      </c>
      <c r="DH2931" t="s">
        <v>395143</v>
      </c>
      <c r="DI2931" t="s">
        <v>395144</v>
      </c>
      <c r="DJ2931" t="s">
        <v>395145</v>
      </c>
      <c r="DK2931" t="s">
        <v>395130</v>
      </c>
      <c r="DL2931" t="s">
        <v>395131</v>
      </c>
      <c r="DM2931" t="s">
        <v>395132</v>
      </c>
      <c r="DN2931" t="s">
        <v>395133</v>
      </c>
      <c r="DO2931" t="s">
        <v>395134</v>
      </c>
      <c r="DP2931" t="s">
        <v>395135</v>
      </c>
      <c r="DQ2931" t="s">
        <v>395136</v>
      </c>
      <c r="DR2931" t="s">
        <v>395137</v>
      </c>
      <c r="DS2931" t="s">
        <v>395139</v>
      </c>
      <c r="DT2931" t="s">
        <v>395140</v>
      </c>
      <c r="DU2931" t="s">
        <v>395143</v>
      </c>
      <c r="DV2931" t="s">
        <v>395144</v>
      </c>
      <c r="DW2931" t="s">
        <v>395145</v>
      </c>
      <c r="DX2931" t="s">
        <v>395138</v>
      </c>
      <c r="DY2931" t="s">
        <v>395141</v>
      </c>
      <c r="DZ2931" t="s">
        <v>395142</v>
      </c>
      <c r="EA2931" t="s">
        <v>395146</v>
      </c>
      <c r="EB2931" t="s">
        <v>395147</v>
      </c>
      <c r="EC2931" t="s">
        <v>395148</v>
      </c>
      <c r="ED2931" t="s">
        <v>395149</v>
      </c>
      <c r="EE2931" t="s">
        <v>395150</v>
      </c>
    </row>
    <row r="2932" spans="1:135" x14ac:dyDescent="0.55000000000000004">
      <c r="A2932" t="s">
        <v>257</v>
      </c>
      <c r="B2932" t="s">
        <v>185572</v>
      </c>
      <c r="C2932" t="s">
        <v>3470</v>
      </c>
      <c r="D2932">
        <v>38</v>
      </c>
      <c r="E2932" t="s">
        <v>1482</v>
      </c>
      <c r="F2932" t="s">
        <v>8909</v>
      </c>
      <c r="G2932" t="s">
        <v>394993</v>
      </c>
      <c r="H2932" t="s">
        <v>394994</v>
      </c>
      <c r="I2932" t="s">
        <v>3690</v>
      </c>
      <c r="J2932" t="s">
        <v>394995</v>
      </c>
      <c r="K2932" t="s">
        <v>865</v>
      </c>
      <c r="L2932" t="s">
        <v>394996</v>
      </c>
      <c r="M2932" t="s">
        <v>394997</v>
      </c>
      <c r="N2932" t="s">
        <v>415</v>
      </c>
      <c r="O2932" t="s">
        <v>1683</v>
      </c>
      <c r="P2932" t="s">
        <v>6557</v>
      </c>
      <c r="Q2932" t="s">
        <v>394998</v>
      </c>
      <c r="R2932" t="s">
        <v>394999</v>
      </c>
      <c r="S2932" t="s">
        <v>395000</v>
      </c>
      <c r="T2932" t="s">
        <v>395001</v>
      </c>
      <c r="U2932" t="s">
        <v>395002</v>
      </c>
      <c r="V2932" t="s">
        <v>395003</v>
      </c>
      <c r="W2932">
        <v>0</v>
      </c>
      <c r="X2932" t="s">
        <v>156</v>
      </c>
      <c r="Y2932" t="s">
        <v>157</v>
      </c>
      <c r="Z2932" s="1">
        <v>36952</v>
      </c>
      <c r="AA2932" s="1">
        <v>36982</v>
      </c>
      <c r="AB2932" s="1">
        <v>38659</v>
      </c>
      <c r="AC2932" t="s">
        <v>158</v>
      </c>
      <c r="AD2932" t="s">
        <v>158</v>
      </c>
      <c r="AE2932" t="s">
        <v>395004</v>
      </c>
      <c r="AF2932" t="s">
        <v>160</v>
      </c>
      <c r="AG2932" t="s">
        <v>26038</v>
      </c>
      <c r="AH2932" t="s">
        <v>3064</v>
      </c>
      <c r="AI2932" t="s">
        <v>395005</v>
      </c>
      <c r="AJ2932" t="s">
        <v>164</v>
      </c>
      <c r="AK2932" t="s">
        <v>1508</v>
      </c>
      <c r="AL2932" t="s">
        <v>395006</v>
      </c>
      <c r="AM2932" t="s">
        <v>26038</v>
      </c>
      <c r="AN2932" t="s">
        <v>3064</v>
      </c>
      <c r="AO2932" t="s">
        <v>1505</v>
      </c>
      <c r="AP2932" t="s">
        <v>395007</v>
      </c>
      <c r="AQ2932" t="s">
        <v>169</v>
      </c>
      <c r="AR2932" t="s">
        <v>395008</v>
      </c>
      <c r="AS2932" t="s">
        <v>395009</v>
      </c>
      <c r="AT2932" t="s">
        <v>172</v>
      </c>
      <c r="AU2932" t="s">
        <v>4461</v>
      </c>
      <c r="AV2932" t="s">
        <v>395010</v>
      </c>
      <c r="AW2932" t="s">
        <v>164</v>
      </c>
      <c r="AX2932" t="s">
        <v>865</v>
      </c>
      <c r="AY2932" t="s">
        <v>172</v>
      </c>
      <c r="AZ2932" t="s">
        <v>4461</v>
      </c>
      <c r="BA2932" t="s">
        <v>176</v>
      </c>
      <c r="BB2932" t="s">
        <v>69730</v>
      </c>
      <c r="BC2932" t="s">
        <v>169</v>
      </c>
      <c r="BD2932" t="s">
        <v>395011</v>
      </c>
      <c r="BE2932" t="s">
        <v>395012</v>
      </c>
      <c r="BF2932" t="s">
        <v>394997</v>
      </c>
      <c r="BG2932" t="s">
        <v>1683</v>
      </c>
      <c r="BH2932" t="s">
        <v>865</v>
      </c>
      <c r="BI2932" t="s">
        <v>395013</v>
      </c>
      <c r="BJ2932" t="s">
        <v>395014</v>
      </c>
      <c r="BK2932" t="s">
        <v>395015</v>
      </c>
      <c r="BL2932" t="s">
        <v>395016</v>
      </c>
      <c r="BM2932" t="s">
        <v>395017</v>
      </c>
      <c r="BN2932" t="s">
        <v>395018</v>
      </c>
      <c r="BO2932" t="s">
        <v>395019</v>
      </c>
      <c r="BP2932" t="s">
        <v>395020</v>
      </c>
      <c r="BQ2932" t="s">
        <v>395021</v>
      </c>
      <c r="BR2932" t="s">
        <v>395022</v>
      </c>
      <c r="BS2932" t="s">
        <v>395023</v>
      </c>
      <c r="BT2932" t="s">
        <v>395024</v>
      </c>
      <c r="BU2932" t="s">
        <v>395025</v>
      </c>
      <c r="BV2932" t="s">
        <v>395026</v>
      </c>
      <c r="BW2932" t="s">
        <v>395027</v>
      </c>
      <c r="BX2932" t="s">
        <v>395028</v>
      </c>
      <c r="BY2932" t="s">
        <v>395029</v>
      </c>
      <c r="BZ2932" t="s">
        <v>395030</v>
      </c>
      <c r="CA2932" t="s">
        <v>395031</v>
      </c>
      <c r="CB2932" t="s">
        <v>395032</v>
      </c>
      <c r="CC2932" t="s">
        <v>395033</v>
      </c>
      <c r="CD2932" t="s">
        <v>395034</v>
      </c>
      <c r="CE2932" t="s">
        <v>395035</v>
      </c>
      <c r="CF2932" t="s">
        <v>395036</v>
      </c>
      <c r="CG2932" t="s">
        <v>395037</v>
      </c>
      <c r="CH2932" t="s">
        <v>395038</v>
      </c>
      <c r="CI2932" t="s">
        <v>395039</v>
      </c>
      <c r="CJ2932" t="s">
        <v>395040</v>
      </c>
      <c r="CK2932" t="s">
        <v>395041</v>
      </c>
      <c r="CL2932" t="s">
        <v>395042</v>
      </c>
      <c r="CM2932" t="s">
        <v>395043</v>
      </c>
      <c r="CN2932" t="s">
        <v>395044</v>
      </c>
      <c r="CO2932" t="s">
        <v>395045</v>
      </c>
      <c r="CP2932" t="s">
        <v>395046</v>
      </c>
      <c r="CQ2932" t="s">
        <v>395047</v>
      </c>
      <c r="CR2932" t="s">
        <v>395048</v>
      </c>
      <c r="CS2932" t="s">
        <v>395049</v>
      </c>
      <c r="CT2932" t="s">
        <v>395050</v>
      </c>
      <c r="CU2932" t="s">
        <v>395051</v>
      </c>
      <c r="CV2932" t="s">
        <v>395052</v>
      </c>
      <c r="CW2932" t="s">
        <v>395053</v>
      </c>
      <c r="CX2932" t="s">
        <v>395054</v>
      </c>
      <c r="CY2932" t="s">
        <v>395055</v>
      </c>
      <c r="CZ2932" t="s">
        <v>395056</v>
      </c>
      <c r="DA2932" t="s">
        <v>395057</v>
      </c>
      <c r="DB2932" t="s">
        <v>395058</v>
      </c>
      <c r="DC2932" t="s">
        <v>395059</v>
      </c>
      <c r="DD2932" t="s">
        <v>395060</v>
      </c>
      <c r="DE2932" t="s">
        <v>395061</v>
      </c>
      <c r="DF2932" t="s">
        <v>395062</v>
      </c>
      <c r="DG2932" t="s">
        <v>395063</v>
      </c>
      <c r="DH2932" t="s">
        <v>395064</v>
      </c>
      <c r="DI2932" t="s">
        <v>395065</v>
      </c>
      <c r="DJ2932" t="s">
        <v>395066</v>
      </c>
      <c r="DK2932" t="s">
        <v>395051</v>
      </c>
      <c r="DL2932" t="s">
        <v>395052</v>
      </c>
      <c r="DM2932" t="s">
        <v>395053</v>
      </c>
      <c r="DN2932" t="s">
        <v>395054</v>
      </c>
      <c r="DO2932" t="s">
        <v>395055</v>
      </c>
      <c r="DP2932" t="s">
        <v>395056</v>
      </c>
      <c r="DQ2932" t="s">
        <v>395057</v>
      </c>
      <c r="DR2932" t="s">
        <v>395058</v>
      </c>
      <c r="DS2932" t="s">
        <v>395060</v>
      </c>
      <c r="DT2932" t="s">
        <v>395061</v>
      </c>
      <c r="DU2932" t="s">
        <v>395064</v>
      </c>
      <c r="DV2932" t="s">
        <v>395065</v>
      </c>
      <c r="DW2932" t="s">
        <v>395066</v>
      </c>
      <c r="DX2932" t="s">
        <v>395059</v>
      </c>
      <c r="DY2932" t="s">
        <v>395062</v>
      </c>
      <c r="DZ2932" t="s">
        <v>395063</v>
      </c>
      <c r="EA2932" t="s">
        <v>395067</v>
      </c>
      <c r="EB2932" t="s">
        <v>395068</v>
      </c>
      <c r="EC2932" t="s">
        <v>395069</v>
      </c>
      <c r="ED2932" t="s">
        <v>395070</v>
      </c>
      <c r="EE2932" t="s">
        <v>395071</v>
      </c>
    </row>
    <row r="2933" spans="1:135" x14ac:dyDescent="0.55000000000000004">
      <c r="A2933" t="s">
        <v>167</v>
      </c>
      <c r="B2933" t="s">
        <v>185572</v>
      </c>
      <c r="C2933" t="s">
        <v>3470</v>
      </c>
      <c r="D2933">
        <v>38</v>
      </c>
      <c r="E2933" t="s">
        <v>1305</v>
      </c>
      <c r="F2933" t="s">
        <v>5148</v>
      </c>
      <c r="G2933" t="s">
        <v>394919</v>
      </c>
      <c r="H2933" t="s">
        <v>394920</v>
      </c>
      <c r="I2933" t="s">
        <v>3946</v>
      </c>
      <c r="J2933" t="s">
        <v>394921</v>
      </c>
      <c r="K2933" t="s">
        <v>517</v>
      </c>
      <c r="L2933" t="s">
        <v>394922</v>
      </c>
      <c r="M2933" t="s">
        <v>394923</v>
      </c>
      <c r="N2933" t="s">
        <v>236</v>
      </c>
      <c r="O2933" t="s">
        <v>4207</v>
      </c>
      <c r="P2933" t="s">
        <v>6468</v>
      </c>
      <c r="Q2933" t="s">
        <v>394924</v>
      </c>
      <c r="R2933" t="s">
        <v>394925</v>
      </c>
      <c r="S2933" t="s">
        <v>394926</v>
      </c>
      <c r="T2933" t="s">
        <v>394927</v>
      </c>
      <c r="U2933" t="s">
        <v>394928</v>
      </c>
      <c r="V2933" t="s">
        <v>394929</v>
      </c>
      <c r="W2933">
        <v>0</v>
      </c>
      <c r="X2933" t="s">
        <v>156</v>
      </c>
      <c r="Y2933" t="s">
        <v>157</v>
      </c>
      <c r="Z2933" s="1">
        <v>36952</v>
      </c>
      <c r="AA2933" s="1">
        <v>36982</v>
      </c>
      <c r="AB2933" s="1">
        <v>38659</v>
      </c>
      <c r="AC2933" t="s">
        <v>158</v>
      </c>
      <c r="AD2933" t="s">
        <v>158</v>
      </c>
      <c r="AE2933" t="s">
        <v>394930</v>
      </c>
      <c r="AF2933" t="s">
        <v>160</v>
      </c>
      <c r="AG2933" t="s">
        <v>26038</v>
      </c>
      <c r="AH2933" t="s">
        <v>3064</v>
      </c>
      <c r="AI2933" t="s">
        <v>394931</v>
      </c>
      <c r="AJ2933" t="s">
        <v>164</v>
      </c>
      <c r="AK2933" t="s">
        <v>2019</v>
      </c>
      <c r="AL2933" t="s">
        <v>394932</v>
      </c>
      <c r="AM2933" t="s">
        <v>26038</v>
      </c>
      <c r="AN2933" t="s">
        <v>3064</v>
      </c>
      <c r="AO2933" t="s">
        <v>1505</v>
      </c>
      <c r="AP2933" t="s">
        <v>279074</v>
      </c>
      <c r="AQ2933" t="s">
        <v>169</v>
      </c>
      <c r="AR2933" t="s">
        <v>394856</v>
      </c>
      <c r="AS2933" t="s">
        <v>394857</v>
      </c>
      <c r="AT2933" t="s">
        <v>172</v>
      </c>
      <c r="AU2933" t="s">
        <v>4376</v>
      </c>
      <c r="AV2933" t="s">
        <v>394933</v>
      </c>
      <c r="AW2933" t="s">
        <v>164</v>
      </c>
      <c r="AX2933" t="s">
        <v>3127</v>
      </c>
      <c r="AY2933" t="s">
        <v>172</v>
      </c>
      <c r="AZ2933" t="s">
        <v>4376</v>
      </c>
      <c r="BA2933" t="s">
        <v>176</v>
      </c>
      <c r="BB2933" t="s">
        <v>326489</v>
      </c>
      <c r="BC2933" t="s">
        <v>169</v>
      </c>
      <c r="BD2933" t="s">
        <v>394934</v>
      </c>
      <c r="BE2933" t="s">
        <v>394935</v>
      </c>
      <c r="BF2933" t="s">
        <v>394923</v>
      </c>
      <c r="BG2933" t="s">
        <v>4207</v>
      </c>
      <c r="BH2933" t="s">
        <v>517</v>
      </c>
      <c r="BI2933" t="s">
        <v>314948</v>
      </c>
      <c r="BJ2933" t="s">
        <v>394936</v>
      </c>
      <c r="BK2933" t="s">
        <v>394937</v>
      </c>
      <c r="BL2933" t="s">
        <v>394938</v>
      </c>
      <c r="BM2933" t="s">
        <v>394939</v>
      </c>
      <c r="BN2933" t="s">
        <v>394940</v>
      </c>
      <c r="BO2933" t="s">
        <v>394941</v>
      </c>
      <c r="BP2933" t="s">
        <v>394942</v>
      </c>
      <c r="BQ2933" t="s">
        <v>394943</v>
      </c>
      <c r="BR2933" t="s">
        <v>394944</v>
      </c>
      <c r="BS2933" t="s">
        <v>394945</v>
      </c>
      <c r="BT2933" t="s">
        <v>394946</v>
      </c>
      <c r="BU2933" t="s">
        <v>394947</v>
      </c>
      <c r="BV2933" t="s">
        <v>394948</v>
      </c>
      <c r="BW2933" t="s">
        <v>394949</v>
      </c>
      <c r="BX2933" t="s">
        <v>394950</v>
      </c>
      <c r="BY2933" t="s">
        <v>394951</v>
      </c>
      <c r="BZ2933" t="s">
        <v>394952</v>
      </c>
      <c r="CA2933" t="s">
        <v>394953</v>
      </c>
      <c r="CB2933" t="s">
        <v>394954</v>
      </c>
      <c r="CC2933" t="s">
        <v>394955</v>
      </c>
      <c r="CD2933" t="s">
        <v>394956</v>
      </c>
      <c r="CE2933" t="s">
        <v>394957</v>
      </c>
      <c r="CF2933" t="s">
        <v>394958</v>
      </c>
      <c r="CG2933" t="s">
        <v>394959</v>
      </c>
      <c r="CH2933" t="s">
        <v>394960</v>
      </c>
      <c r="CI2933" t="s">
        <v>394961</v>
      </c>
      <c r="CJ2933" t="s">
        <v>394962</v>
      </c>
      <c r="CK2933" t="s">
        <v>394963</v>
      </c>
      <c r="CL2933" t="s">
        <v>394964</v>
      </c>
      <c r="CM2933" t="s">
        <v>394965</v>
      </c>
      <c r="CN2933" t="s">
        <v>226095</v>
      </c>
      <c r="CO2933" t="s">
        <v>394966</v>
      </c>
      <c r="CP2933" t="s">
        <v>394967</v>
      </c>
      <c r="CQ2933" t="s">
        <v>394968</v>
      </c>
      <c r="CR2933" t="s">
        <v>394969</v>
      </c>
      <c r="CS2933" t="s">
        <v>394970</v>
      </c>
      <c r="CT2933" t="s">
        <v>394971</v>
      </c>
      <c r="CU2933" t="s">
        <v>394972</v>
      </c>
      <c r="CV2933" t="s">
        <v>394973</v>
      </c>
      <c r="CW2933" t="s">
        <v>394974</v>
      </c>
      <c r="CX2933" t="s">
        <v>394975</v>
      </c>
      <c r="CY2933" t="s">
        <v>394976</v>
      </c>
      <c r="CZ2933" t="s">
        <v>394977</v>
      </c>
      <c r="DA2933" t="s">
        <v>394978</v>
      </c>
      <c r="DB2933" t="s">
        <v>394979</v>
      </c>
      <c r="DC2933" t="s">
        <v>394980</v>
      </c>
      <c r="DD2933" t="s">
        <v>394981</v>
      </c>
      <c r="DE2933" t="s">
        <v>394982</v>
      </c>
      <c r="DF2933" t="s">
        <v>394983</v>
      </c>
      <c r="DG2933" t="s">
        <v>394984</v>
      </c>
      <c r="DH2933" t="s">
        <v>394985</v>
      </c>
      <c r="DI2933" t="s">
        <v>394986</v>
      </c>
      <c r="DJ2933" t="s">
        <v>394987</v>
      </c>
      <c r="DK2933" t="s">
        <v>394972</v>
      </c>
      <c r="DL2933" t="s">
        <v>394973</v>
      </c>
      <c r="DM2933" t="s">
        <v>394974</v>
      </c>
      <c r="DN2933" t="s">
        <v>394975</v>
      </c>
      <c r="DO2933" t="s">
        <v>394976</v>
      </c>
      <c r="DP2933" t="s">
        <v>394977</v>
      </c>
      <c r="DQ2933" t="s">
        <v>394978</v>
      </c>
      <c r="DR2933" t="s">
        <v>394979</v>
      </c>
      <c r="DS2933" t="s">
        <v>394981</v>
      </c>
      <c r="DT2933" t="s">
        <v>394982</v>
      </c>
      <c r="DU2933" t="s">
        <v>394985</v>
      </c>
      <c r="DV2933" t="s">
        <v>394986</v>
      </c>
      <c r="DW2933" t="s">
        <v>394987</v>
      </c>
      <c r="DX2933" t="s">
        <v>394980</v>
      </c>
      <c r="DY2933" t="s">
        <v>394983</v>
      </c>
      <c r="DZ2933" t="s">
        <v>394984</v>
      </c>
      <c r="EA2933" t="s">
        <v>394988</v>
      </c>
      <c r="EB2933" t="s">
        <v>394989</v>
      </c>
      <c r="EC2933" t="s">
        <v>394990</v>
      </c>
      <c r="ED2933" t="s">
        <v>394991</v>
      </c>
      <c r="EE2933" t="s">
        <v>394992</v>
      </c>
    </row>
    <row r="2934" spans="1:135" x14ac:dyDescent="0.55000000000000004">
      <c r="A2934" t="s">
        <v>1862</v>
      </c>
      <c r="B2934" t="s">
        <v>185572</v>
      </c>
      <c r="C2934" t="s">
        <v>3470</v>
      </c>
      <c r="D2934">
        <v>38</v>
      </c>
      <c r="E2934" t="s">
        <v>1128</v>
      </c>
      <c r="F2934" t="s">
        <v>12788</v>
      </c>
      <c r="G2934" t="s">
        <v>394842</v>
      </c>
      <c r="H2934" t="s">
        <v>394843</v>
      </c>
      <c r="I2934" t="s">
        <v>3690</v>
      </c>
      <c r="J2934" t="s">
        <v>394844</v>
      </c>
      <c r="K2934" t="s">
        <v>3719</v>
      </c>
      <c r="L2934" t="s">
        <v>394845</v>
      </c>
      <c r="M2934" t="s">
        <v>394846</v>
      </c>
      <c r="N2934" t="s">
        <v>135</v>
      </c>
      <c r="O2934" t="s">
        <v>7129</v>
      </c>
      <c r="P2934" t="s">
        <v>2023</v>
      </c>
      <c r="Q2934" t="s">
        <v>394847</v>
      </c>
      <c r="R2934" t="s">
        <v>394848</v>
      </c>
      <c r="S2934" t="s">
        <v>394849</v>
      </c>
      <c r="T2934" t="s">
        <v>394850</v>
      </c>
      <c r="U2934" t="s">
        <v>394851</v>
      </c>
      <c r="V2934" t="s">
        <v>394852</v>
      </c>
      <c r="W2934">
        <v>0</v>
      </c>
      <c r="X2934" t="s">
        <v>156</v>
      </c>
      <c r="Y2934" t="s">
        <v>157</v>
      </c>
      <c r="Z2934" s="1">
        <v>36952</v>
      </c>
      <c r="AA2934" s="1">
        <v>36982</v>
      </c>
      <c r="AB2934" s="1">
        <v>38659</v>
      </c>
      <c r="AC2934" t="s">
        <v>158</v>
      </c>
      <c r="AD2934" t="s">
        <v>158</v>
      </c>
      <c r="AE2934" t="s">
        <v>394853</v>
      </c>
      <c r="AF2934" t="s">
        <v>160</v>
      </c>
      <c r="AG2934" t="s">
        <v>26038</v>
      </c>
      <c r="AH2934" t="s">
        <v>3064</v>
      </c>
      <c r="AI2934" t="s">
        <v>394854</v>
      </c>
      <c r="AJ2934" t="s">
        <v>164</v>
      </c>
      <c r="AK2934" t="s">
        <v>1420</v>
      </c>
      <c r="AL2934" t="s">
        <v>394855</v>
      </c>
      <c r="AM2934" t="s">
        <v>26038</v>
      </c>
      <c r="AN2934" t="s">
        <v>3064</v>
      </c>
      <c r="AO2934" t="s">
        <v>1505</v>
      </c>
      <c r="AP2934" t="s">
        <v>279074</v>
      </c>
      <c r="AQ2934" t="s">
        <v>169</v>
      </c>
      <c r="AR2934" t="s">
        <v>394856</v>
      </c>
      <c r="AS2934" t="s">
        <v>394857</v>
      </c>
      <c r="AT2934" t="s">
        <v>172</v>
      </c>
      <c r="AU2934" t="s">
        <v>4376</v>
      </c>
      <c r="AV2934" t="s">
        <v>394858</v>
      </c>
      <c r="AW2934" t="s">
        <v>164</v>
      </c>
      <c r="AX2934" t="s">
        <v>325</v>
      </c>
      <c r="AY2934" t="s">
        <v>172</v>
      </c>
      <c r="AZ2934" t="s">
        <v>4376</v>
      </c>
      <c r="BA2934" t="s">
        <v>176</v>
      </c>
      <c r="BB2934" t="s">
        <v>75791</v>
      </c>
      <c r="BC2934" t="s">
        <v>169</v>
      </c>
      <c r="BD2934" t="s">
        <v>394859</v>
      </c>
      <c r="BE2934" t="s">
        <v>394860</v>
      </c>
      <c r="BF2934" t="s">
        <v>394846</v>
      </c>
      <c r="BG2934" t="s">
        <v>7129</v>
      </c>
      <c r="BH2934" t="s">
        <v>3719</v>
      </c>
      <c r="BI2934" t="s">
        <v>394861</v>
      </c>
      <c r="BJ2934" t="s">
        <v>394862</v>
      </c>
      <c r="BK2934" t="s">
        <v>394863</v>
      </c>
      <c r="BL2934" t="s">
        <v>394864</v>
      </c>
      <c r="BM2934" t="s">
        <v>394865</v>
      </c>
      <c r="BN2934" t="s">
        <v>394866</v>
      </c>
      <c r="BO2934" t="s">
        <v>394867</v>
      </c>
      <c r="BP2934" t="s">
        <v>394868</v>
      </c>
      <c r="BQ2934" t="s">
        <v>394869</v>
      </c>
      <c r="BR2934" t="s">
        <v>394870</v>
      </c>
      <c r="BS2934" t="s">
        <v>394871</v>
      </c>
      <c r="BT2934" t="s">
        <v>394872</v>
      </c>
      <c r="BU2934" t="s">
        <v>394873</v>
      </c>
      <c r="BV2934" t="s">
        <v>394874</v>
      </c>
      <c r="BW2934" t="s">
        <v>394875</v>
      </c>
      <c r="BX2934" t="s">
        <v>394876</v>
      </c>
      <c r="BY2934" t="s">
        <v>394877</v>
      </c>
      <c r="BZ2934" t="s">
        <v>394878</v>
      </c>
      <c r="CA2934" t="s">
        <v>394879</v>
      </c>
      <c r="CB2934" t="s">
        <v>394880</v>
      </c>
      <c r="CC2934" t="s">
        <v>394881</v>
      </c>
      <c r="CD2934" t="s">
        <v>394882</v>
      </c>
      <c r="CE2934" t="s">
        <v>394883</v>
      </c>
      <c r="CF2934" t="s">
        <v>394884</v>
      </c>
      <c r="CG2934" t="s">
        <v>394885</v>
      </c>
      <c r="CH2934" t="s">
        <v>394886</v>
      </c>
      <c r="CI2934" t="s">
        <v>394887</v>
      </c>
      <c r="CJ2934" t="s">
        <v>394888</v>
      </c>
      <c r="CK2934" t="s">
        <v>394889</v>
      </c>
      <c r="CL2934" t="s">
        <v>394890</v>
      </c>
      <c r="CM2934" t="s">
        <v>394891</v>
      </c>
      <c r="CN2934" t="s">
        <v>193450</v>
      </c>
      <c r="CO2934" t="s">
        <v>394892</v>
      </c>
      <c r="CP2934" t="s">
        <v>394893</v>
      </c>
      <c r="CQ2934" t="s">
        <v>394894</v>
      </c>
      <c r="CR2934" t="s">
        <v>394895</v>
      </c>
      <c r="CS2934" t="s">
        <v>394896</v>
      </c>
      <c r="CT2934" t="s">
        <v>394897</v>
      </c>
      <c r="CU2934" t="s">
        <v>394898</v>
      </c>
      <c r="CV2934" t="s">
        <v>394899</v>
      </c>
      <c r="CW2934" t="s">
        <v>394900</v>
      </c>
      <c r="CX2934" t="s">
        <v>394901</v>
      </c>
      <c r="CY2934" t="s">
        <v>394902</v>
      </c>
      <c r="CZ2934" t="s">
        <v>394903</v>
      </c>
      <c r="DA2934" t="s">
        <v>394904</v>
      </c>
      <c r="DB2934" t="s">
        <v>394905</v>
      </c>
      <c r="DC2934" t="s">
        <v>394906</v>
      </c>
      <c r="DD2934" t="s">
        <v>394907</v>
      </c>
      <c r="DE2934" t="s">
        <v>394908</v>
      </c>
      <c r="DF2934" t="s">
        <v>394909</v>
      </c>
      <c r="DG2934" t="s">
        <v>394910</v>
      </c>
      <c r="DH2934" t="s">
        <v>394911</v>
      </c>
      <c r="DI2934" t="s">
        <v>394912</v>
      </c>
      <c r="DJ2934" t="s">
        <v>394913</v>
      </c>
      <c r="DK2934" t="s">
        <v>394898</v>
      </c>
      <c r="DL2934" t="s">
        <v>394899</v>
      </c>
      <c r="DM2934" t="s">
        <v>394900</v>
      </c>
      <c r="DN2934" t="s">
        <v>394901</v>
      </c>
      <c r="DO2934" t="s">
        <v>394902</v>
      </c>
      <c r="DP2934" t="s">
        <v>394903</v>
      </c>
      <c r="DQ2934" t="s">
        <v>394904</v>
      </c>
      <c r="DR2934" t="s">
        <v>394905</v>
      </c>
      <c r="DS2934" t="s">
        <v>394907</v>
      </c>
      <c r="DT2934" t="s">
        <v>394908</v>
      </c>
      <c r="DU2934" t="s">
        <v>394911</v>
      </c>
      <c r="DV2934" t="s">
        <v>394912</v>
      </c>
      <c r="DW2934" t="s">
        <v>394913</v>
      </c>
      <c r="DX2934" t="s">
        <v>394906</v>
      </c>
      <c r="DY2934" t="s">
        <v>394909</v>
      </c>
      <c r="DZ2934" t="s">
        <v>394910</v>
      </c>
      <c r="EA2934" t="s">
        <v>394914</v>
      </c>
      <c r="EB2934" t="s">
        <v>394915</v>
      </c>
      <c r="EC2934" t="s">
        <v>394916</v>
      </c>
      <c r="ED2934" t="s">
        <v>394917</v>
      </c>
      <c r="EE2934" t="s">
        <v>394918</v>
      </c>
    </row>
    <row r="2935" spans="1:135" x14ac:dyDescent="0.55000000000000004">
      <c r="A2935" t="s">
        <v>1689</v>
      </c>
      <c r="B2935" t="s">
        <v>185572</v>
      </c>
      <c r="C2935" t="s">
        <v>3470</v>
      </c>
      <c r="D2935">
        <v>38</v>
      </c>
      <c r="E2935" t="s">
        <v>1040</v>
      </c>
      <c r="F2935" t="s">
        <v>2023</v>
      </c>
      <c r="G2935" t="s">
        <v>394765</v>
      </c>
      <c r="H2935" t="s">
        <v>394766</v>
      </c>
      <c r="I2935" t="s">
        <v>6976</v>
      </c>
      <c r="J2935" t="s">
        <v>394767</v>
      </c>
      <c r="K2935" t="s">
        <v>2125</v>
      </c>
      <c r="L2935" t="s">
        <v>394768</v>
      </c>
      <c r="M2935" t="s">
        <v>394769</v>
      </c>
      <c r="N2935" t="s">
        <v>2100</v>
      </c>
      <c r="O2935" t="s">
        <v>5297</v>
      </c>
      <c r="P2935" t="s">
        <v>264</v>
      </c>
      <c r="Q2935" t="s">
        <v>394770</v>
      </c>
      <c r="R2935" t="s">
        <v>394771</v>
      </c>
      <c r="S2935" t="s">
        <v>394772</v>
      </c>
      <c r="T2935" t="s">
        <v>394773</v>
      </c>
      <c r="U2935" t="s">
        <v>394774</v>
      </c>
      <c r="V2935" t="s">
        <v>394775</v>
      </c>
      <c r="W2935">
        <v>0</v>
      </c>
      <c r="X2935" t="s">
        <v>156</v>
      </c>
      <c r="Y2935" t="s">
        <v>157</v>
      </c>
      <c r="Z2935" s="1">
        <v>36952</v>
      </c>
      <c r="AA2935" s="1">
        <v>36982</v>
      </c>
      <c r="AB2935" s="1">
        <v>38659</v>
      </c>
      <c r="AC2935" t="s">
        <v>158</v>
      </c>
      <c r="AD2935" t="s">
        <v>158</v>
      </c>
      <c r="AE2935" t="s">
        <v>394776</v>
      </c>
      <c r="AF2935" t="s">
        <v>160</v>
      </c>
      <c r="AG2935" t="s">
        <v>26038</v>
      </c>
      <c r="AH2935" t="s">
        <v>3064</v>
      </c>
      <c r="AI2935" t="s">
        <v>394777</v>
      </c>
      <c r="AJ2935" t="s">
        <v>164</v>
      </c>
      <c r="AK2935" t="s">
        <v>4817</v>
      </c>
      <c r="AL2935" t="s">
        <v>394778</v>
      </c>
      <c r="AM2935" t="s">
        <v>26038</v>
      </c>
      <c r="AN2935" t="s">
        <v>3064</v>
      </c>
      <c r="AO2935" t="s">
        <v>1505</v>
      </c>
      <c r="AP2935" t="s">
        <v>394779</v>
      </c>
      <c r="AQ2935" t="s">
        <v>169</v>
      </c>
      <c r="AR2935" t="s">
        <v>394780</v>
      </c>
      <c r="AS2935" t="s">
        <v>394781</v>
      </c>
      <c r="AT2935" t="s">
        <v>172</v>
      </c>
      <c r="AU2935" t="s">
        <v>4376</v>
      </c>
      <c r="AV2935" t="s">
        <v>394782</v>
      </c>
      <c r="AW2935" t="s">
        <v>164</v>
      </c>
      <c r="AX2935" t="s">
        <v>1779</v>
      </c>
      <c r="AY2935" t="s">
        <v>172</v>
      </c>
      <c r="AZ2935" t="s">
        <v>4376</v>
      </c>
      <c r="BA2935" t="s">
        <v>176</v>
      </c>
      <c r="BB2935" t="s">
        <v>71536</v>
      </c>
      <c r="BC2935" t="s">
        <v>169</v>
      </c>
      <c r="BD2935" t="s">
        <v>394783</v>
      </c>
      <c r="BE2935" t="s">
        <v>394784</v>
      </c>
      <c r="BF2935" t="s">
        <v>394769</v>
      </c>
      <c r="BG2935" t="s">
        <v>5297</v>
      </c>
      <c r="BH2935" t="s">
        <v>2125</v>
      </c>
      <c r="BI2935" t="s">
        <v>394785</v>
      </c>
      <c r="BJ2935" t="s">
        <v>394786</v>
      </c>
      <c r="BK2935" t="s">
        <v>394787</v>
      </c>
      <c r="BL2935" t="s">
        <v>394788</v>
      </c>
      <c r="BM2935" t="s">
        <v>394789</v>
      </c>
      <c r="BN2935" t="s">
        <v>394790</v>
      </c>
      <c r="BO2935" t="s">
        <v>6616</v>
      </c>
      <c r="BP2935" t="s">
        <v>394791</v>
      </c>
      <c r="BQ2935" t="s">
        <v>394792</v>
      </c>
      <c r="BR2935" t="s">
        <v>394793</v>
      </c>
      <c r="BS2935" t="s">
        <v>394794</v>
      </c>
      <c r="BT2935" t="s">
        <v>394795</v>
      </c>
      <c r="BU2935" t="s">
        <v>394796</v>
      </c>
      <c r="BV2935" t="s">
        <v>394797</v>
      </c>
      <c r="BW2935" t="s">
        <v>394798</v>
      </c>
      <c r="BX2935" t="s">
        <v>394799</v>
      </c>
      <c r="BY2935" t="s">
        <v>394800</v>
      </c>
      <c r="BZ2935" t="s">
        <v>394801</v>
      </c>
      <c r="CA2935" t="s">
        <v>394802</v>
      </c>
      <c r="CB2935" t="s">
        <v>394803</v>
      </c>
      <c r="CC2935" t="s">
        <v>394804</v>
      </c>
      <c r="CD2935" t="s">
        <v>394805</v>
      </c>
      <c r="CE2935" t="s">
        <v>394806</v>
      </c>
      <c r="CF2935" t="s">
        <v>394807</v>
      </c>
      <c r="CG2935" t="s">
        <v>394808</v>
      </c>
      <c r="CH2935" t="s">
        <v>394809</v>
      </c>
      <c r="CI2935" t="s">
        <v>394810</v>
      </c>
      <c r="CJ2935" t="s">
        <v>394811</v>
      </c>
      <c r="CK2935" t="s">
        <v>394812</v>
      </c>
      <c r="CL2935" t="s">
        <v>394813</v>
      </c>
      <c r="CM2935" t="s">
        <v>394814</v>
      </c>
      <c r="CN2935" t="s">
        <v>394815</v>
      </c>
      <c r="CO2935" t="s">
        <v>394816</v>
      </c>
      <c r="CP2935" t="s">
        <v>394817</v>
      </c>
      <c r="CQ2935" t="s">
        <v>394818</v>
      </c>
      <c r="CR2935" t="s">
        <v>394819</v>
      </c>
      <c r="CS2935" t="s">
        <v>394820</v>
      </c>
      <c r="CT2935" t="s">
        <v>394821</v>
      </c>
      <c r="CU2935" t="s">
        <v>300511</v>
      </c>
      <c r="CV2935" t="s">
        <v>394822</v>
      </c>
      <c r="CW2935" t="s">
        <v>394823</v>
      </c>
      <c r="CX2935" t="s">
        <v>394824</v>
      </c>
      <c r="CY2935" t="s">
        <v>394825</v>
      </c>
      <c r="CZ2935" t="s">
        <v>394826</v>
      </c>
      <c r="DA2935" t="s">
        <v>394827</v>
      </c>
      <c r="DB2935" t="s">
        <v>394828</v>
      </c>
      <c r="DC2935" t="s">
        <v>394829</v>
      </c>
      <c r="DD2935" t="s">
        <v>394830</v>
      </c>
      <c r="DE2935" t="s">
        <v>394831</v>
      </c>
      <c r="DF2935" t="s">
        <v>394832</v>
      </c>
      <c r="DG2935" t="s">
        <v>394833</v>
      </c>
      <c r="DH2935" t="s">
        <v>394834</v>
      </c>
      <c r="DI2935" t="s">
        <v>394835</v>
      </c>
      <c r="DJ2935" t="s">
        <v>394836</v>
      </c>
      <c r="DK2935" t="s">
        <v>300511</v>
      </c>
      <c r="DL2935" t="s">
        <v>394822</v>
      </c>
      <c r="DM2935" t="s">
        <v>394823</v>
      </c>
      <c r="DN2935" t="s">
        <v>394824</v>
      </c>
      <c r="DO2935" t="s">
        <v>394825</v>
      </c>
      <c r="DP2935" t="s">
        <v>394826</v>
      </c>
      <c r="DQ2935" t="s">
        <v>394827</v>
      </c>
      <c r="DR2935" t="s">
        <v>394828</v>
      </c>
      <c r="DS2935" t="s">
        <v>394830</v>
      </c>
      <c r="DT2935" t="s">
        <v>394831</v>
      </c>
      <c r="DU2935" t="s">
        <v>394834</v>
      </c>
      <c r="DV2935" t="s">
        <v>394835</v>
      </c>
      <c r="DW2935" t="s">
        <v>394836</v>
      </c>
      <c r="DX2935" t="s">
        <v>394829</v>
      </c>
      <c r="DY2935" t="s">
        <v>394832</v>
      </c>
      <c r="DZ2935" t="s">
        <v>394833</v>
      </c>
      <c r="EA2935" t="s">
        <v>394837</v>
      </c>
      <c r="EB2935" t="s">
        <v>394838</v>
      </c>
      <c r="EC2935" t="s">
        <v>394839</v>
      </c>
      <c r="ED2935" t="s">
        <v>394840</v>
      </c>
      <c r="EE2935" t="s">
        <v>394841</v>
      </c>
    </row>
    <row r="2936" spans="1:135" x14ac:dyDescent="0.55000000000000004">
      <c r="A2936" t="s">
        <v>4207</v>
      </c>
      <c r="B2936" t="s">
        <v>185572</v>
      </c>
      <c r="C2936" t="s">
        <v>3470</v>
      </c>
      <c r="D2936">
        <v>38</v>
      </c>
      <c r="E2936" t="s">
        <v>1040</v>
      </c>
      <c r="F2936" t="s">
        <v>5068</v>
      </c>
      <c r="G2936" t="s">
        <v>394687</v>
      </c>
      <c r="H2936" t="s">
        <v>394688</v>
      </c>
      <c r="I2936" t="s">
        <v>3690</v>
      </c>
      <c r="J2936" t="s">
        <v>394689</v>
      </c>
      <c r="K2936" t="s">
        <v>2366</v>
      </c>
      <c r="L2936" t="s">
        <v>394690</v>
      </c>
      <c r="M2936" t="s">
        <v>394691</v>
      </c>
      <c r="N2936" t="s">
        <v>2013</v>
      </c>
      <c r="O2936" t="s">
        <v>8002</v>
      </c>
      <c r="P2936" t="s">
        <v>1359</v>
      </c>
      <c r="Q2936" t="s">
        <v>394692</v>
      </c>
      <c r="R2936" t="s">
        <v>394693</v>
      </c>
      <c r="S2936" t="s">
        <v>394694</v>
      </c>
      <c r="T2936" t="s">
        <v>394695</v>
      </c>
      <c r="U2936" t="s">
        <v>394696</v>
      </c>
      <c r="V2936" t="s">
        <v>394697</v>
      </c>
      <c r="W2936">
        <v>0</v>
      </c>
      <c r="X2936" t="s">
        <v>156</v>
      </c>
      <c r="Y2936" t="s">
        <v>157</v>
      </c>
      <c r="Z2936" s="1">
        <v>36952</v>
      </c>
      <c r="AA2936" s="1">
        <v>36982</v>
      </c>
      <c r="AB2936" s="1">
        <v>38659</v>
      </c>
      <c r="AC2936" t="s">
        <v>158</v>
      </c>
      <c r="AD2936" t="s">
        <v>158</v>
      </c>
      <c r="AE2936" t="s">
        <v>394698</v>
      </c>
      <c r="AF2936" t="s">
        <v>160</v>
      </c>
      <c r="AG2936" t="s">
        <v>26038</v>
      </c>
      <c r="AH2936" t="s">
        <v>3064</v>
      </c>
      <c r="AI2936" t="s">
        <v>394699</v>
      </c>
      <c r="AJ2936" t="s">
        <v>164</v>
      </c>
      <c r="AK2936" t="s">
        <v>776</v>
      </c>
      <c r="AL2936" t="s">
        <v>394700</v>
      </c>
      <c r="AM2936" t="s">
        <v>26038</v>
      </c>
      <c r="AN2936" t="s">
        <v>3064</v>
      </c>
      <c r="AO2936" t="s">
        <v>602</v>
      </c>
      <c r="AP2936" t="s">
        <v>394701</v>
      </c>
      <c r="AQ2936" t="s">
        <v>169</v>
      </c>
      <c r="AR2936" t="s">
        <v>394702</v>
      </c>
      <c r="AS2936" t="s">
        <v>394703</v>
      </c>
      <c r="AT2936" t="s">
        <v>172</v>
      </c>
      <c r="AU2936" t="s">
        <v>5214</v>
      </c>
      <c r="AV2936" t="s">
        <v>394704</v>
      </c>
      <c r="AW2936" t="s">
        <v>164</v>
      </c>
      <c r="AX2936" t="s">
        <v>2366</v>
      </c>
      <c r="AY2936" t="s">
        <v>172</v>
      </c>
      <c r="AZ2936" t="s">
        <v>5214</v>
      </c>
      <c r="BA2936" t="s">
        <v>445</v>
      </c>
      <c r="BB2936" t="s">
        <v>68545</v>
      </c>
      <c r="BC2936" t="s">
        <v>169</v>
      </c>
      <c r="BD2936" t="s">
        <v>394705</v>
      </c>
      <c r="BE2936" t="s">
        <v>394706</v>
      </c>
      <c r="BF2936" t="s">
        <v>394691</v>
      </c>
      <c r="BG2936" t="s">
        <v>8002</v>
      </c>
      <c r="BH2936" t="s">
        <v>2366</v>
      </c>
      <c r="BI2936" t="s">
        <v>394707</v>
      </c>
      <c r="BJ2936" t="s">
        <v>394708</v>
      </c>
      <c r="BK2936" t="s">
        <v>394709</v>
      </c>
      <c r="BL2936" t="s">
        <v>394710</v>
      </c>
      <c r="BM2936" t="s">
        <v>394711</v>
      </c>
      <c r="BN2936" t="s">
        <v>394712</v>
      </c>
      <c r="BO2936" t="s">
        <v>394713</v>
      </c>
      <c r="BP2936" t="s">
        <v>394714</v>
      </c>
      <c r="BQ2936" t="s">
        <v>394715</v>
      </c>
      <c r="BR2936" t="s">
        <v>394716</v>
      </c>
      <c r="BS2936" t="s">
        <v>394717</v>
      </c>
      <c r="BT2936" t="s">
        <v>394718</v>
      </c>
      <c r="BU2936" t="s">
        <v>394719</v>
      </c>
      <c r="BV2936" t="s">
        <v>394720</v>
      </c>
      <c r="BW2936" t="s">
        <v>394721</v>
      </c>
      <c r="BX2936" t="s">
        <v>394722</v>
      </c>
      <c r="BY2936" t="s">
        <v>394723</v>
      </c>
      <c r="BZ2936" t="s">
        <v>394724</v>
      </c>
      <c r="CA2936" t="s">
        <v>394725</v>
      </c>
      <c r="CB2936" t="s">
        <v>394726</v>
      </c>
      <c r="CC2936" t="s">
        <v>116445</v>
      </c>
      <c r="CD2936" t="s">
        <v>394727</v>
      </c>
      <c r="CE2936" t="s">
        <v>394728</v>
      </c>
      <c r="CF2936" t="s">
        <v>394729</v>
      </c>
      <c r="CG2936" t="s">
        <v>394730</v>
      </c>
      <c r="CH2936" t="s">
        <v>394731</v>
      </c>
      <c r="CI2936" t="s">
        <v>394732</v>
      </c>
      <c r="CJ2936" t="s">
        <v>394733</v>
      </c>
      <c r="CK2936" t="s">
        <v>394734</v>
      </c>
      <c r="CL2936" t="s">
        <v>394735</v>
      </c>
      <c r="CM2936" t="s">
        <v>394736</v>
      </c>
      <c r="CN2936" t="s">
        <v>394737</v>
      </c>
      <c r="CO2936" t="s">
        <v>394738</v>
      </c>
      <c r="CP2936" t="s">
        <v>394739</v>
      </c>
      <c r="CQ2936" t="s">
        <v>394740</v>
      </c>
      <c r="CR2936" t="s">
        <v>394741</v>
      </c>
      <c r="CS2936" t="s">
        <v>394742</v>
      </c>
      <c r="CT2936" t="s">
        <v>394743</v>
      </c>
      <c r="CU2936" t="s">
        <v>394744</v>
      </c>
      <c r="CV2936" t="s">
        <v>394745</v>
      </c>
      <c r="CW2936" t="s">
        <v>394746</v>
      </c>
      <c r="CX2936" t="s">
        <v>394747</v>
      </c>
      <c r="CY2936" t="s">
        <v>394748</v>
      </c>
      <c r="CZ2936" t="s">
        <v>394749</v>
      </c>
      <c r="DA2936" t="s">
        <v>394750</v>
      </c>
      <c r="DB2936" t="s">
        <v>394751</v>
      </c>
      <c r="DC2936" t="s">
        <v>394752</v>
      </c>
      <c r="DD2936" t="s">
        <v>394753</v>
      </c>
      <c r="DE2936" t="s">
        <v>394754</v>
      </c>
      <c r="DF2936" t="s">
        <v>394755</v>
      </c>
      <c r="DG2936" t="s">
        <v>394756</v>
      </c>
      <c r="DH2936" t="s">
        <v>394757</v>
      </c>
      <c r="DI2936" t="s">
        <v>394758</v>
      </c>
      <c r="DJ2936" t="s">
        <v>394759</v>
      </c>
      <c r="DK2936" t="s">
        <v>394744</v>
      </c>
      <c r="DL2936" t="s">
        <v>394745</v>
      </c>
      <c r="DM2936" t="s">
        <v>394746</v>
      </c>
      <c r="DN2936" t="s">
        <v>394747</v>
      </c>
      <c r="DO2936" t="s">
        <v>394748</v>
      </c>
      <c r="DP2936" t="s">
        <v>394749</v>
      </c>
      <c r="DQ2936" t="s">
        <v>394750</v>
      </c>
      <c r="DR2936" t="s">
        <v>394751</v>
      </c>
      <c r="DS2936" t="s">
        <v>394753</v>
      </c>
      <c r="DT2936" t="s">
        <v>394754</v>
      </c>
      <c r="DU2936" t="s">
        <v>394757</v>
      </c>
      <c r="DV2936" t="s">
        <v>394758</v>
      </c>
      <c r="DW2936" t="s">
        <v>394759</v>
      </c>
      <c r="DX2936" t="s">
        <v>394752</v>
      </c>
      <c r="DY2936" t="s">
        <v>394755</v>
      </c>
      <c r="DZ2936" t="s">
        <v>394756</v>
      </c>
      <c r="EA2936" t="s">
        <v>394760</v>
      </c>
      <c r="EB2936" t="s">
        <v>394761</v>
      </c>
      <c r="EC2936" t="s">
        <v>394762</v>
      </c>
      <c r="ED2936" t="s">
        <v>394763</v>
      </c>
      <c r="EE2936" t="s">
        <v>394764</v>
      </c>
    </row>
    <row r="2937" spans="1:135" x14ac:dyDescent="0.55000000000000004">
      <c r="A2937" t="s">
        <v>5214</v>
      </c>
      <c r="B2937" t="s">
        <v>185572</v>
      </c>
      <c r="C2937" t="s">
        <v>3470</v>
      </c>
      <c r="D2937">
        <v>38</v>
      </c>
      <c r="E2937" t="s">
        <v>864</v>
      </c>
      <c r="F2937" t="s">
        <v>12067</v>
      </c>
      <c r="G2937" t="s">
        <v>394608</v>
      </c>
      <c r="H2937" t="s">
        <v>394609</v>
      </c>
      <c r="I2937" t="s">
        <v>6976</v>
      </c>
      <c r="J2937" t="s">
        <v>394610</v>
      </c>
      <c r="K2937" t="s">
        <v>426</v>
      </c>
      <c r="L2937" t="s">
        <v>394611</v>
      </c>
      <c r="M2937" t="s">
        <v>394612</v>
      </c>
      <c r="N2937" t="s">
        <v>16397</v>
      </c>
      <c r="O2937" t="s">
        <v>4376</v>
      </c>
      <c r="P2937" t="s">
        <v>6468</v>
      </c>
      <c r="Q2937" t="s">
        <v>394613</v>
      </c>
      <c r="R2937" t="s">
        <v>394614</v>
      </c>
      <c r="S2937" t="s">
        <v>394615</v>
      </c>
      <c r="T2937" t="s">
        <v>394616</v>
      </c>
      <c r="U2937" t="s">
        <v>394617</v>
      </c>
      <c r="V2937" t="s">
        <v>394618</v>
      </c>
      <c r="W2937">
        <v>0</v>
      </c>
      <c r="X2937" t="s">
        <v>156</v>
      </c>
      <c r="Y2937" t="s">
        <v>157</v>
      </c>
      <c r="Z2937" s="1">
        <v>36952</v>
      </c>
      <c r="AA2937" s="1">
        <v>36982</v>
      </c>
      <c r="AB2937" s="1">
        <v>38659</v>
      </c>
      <c r="AC2937" t="s">
        <v>158</v>
      </c>
      <c r="AD2937" t="s">
        <v>158</v>
      </c>
      <c r="AE2937" t="s">
        <v>394619</v>
      </c>
      <c r="AF2937" t="s">
        <v>160</v>
      </c>
      <c r="AG2937" t="s">
        <v>26038</v>
      </c>
      <c r="AH2937" t="s">
        <v>3064</v>
      </c>
      <c r="AI2937" t="s">
        <v>394620</v>
      </c>
      <c r="AJ2937" t="s">
        <v>164</v>
      </c>
      <c r="AK2937" t="s">
        <v>262</v>
      </c>
      <c r="AL2937" t="s">
        <v>394621</v>
      </c>
      <c r="AM2937" t="s">
        <v>26038</v>
      </c>
      <c r="AN2937" t="s">
        <v>3064</v>
      </c>
      <c r="AO2937" t="s">
        <v>1505</v>
      </c>
      <c r="AP2937" t="s">
        <v>394622</v>
      </c>
      <c r="AQ2937" t="s">
        <v>169</v>
      </c>
      <c r="AR2937" t="s">
        <v>394623</v>
      </c>
      <c r="AS2937" t="s">
        <v>394624</v>
      </c>
      <c r="AT2937" t="s">
        <v>172</v>
      </c>
      <c r="AU2937" t="s">
        <v>7129</v>
      </c>
      <c r="AV2937" t="s">
        <v>394625</v>
      </c>
      <c r="AW2937" t="s">
        <v>164</v>
      </c>
      <c r="AX2937" t="s">
        <v>2706</v>
      </c>
      <c r="AY2937" t="s">
        <v>172</v>
      </c>
      <c r="AZ2937" t="s">
        <v>7129</v>
      </c>
      <c r="BA2937" t="s">
        <v>176</v>
      </c>
      <c r="BB2937" t="s">
        <v>68055</v>
      </c>
      <c r="BC2937" t="s">
        <v>169</v>
      </c>
      <c r="BD2937" t="s">
        <v>394626</v>
      </c>
      <c r="BE2937" t="s">
        <v>394627</v>
      </c>
      <c r="BF2937" t="s">
        <v>394612</v>
      </c>
      <c r="BG2937" t="s">
        <v>4376</v>
      </c>
      <c r="BH2937" t="s">
        <v>426</v>
      </c>
      <c r="BI2937" t="s">
        <v>394628</v>
      </c>
      <c r="BJ2937" t="s">
        <v>394629</v>
      </c>
      <c r="BK2937" t="s">
        <v>394630</v>
      </c>
      <c r="BL2937" t="s">
        <v>394631</v>
      </c>
      <c r="BM2937" t="s">
        <v>394632</v>
      </c>
      <c r="BN2937" t="s">
        <v>394633</v>
      </c>
      <c r="BO2937" t="s">
        <v>394634</v>
      </c>
      <c r="BP2937" t="s">
        <v>394635</v>
      </c>
      <c r="BQ2937" t="s">
        <v>394636</v>
      </c>
      <c r="BR2937" t="s">
        <v>394637</v>
      </c>
      <c r="BS2937" t="s">
        <v>394638</v>
      </c>
      <c r="BT2937" t="s">
        <v>394639</v>
      </c>
      <c r="BU2937" t="s">
        <v>394640</v>
      </c>
      <c r="BV2937" t="s">
        <v>394641</v>
      </c>
      <c r="BW2937" t="s">
        <v>394642</v>
      </c>
      <c r="BX2937" t="s">
        <v>394643</v>
      </c>
      <c r="BY2937" t="s">
        <v>394644</v>
      </c>
      <c r="BZ2937" t="s">
        <v>394645</v>
      </c>
      <c r="CA2937" t="s">
        <v>394646</v>
      </c>
      <c r="CB2937" t="s">
        <v>394647</v>
      </c>
      <c r="CC2937" t="s">
        <v>394648</v>
      </c>
      <c r="CD2937" t="s">
        <v>394649</v>
      </c>
      <c r="CE2937" t="s">
        <v>394650</v>
      </c>
      <c r="CF2937" t="s">
        <v>394651</v>
      </c>
      <c r="CG2937" t="s">
        <v>394652</v>
      </c>
      <c r="CH2937" t="s">
        <v>394653</v>
      </c>
      <c r="CI2937" t="s">
        <v>394654</v>
      </c>
      <c r="CJ2937" t="s">
        <v>394655</v>
      </c>
      <c r="CK2937" t="s">
        <v>394656</v>
      </c>
      <c r="CL2937" t="s">
        <v>394657</v>
      </c>
      <c r="CM2937" t="s">
        <v>394658</v>
      </c>
      <c r="CN2937" t="s">
        <v>394659</v>
      </c>
      <c r="CO2937" t="s">
        <v>394660</v>
      </c>
      <c r="CP2937" t="s">
        <v>394661</v>
      </c>
      <c r="CQ2937" t="s">
        <v>394662</v>
      </c>
      <c r="CR2937" t="s">
        <v>394663</v>
      </c>
      <c r="CS2937" t="s">
        <v>394664</v>
      </c>
      <c r="CT2937" t="s">
        <v>394665</v>
      </c>
      <c r="CU2937" t="s">
        <v>394666</v>
      </c>
      <c r="CV2937" t="s">
        <v>394667</v>
      </c>
      <c r="CW2937" t="s">
        <v>394668</v>
      </c>
      <c r="CX2937" t="s">
        <v>394669</v>
      </c>
      <c r="CY2937" t="s">
        <v>394670</v>
      </c>
      <c r="CZ2937" t="s">
        <v>394671</v>
      </c>
      <c r="DA2937" t="s">
        <v>394672</v>
      </c>
      <c r="DB2937" t="s">
        <v>394673</v>
      </c>
      <c r="DC2937" t="s">
        <v>394674</v>
      </c>
      <c r="DD2937" t="s">
        <v>394675</v>
      </c>
      <c r="DE2937" t="s">
        <v>394676</v>
      </c>
      <c r="DF2937" t="s">
        <v>394677</v>
      </c>
      <c r="DG2937" t="s">
        <v>394678</v>
      </c>
      <c r="DH2937" t="s">
        <v>394679</v>
      </c>
      <c r="DI2937" t="s">
        <v>394680</v>
      </c>
      <c r="DJ2937" t="s">
        <v>394681</v>
      </c>
      <c r="DK2937" t="s">
        <v>394666</v>
      </c>
      <c r="DL2937" t="s">
        <v>394667</v>
      </c>
      <c r="DM2937" t="s">
        <v>394668</v>
      </c>
      <c r="DN2937" t="s">
        <v>394669</v>
      </c>
      <c r="DO2937" t="s">
        <v>394670</v>
      </c>
      <c r="DP2937" t="s">
        <v>394671</v>
      </c>
      <c r="DQ2937" t="s">
        <v>394672</v>
      </c>
      <c r="DR2937" t="s">
        <v>394673</v>
      </c>
      <c r="DS2937" t="s">
        <v>394675</v>
      </c>
      <c r="DT2937" t="s">
        <v>394676</v>
      </c>
      <c r="DU2937" t="s">
        <v>394679</v>
      </c>
      <c r="DV2937" t="s">
        <v>394680</v>
      </c>
      <c r="DW2937" t="s">
        <v>394681</v>
      </c>
      <c r="DX2937" t="s">
        <v>394674</v>
      </c>
      <c r="DY2937" t="s">
        <v>394677</v>
      </c>
      <c r="DZ2937" t="s">
        <v>394678</v>
      </c>
      <c r="EA2937" t="s">
        <v>394682</v>
      </c>
      <c r="EB2937" t="s">
        <v>394683</v>
      </c>
      <c r="EC2937" t="s">
        <v>394684</v>
      </c>
      <c r="ED2937" t="s">
        <v>394685</v>
      </c>
      <c r="EE2937" t="s">
        <v>394686</v>
      </c>
    </row>
    <row r="2938" spans="1:135" x14ac:dyDescent="0.55000000000000004">
      <c r="A2938" t="s">
        <v>7129</v>
      </c>
      <c r="B2938" t="s">
        <v>185572</v>
      </c>
      <c r="C2938" t="s">
        <v>3470</v>
      </c>
      <c r="D2938">
        <v>38</v>
      </c>
      <c r="E2938" t="s">
        <v>775</v>
      </c>
      <c r="F2938" t="s">
        <v>4970</v>
      </c>
      <c r="G2938" t="s">
        <v>394531</v>
      </c>
      <c r="H2938" t="s">
        <v>394532</v>
      </c>
      <c r="I2938" t="s">
        <v>4022</v>
      </c>
      <c r="J2938" t="s">
        <v>394533</v>
      </c>
      <c r="K2938" t="s">
        <v>960</v>
      </c>
      <c r="L2938" t="s">
        <v>394534</v>
      </c>
      <c r="M2938" t="s">
        <v>394535</v>
      </c>
      <c r="N2938" t="s">
        <v>8434</v>
      </c>
      <c r="O2938" t="s">
        <v>7215</v>
      </c>
      <c r="P2938" t="s">
        <v>264</v>
      </c>
      <c r="Q2938" t="s">
        <v>394536</v>
      </c>
      <c r="R2938" t="s">
        <v>394537</v>
      </c>
      <c r="S2938" t="s">
        <v>394538</v>
      </c>
      <c r="T2938" t="s">
        <v>394539</v>
      </c>
      <c r="U2938" t="s">
        <v>394540</v>
      </c>
      <c r="V2938" t="s">
        <v>394541</v>
      </c>
      <c r="W2938">
        <v>0</v>
      </c>
      <c r="X2938" t="s">
        <v>156</v>
      </c>
      <c r="Y2938" t="s">
        <v>157</v>
      </c>
      <c r="Z2938" s="1">
        <v>36952</v>
      </c>
      <c r="AA2938" s="1">
        <v>36982</v>
      </c>
      <c r="AB2938" s="1">
        <v>38659</v>
      </c>
      <c r="AC2938" t="s">
        <v>158</v>
      </c>
      <c r="AD2938" t="s">
        <v>158</v>
      </c>
      <c r="AE2938" t="s">
        <v>394542</v>
      </c>
      <c r="AF2938" t="s">
        <v>160</v>
      </c>
      <c r="AG2938" t="s">
        <v>26038</v>
      </c>
      <c r="AH2938" t="s">
        <v>3064</v>
      </c>
      <c r="AI2938" t="s">
        <v>394543</v>
      </c>
      <c r="AJ2938" t="s">
        <v>164</v>
      </c>
      <c r="AK2938" t="s">
        <v>5147</v>
      </c>
      <c r="AL2938" t="s">
        <v>394544</v>
      </c>
      <c r="AM2938" t="s">
        <v>26038</v>
      </c>
      <c r="AN2938" t="s">
        <v>3064</v>
      </c>
      <c r="AO2938" t="s">
        <v>2277</v>
      </c>
      <c r="AP2938" t="s">
        <v>394545</v>
      </c>
      <c r="AQ2938" t="s">
        <v>169</v>
      </c>
      <c r="AR2938" t="s">
        <v>394546</v>
      </c>
      <c r="AS2938" t="s">
        <v>394547</v>
      </c>
      <c r="AT2938" t="s">
        <v>172</v>
      </c>
      <c r="AU2938" t="s">
        <v>1689</v>
      </c>
      <c r="AV2938" t="s">
        <v>394548</v>
      </c>
      <c r="AW2938" t="s">
        <v>164</v>
      </c>
      <c r="AX2938" t="s">
        <v>8206</v>
      </c>
      <c r="AY2938" t="s">
        <v>172</v>
      </c>
      <c r="AZ2938" t="s">
        <v>1689</v>
      </c>
      <c r="BA2938" t="s">
        <v>176</v>
      </c>
      <c r="BB2938" t="s">
        <v>191640</v>
      </c>
      <c r="BC2938" t="s">
        <v>169</v>
      </c>
      <c r="BD2938" t="s">
        <v>394549</v>
      </c>
      <c r="BE2938" t="s">
        <v>394550</v>
      </c>
      <c r="BF2938" t="s">
        <v>394535</v>
      </c>
      <c r="BG2938" t="s">
        <v>7215</v>
      </c>
      <c r="BH2938" t="s">
        <v>960</v>
      </c>
      <c r="BI2938" t="s">
        <v>394551</v>
      </c>
      <c r="BJ2938" t="s">
        <v>394552</v>
      </c>
      <c r="BK2938" t="s">
        <v>394553</v>
      </c>
      <c r="BL2938" t="s">
        <v>394554</v>
      </c>
      <c r="BM2938" t="s">
        <v>394555</v>
      </c>
      <c r="BN2938" t="s">
        <v>394556</v>
      </c>
      <c r="BO2938" t="s">
        <v>227115</v>
      </c>
      <c r="BP2938" t="s">
        <v>394557</v>
      </c>
      <c r="BQ2938" t="s">
        <v>394558</v>
      </c>
      <c r="BR2938" t="s">
        <v>394559</v>
      </c>
      <c r="BS2938" t="s">
        <v>394560</v>
      </c>
      <c r="BT2938" t="s">
        <v>394561</v>
      </c>
      <c r="BU2938" t="s">
        <v>394562</v>
      </c>
      <c r="BV2938" t="s">
        <v>394563</v>
      </c>
      <c r="BW2938" t="s">
        <v>394564</v>
      </c>
      <c r="BX2938" t="s">
        <v>394565</v>
      </c>
      <c r="BY2938" t="s">
        <v>394566</v>
      </c>
      <c r="BZ2938" t="s">
        <v>394567</v>
      </c>
      <c r="CA2938" t="s">
        <v>394568</v>
      </c>
      <c r="CB2938" t="s">
        <v>394569</v>
      </c>
      <c r="CC2938" t="s">
        <v>394570</v>
      </c>
      <c r="CD2938" t="s">
        <v>394571</v>
      </c>
      <c r="CE2938" t="s">
        <v>394572</v>
      </c>
      <c r="CF2938" t="s">
        <v>394573</v>
      </c>
      <c r="CG2938" t="s">
        <v>394574</v>
      </c>
      <c r="CH2938" t="s">
        <v>394575</v>
      </c>
      <c r="CI2938" t="s">
        <v>394576</v>
      </c>
      <c r="CJ2938" t="s">
        <v>394577</v>
      </c>
      <c r="CK2938" t="s">
        <v>394578</v>
      </c>
      <c r="CL2938" t="s">
        <v>394579</v>
      </c>
      <c r="CM2938" t="s">
        <v>394580</v>
      </c>
      <c r="CN2938" t="s">
        <v>394581</v>
      </c>
      <c r="CO2938" t="s">
        <v>394582</v>
      </c>
      <c r="CP2938" t="s">
        <v>394583</v>
      </c>
      <c r="CQ2938" t="s">
        <v>394584</v>
      </c>
      <c r="CR2938" t="s">
        <v>394585</v>
      </c>
      <c r="CS2938" t="s">
        <v>394586</v>
      </c>
      <c r="CT2938" t="s">
        <v>394587</v>
      </c>
      <c r="CU2938" t="s">
        <v>394588</v>
      </c>
      <c r="CV2938" t="s">
        <v>394589</v>
      </c>
      <c r="CW2938" t="s">
        <v>394590</v>
      </c>
      <c r="CX2938" t="s">
        <v>394591</v>
      </c>
      <c r="CY2938" t="s">
        <v>394592</v>
      </c>
      <c r="CZ2938" t="s">
        <v>394593</v>
      </c>
      <c r="DA2938" t="s">
        <v>394594</v>
      </c>
      <c r="DB2938" t="s">
        <v>296011</v>
      </c>
      <c r="DC2938" t="s">
        <v>394595</v>
      </c>
      <c r="DD2938" t="s">
        <v>394596</v>
      </c>
      <c r="DE2938" t="s">
        <v>394597</v>
      </c>
      <c r="DF2938" t="s">
        <v>394598</v>
      </c>
      <c r="DG2938" t="s">
        <v>394599</v>
      </c>
      <c r="DH2938" t="s">
        <v>394600</v>
      </c>
      <c r="DI2938" t="s">
        <v>394601</v>
      </c>
      <c r="DJ2938" t="s">
        <v>394602</v>
      </c>
      <c r="DK2938" t="s">
        <v>394588</v>
      </c>
      <c r="DL2938" t="s">
        <v>394589</v>
      </c>
      <c r="DM2938" t="s">
        <v>394590</v>
      </c>
      <c r="DN2938" t="s">
        <v>394591</v>
      </c>
      <c r="DO2938" t="s">
        <v>394592</v>
      </c>
      <c r="DP2938" t="s">
        <v>394593</v>
      </c>
      <c r="DQ2938" t="s">
        <v>394594</v>
      </c>
      <c r="DR2938" t="s">
        <v>296011</v>
      </c>
      <c r="DS2938" t="s">
        <v>394596</v>
      </c>
      <c r="DT2938" t="s">
        <v>394597</v>
      </c>
      <c r="DU2938" t="s">
        <v>394600</v>
      </c>
      <c r="DV2938" t="s">
        <v>394601</v>
      </c>
      <c r="DW2938" t="s">
        <v>394602</v>
      </c>
      <c r="DX2938" t="s">
        <v>394595</v>
      </c>
      <c r="DY2938" t="s">
        <v>394598</v>
      </c>
      <c r="DZ2938" t="s">
        <v>394599</v>
      </c>
      <c r="EA2938" t="s">
        <v>394603</v>
      </c>
      <c r="EB2938" t="s">
        <v>394604</v>
      </c>
      <c r="EC2938" t="s">
        <v>394605</v>
      </c>
      <c r="ED2938" t="s">
        <v>394606</v>
      </c>
      <c r="EE2938" t="s">
        <v>394607</v>
      </c>
    </row>
    <row r="2939" spans="1:135" x14ac:dyDescent="0.55000000000000004">
      <c r="A2939" t="s">
        <v>4376</v>
      </c>
      <c r="B2939" t="s">
        <v>185572</v>
      </c>
      <c r="C2939" t="s">
        <v>3470</v>
      </c>
      <c r="D2939">
        <v>38</v>
      </c>
      <c r="E2939" t="s">
        <v>950</v>
      </c>
      <c r="F2939" t="s">
        <v>4970</v>
      </c>
      <c r="G2939" t="s">
        <v>394452</v>
      </c>
      <c r="H2939" t="s">
        <v>394453</v>
      </c>
      <c r="I2939" t="s">
        <v>6609</v>
      </c>
      <c r="J2939" t="s">
        <v>394454</v>
      </c>
      <c r="K2939" t="s">
        <v>518</v>
      </c>
      <c r="L2939" t="s">
        <v>394455</v>
      </c>
      <c r="M2939" t="s">
        <v>394456</v>
      </c>
      <c r="N2939" t="s">
        <v>8434</v>
      </c>
      <c r="O2939" t="s">
        <v>5462</v>
      </c>
      <c r="P2939" t="s">
        <v>16397</v>
      </c>
      <c r="Q2939" t="s">
        <v>394457</v>
      </c>
      <c r="R2939" t="s">
        <v>394458</v>
      </c>
      <c r="S2939" t="s">
        <v>394459</v>
      </c>
      <c r="T2939" t="s">
        <v>394460</v>
      </c>
      <c r="U2939" t="s">
        <v>394461</v>
      </c>
      <c r="V2939" t="s">
        <v>394462</v>
      </c>
      <c r="W2939">
        <v>0</v>
      </c>
      <c r="X2939" t="s">
        <v>156</v>
      </c>
      <c r="Y2939" t="s">
        <v>157</v>
      </c>
      <c r="Z2939" s="1">
        <v>36952</v>
      </c>
      <c r="AA2939" s="1">
        <v>36982</v>
      </c>
      <c r="AB2939" s="1">
        <v>38659</v>
      </c>
      <c r="AC2939" t="s">
        <v>158</v>
      </c>
      <c r="AD2939" t="s">
        <v>158</v>
      </c>
      <c r="AE2939" t="s">
        <v>394463</v>
      </c>
      <c r="AF2939" t="s">
        <v>160</v>
      </c>
      <c r="AG2939" t="s">
        <v>26038</v>
      </c>
      <c r="AH2939" t="s">
        <v>3064</v>
      </c>
      <c r="AI2939" t="s">
        <v>394464</v>
      </c>
      <c r="AJ2939" t="s">
        <v>164</v>
      </c>
      <c r="AK2939" t="s">
        <v>6048</v>
      </c>
      <c r="AL2939" t="s">
        <v>394465</v>
      </c>
      <c r="AM2939" t="s">
        <v>26038</v>
      </c>
      <c r="AN2939" t="s">
        <v>3064</v>
      </c>
      <c r="AO2939" t="s">
        <v>533</v>
      </c>
      <c r="AP2939" t="s">
        <v>394466</v>
      </c>
      <c r="AQ2939" t="s">
        <v>169</v>
      </c>
      <c r="AR2939" t="s">
        <v>394467</v>
      </c>
      <c r="AS2939" t="s">
        <v>394468</v>
      </c>
      <c r="AT2939" t="s">
        <v>172</v>
      </c>
      <c r="AU2939" t="s">
        <v>167</v>
      </c>
      <c r="AV2939" t="s">
        <v>394469</v>
      </c>
      <c r="AW2939" t="s">
        <v>164</v>
      </c>
      <c r="AX2939" t="s">
        <v>1138</v>
      </c>
      <c r="AY2939" t="s">
        <v>172</v>
      </c>
      <c r="AZ2939" t="s">
        <v>167</v>
      </c>
      <c r="BA2939" t="s">
        <v>176</v>
      </c>
      <c r="BB2939" t="s">
        <v>62225</v>
      </c>
      <c r="BC2939" t="s">
        <v>169</v>
      </c>
      <c r="BD2939" t="s">
        <v>394470</v>
      </c>
      <c r="BE2939" t="s">
        <v>394471</v>
      </c>
      <c r="BF2939" t="s">
        <v>394456</v>
      </c>
      <c r="BG2939" t="s">
        <v>5462</v>
      </c>
      <c r="BH2939" t="s">
        <v>518</v>
      </c>
      <c r="BI2939" t="s">
        <v>394472</v>
      </c>
      <c r="BJ2939" t="s">
        <v>394473</v>
      </c>
      <c r="BK2939" t="s">
        <v>394474</v>
      </c>
      <c r="BL2939" t="s">
        <v>394475</v>
      </c>
      <c r="BM2939" t="s">
        <v>394476</v>
      </c>
      <c r="BN2939" t="s">
        <v>394477</v>
      </c>
      <c r="BO2939" t="s">
        <v>394478</v>
      </c>
      <c r="BP2939" t="s">
        <v>394479</v>
      </c>
      <c r="BQ2939" t="s">
        <v>394480</v>
      </c>
      <c r="BR2939" t="s">
        <v>394481</v>
      </c>
      <c r="BS2939" t="s">
        <v>394482</v>
      </c>
      <c r="BT2939" t="s">
        <v>394483</v>
      </c>
      <c r="BU2939" t="s">
        <v>394484</v>
      </c>
      <c r="BV2939" t="s">
        <v>394485</v>
      </c>
      <c r="BW2939" t="s">
        <v>394486</v>
      </c>
      <c r="BX2939" t="s">
        <v>394487</v>
      </c>
      <c r="BY2939" t="s">
        <v>394488</v>
      </c>
      <c r="BZ2939" t="s">
        <v>394489</v>
      </c>
      <c r="CA2939" t="s">
        <v>394490</v>
      </c>
      <c r="CB2939" t="s">
        <v>394491</v>
      </c>
      <c r="CC2939" t="s">
        <v>394492</v>
      </c>
      <c r="CD2939" t="s">
        <v>394493</v>
      </c>
      <c r="CE2939" t="s">
        <v>394494</v>
      </c>
      <c r="CF2939" t="s">
        <v>394495</v>
      </c>
      <c r="CG2939" t="s">
        <v>394496</v>
      </c>
      <c r="CH2939" t="s">
        <v>394497</v>
      </c>
      <c r="CI2939" t="s">
        <v>394498</v>
      </c>
      <c r="CJ2939" t="s">
        <v>394499</v>
      </c>
      <c r="CK2939" t="s">
        <v>394500</v>
      </c>
      <c r="CL2939" t="s">
        <v>394501</v>
      </c>
      <c r="CM2939" t="s">
        <v>394502</v>
      </c>
      <c r="CN2939" t="s">
        <v>394503</v>
      </c>
      <c r="CO2939" t="s">
        <v>394504</v>
      </c>
      <c r="CP2939" t="s">
        <v>394505</v>
      </c>
      <c r="CQ2939" t="s">
        <v>394506</v>
      </c>
      <c r="CR2939" t="s">
        <v>394507</v>
      </c>
      <c r="CS2939" t="s">
        <v>394508</v>
      </c>
      <c r="CT2939" t="s">
        <v>394509</v>
      </c>
      <c r="CU2939" t="s">
        <v>394510</v>
      </c>
      <c r="CV2939" t="s">
        <v>394511</v>
      </c>
      <c r="CW2939" t="s">
        <v>394512</v>
      </c>
      <c r="CX2939" t="s">
        <v>394513</v>
      </c>
      <c r="CY2939" t="s">
        <v>394514</v>
      </c>
      <c r="CZ2939" t="s">
        <v>394515</v>
      </c>
      <c r="DA2939" t="s">
        <v>394516</v>
      </c>
      <c r="DB2939" t="s">
        <v>394517</v>
      </c>
      <c r="DC2939" t="s">
        <v>394518</v>
      </c>
      <c r="DD2939" t="s">
        <v>394519</v>
      </c>
      <c r="DE2939" t="s">
        <v>394520</v>
      </c>
      <c r="DF2939" t="s">
        <v>394521</v>
      </c>
      <c r="DG2939" t="s">
        <v>394522</v>
      </c>
      <c r="DH2939" t="s">
        <v>394523</v>
      </c>
      <c r="DI2939" t="s">
        <v>394524</v>
      </c>
      <c r="DJ2939" t="s">
        <v>394525</v>
      </c>
      <c r="DK2939" t="s">
        <v>394510</v>
      </c>
      <c r="DL2939" t="s">
        <v>394511</v>
      </c>
      <c r="DM2939" t="s">
        <v>394512</v>
      </c>
      <c r="DN2939" t="s">
        <v>394513</v>
      </c>
      <c r="DO2939" t="s">
        <v>394514</v>
      </c>
      <c r="DP2939" t="s">
        <v>394515</v>
      </c>
      <c r="DQ2939" t="s">
        <v>394516</v>
      </c>
      <c r="DR2939" t="s">
        <v>394517</v>
      </c>
      <c r="DS2939" t="s">
        <v>394519</v>
      </c>
      <c r="DT2939" t="s">
        <v>394520</v>
      </c>
      <c r="DU2939" t="s">
        <v>394523</v>
      </c>
      <c r="DV2939" t="s">
        <v>394524</v>
      </c>
      <c r="DW2939" t="s">
        <v>394525</v>
      </c>
      <c r="DX2939" t="s">
        <v>394518</v>
      </c>
      <c r="DY2939" t="s">
        <v>394521</v>
      </c>
      <c r="DZ2939" t="s">
        <v>394522</v>
      </c>
      <c r="EA2939" t="s">
        <v>394526</v>
      </c>
      <c r="EB2939" t="s">
        <v>394527</v>
      </c>
      <c r="EC2939" t="s">
        <v>394528</v>
      </c>
      <c r="ED2939" t="s">
        <v>394529</v>
      </c>
      <c r="EE2939" t="s">
        <v>394530</v>
      </c>
    </row>
    <row r="2940" spans="1:135" x14ac:dyDescent="0.55000000000000004">
      <c r="A2940" t="s">
        <v>8002</v>
      </c>
      <c r="B2940" t="s">
        <v>185572</v>
      </c>
      <c r="C2940" t="s">
        <v>3470</v>
      </c>
      <c r="D2940">
        <v>38</v>
      </c>
      <c r="E2940" t="s">
        <v>864</v>
      </c>
      <c r="F2940" t="s">
        <v>394371</v>
      </c>
      <c r="G2940" t="s">
        <v>394372</v>
      </c>
      <c r="H2940" t="s">
        <v>394373</v>
      </c>
      <c r="I2940" t="s">
        <v>3473</v>
      </c>
      <c r="J2940" t="s">
        <v>394374</v>
      </c>
      <c r="K2940" t="s">
        <v>5716</v>
      </c>
      <c r="L2940" t="s">
        <v>394375</v>
      </c>
      <c r="M2940" t="s">
        <v>394376</v>
      </c>
      <c r="N2940" t="s">
        <v>1951</v>
      </c>
      <c r="O2940" t="s">
        <v>1507</v>
      </c>
      <c r="P2940" t="s">
        <v>16397</v>
      </c>
      <c r="Q2940" t="s">
        <v>394377</v>
      </c>
      <c r="R2940" t="s">
        <v>394378</v>
      </c>
      <c r="S2940" t="s">
        <v>394379</v>
      </c>
      <c r="T2940" t="s">
        <v>394380</v>
      </c>
      <c r="U2940" t="s">
        <v>394381</v>
      </c>
      <c r="V2940" t="s">
        <v>394382</v>
      </c>
      <c r="W2940">
        <v>0</v>
      </c>
      <c r="X2940" t="s">
        <v>156</v>
      </c>
      <c r="Y2940" t="s">
        <v>157</v>
      </c>
      <c r="Z2940" s="1">
        <v>36952</v>
      </c>
      <c r="AA2940" s="1">
        <v>36982</v>
      </c>
      <c r="AB2940" s="1">
        <v>38659</v>
      </c>
      <c r="AC2940" t="s">
        <v>158</v>
      </c>
      <c r="AD2940" t="s">
        <v>158</v>
      </c>
      <c r="AE2940" t="s">
        <v>394383</v>
      </c>
      <c r="AF2940" t="s">
        <v>160</v>
      </c>
      <c r="AG2940" t="s">
        <v>26038</v>
      </c>
      <c r="AH2940" t="s">
        <v>3064</v>
      </c>
      <c r="AI2940" t="s">
        <v>394384</v>
      </c>
      <c r="AJ2940" t="s">
        <v>164</v>
      </c>
      <c r="AK2940" t="s">
        <v>3802</v>
      </c>
      <c r="AL2940" t="s">
        <v>394385</v>
      </c>
      <c r="AM2940" t="s">
        <v>26038</v>
      </c>
      <c r="AN2940" t="s">
        <v>3064</v>
      </c>
      <c r="AO2940" t="s">
        <v>533</v>
      </c>
      <c r="AP2940" t="s">
        <v>394386</v>
      </c>
      <c r="AQ2940" t="s">
        <v>169</v>
      </c>
      <c r="AR2940" t="s">
        <v>394387</v>
      </c>
      <c r="AS2940" t="s">
        <v>394388</v>
      </c>
      <c r="AT2940" t="s">
        <v>172</v>
      </c>
      <c r="AU2940" t="s">
        <v>257</v>
      </c>
      <c r="AV2940" t="s">
        <v>394389</v>
      </c>
      <c r="AW2940" t="s">
        <v>164</v>
      </c>
      <c r="AX2940" t="s">
        <v>696</v>
      </c>
      <c r="AY2940" t="s">
        <v>172</v>
      </c>
      <c r="AZ2940" t="s">
        <v>257</v>
      </c>
      <c r="BA2940" t="s">
        <v>176</v>
      </c>
      <c r="BB2940" t="s">
        <v>1324</v>
      </c>
      <c r="BC2940" t="s">
        <v>169</v>
      </c>
      <c r="BD2940" t="s">
        <v>394390</v>
      </c>
      <c r="BE2940" t="s">
        <v>394391</v>
      </c>
      <c r="BF2940" t="s">
        <v>394376</v>
      </c>
      <c r="BG2940" t="s">
        <v>1507</v>
      </c>
      <c r="BH2940" t="s">
        <v>5716</v>
      </c>
      <c r="BI2940" t="s">
        <v>394392</v>
      </c>
      <c r="BJ2940" t="s">
        <v>394393</v>
      </c>
      <c r="BK2940" t="s">
        <v>394394</v>
      </c>
      <c r="BL2940" t="s">
        <v>394395</v>
      </c>
      <c r="BM2940" t="s">
        <v>394396</v>
      </c>
      <c r="BN2940" t="s">
        <v>394397</v>
      </c>
      <c r="BO2940" t="s">
        <v>394398</v>
      </c>
      <c r="BP2940" t="s">
        <v>394399</v>
      </c>
      <c r="BQ2940" t="s">
        <v>394400</v>
      </c>
      <c r="BR2940" t="s">
        <v>394401</v>
      </c>
      <c r="BS2940" t="s">
        <v>394402</v>
      </c>
      <c r="BT2940" t="s">
        <v>394403</v>
      </c>
      <c r="BU2940" t="s">
        <v>394404</v>
      </c>
      <c r="BV2940" t="s">
        <v>394405</v>
      </c>
      <c r="BW2940" t="s">
        <v>394406</v>
      </c>
      <c r="BX2940" t="s">
        <v>394407</v>
      </c>
      <c r="BY2940" t="s">
        <v>394408</v>
      </c>
      <c r="BZ2940" t="s">
        <v>394409</v>
      </c>
      <c r="CA2940" t="s">
        <v>394410</v>
      </c>
      <c r="CB2940" t="s">
        <v>394411</v>
      </c>
      <c r="CC2940" t="s">
        <v>394412</v>
      </c>
      <c r="CD2940" t="s">
        <v>394413</v>
      </c>
      <c r="CE2940" t="s">
        <v>394414</v>
      </c>
      <c r="CF2940" t="s">
        <v>394415</v>
      </c>
      <c r="CG2940" t="s">
        <v>394416</v>
      </c>
      <c r="CH2940" t="s">
        <v>394417</v>
      </c>
      <c r="CI2940" t="s">
        <v>394418</v>
      </c>
      <c r="CJ2940" t="s">
        <v>394419</v>
      </c>
      <c r="CK2940" t="s">
        <v>394420</v>
      </c>
      <c r="CL2940" t="s">
        <v>394421</v>
      </c>
      <c r="CM2940" t="s">
        <v>394422</v>
      </c>
      <c r="CN2940" t="s">
        <v>394423</v>
      </c>
      <c r="CO2940" t="s">
        <v>394424</v>
      </c>
      <c r="CP2940" t="s">
        <v>394425</v>
      </c>
      <c r="CQ2940" t="s">
        <v>394426</v>
      </c>
      <c r="CR2940" t="s">
        <v>394427</v>
      </c>
      <c r="CS2940" t="s">
        <v>394428</v>
      </c>
      <c r="CT2940" t="s">
        <v>394429</v>
      </c>
      <c r="CU2940" t="s">
        <v>394430</v>
      </c>
      <c r="CV2940" t="s">
        <v>394431</v>
      </c>
      <c r="CW2940" t="s">
        <v>394432</v>
      </c>
      <c r="CX2940" t="s">
        <v>394433</v>
      </c>
      <c r="CY2940" t="s">
        <v>394434</v>
      </c>
      <c r="CZ2940" t="s">
        <v>394435</v>
      </c>
      <c r="DA2940" t="s">
        <v>394436</v>
      </c>
      <c r="DB2940" t="s">
        <v>394437</v>
      </c>
      <c r="DC2940" t="s">
        <v>394438</v>
      </c>
      <c r="DD2940" t="s">
        <v>394439</v>
      </c>
      <c r="DE2940" t="s">
        <v>394440</v>
      </c>
      <c r="DF2940" t="s">
        <v>394441</v>
      </c>
      <c r="DG2940" t="s">
        <v>394442</v>
      </c>
      <c r="DH2940" t="s">
        <v>394443</v>
      </c>
      <c r="DI2940" t="s">
        <v>394444</v>
      </c>
      <c r="DJ2940" t="s">
        <v>394445</v>
      </c>
      <c r="DK2940" t="s">
        <v>394430</v>
      </c>
      <c r="DL2940" t="s">
        <v>394431</v>
      </c>
      <c r="DM2940" t="s">
        <v>394432</v>
      </c>
      <c r="DN2940" t="s">
        <v>394433</v>
      </c>
      <c r="DO2940" t="s">
        <v>394434</v>
      </c>
      <c r="DP2940" t="s">
        <v>394435</v>
      </c>
      <c r="DQ2940" t="s">
        <v>394436</v>
      </c>
      <c r="DR2940" t="s">
        <v>394437</v>
      </c>
      <c r="DS2940" t="s">
        <v>394439</v>
      </c>
      <c r="DT2940" t="s">
        <v>394440</v>
      </c>
      <c r="DU2940" t="s">
        <v>394443</v>
      </c>
      <c r="DV2940" t="s">
        <v>394444</v>
      </c>
      <c r="DW2940" t="s">
        <v>394445</v>
      </c>
      <c r="DX2940" t="s">
        <v>394446</v>
      </c>
      <c r="DY2940" t="s">
        <v>394441</v>
      </c>
      <c r="DZ2940" t="s">
        <v>394442</v>
      </c>
      <c r="EA2940" t="s">
        <v>394447</v>
      </c>
      <c r="EB2940" t="s">
        <v>394448</v>
      </c>
      <c r="EC2940" t="s">
        <v>394449</v>
      </c>
      <c r="ED2940" t="s">
        <v>394450</v>
      </c>
      <c r="EE2940" t="s">
        <v>394451</v>
      </c>
    </row>
    <row r="2941" spans="1:135" x14ac:dyDescent="0.55000000000000004">
      <c r="A2941" t="s">
        <v>4461</v>
      </c>
      <c r="B2941" t="s">
        <v>185572</v>
      </c>
      <c r="C2941" t="s">
        <v>3470</v>
      </c>
      <c r="D2941">
        <v>38</v>
      </c>
      <c r="E2941" t="s">
        <v>247962</v>
      </c>
      <c r="F2941" t="s">
        <v>352</v>
      </c>
      <c r="G2941" t="s">
        <v>394298</v>
      </c>
      <c r="H2941" t="s">
        <v>394299</v>
      </c>
      <c r="I2941" t="s">
        <v>3473</v>
      </c>
      <c r="J2941" t="s">
        <v>394300</v>
      </c>
      <c r="K2941" t="s">
        <v>9238</v>
      </c>
      <c r="L2941" t="s">
        <v>394301</v>
      </c>
      <c r="M2941" t="s">
        <v>394302</v>
      </c>
      <c r="N2941" t="s">
        <v>177</v>
      </c>
      <c r="O2941" t="s">
        <v>1507</v>
      </c>
      <c r="P2941" t="s">
        <v>149</v>
      </c>
      <c r="Q2941" t="s">
        <v>394303</v>
      </c>
      <c r="R2941" t="s">
        <v>394304</v>
      </c>
      <c r="S2941" t="s">
        <v>394305</v>
      </c>
      <c r="T2941" t="s">
        <v>394306</v>
      </c>
      <c r="U2941" t="s">
        <v>394307</v>
      </c>
      <c r="V2941" t="s">
        <v>394308</v>
      </c>
      <c r="W2941">
        <v>0</v>
      </c>
      <c r="X2941" t="s">
        <v>156</v>
      </c>
      <c r="Y2941" t="s">
        <v>157</v>
      </c>
      <c r="Z2941" s="1">
        <v>36952</v>
      </c>
      <c r="AA2941" s="1">
        <v>36982</v>
      </c>
      <c r="AB2941" s="1">
        <v>38659</v>
      </c>
      <c r="AC2941" t="s">
        <v>158</v>
      </c>
      <c r="AD2941" t="s">
        <v>158</v>
      </c>
      <c r="AE2941" t="s">
        <v>394309</v>
      </c>
      <c r="AF2941" t="s">
        <v>160</v>
      </c>
      <c r="AG2941" t="s">
        <v>26038</v>
      </c>
      <c r="AH2941" t="s">
        <v>3064</v>
      </c>
      <c r="AI2941" t="s">
        <v>394310</v>
      </c>
      <c r="AJ2941" t="s">
        <v>164</v>
      </c>
      <c r="AK2941" t="s">
        <v>2297</v>
      </c>
      <c r="AL2941" t="s">
        <v>394311</v>
      </c>
      <c r="AM2941" t="s">
        <v>26038</v>
      </c>
      <c r="AN2941" t="s">
        <v>3064</v>
      </c>
      <c r="AO2941" t="s">
        <v>533</v>
      </c>
      <c r="AP2941" t="s">
        <v>53355</v>
      </c>
      <c r="AQ2941" t="s">
        <v>169</v>
      </c>
      <c r="AR2941" t="s">
        <v>394312</v>
      </c>
      <c r="AS2941" t="s">
        <v>394313</v>
      </c>
      <c r="AT2941" t="s">
        <v>172</v>
      </c>
      <c r="AU2941" t="s">
        <v>257</v>
      </c>
      <c r="AV2941" t="s">
        <v>394314</v>
      </c>
      <c r="AW2941" t="s">
        <v>164</v>
      </c>
      <c r="AX2941" t="s">
        <v>1402</v>
      </c>
      <c r="AY2941" t="s">
        <v>172</v>
      </c>
      <c r="AZ2941" t="s">
        <v>257</v>
      </c>
      <c r="BA2941" t="s">
        <v>176</v>
      </c>
      <c r="BB2941" t="s">
        <v>88808</v>
      </c>
      <c r="BC2941" t="s">
        <v>169</v>
      </c>
      <c r="BD2941" t="s">
        <v>394315</v>
      </c>
      <c r="BE2941" t="s">
        <v>394316</v>
      </c>
      <c r="BF2941" t="s">
        <v>394302</v>
      </c>
      <c r="BG2941" t="s">
        <v>1507</v>
      </c>
      <c r="BH2941" t="s">
        <v>9238</v>
      </c>
      <c r="BI2941" t="s">
        <v>394317</v>
      </c>
      <c r="BJ2941" t="s">
        <v>394318</v>
      </c>
      <c r="BK2941" t="s">
        <v>394319</v>
      </c>
      <c r="BL2941" t="s">
        <v>394320</v>
      </c>
      <c r="BM2941" t="s">
        <v>394321</v>
      </c>
      <c r="BN2941" t="s">
        <v>394322</v>
      </c>
      <c r="BO2941" t="s">
        <v>394321</v>
      </c>
      <c r="BP2941" t="s">
        <v>394323</v>
      </c>
      <c r="BQ2941" t="s">
        <v>394324</v>
      </c>
      <c r="BR2941" t="s">
        <v>143706</v>
      </c>
      <c r="BS2941" t="s">
        <v>143706</v>
      </c>
      <c r="BT2941" t="s">
        <v>394325</v>
      </c>
      <c r="BU2941" t="s">
        <v>394326</v>
      </c>
      <c r="BV2941" t="s">
        <v>394327</v>
      </c>
      <c r="BW2941" t="s">
        <v>394328</v>
      </c>
      <c r="BX2941" t="s">
        <v>394321</v>
      </c>
      <c r="BY2941" t="s">
        <v>394329</v>
      </c>
      <c r="BZ2941" t="s">
        <v>394330</v>
      </c>
      <c r="CA2941" t="s">
        <v>394331</v>
      </c>
      <c r="CB2941" t="s">
        <v>394332</v>
      </c>
      <c r="CC2941" t="s">
        <v>394333</v>
      </c>
      <c r="CD2941" t="s">
        <v>394334</v>
      </c>
      <c r="CE2941" t="s">
        <v>394335</v>
      </c>
      <c r="CF2941" t="s">
        <v>394336</v>
      </c>
      <c r="CG2941" t="s">
        <v>394337</v>
      </c>
      <c r="CH2941" t="s">
        <v>394338</v>
      </c>
      <c r="CI2941" t="s">
        <v>394339</v>
      </c>
      <c r="CJ2941" t="s">
        <v>394340</v>
      </c>
      <c r="CK2941" t="s">
        <v>394341</v>
      </c>
      <c r="CL2941" t="s">
        <v>394342</v>
      </c>
      <c r="CM2941" t="s">
        <v>394343</v>
      </c>
      <c r="CN2941" t="s">
        <v>394344</v>
      </c>
      <c r="CO2941" t="s">
        <v>394345</v>
      </c>
      <c r="CP2941" t="s">
        <v>394346</v>
      </c>
      <c r="CQ2941" t="s">
        <v>394347</v>
      </c>
      <c r="CR2941" t="s">
        <v>394348</v>
      </c>
      <c r="CS2941" t="s">
        <v>394349</v>
      </c>
      <c r="CT2941" t="s">
        <v>394350</v>
      </c>
      <c r="CU2941" t="s">
        <v>394351</v>
      </c>
      <c r="CV2941" t="s">
        <v>394352</v>
      </c>
      <c r="CW2941" t="s">
        <v>98677</v>
      </c>
      <c r="CX2941" t="s">
        <v>394353</v>
      </c>
      <c r="CY2941" t="s">
        <v>394354</v>
      </c>
      <c r="CZ2941" t="s">
        <v>394355</v>
      </c>
      <c r="DA2941" t="s">
        <v>394356</v>
      </c>
      <c r="DB2941" t="s">
        <v>394357</v>
      </c>
      <c r="DC2941" t="s">
        <v>394358</v>
      </c>
      <c r="DD2941" t="s">
        <v>394359</v>
      </c>
      <c r="DE2941" t="s">
        <v>394360</v>
      </c>
      <c r="DF2941" t="s">
        <v>394361</v>
      </c>
      <c r="DG2941" t="s">
        <v>394362</v>
      </c>
      <c r="DH2941" t="s">
        <v>394363</v>
      </c>
      <c r="DI2941" t="s">
        <v>394364</v>
      </c>
      <c r="DJ2941" t="s">
        <v>394365</v>
      </c>
      <c r="DK2941" t="s">
        <v>394351</v>
      </c>
      <c r="DL2941" t="s">
        <v>394352</v>
      </c>
      <c r="DM2941" t="s">
        <v>98677</v>
      </c>
      <c r="DN2941" t="s">
        <v>394353</v>
      </c>
      <c r="DO2941" t="s">
        <v>394354</v>
      </c>
      <c r="DP2941" t="s">
        <v>394355</v>
      </c>
      <c r="DQ2941" t="s">
        <v>394356</v>
      </c>
      <c r="DR2941" t="s">
        <v>394357</v>
      </c>
      <c r="DS2941" t="s">
        <v>394359</v>
      </c>
      <c r="DT2941" t="s">
        <v>394360</v>
      </c>
      <c r="DU2941" t="s">
        <v>394363</v>
      </c>
      <c r="DV2941" t="s">
        <v>394364</v>
      </c>
      <c r="DW2941" t="s">
        <v>394365</v>
      </c>
      <c r="DX2941" t="s">
        <v>394358</v>
      </c>
      <c r="DY2941" t="s">
        <v>394361</v>
      </c>
      <c r="DZ2941" t="s">
        <v>394362</v>
      </c>
      <c r="EA2941" t="s">
        <v>394366</v>
      </c>
      <c r="EB2941" t="s">
        <v>394367</v>
      </c>
      <c r="EC2941" t="s">
        <v>394368</v>
      </c>
      <c r="ED2941" t="s">
        <v>394369</v>
      </c>
      <c r="EE2941" t="s">
        <v>394370</v>
      </c>
    </row>
    <row r="2942" spans="1:135" x14ac:dyDescent="0.55000000000000004">
      <c r="A2942" t="s">
        <v>5297</v>
      </c>
      <c r="B2942" t="s">
        <v>185572</v>
      </c>
      <c r="C2942" t="s">
        <v>3470</v>
      </c>
      <c r="D2942">
        <v>38</v>
      </c>
      <c r="E2942" t="s">
        <v>775</v>
      </c>
      <c r="F2942" t="s">
        <v>352</v>
      </c>
      <c r="G2942" t="s">
        <v>394229</v>
      </c>
      <c r="H2942" t="s">
        <v>394230</v>
      </c>
      <c r="I2942" t="s">
        <v>6609</v>
      </c>
      <c r="J2942" t="s">
        <v>394231</v>
      </c>
      <c r="K2942" t="s">
        <v>3554</v>
      </c>
      <c r="L2942" t="s">
        <v>394232</v>
      </c>
      <c r="M2942" t="s">
        <v>394233</v>
      </c>
      <c r="N2942" t="s">
        <v>177</v>
      </c>
      <c r="O2942" t="s">
        <v>5297</v>
      </c>
      <c r="P2942" t="s">
        <v>1128</v>
      </c>
      <c r="Q2942" t="s">
        <v>394234</v>
      </c>
      <c r="R2942" t="s">
        <v>394235</v>
      </c>
      <c r="S2942" t="s">
        <v>394236</v>
      </c>
      <c r="T2942" t="s">
        <v>394237</v>
      </c>
      <c r="U2942" t="s">
        <v>394238</v>
      </c>
      <c r="V2942" t="s">
        <v>394239</v>
      </c>
      <c r="W2942">
        <v>0</v>
      </c>
      <c r="X2942" t="s">
        <v>156</v>
      </c>
      <c r="Y2942" t="s">
        <v>157</v>
      </c>
      <c r="Z2942" s="1">
        <v>36952</v>
      </c>
      <c r="AA2942" s="1">
        <v>36982</v>
      </c>
      <c r="AB2942" s="1">
        <v>38659</v>
      </c>
      <c r="AC2942" t="s">
        <v>158</v>
      </c>
      <c r="AD2942" t="s">
        <v>158</v>
      </c>
      <c r="AE2942" t="s">
        <v>394240</v>
      </c>
      <c r="AF2942" t="s">
        <v>160</v>
      </c>
      <c r="AG2942" t="s">
        <v>26038</v>
      </c>
      <c r="AH2942" t="s">
        <v>3064</v>
      </c>
      <c r="AI2942" t="s">
        <v>394241</v>
      </c>
      <c r="AJ2942" t="s">
        <v>164</v>
      </c>
      <c r="AK2942" t="s">
        <v>2119</v>
      </c>
      <c r="AL2942" t="s">
        <v>394242</v>
      </c>
      <c r="AM2942" t="s">
        <v>26038</v>
      </c>
      <c r="AN2942" t="s">
        <v>3064</v>
      </c>
      <c r="AO2942" t="s">
        <v>1593</v>
      </c>
      <c r="AP2942" t="s">
        <v>60761</v>
      </c>
      <c r="AQ2942" t="s">
        <v>169</v>
      </c>
      <c r="AR2942" t="s">
        <v>394243</v>
      </c>
      <c r="AS2942" t="s">
        <v>394244</v>
      </c>
      <c r="AT2942" t="s">
        <v>172</v>
      </c>
      <c r="AU2942" t="s">
        <v>529</v>
      </c>
      <c r="AV2942" t="s">
        <v>394245</v>
      </c>
      <c r="AW2942" t="s">
        <v>164</v>
      </c>
      <c r="AX2942" t="s">
        <v>14230</v>
      </c>
      <c r="AY2942" t="s">
        <v>172</v>
      </c>
      <c r="AZ2942" t="s">
        <v>529</v>
      </c>
      <c r="BA2942" t="s">
        <v>445</v>
      </c>
      <c r="BB2942" t="s">
        <v>21123</v>
      </c>
      <c r="BC2942" t="s">
        <v>169</v>
      </c>
      <c r="BD2942" t="s">
        <v>394246</v>
      </c>
      <c r="BE2942" t="s">
        <v>394247</v>
      </c>
      <c r="BF2942" t="s">
        <v>394233</v>
      </c>
      <c r="BG2942" t="s">
        <v>5297</v>
      </c>
      <c r="BH2942" t="s">
        <v>3554</v>
      </c>
      <c r="BI2942" t="s">
        <v>394248</v>
      </c>
      <c r="BJ2942" t="s">
        <v>394249</v>
      </c>
      <c r="BK2942" t="s">
        <v>394250</v>
      </c>
      <c r="BL2942" t="s">
        <v>394251</v>
      </c>
      <c r="BM2942" t="s">
        <v>24368</v>
      </c>
      <c r="BN2942" t="s">
        <v>394252</v>
      </c>
      <c r="BO2942" t="s">
        <v>24368</v>
      </c>
      <c r="BP2942" t="s">
        <v>357521</v>
      </c>
      <c r="BQ2942" t="s">
        <v>357522</v>
      </c>
      <c r="BR2942" t="s">
        <v>62919</v>
      </c>
      <c r="BS2942" t="s">
        <v>62919</v>
      </c>
      <c r="BT2942" t="s">
        <v>394253</v>
      </c>
      <c r="BU2942" t="s">
        <v>394254</v>
      </c>
      <c r="BV2942" t="s">
        <v>394255</v>
      </c>
      <c r="BW2942" t="s">
        <v>394256</v>
      </c>
      <c r="BX2942" t="s">
        <v>24368</v>
      </c>
      <c r="BY2942" t="s">
        <v>394257</v>
      </c>
      <c r="BZ2942" t="s">
        <v>394258</v>
      </c>
      <c r="CA2942" t="s">
        <v>394259</v>
      </c>
      <c r="CB2942" t="s">
        <v>394260</v>
      </c>
      <c r="CC2942" t="s">
        <v>96215</v>
      </c>
      <c r="CD2942" t="s">
        <v>394261</v>
      </c>
      <c r="CE2942" t="s">
        <v>394262</v>
      </c>
      <c r="CF2942" t="s">
        <v>394263</v>
      </c>
      <c r="CG2942" t="s">
        <v>394264</v>
      </c>
      <c r="CH2942" t="s">
        <v>394265</v>
      </c>
      <c r="CI2942" t="s">
        <v>394266</v>
      </c>
      <c r="CJ2942" t="s">
        <v>394267</v>
      </c>
      <c r="CK2942" t="s">
        <v>394268</v>
      </c>
      <c r="CL2942" t="s">
        <v>394269</v>
      </c>
      <c r="CM2942" t="s">
        <v>394270</v>
      </c>
      <c r="CN2942" t="s">
        <v>394271</v>
      </c>
      <c r="CO2942" t="s">
        <v>2122</v>
      </c>
      <c r="CP2942" t="s">
        <v>394272</v>
      </c>
      <c r="CQ2942" t="s">
        <v>394273</v>
      </c>
      <c r="CR2942" t="s">
        <v>394274</v>
      </c>
      <c r="CS2942" t="s">
        <v>394275</v>
      </c>
      <c r="CT2942" t="s">
        <v>394276</v>
      </c>
      <c r="CU2942" t="s">
        <v>394277</v>
      </c>
      <c r="CV2942" t="s">
        <v>394278</v>
      </c>
      <c r="CW2942" t="s">
        <v>394279</v>
      </c>
      <c r="CX2942" t="s">
        <v>394280</v>
      </c>
      <c r="CY2942" t="s">
        <v>394281</v>
      </c>
      <c r="CZ2942" t="s">
        <v>394282</v>
      </c>
      <c r="DA2942" t="s">
        <v>394283</v>
      </c>
      <c r="DB2942" t="s">
        <v>394284</v>
      </c>
      <c r="DC2942" t="s">
        <v>394285</v>
      </c>
      <c r="DD2942" t="s">
        <v>394286</v>
      </c>
      <c r="DE2942" t="s">
        <v>394287</v>
      </c>
      <c r="DF2942" t="s">
        <v>394288</v>
      </c>
      <c r="DG2942" t="s">
        <v>394289</v>
      </c>
      <c r="DH2942" t="s">
        <v>394290</v>
      </c>
      <c r="DI2942" t="s">
        <v>394291</v>
      </c>
      <c r="DJ2942" t="s">
        <v>394292</v>
      </c>
      <c r="DK2942" t="s">
        <v>394277</v>
      </c>
      <c r="DL2942" t="s">
        <v>394278</v>
      </c>
      <c r="DM2942" t="s">
        <v>394279</v>
      </c>
      <c r="DN2942" t="s">
        <v>394280</v>
      </c>
      <c r="DO2942" t="s">
        <v>394281</v>
      </c>
      <c r="DP2942" t="s">
        <v>394282</v>
      </c>
      <c r="DQ2942" t="s">
        <v>394283</v>
      </c>
      <c r="DR2942" t="s">
        <v>394284</v>
      </c>
      <c r="DS2942" t="s">
        <v>394286</v>
      </c>
      <c r="DT2942" t="s">
        <v>394287</v>
      </c>
      <c r="DU2942" t="s">
        <v>394290</v>
      </c>
      <c r="DV2942" t="s">
        <v>394291</v>
      </c>
      <c r="DW2942" t="s">
        <v>394292</v>
      </c>
      <c r="DX2942" t="s">
        <v>394285</v>
      </c>
      <c r="DY2942" t="s">
        <v>394288</v>
      </c>
      <c r="DZ2942" t="s">
        <v>394289</v>
      </c>
      <c r="EA2942" t="s">
        <v>394293</v>
      </c>
      <c r="EB2942" t="s">
        <v>394294</v>
      </c>
      <c r="EC2942" t="s">
        <v>394295</v>
      </c>
      <c r="ED2942" t="s">
        <v>394296</v>
      </c>
      <c r="EE2942" t="s">
        <v>394297</v>
      </c>
    </row>
    <row r="2943" spans="1:135" x14ac:dyDescent="0.55000000000000004">
      <c r="A2943" t="s">
        <v>7956</v>
      </c>
      <c r="B2943" t="s">
        <v>185572</v>
      </c>
      <c r="C2943" t="s">
        <v>1841</v>
      </c>
      <c r="D2943">
        <v>38</v>
      </c>
      <c r="E2943" t="s">
        <v>710</v>
      </c>
      <c r="F2943" t="s">
        <v>1598</v>
      </c>
      <c r="G2943" t="s">
        <v>394155</v>
      </c>
      <c r="H2943" t="s">
        <v>394156</v>
      </c>
      <c r="I2943" t="s">
        <v>6777</v>
      </c>
      <c r="J2943" t="s">
        <v>394157</v>
      </c>
      <c r="K2943" t="s">
        <v>950</v>
      </c>
      <c r="L2943" t="s">
        <v>394158</v>
      </c>
      <c r="M2943" t="s">
        <v>394159</v>
      </c>
      <c r="N2943" t="s">
        <v>1689</v>
      </c>
      <c r="O2943" t="s">
        <v>7956</v>
      </c>
      <c r="P2943" t="s">
        <v>5214</v>
      </c>
      <c r="Q2943" t="s">
        <v>394160</v>
      </c>
      <c r="R2943" t="s">
        <v>394161</v>
      </c>
      <c r="S2943" t="s">
        <v>394162</v>
      </c>
      <c r="T2943" t="s">
        <v>394163</v>
      </c>
      <c r="U2943" t="s">
        <v>394164</v>
      </c>
      <c r="V2943" t="s">
        <v>394165</v>
      </c>
      <c r="W2943">
        <v>0</v>
      </c>
      <c r="X2943" t="s">
        <v>156</v>
      </c>
      <c r="Y2943" t="s">
        <v>157</v>
      </c>
      <c r="Z2943" s="1">
        <v>36952</v>
      </c>
      <c r="AA2943" s="1">
        <v>36982</v>
      </c>
      <c r="AB2943" s="1">
        <v>38659</v>
      </c>
      <c r="AC2943" t="s">
        <v>158</v>
      </c>
      <c r="AD2943" t="s">
        <v>158</v>
      </c>
      <c r="AE2943" t="s">
        <v>394166</v>
      </c>
      <c r="AF2943" t="s">
        <v>160</v>
      </c>
      <c r="AG2943" t="s">
        <v>26038</v>
      </c>
      <c r="AH2943" t="s">
        <v>3064</v>
      </c>
      <c r="AI2943" t="s">
        <v>394167</v>
      </c>
      <c r="AJ2943" t="s">
        <v>164</v>
      </c>
      <c r="AK2943" t="s">
        <v>6883</v>
      </c>
      <c r="AL2943" t="s">
        <v>394168</v>
      </c>
      <c r="AM2943" t="s">
        <v>26038</v>
      </c>
      <c r="AN2943" t="s">
        <v>3064</v>
      </c>
      <c r="AO2943" t="s">
        <v>1683</v>
      </c>
      <c r="AP2943" t="s">
        <v>84334</v>
      </c>
      <c r="AQ2943" t="s">
        <v>169</v>
      </c>
      <c r="AR2943" t="s">
        <v>394169</v>
      </c>
      <c r="AS2943" t="s">
        <v>394170</v>
      </c>
      <c r="AT2943" t="s">
        <v>172</v>
      </c>
      <c r="AU2943" t="s">
        <v>690</v>
      </c>
      <c r="AV2943" t="s">
        <v>394171</v>
      </c>
      <c r="AW2943" t="s">
        <v>164</v>
      </c>
      <c r="AX2943" t="s">
        <v>3735</v>
      </c>
      <c r="AY2943" t="s">
        <v>172</v>
      </c>
      <c r="AZ2943" t="s">
        <v>690</v>
      </c>
      <c r="BA2943" t="s">
        <v>445</v>
      </c>
      <c r="BB2943" t="s">
        <v>25330</v>
      </c>
      <c r="BC2943" t="s">
        <v>169</v>
      </c>
      <c r="BD2943" t="s">
        <v>394172</v>
      </c>
      <c r="BE2943" t="s">
        <v>394173</v>
      </c>
      <c r="BF2943" t="s">
        <v>394159</v>
      </c>
      <c r="BG2943" t="s">
        <v>7956</v>
      </c>
      <c r="BH2943" t="s">
        <v>950</v>
      </c>
      <c r="BI2943" t="s">
        <v>394174</v>
      </c>
      <c r="BJ2943" t="s">
        <v>394175</v>
      </c>
      <c r="BK2943" t="s">
        <v>394176</v>
      </c>
      <c r="BL2943" t="s">
        <v>394177</v>
      </c>
      <c r="BM2943" t="s">
        <v>394178</v>
      </c>
      <c r="BN2943" t="s">
        <v>394179</v>
      </c>
      <c r="BO2943" t="s">
        <v>394178</v>
      </c>
      <c r="BP2943" t="s">
        <v>394180</v>
      </c>
      <c r="BQ2943" t="s">
        <v>394181</v>
      </c>
      <c r="BR2943" t="s">
        <v>394182</v>
      </c>
      <c r="BS2943" t="s">
        <v>394182</v>
      </c>
      <c r="BT2943" t="s">
        <v>394183</v>
      </c>
      <c r="BU2943" t="s">
        <v>394184</v>
      </c>
      <c r="BV2943" t="s">
        <v>394185</v>
      </c>
      <c r="BW2943" t="s">
        <v>394186</v>
      </c>
      <c r="BX2943" t="s">
        <v>394178</v>
      </c>
      <c r="BY2943" t="s">
        <v>394187</v>
      </c>
      <c r="BZ2943" t="s">
        <v>394188</v>
      </c>
      <c r="CA2943" t="s">
        <v>394189</v>
      </c>
      <c r="CB2943" t="s">
        <v>394190</v>
      </c>
      <c r="CC2943" t="s">
        <v>394191</v>
      </c>
      <c r="CD2943" t="s">
        <v>394192</v>
      </c>
      <c r="CE2943" t="s">
        <v>394193</v>
      </c>
      <c r="CF2943" t="s">
        <v>394194</v>
      </c>
      <c r="CG2943" t="s">
        <v>394195</v>
      </c>
      <c r="CH2943" t="s">
        <v>394196</v>
      </c>
      <c r="CI2943" t="s">
        <v>394197</v>
      </c>
      <c r="CJ2943" t="s">
        <v>394198</v>
      </c>
      <c r="CK2943" t="s">
        <v>394199</v>
      </c>
      <c r="CL2943" t="s">
        <v>394200</v>
      </c>
      <c r="CM2943" t="s">
        <v>394201</v>
      </c>
      <c r="CN2943" t="s">
        <v>394202</v>
      </c>
      <c r="CO2943" t="s">
        <v>394203</v>
      </c>
      <c r="CP2943" t="s">
        <v>394204</v>
      </c>
      <c r="CQ2943" t="s">
        <v>394205</v>
      </c>
      <c r="CR2943" t="s">
        <v>94543</v>
      </c>
      <c r="CS2943" t="s">
        <v>394206</v>
      </c>
      <c r="CT2943" t="s">
        <v>394207</v>
      </c>
      <c r="CU2943" t="s">
        <v>394208</v>
      </c>
      <c r="CV2943" t="s">
        <v>394209</v>
      </c>
      <c r="CW2943" t="s">
        <v>394210</v>
      </c>
      <c r="CX2943" t="s">
        <v>394211</v>
      </c>
      <c r="CY2943" t="s">
        <v>394212</v>
      </c>
      <c r="CZ2943" t="s">
        <v>394213</v>
      </c>
      <c r="DA2943" t="s">
        <v>394214</v>
      </c>
      <c r="DB2943" t="s">
        <v>394215</v>
      </c>
      <c r="DC2943" t="s">
        <v>394216</v>
      </c>
      <c r="DD2943" t="s">
        <v>394217</v>
      </c>
      <c r="DE2943" t="s">
        <v>394218</v>
      </c>
      <c r="DF2943" t="s">
        <v>394219</v>
      </c>
      <c r="DG2943" t="s">
        <v>394220</v>
      </c>
      <c r="DH2943" t="s">
        <v>394221</v>
      </c>
      <c r="DI2943" t="s">
        <v>394222</v>
      </c>
      <c r="DJ2943" t="s">
        <v>394223</v>
      </c>
      <c r="DK2943" t="s">
        <v>394208</v>
      </c>
      <c r="DL2943" t="s">
        <v>394209</v>
      </c>
      <c r="DM2943" t="s">
        <v>394210</v>
      </c>
      <c r="DN2943" t="s">
        <v>394211</v>
      </c>
      <c r="DO2943" t="s">
        <v>394212</v>
      </c>
      <c r="DP2943" t="s">
        <v>394213</v>
      </c>
      <c r="DQ2943" t="s">
        <v>394214</v>
      </c>
      <c r="DR2943" t="s">
        <v>394215</v>
      </c>
      <c r="DS2943" t="s">
        <v>394217</v>
      </c>
      <c r="DT2943" t="s">
        <v>394218</v>
      </c>
      <c r="DU2943" t="s">
        <v>394221</v>
      </c>
      <c r="DV2943" t="s">
        <v>394222</v>
      </c>
      <c r="DW2943" t="s">
        <v>394223</v>
      </c>
      <c r="DX2943" t="s">
        <v>394216</v>
      </c>
      <c r="DY2943" t="s">
        <v>394219</v>
      </c>
      <c r="DZ2943" t="s">
        <v>394220</v>
      </c>
      <c r="EA2943" t="s">
        <v>394224</v>
      </c>
      <c r="EB2943" t="s">
        <v>394225</v>
      </c>
      <c r="EC2943" t="s">
        <v>394226</v>
      </c>
      <c r="ED2943" t="s">
        <v>394227</v>
      </c>
      <c r="EE2943" t="s">
        <v>394228</v>
      </c>
    </row>
    <row r="2944" spans="1:135" x14ac:dyDescent="0.55000000000000004">
      <c r="A2944" t="s">
        <v>1866</v>
      </c>
      <c r="B2944" t="s">
        <v>185572</v>
      </c>
      <c r="C2944" t="s">
        <v>1841</v>
      </c>
      <c r="D2944">
        <v>38</v>
      </c>
      <c r="E2944" t="s">
        <v>1593</v>
      </c>
      <c r="F2944" t="s">
        <v>2871</v>
      </c>
      <c r="G2944" t="s">
        <v>394079</v>
      </c>
      <c r="H2944" t="s">
        <v>394080</v>
      </c>
      <c r="I2944" t="s">
        <v>6777</v>
      </c>
      <c r="J2944" t="s">
        <v>394081</v>
      </c>
      <c r="K2944" t="s">
        <v>8434</v>
      </c>
      <c r="L2944" t="s">
        <v>169216</v>
      </c>
      <c r="M2944" t="s">
        <v>394082</v>
      </c>
      <c r="N2944" t="s">
        <v>13273</v>
      </c>
      <c r="O2944" t="s">
        <v>6609</v>
      </c>
      <c r="P2944" t="s">
        <v>1132</v>
      </c>
      <c r="Q2944" t="s">
        <v>394083</v>
      </c>
      <c r="R2944" t="s">
        <v>394084</v>
      </c>
      <c r="S2944" t="s">
        <v>394085</v>
      </c>
      <c r="T2944" t="s">
        <v>394086</v>
      </c>
      <c r="U2944" t="s">
        <v>394087</v>
      </c>
      <c r="V2944" t="s">
        <v>394088</v>
      </c>
      <c r="W2944">
        <v>0</v>
      </c>
      <c r="X2944" t="s">
        <v>156</v>
      </c>
      <c r="Y2944" t="s">
        <v>157</v>
      </c>
      <c r="Z2944" s="1">
        <v>36952</v>
      </c>
      <c r="AA2944" s="1">
        <v>36982</v>
      </c>
      <c r="AB2944" s="1">
        <v>38659</v>
      </c>
      <c r="AC2944" t="s">
        <v>158</v>
      </c>
      <c r="AD2944" t="s">
        <v>158</v>
      </c>
      <c r="AE2944" t="s">
        <v>394089</v>
      </c>
      <c r="AF2944" t="s">
        <v>160</v>
      </c>
      <c r="AG2944" t="s">
        <v>26038</v>
      </c>
      <c r="AH2944" t="s">
        <v>3064</v>
      </c>
      <c r="AI2944" t="s">
        <v>394090</v>
      </c>
      <c r="AJ2944" t="s">
        <v>164</v>
      </c>
      <c r="AK2944" t="s">
        <v>865</v>
      </c>
      <c r="AL2944" t="s">
        <v>394091</v>
      </c>
      <c r="AM2944" t="s">
        <v>26038</v>
      </c>
      <c r="AN2944" t="s">
        <v>3064</v>
      </c>
      <c r="AO2944" t="s">
        <v>710</v>
      </c>
      <c r="AP2944" t="s">
        <v>139532</v>
      </c>
      <c r="AQ2944" t="s">
        <v>169</v>
      </c>
      <c r="AR2944" t="s">
        <v>394092</v>
      </c>
      <c r="AS2944" t="s">
        <v>394093</v>
      </c>
      <c r="AT2944" t="s">
        <v>172</v>
      </c>
      <c r="AU2944" t="s">
        <v>167</v>
      </c>
      <c r="AV2944" t="s">
        <v>394094</v>
      </c>
      <c r="AW2944" t="s">
        <v>164</v>
      </c>
      <c r="AX2944" t="s">
        <v>2367</v>
      </c>
      <c r="AY2944" t="s">
        <v>172</v>
      </c>
      <c r="AZ2944" t="s">
        <v>167</v>
      </c>
      <c r="BA2944" t="s">
        <v>176</v>
      </c>
      <c r="BB2944" t="s">
        <v>2464</v>
      </c>
      <c r="BC2944" t="s">
        <v>169</v>
      </c>
      <c r="BD2944" t="s">
        <v>394095</v>
      </c>
      <c r="BE2944" t="s">
        <v>394096</v>
      </c>
      <c r="BF2944" t="s">
        <v>394082</v>
      </c>
      <c r="BG2944" t="s">
        <v>6609</v>
      </c>
      <c r="BH2944" t="s">
        <v>8434</v>
      </c>
      <c r="BI2944" t="s">
        <v>394097</v>
      </c>
      <c r="BJ2944" t="s">
        <v>394098</v>
      </c>
      <c r="BK2944" t="s">
        <v>394099</v>
      </c>
      <c r="BL2944" t="s">
        <v>394100</v>
      </c>
      <c r="BM2944" t="s">
        <v>394101</v>
      </c>
      <c r="BN2944" t="s">
        <v>394102</v>
      </c>
      <c r="BO2944" t="s">
        <v>394103</v>
      </c>
      <c r="BP2944" t="s">
        <v>394104</v>
      </c>
      <c r="BQ2944" t="s">
        <v>394105</v>
      </c>
      <c r="BR2944" t="s">
        <v>394106</v>
      </c>
      <c r="BS2944" t="s">
        <v>394107</v>
      </c>
      <c r="BT2944" t="s">
        <v>394108</v>
      </c>
      <c r="BU2944" t="s">
        <v>394109</v>
      </c>
      <c r="BV2944" t="s">
        <v>394110</v>
      </c>
      <c r="BW2944" t="s">
        <v>394111</v>
      </c>
      <c r="BX2944" t="s">
        <v>394112</v>
      </c>
      <c r="BY2944" t="s">
        <v>394113</v>
      </c>
      <c r="BZ2944" t="s">
        <v>394114</v>
      </c>
      <c r="CA2944" t="s">
        <v>394115</v>
      </c>
      <c r="CB2944" t="s">
        <v>394116</v>
      </c>
      <c r="CC2944" t="s">
        <v>394117</v>
      </c>
      <c r="CD2944" t="s">
        <v>394118</v>
      </c>
      <c r="CE2944" t="s">
        <v>394119</v>
      </c>
      <c r="CF2944" t="s">
        <v>394120</v>
      </c>
      <c r="CG2944" t="s">
        <v>394121</v>
      </c>
      <c r="CH2944" t="s">
        <v>394122</v>
      </c>
      <c r="CI2944" t="s">
        <v>394123</v>
      </c>
      <c r="CJ2944" t="s">
        <v>394124</v>
      </c>
      <c r="CK2944" t="s">
        <v>394125</v>
      </c>
      <c r="CL2944" t="s">
        <v>394126</v>
      </c>
      <c r="CM2944" t="s">
        <v>394127</v>
      </c>
      <c r="CN2944" t="s">
        <v>394128</v>
      </c>
      <c r="CO2944" t="s">
        <v>394129</v>
      </c>
      <c r="CP2944" t="s">
        <v>394130</v>
      </c>
      <c r="CQ2944" t="s">
        <v>394131</v>
      </c>
      <c r="CR2944" t="s">
        <v>394132</v>
      </c>
      <c r="CS2944" t="s">
        <v>394133</v>
      </c>
      <c r="CT2944" t="s">
        <v>394134</v>
      </c>
      <c r="CU2944" t="s">
        <v>394135</v>
      </c>
      <c r="CV2944" t="s">
        <v>394136</v>
      </c>
      <c r="CW2944" t="s">
        <v>394137</v>
      </c>
      <c r="CX2944" t="s">
        <v>394138</v>
      </c>
      <c r="CY2944" t="s">
        <v>394139</v>
      </c>
      <c r="CZ2944" t="s">
        <v>394140</v>
      </c>
      <c r="DA2944" t="s">
        <v>394141</v>
      </c>
      <c r="DB2944" t="s">
        <v>394142</v>
      </c>
      <c r="DC2944" t="s">
        <v>394143</v>
      </c>
      <c r="DD2944" t="s">
        <v>394144</v>
      </c>
      <c r="DE2944" t="s">
        <v>394145</v>
      </c>
      <c r="DF2944" t="s">
        <v>25850</v>
      </c>
      <c r="DG2944" t="s">
        <v>394146</v>
      </c>
      <c r="DH2944" t="s">
        <v>394147</v>
      </c>
      <c r="DI2944" t="s">
        <v>394148</v>
      </c>
      <c r="DJ2944" t="s">
        <v>394149</v>
      </c>
      <c r="DK2944" t="s">
        <v>394135</v>
      </c>
      <c r="DL2944" t="s">
        <v>394136</v>
      </c>
      <c r="DM2944" t="s">
        <v>394137</v>
      </c>
      <c r="DN2944" t="s">
        <v>394138</v>
      </c>
      <c r="DO2944" t="s">
        <v>394139</v>
      </c>
      <c r="DP2944" t="s">
        <v>394140</v>
      </c>
      <c r="DQ2944" t="s">
        <v>394141</v>
      </c>
      <c r="DR2944" t="s">
        <v>394142</v>
      </c>
      <c r="DS2944" t="s">
        <v>394144</v>
      </c>
      <c r="DT2944" t="s">
        <v>394145</v>
      </c>
      <c r="DU2944" t="s">
        <v>394147</v>
      </c>
      <c r="DV2944" t="s">
        <v>394148</v>
      </c>
      <c r="DW2944" t="s">
        <v>394149</v>
      </c>
      <c r="DX2944" t="s">
        <v>394143</v>
      </c>
      <c r="DY2944" t="s">
        <v>25850</v>
      </c>
      <c r="DZ2944" t="s">
        <v>394146</v>
      </c>
      <c r="EA2944" t="s">
        <v>394150</v>
      </c>
      <c r="EB2944" t="s">
        <v>394151</v>
      </c>
      <c r="EC2944" t="s">
        <v>394152</v>
      </c>
      <c r="ED2944" t="s">
        <v>394153</v>
      </c>
      <c r="EE2944" t="s">
        <v>394154</v>
      </c>
    </row>
    <row r="2945" spans="1:135" x14ac:dyDescent="0.55000000000000004">
      <c r="A2945" t="s">
        <v>173</v>
      </c>
      <c r="B2945" t="s">
        <v>185572</v>
      </c>
      <c r="C2945" t="s">
        <v>1841</v>
      </c>
      <c r="D2945">
        <v>38</v>
      </c>
      <c r="E2945" t="s">
        <v>1683</v>
      </c>
      <c r="F2945" t="s">
        <v>2871</v>
      </c>
      <c r="G2945" t="s">
        <v>394005</v>
      </c>
      <c r="H2945" t="s">
        <v>394006</v>
      </c>
      <c r="I2945" t="s">
        <v>6777</v>
      </c>
      <c r="J2945" t="s">
        <v>394007</v>
      </c>
      <c r="K2945" t="s">
        <v>508</v>
      </c>
      <c r="L2945" t="s">
        <v>394008</v>
      </c>
      <c r="M2945" t="s">
        <v>394009</v>
      </c>
      <c r="N2945" t="s">
        <v>4376</v>
      </c>
      <c r="O2945" t="s">
        <v>173</v>
      </c>
      <c r="P2945" t="s">
        <v>8002</v>
      </c>
      <c r="Q2945" t="s">
        <v>394010</v>
      </c>
      <c r="R2945" t="s">
        <v>394011</v>
      </c>
      <c r="S2945" t="s">
        <v>394012</v>
      </c>
      <c r="T2945" t="s">
        <v>394013</v>
      </c>
      <c r="U2945" t="s">
        <v>394014</v>
      </c>
      <c r="V2945" t="s">
        <v>394015</v>
      </c>
      <c r="W2945">
        <v>0</v>
      </c>
      <c r="X2945" t="s">
        <v>156</v>
      </c>
      <c r="Y2945" t="s">
        <v>157</v>
      </c>
      <c r="Z2945" s="1">
        <v>36952</v>
      </c>
      <c r="AA2945" s="1">
        <v>36982</v>
      </c>
      <c r="AB2945" s="1">
        <v>38659</v>
      </c>
      <c r="AC2945" t="s">
        <v>158</v>
      </c>
      <c r="AD2945" t="s">
        <v>158</v>
      </c>
      <c r="AE2945" t="s">
        <v>394016</v>
      </c>
      <c r="AF2945" t="s">
        <v>160</v>
      </c>
      <c r="AG2945" t="s">
        <v>26038</v>
      </c>
      <c r="AH2945" t="s">
        <v>3064</v>
      </c>
      <c r="AI2945" t="s">
        <v>394017</v>
      </c>
      <c r="AJ2945" t="s">
        <v>164</v>
      </c>
      <c r="AK2945" t="s">
        <v>2107</v>
      </c>
      <c r="AL2945" t="s">
        <v>394018</v>
      </c>
      <c r="AM2945" t="s">
        <v>26038</v>
      </c>
      <c r="AN2945" t="s">
        <v>3064</v>
      </c>
      <c r="AO2945" t="s">
        <v>710</v>
      </c>
      <c r="AP2945" t="s">
        <v>394019</v>
      </c>
      <c r="AQ2945" t="s">
        <v>169</v>
      </c>
      <c r="AR2945" t="s">
        <v>394020</v>
      </c>
      <c r="AS2945" t="s">
        <v>394021</v>
      </c>
      <c r="AT2945" t="s">
        <v>172</v>
      </c>
      <c r="AU2945" t="s">
        <v>167</v>
      </c>
      <c r="AV2945" t="s">
        <v>394022</v>
      </c>
      <c r="AW2945" t="s">
        <v>164</v>
      </c>
      <c r="AX2945" t="s">
        <v>4047</v>
      </c>
      <c r="AY2945" t="s">
        <v>172</v>
      </c>
      <c r="AZ2945" t="s">
        <v>167</v>
      </c>
      <c r="BA2945" t="s">
        <v>176</v>
      </c>
      <c r="BB2945" t="s">
        <v>4816</v>
      </c>
      <c r="BC2945" t="s">
        <v>169</v>
      </c>
      <c r="BD2945" t="s">
        <v>394023</v>
      </c>
      <c r="BE2945" t="s">
        <v>394024</v>
      </c>
      <c r="BF2945" t="s">
        <v>394009</v>
      </c>
      <c r="BG2945" t="s">
        <v>173</v>
      </c>
      <c r="BH2945" t="s">
        <v>508</v>
      </c>
      <c r="BI2945" t="s">
        <v>394025</v>
      </c>
      <c r="BJ2945" t="s">
        <v>394026</v>
      </c>
      <c r="BK2945" t="s">
        <v>394027</v>
      </c>
      <c r="BL2945" t="s">
        <v>394028</v>
      </c>
      <c r="BM2945" t="s">
        <v>394029</v>
      </c>
      <c r="BN2945" t="s">
        <v>394030</v>
      </c>
      <c r="BO2945" t="s">
        <v>394029</v>
      </c>
      <c r="BP2945" t="s">
        <v>394031</v>
      </c>
      <c r="BQ2945" t="s">
        <v>394032</v>
      </c>
      <c r="BR2945" t="s">
        <v>394033</v>
      </c>
      <c r="BS2945" t="s">
        <v>394033</v>
      </c>
      <c r="BT2945" t="s">
        <v>394034</v>
      </c>
      <c r="BU2945" t="s">
        <v>394035</v>
      </c>
      <c r="BV2945" t="s">
        <v>394036</v>
      </c>
      <c r="BW2945" t="s">
        <v>394037</v>
      </c>
      <c r="BX2945" t="s">
        <v>394029</v>
      </c>
      <c r="BY2945" t="s">
        <v>394038</v>
      </c>
      <c r="BZ2945" t="s">
        <v>394039</v>
      </c>
      <c r="CA2945" t="s">
        <v>394040</v>
      </c>
      <c r="CB2945" t="s">
        <v>394041</v>
      </c>
      <c r="CC2945" t="s">
        <v>394042</v>
      </c>
      <c r="CD2945" t="s">
        <v>394043</v>
      </c>
      <c r="CE2945" t="s">
        <v>394044</v>
      </c>
      <c r="CF2945" t="s">
        <v>394045</v>
      </c>
      <c r="CG2945" t="s">
        <v>394046</v>
      </c>
      <c r="CH2945" t="s">
        <v>394047</v>
      </c>
      <c r="CI2945" t="s">
        <v>394048</v>
      </c>
      <c r="CJ2945" t="s">
        <v>394049</v>
      </c>
      <c r="CK2945" t="s">
        <v>394050</v>
      </c>
      <c r="CL2945" t="s">
        <v>394051</v>
      </c>
      <c r="CM2945" t="s">
        <v>394052</v>
      </c>
      <c r="CN2945" t="s">
        <v>394053</v>
      </c>
      <c r="CO2945" t="s">
        <v>394054</v>
      </c>
      <c r="CP2945" t="s">
        <v>394055</v>
      </c>
      <c r="CQ2945" t="s">
        <v>394056</v>
      </c>
      <c r="CR2945" t="s">
        <v>394057</v>
      </c>
      <c r="CS2945" t="s">
        <v>394058</v>
      </c>
      <c r="CT2945" t="s">
        <v>394059</v>
      </c>
      <c r="CU2945" t="s">
        <v>394060</v>
      </c>
      <c r="CV2945" t="s">
        <v>394061</v>
      </c>
      <c r="CW2945" t="s">
        <v>394062</v>
      </c>
      <c r="CX2945" t="s">
        <v>394063</v>
      </c>
      <c r="CY2945" t="s">
        <v>173</v>
      </c>
      <c r="CZ2945" t="s">
        <v>394064</v>
      </c>
      <c r="DA2945" t="s">
        <v>394065</v>
      </c>
      <c r="DB2945" t="s">
        <v>394066</v>
      </c>
      <c r="DC2945" t="s">
        <v>394067</v>
      </c>
      <c r="DD2945" t="s">
        <v>394068</v>
      </c>
      <c r="DE2945" t="s">
        <v>394069</v>
      </c>
      <c r="DF2945" t="s">
        <v>149195</v>
      </c>
      <c r="DG2945" t="s">
        <v>394070</v>
      </c>
      <c r="DH2945" t="s">
        <v>394071</v>
      </c>
      <c r="DI2945" t="s">
        <v>394072</v>
      </c>
      <c r="DJ2945" t="s">
        <v>394073</v>
      </c>
      <c r="DK2945" t="s">
        <v>394060</v>
      </c>
      <c r="DL2945" t="s">
        <v>394061</v>
      </c>
      <c r="DM2945" t="s">
        <v>394062</v>
      </c>
      <c r="DN2945" t="s">
        <v>394063</v>
      </c>
      <c r="DO2945" t="s">
        <v>173</v>
      </c>
      <c r="DP2945" t="s">
        <v>394064</v>
      </c>
      <c r="DQ2945" t="s">
        <v>394065</v>
      </c>
      <c r="DR2945" t="s">
        <v>394066</v>
      </c>
      <c r="DS2945" t="s">
        <v>394068</v>
      </c>
      <c r="DT2945" t="s">
        <v>394069</v>
      </c>
      <c r="DU2945" t="s">
        <v>394071</v>
      </c>
      <c r="DV2945" t="s">
        <v>394072</v>
      </c>
      <c r="DW2945" t="s">
        <v>394073</v>
      </c>
      <c r="DX2945" t="s">
        <v>394067</v>
      </c>
      <c r="DY2945" t="s">
        <v>149195</v>
      </c>
      <c r="DZ2945" t="s">
        <v>394070</v>
      </c>
      <c r="EA2945" t="s">
        <v>394074</v>
      </c>
      <c r="EB2945" t="s">
        <v>394075</v>
      </c>
      <c r="EC2945" t="s">
        <v>394076</v>
      </c>
      <c r="ED2945" t="s">
        <v>394077</v>
      </c>
      <c r="EE2945" t="s">
        <v>394078</v>
      </c>
    </row>
    <row r="2946" spans="1:135" x14ac:dyDescent="0.55000000000000004">
      <c r="A2946" t="s">
        <v>2122</v>
      </c>
      <c r="B2946" t="s">
        <v>185572</v>
      </c>
      <c r="C2946" t="s">
        <v>1841</v>
      </c>
      <c r="D2946">
        <v>38</v>
      </c>
      <c r="E2946" t="s">
        <v>393928</v>
      </c>
      <c r="F2946" t="s">
        <v>1662</v>
      </c>
      <c r="G2946" t="s">
        <v>393929</v>
      </c>
      <c r="H2946" t="s">
        <v>393930</v>
      </c>
      <c r="I2946" t="s">
        <v>6653</v>
      </c>
      <c r="J2946" t="s">
        <v>393931</v>
      </c>
      <c r="K2946" t="s">
        <v>2013</v>
      </c>
      <c r="L2946" t="s">
        <v>393932</v>
      </c>
      <c r="M2946" t="s">
        <v>393933</v>
      </c>
      <c r="N2946" t="s">
        <v>8002</v>
      </c>
      <c r="O2946" t="s">
        <v>2122</v>
      </c>
      <c r="P2946" t="s">
        <v>5462</v>
      </c>
      <c r="Q2946" t="s">
        <v>393934</v>
      </c>
      <c r="R2946" t="s">
        <v>393935</v>
      </c>
      <c r="S2946" t="s">
        <v>393936</v>
      </c>
      <c r="T2946" t="s">
        <v>393937</v>
      </c>
      <c r="U2946" t="s">
        <v>393938</v>
      </c>
      <c r="V2946" t="s">
        <v>393939</v>
      </c>
      <c r="W2946">
        <v>0</v>
      </c>
      <c r="X2946" t="s">
        <v>156</v>
      </c>
      <c r="Y2946" t="s">
        <v>157</v>
      </c>
      <c r="Z2946" s="1">
        <v>36952</v>
      </c>
      <c r="AA2946" s="1">
        <v>36982</v>
      </c>
      <c r="AB2946" s="1">
        <v>38659</v>
      </c>
      <c r="AC2946" t="s">
        <v>158</v>
      </c>
      <c r="AD2946" t="s">
        <v>158</v>
      </c>
      <c r="AE2946" t="s">
        <v>393940</v>
      </c>
      <c r="AF2946" t="s">
        <v>160</v>
      </c>
      <c r="AG2946" t="s">
        <v>26038</v>
      </c>
      <c r="AH2946" t="s">
        <v>3064</v>
      </c>
      <c r="AI2946" t="s">
        <v>393941</v>
      </c>
      <c r="AJ2946" t="s">
        <v>164</v>
      </c>
      <c r="AK2946" t="s">
        <v>1306</v>
      </c>
      <c r="AL2946" t="s">
        <v>393942</v>
      </c>
      <c r="AM2946" t="s">
        <v>26038</v>
      </c>
      <c r="AN2946" t="s">
        <v>3064</v>
      </c>
      <c r="AO2946" t="s">
        <v>2277</v>
      </c>
      <c r="AP2946" t="s">
        <v>67979</v>
      </c>
      <c r="AQ2946" t="s">
        <v>169</v>
      </c>
      <c r="AR2946" t="s">
        <v>393943</v>
      </c>
      <c r="AS2946" t="s">
        <v>393944</v>
      </c>
      <c r="AT2946" t="s">
        <v>172</v>
      </c>
      <c r="AU2946" t="s">
        <v>1689</v>
      </c>
      <c r="AV2946" t="s">
        <v>393945</v>
      </c>
      <c r="AW2946" t="s">
        <v>164</v>
      </c>
      <c r="AX2946" t="s">
        <v>2962</v>
      </c>
      <c r="AY2946" t="s">
        <v>172</v>
      </c>
      <c r="AZ2946" t="s">
        <v>1689</v>
      </c>
      <c r="BA2946" t="s">
        <v>176</v>
      </c>
      <c r="BB2946" t="s">
        <v>59665</v>
      </c>
      <c r="BC2946" t="s">
        <v>169</v>
      </c>
      <c r="BD2946" t="s">
        <v>393946</v>
      </c>
      <c r="BE2946" t="s">
        <v>393947</v>
      </c>
      <c r="BF2946" t="s">
        <v>393933</v>
      </c>
      <c r="BG2946" t="s">
        <v>2122</v>
      </c>
      <c r="BH2946" t="s">
        <v>2013</v>
      </c>
      <c r="BI2946" t="s">
        <v>393948</v>
      </c>
      <c r="BJ2946" t="s">
        <v>393949</v>
      </c>
      <c r="BK2946" t="s">
        <v>393950</v>
      </c>
      <c r="BL2946" t="s">
        <v>393951</v>
      </c>
      <c r="BM2946" t="s">
        <v>393952</v>
      </c>
      <c r="BN2946" t="s">
        <v>393953</v>
      </c>
      <c r="BO2946" t="s">
        <v>393954</v>
      </c>
      <c r="BP2946" t="s">
        <v>393955</v>
      </c>
      <c r="BQ2946" t="s">
        <v>393956</v>
      </c>
      <c r="BR2946" t="s">
        <v>393957</v>
      </c>
      <c r="BS2946" t="s">
        <v>393957</v>
      </c>
      <c r="BT2946" t="s">
        <v>393958</v>
      </c>
      <c r="BU2946" t="s">
        <v>393959</v>
      </c>
      <c r="BV2946" t="s">
        <v>393960</v>
      </c>
      <c r="BW2946" t="s">
        <v>393961</v>
      </c>
      <c r="BX2946" t="s">
        <v>393954</v>
      </c>
      <c r="BY2946" t="s">
        <v>393962</v>
      </c>
      <c r="BZ2946" t="s">
        <v>393963</v>
      </c>
      <c r="CA2946" t="s">
        <v>393964</v>
      </c>
      <c r="CB2946" t="s">
        <v>393965</v>
      </c>
      <c r="CC2946" t="s">
        <v>393966</v>
      </c>
      <c r="CD2946" t="s">
        <v>393967</v>
      </c>
      <c r="CE2946" t="s">
        <v>393968</v>
      </c>
      <c r="CF2946" t="s">
        <v>393969</v>
      </c>
      <c r="CG2946" t="s">
        <v>393970</v>
      </c>
      <c r="CH2946" t="s">
        <v>393971</v>
      </c>
      <c r="CI2946" t="s">
        <v>393972</v>
      </c>
      <c r="CJ2946" t="s">
        <v>393973</v>
      </c>
      <c r="CK2946" t="s">
        <v>393974</v>
      </c>
      <c r="CL2946" t="s">
        <v>393975</v>
      </c>
      <c r="CM2946" t="s">
        <v>393976</v>
      </c>
      <c r="CN2946" t="s">
        <v>393977</v>
      </c>
      <c r="CO2946" t="s">
        <v>393978</v>
      </c>
      <c r="CP2946" t="s">
        <v>393979</v>
      </c>
      <c r="CQ2946" t="s">
        <v>393980</v>
      </c>
      <c r="CR2946" t="s">
        <v>393981</v>
      </c>
      <c r="CS2946" t="s">
        <v>393982</v>
      </c>
      <c r="CT2946" t="s">
        <v>393983</v>
      </c>
      <c r="CU2946" t="s">
        <v>393984</v>
      </c>
      <c r="CV2946" t="s">
        <v>393985</v>
      </c>
      <c r="CW2946" t="s">
        <v>393986</v>
      </c>
      <c r="CX2946" t="s">
        <v>393987</v>
      </c>
      <c r="CY2946" t="s">
        <v>393988</v>
      </c>
      <c r="CZ2946" t="s">
        <v>393989</v>
      </c>
      <c r="DA2946" t="s">
        <v>393990</v>
      </c>
      <c r="DB2946" t="s">
        <v>393991</v>
      </c>
      <c r="DC2946" t="s">
        <v>393992</v>
      </c>
      <c r="DD2946" t="s">
        <v>393993</v>
      </c>
      <c r="DE2946" t="s">
        <v>393994</v>
      </c>
      <c r="DF2946" t="s">
        <v>393995</v>
      </c>
      <c r="DG2946" t="s">
        <v>393996</v>
      </c>
      <c r="DH2946" t="s">
        <v>393997</v>
      </c>
      <c r="DI2946" t="s">
        <v>393998</v>
      </c>
      <c r="DJ2946" t="s">
        <v>393999</v>
      </c>
      <c r="DK2946" t="s">
        <v>393984</v>
      </c>
      <c r="DL2946" t="s">
        <v>393985</v>
      </c>
      <c r="DM2946" t="s">
        <v>393986</v>
      </c>
      <c r="DN2946" t="s">
        <v>393987</v>
      </c>
      <c r="DO2946" t="s">
        <v>393988</v>
      </c>
      <c r="DP2946" t="s">
        <v>393989</v>
      </c>
      <c r="DQ2946" t="s">
        <v>393990</v>
      </c>
      <c r="DR2946" t="s">
        <v>393991</v>
      </c>
      <c r="DS2946" t="s">
        <v>393993</v>
      </c>
      <c r="DT2946" t="s">
        <v>393994</v>
      </c>
      <c r="DU2946" t="s">
        <v>393997</v>
      </c>
      <c r="DV2946" t="s">
        <v>393998</v>
      </c>
      <c r="DW2946" t="s">
        <v>393999</v>
      </c>
      <c r="DX2946" t="s">
        <v>393992</v>
      </c>
      <c r="DY2946" t="s">
        <v>393995</v>
      </c>
      <c r="DZ2946" t="s">
        <v>393996</v>
      </c>
      <c r="EA2946" t="s">
        <v>394000</v>
      </c>
      <c r="EB2946" t="s">
        <v>394001</v>
      </c>
      <c r="EC2946" t="s">
        <v>394002</v>
      </c>
      <c r="ED2946" t="s">
        <v>394003</v>
      </c>
      <c r="EE2946" t="s">
        <v>394004</v>
      </c>
    </row>
    <row r="2947" spans="1:135" x14ac:dyDescent="0.55000000000000004">
      <c r="A2947" t="s">
        <v>2210</v>
      </c>
      <c r="B2947" t="s">
        <v>185572</v>
      </c>
      <c r="C2947" t="s">
        <v>1841</v>
      </c>
      <c r="D2947">
        <v>38</v>
      </c>
      <c r="E2947" t="s">
        <v>167</v>
      </c>
      <c r="F2947" t="s">
        <v>1132</v>
      </c>
      <c r="G2947" t="s">
        <v>393852</v>
      </c>
      <c r="H2947" t="s">
        <v>393853</v>
      </c>
      <c r="I2947" t="s">
        <v>4650</v>
      </c>
      <c r="J2947" t="s">
        <v>393854</v>
      </c>
      <c r="K2947" t="s">
        <v>8434</v>
      </c>
      <c r="L2947" t="s">
        <v>393855</v>
      </c>
      <c r="M2947" t="s">
        <v>393856</v>
      </c>
      <c r="N2947" t="s">
        <v>5297</v>
      </c>
      <c r="O2947" t="s">
        <v>1505</v>
      </c>
      <c r="P2947" t="s">
        <v>1598</v>
      </c>
      <c r="Q2947" t="s">
        <v>393857</v>
      </c>
      <c r="R2947" t="s">
        <v>393858</v>
      </c>
      <c r="S2947" t="s">
        <v>393859</v>
      </c>
      <c r="T2947" t="s">
        <v>393860</v>
      </c>
      <c r="U2947" t="s">
        <v>393861</v>
      </c>
      <c r="V2947" t="s">
        <v>393862</v>
      </c>
      <c r="W2947">
        <v>0</v>
      </c>
      <c r="X2947" t="s">
        <v>156</v>
      </c>
      <c r="Y2947" t="s">
        <v>157</v>
      </c>
      <c r="Z2947" s="1">
        <v>36952</v>
      </c>
      <c r="AA2947" s="1">
        <v>36982</v>
      </c>
      <c r="AB2947" s="1">
        <v>38659</v>
      </c>
      <c r="AC2947" t="s">
        <v>158</v>
      </c>
      <c r="AD2947" t="s">
        <v>158</v>
      </c>
      <c r="AE2947" t="s">
        <v>393863</v>
      </c>
      <c r="AF2947" t="s">
        <v>160</v>
      </c>
      <c r="AG2947" t="s">
        <v>26038</v>
      </c>
      <c r="AH2947" t="s">
        <v>3064</v>
      </c>
      <c r="AI2947" t="s">
        <v>393864</v>
      </c>
      <c r="AJ2947" t="s">
        <v>164</v>
      </c>
      <c r="AK2947" t="s">
        <v>2790</v>
      </c>
      <c r="AL2947" t="s">
        <v>393865</v>
      </c>
      <c r="AM2947" t="s">
        <v>26038</v>
      </c>
      <c r="AN2947" t="s">
        <v>3064</v>
      </c>
      <c r="AO2947" t="s">
        <v>2277</v>
      </c>
      <c r="AP2947" t="s">
        <v>324027</v>
      </c>
      <c r="AQ2947" t="s">
        <v>169</v>
      </c>
      <c r="AR2947" t="s">
        <v>393866</v>
      </c>
      <c r="AS2947" t="s">
        <v>393867</v>
      </c>
      <c r="AT2947" t="s">
        <v>172</v>
      </c>
      <c r="AU2947" t="s">
        <v>4207</v>
      </c>
      <c r="AV2947" t="s">
        <v>393868</v>
      </c>
      <c r="AW2947" t="s">
        <v>164</v>
      </c>
      <c r="AX2947" t="s">
        <v>2962</v>
      </c>
      <c r="AY2947" t="s">
        <v>172</v>
      </c>
      <c r="AZ2947" t="s">
        <v>4207</v>
      </c>
      <c r="BA2947" t="s">
        <v>176</v>
      </c>
      <c r="BB2947" t="s">
        <v>30935</v>
      </c>
      <c r="BC2947" t="s">
        <v>169</v>
      </c>
      <c r="BD2947" t="s">
        <v>393869</v>
      </c>
      <c r="BE2947" t="s">
        <v>393870</v>
      </c>
      <c r="BF2947" t="s">
        <v>393856</v>
      </c>
      <c r="BG2947" t="s">
        <v>1505</v>
      </c>
      <c r="BH2947" t="s">
        <v>8434</v>
      </c>
      <c r="BI2947" t="s">
        <v>393871</v>
      </c>
      <c r="BJ2947" t="s">
        <v>393872</v>
      </c>
      <c r="BK2947" t="s">
        <v>393873</v>
      </c>
      <c r="BL2947" t="s">
        <v>393874</v>
      </c>
      <c r="BM2947" t="s">
        <v>393875</v>
      </c>
      <c r="BN2947" t="s">
        <v>393876</v>
      </c>
      <c r="BO2947" t="s">
        <v>393875</v>
      </c>
      <c r="BP2947" t="s">
        <v>393877</v>
      </c>
      <c r="BQ2947" t="s">
        <v>393878</v>
      </c>
      <c r="BR2947" t="s">
        <v>393879</v>
      </c>
      <c r="BS2947" t="s">
        <v>393879</v>
      </c>
      <c r="BT2947" t="s">
        <v>393880</v>
      </c>
      <c r="BU2947" t="s">
        <v>393881</v>
      </c>
      <c r="BV2947" t="s">
        <v>393882</v>
      </c>
      <c r="BW2947" t="s">
        <v>393883</v>
      </c>
      <c r="BX2947" t="s">
        <v>393875</v>
      </c>
      <c r="BY2947" t="s">
        <v>393884</v>
      </c>
      <c r="BZ2947" t="s">
        <v>393885</v>
      </c>
      <c r="CA2947" t="s">
        <v>393886</v>
      </c>
      <c r="CB2947" t="s">
        <v>393887</v>
      </c>
      <c r="CC2947" t="s">
        <v>393888</v>
      </c>
      <c r="CD2947" t="s">
        <v>393889</v>
      </c>
      <c r="CE2947" t="s">
        <v>393890</v>
      </c>
      <c r="CF2947" t="s">
        <v>393891</v>
      </c>
      <c r="CG2947" t="s">
        <v>393892</v>
      </c>
      <c r="CH2947" t="s">
        <v>393893</v>
      </c>
      <c r="CI2947" t="s">
        <v>393894</v>
      </c>
      <c r="CJ2947" t="s">
        <v>393895</v>
      </c>
      <c r="CK2947" t="s">
        <v>393896</v>
      </c>
      <c r="CL2947" t="s">
        <v>393897</v>
      </c>
      <c r="CM2947" t="s">
        <v>393898</v>
      </c>
      <c r="CN2947" t="s">
        <v>393899</v>
      </c>
      <c r="CO2947" t="s">
        <v>393900</v>
      </c>
      <c r="CP2947" t="s">
        <v>393901</v>
      </c>
      <c r="CQ2947" t="s">
        <v>393902</v>
      </c>
      <c r="CR2947" t="s">
        <v>393903</v>
      </c>
      <c r="CS2947" t="s">
        <v>393904</v>
      </c>
      <c r="CT2947" t="s">
        <v>393905</v>
      </c>
      <c r="CU2947" t="s">
        <v>393906</v>
      </c>
      <c r="CV2947" t="s">
        <v>393907</v>
      </c>
      <c r="CW2947" t="s">
        <v>393908</v>
      </c>
      <c r="CX2947" t="s">
        <v>393909</v>
      </c>
      <c r="CY2947" t="s">
        <v>393910</v>
      </c>
      <c r="CZ2947" t="s">
        <v>393911</v>
      </c>
      <c r="DA2947" t="s">
        <v>393912</v>
      </c>
      <c r="DB2947" t="s">
        <v>393913</v>
      </c>
      <c r="DC2947" t="s">
        <v>393914</v>
      </c>
      <c r="DD2947" t="s">
        <v>393915</v>
      </c>
      <c r="DE2947" t="s">
        <v>393916</v>
      </c>
      <c r="DF2947" t="s">
        <v>393917</v>
      </c>
      <c r="DG2947" t="s">
        <v>393918</v>
      </c>
      <c r="DH2947" t="s">
        <v>393919</v>
      </c>
      <c r="DI2947" t="s">
        <v>393920</v>
      </c>
      <c r="DJ2947" t="s">
        <v>393921</v>
      </c>
      <c r="DK2947" t="s">
        <v>393906</v>
      </c>
      <c r="DL2947" t="s">
        <v>393907</v>
      </c>
      <c r="DM2947" t="s">
        <v>393908</v>
      </c>
      <c r="DN2947" t="s">
        <v>393909</v>
      </c>
      <c r="DO2947" t="s">
        <v>393910</v>
      </c>
      <c r="DP2947" t="s">
        <v>393911</v>
      </c>
      <c r="DQ2947" t="s">
        <v>393922</v>
      </c>
      <c r="DR2947" t="s">
        <v>393913</v>
      </c>
      <c r="DS2947" t="s">
        <v>393915</v>
      </c>
      <c r="DT2947" t="s">
        <v>393916</v>
      </c>
      <c r="DU2947" t="s">
        <v>393919</v>
      </c>
      <c r="DV2947" t="s">
        <v>393920</v>
      </c>
      <c r="DW2947" t="s">
        <v>393921</v>
      </c>
      <c r="DX2947" t="s">
        <v>393914</v>
      </c>
      <c r="DY2947" t="s">
        <v>393917</v>
      </c>
      <c r="DZ2947" t="s">
        <v>393918</v>
      </c>
      <c r="EA2947" t="s">
        <v>393923</v>
      </c>
      <c r="EB2947" t="s">
        <v>393924</v>
      </c>
      <c r="EC2947" t="s">
        <v>393925</v>
      </c>
      <c r="ED2947" t="s">
        <v>393926</v>
      </c>
      <c r="EE2947" t="s">
        <v>393927</v>
      </c>
    </row>
    <row r="2948" spans="1:135" x14ac:dyDescent="0.55000000000000004">
      <c r="A2948" t="s">
        <v>442</v>
      </c>
      <c r="B2948" t="s">
        <v>185572</v>
      </c>
      <c r="C2948" t="s">
        <v>1841</v>
      </c>
      <c r="D2948">
        <v>38</v>
      </c>
      <c r="E2948" t="s">
        <v>393775</v>
      </c>
      <c r="F2948" t="s">
        <v>393776</v>
      </c>
      <c r="G2948" t="s">
        <v>393777</v>
      </c>
      <c r="H2948" t="s">
        <v>393778</v>
      </c>
      <c r="I2948" t="s">
        <v>6653</v>
      </c>
      <c r="J2948" t="s">
        <v>393779</v>
      </c>
      <c r="K2948" t="s">
        <v>9077</v>
      </c>
      <c r="L2948" t="s">
        <v>393780</v>
      </c>
      <c r="M2948" t="s">
        <v>393781</v>
      </c>
      <c r="N2948" t="s">
        <v>5297</v>
      </c>
      <c r="O2948" t="s">
        <v>1596</v>
      </c>
      <c r="P2948" t="s">
        <v>1752</v>
      </c>
      <c r="Q2948" t="s">
        <v>393782</v>
      </c>
      <c r="R2948" t="s">
        <v>393783</v>
      </c>
      <c r="S2948" t="s">
        <v>393784</v>
      </c>
      <c r="T2948" t="s">
        <v>393785</v>
      </c>
      <c r="U2948" t="s">
        <v>393786</v>
      </c>
      <c r="V2948" t="s">
        <v>393787</v>
      </c>
      <c r="W2948">
        <v>0</v>
      </c>
      <c r="X2948" t="s">
        <v>156</v>
      </c>
      <c r="Y2948" t="s">
        <v>157</v>
      </c>
      <c r="Z2948" s="1">
        <v>36952</v>
      </c>
      <c r="AA2948" s="1">
        <v>36982</v>
      </c>
      <c r="AB2948" s="1">
        <v>38659</v>
      </c>
      <c r="AC2948" t="s">
        <v>158</v>
      </c>
      <c r="AD2948" t="s">
        <v>158</v>
      </c>
      <c r="AE2948" t="s">
        <v>393788</v>
      </c>
      <c r="AF2948" t="s">
        <v>160</v>
      </c>
      <c r="AG2948" t="s">
        <v>26038</v>
      </c>
      <c r="AH2948" t="s">
        <v>3064</v>
      </c>
      <c r="AI2948" t="s">
        <v>393789</v>
      </c>
      <c r="AJ2948" t="s">
        <v>164</v>
      </c>
      <c r="AK2948" t="s">
        <v>15676</v>
      </c>
      <c r="AL2948" t="s">
        <v>393790</v>
      </c>
      <c r="AM2948" t="s">
        <v>26038</v>
      </c>
      <c r="AN2948" t="s">
        <v>3064</v>
      </c>
      <c r="AO2948" t="s">
        <v>533</v>
      </c>
      <c r="AP2948" t="s">
        <v>326416</v>
      </c>
      <c r="AQ2948" t="s">
        <v>169</v>
      </c>
      <c r="AR2948" t="s">
        <v>393791</v>
      </c>
      <c r="AS2948" t="s">
        <v>393792</v>
      </c>
      <c r="AT2948" t="s">
        <v>172</v>
      </c>
      <c r="AU2948" t="s">
        <v>4207</v>
      </c>
      <c r="AV2948" t="s">
        <v>393793</v>
      </c>
      <c r="AW2948" t="s">
        <v>164</v>
      </c>
      <c r="AX2948" t="s">
        <v>6557</v>
      </c>
      <c r="AY2948" t="s">
        <v>172</v>
      </c>
      <c r="AZ2948" t="s">
        <v>4207</v>
      </c>
      <c r="BA2948" t="s">
        <v>176</v>
      </c>
      <c r="BB2948" t="s">
        <v>67801</v>
      </c>
      <c r="BC2948" t="s">
        <v>169</v>
      </c>
      <c r="BD2948" t="s">
        <v>393794</v>
      </c>
      <c r="BE2948" t="s">
        <v>393795</v>
      </c>
      <c r="BF2948" t="s">
        <v>393781</v>
      </c>
      <c r="BG2948" t="s">
        <v>1596</v>
      </c>
      <c r="BH2948" t="s">
        <v>9077</v>
      </c>
      <c r="BI2948" t="s">
        <v>393796</v>
      </c>
      <c r="BJ2948" t="s">
        <v>393797</v>
      </c>
      <c r="BK2948" t="s">
        <v>393798</v>
      </c>
      <c r="BL2948" t="s">
        <v>393799</v>
      </c>
      <c r="BM2948" t="s">
        <v>393800</v>
      </c>
      <c r="BN2948" t="s">
        <v>393801</v>
      </c>
      <c r="BO2948" t="s">
        <v>393802</v>
      </c>
      <c r="BP2948" t="s">
        <v>393803</v>
      </c>
      <c r="BQ2948" t="s">
        <v>393804</v>
      </c>
      <c r="BR2948" t="s">
        <v>393805</v>
      </c>
      <c r="BS2948" t="s">
        <v>393805</v>
      </c>
      <c r="BT2948" t="s">
        <v>393806</v>
      </c>
      <c r="BU2948" t="s">
        <v>393807</v>
      </c>
      <c r="BV2948" t="s">
        <v>393808</v>
      </c>
      <c r="BW2948" t="s">
        <v>393809</v>
      </c>
      <c r="BX2948" t="s">
        <v>393802</v>
      </c>
      <c r="BY2948" t="s">
        <v>393810</v>
      </c>
      <c r="BZ2948" t="s">
        <v>393811</v>
      </c>
      <c r="CA2948" t="s">
        <v>393812</v>
      </c>
      <c r="CB2948" t="s">
        <v>393813</v>
      </c>
      <c r="CC2948" t="s">
        <v>393814</v>
      </c>
      <c r="CD2948" t="s">
        <v>393815</v>
      </c>
      <c r="CE2948" t="s">
        <v>393816</v>
      </c>
      <c r="CF2948" t="s">
        <v>393817</v>
      </c>
      <c r="CG2948" t="s">
        <v>393818</v>
      </c>
      <c r="CH2948" t="s">
        <v>393819</v>
      </c>
      <c r="CI2948" t="s">
        <v>393820</v>
      </c>
      <c r="CJ2948" t="s">
        <v>393821</v>
      </c>
      <c r="CK2948" t="s">
        <v>393822</v>
      </c>
      <c r="CL2948" t="s">
        <v>393823</v>
      </c>
      <c r="CM2948" t="s">
        <v>393824</v>
      </c>
      <c r="CN2948" t="s">
        <v>393825</v>
      </c>
      <c r="CO2948" t="s">
        <v>393826</v>
      </c>
      <c r="CP2948" t="s">
        <v>393827</v>
      </c>
      <c r="CQ2948" t="s">
        <v>393828</v>
      </c>
      <c r="CR2948" t="s">
        <v>393829</v>
      </c>
      <c r="CS2948" t="s">
        <v>393830</v>
      </c>
      <c r="CT2948" t="s">
        <v>393831</v>
      </c>
      <c r="CU2948" t="s">
        <v>393832</v>
      </c>
      <c r="CV2948" t="s">
        <v>393833</v>
      </c>
      <c r="CW2948" t="s">
        <v>393834</v>
      </c>
      <c r="CX2948" t="s">
        <v>393835</v>
      </c>
      <c r="CY2948" t="s">
        <v>103967</v>
      </c>
      <c r="CZ2948" t="s">
        <v>393836</v>
      </c>
      <c r="DA2948" t="s">
        <v>393837</v>
      </c>
      <c r="DB2948" t="s">
        <v>393838</v>
      </c>
      <c r="DC2948" t="s">
        <v>393839</v>
      </c>
      <c r="DD2948" t="s">
        <v>393840</v>
      </c>
      <c r="DE2948" t="s">
        <v>393841</v>
      </c>
      <c r="DF2948" t="s">
        <v>393842</v>
      </c>
      <c r="DG2948" t="s">
        <v>393843</v>
      </c>
      <c r="DH2948" t="s">
        <v>393844</v>
      </c>
      <c r="DI2948" t="s">
        <v>393845</v>
      </c>
      <c r="DJ2948" t="s">
        <v>393846</v>
      </c>
      <c r="DK2948" t="s">
        <v>393832</v>
      </c>
      <c r="DL2948" t="s">
        <v>393833</v>
      </c>
      <c r="DM2948" t="s">
        <v>393834</v>
      </c>
      <c r="DN2948" t="s">
        <v>393835</v>
      </c>
      <c r="DO2948" t="s">
        <v>103967</v>
      </c>
      <c r="DP2948" t="s">
        <v>393836</v>
      </c>
      <c r="DQ2948" t="s">
        <v>393837</v>
      </c>
      <c r="DR2948" t="s">
        <v>393838</v>
      </c>
      <c r="DS2948" t="s">
        <v>393840</v>
      </c>
      <c r="DT2948" t="s">
        <v>393841</v>
      </c>
      <c r="DU2948" t="s">
        <v>393844</v>
      </c>
      <c r="DV2948" t="s">
        <v>393845</v>
      </c>
      <c r="DW2948" t="s">
        <v>393846</v>
      </c>
      <c r="DX2948" t="s">
        <v>393839</v>
      </c>
      <c r="DY2948" t="s">
        <v>393842</v>
      </c>
      <c r="DZ2948" t="s">
        <v>393843</v>
      </c>
      <c r="EA2948" t="s">
        <v>393847</v>
      </c>
      <c r="EB2948" t="s">
        <v>393848</v>
      </c>
      <c r="EC2948" t="s">
        <v>393849</v>
      </c>
      <c r="ED2948" t="s">
        <v>393850</v>
      </c>
      <c r="EE2948" t="s">
        <v>393851</v>
      </c>
    </row>
    <row r="2949" spans="1:135" x14ac:dyDescent="0.55000000000000004">
      <c r="A2949" t="s">
        <v>1418</v>
      </c>
      <c r="B2949" t="s">
        <v>185572</v>
      </c>
      <c r="C2949" t="s">
        <v>1841</v>
      </c>
      <c r="D2949">
        <v>38</v>
      </c>
      <c r="E2949" t="s">
        <v>1862</v>
      </c>
      <c r="F2949" t="s">
        <v>1040</v>
      </c>
      <c r="G2949" t="s">
        <v>393700</v>
      </c>
      <c r="H2949" t="s">
        <v>393701</v>
      </c>
      <c r="I2949" t="s">
        <v>4650</v>
      </c>
      <c r="J2949" t="s">
        <v>393702</v>
      </c>
      <c r="K2949" t="s">
        <v>264</v>
      </c>
      <c r="L2949" t="s">
        <v>393703</v>
      </c>
      <c r="M2949" t="s">
        <v>393704</v>
      </c>
      <c r="N2949" t="s">
        <v>1598</v>
      </c>
      <c r="O2949" t="s">
        <v>1505</v>
      </c>
      <c r="P2949" t="s">
        <v>1570</v>
      </c>
      <c r="Q2949" t="s">
        <v>393705</v>
      </c>
      <c r="R2949" t="s">
        <v>393706</v>
      </c>
      <c r="S2949" t="s">
        <v>393707</v>
      </c>
      <c r="T2949" t="s">
        <v>393708</v>
      </c>
      <c r="U2949" t="s">
        <v>393709</v>
      </c>
      <c r="V2949" t="s">
        <v>393710</v>
      </c>
      <c r="W2949">
        <v>0</v>
      </c>
      <c r="X2949" t="s">
        <v>156</v>
      </c>
      <c r="Y2949" t="s">
        <v>157</v>
      </c>
      <c r="Z2949" s="1">
        <v>36952</v>
      </c>
      <c r="AA2949" s="1">
        <v>36982</v>
      </c>
      <c r="AB2949" s="1">
        <v>38659</v>
      </c>
      <c r="AC2949" t="s">
        <v>158</v>
      </c>
      <c r="AD2949" t="s">
        <v>158</v>
      </c>
      <c r="AE2949" t="s">
        <v>393711</v>
      </c>
      <c r="AF2949" t="s">
        <v>160</v>
      </c>
      <c r="AG2949" t="s">
        <v>26038</v>
      </c>
      <c r="AH2949" t="s">
        <v>3064</v>
      </c>
      <c r="AI2949" t="s">
        <v>393712</v>
      </c>
      <c r="AJ2949" t="s">
        <v>164</v>
      </c>
      <c r="AK2949" t="s">
        <v>4630</v>
      </c>
      <c r="AL2949" t="s">
        <v>393713</v>
      </c>
      <c r="AM2949" t="s">
        <v>26038</v>
      </c>
      <c r="AN2949" t="s">
        <v>3064</v>
      </c>
      <c r="AO2949" t="s">
        <v>2277</v>
      </c>
      <c r="AP2949" t="s">
        <v>393714</v>
      </c>
      <c r="AQ2949" t="s">
        <v>169</v>
      </c>
      <c r="AR2949" t="s">
        <v>393715</v>
      </c>
      <c r="AS2949" t="s">
        <v>393716</v>
      </c>
      <c r="AT2949" t="s">
        <v>172</v>
      </c>
      <c r="AU2949" t="s">
        <v>5214</v>
      </c>
      <c r="AV2949" t="s">
        <v>393717</v>
      </c>
      <c r="AW2949" t="s">
        <v>164</v>
      </c>
      <c r="AX2949" t="s">
        <v>6382</v>
      </c>
      <c r="AY2949" t="s">
        <v>172</v>
      </c>
      <c r="AZ2949" t="s">
        <v>5214</v>
      </c>
      <c r="BA2949" t="s">
        <v>176</v>
      </c>
      <c r="BB2949" t="s">
        <v>50660</v>
      </c>
      <c r="BC2949" t="s">
        <v>169</v>
      </c>
      <c r="BD2949" t="s">
        <v>393718</v>
      </c>
      <c r="BE2949" t="s">
        <v>393719</v>
      </c>
      <c r="BF2949" t="s">
        <v>393704</v>
      </c>
      <c r="BG2949" t="s">
        <v>1505</v>
      </c>
      <c r="BH2949" t="s">
        <v>264</v>
      </c>
      <c r="BI2949" t="s">
        <v>393720</v>
      </c>
      <c r="BJ2949" t="s">
        <v>393721</v>
      </c>
      <c r="BK2949" t="s">
        <v>393722</v>
      </c>
      <c r="BL2949" t="s">
        <v>393723</v>
      </c>
      <c r="BM2949" t="s">
        <v>393724</v>
      </c>
      <c r="BN2949" t="s">
        <v>393725</v>
      </c>
      <c r="BO2949" t="s">
        <v>393724</v>
      </c>
      <c r="BP2949" t="s">
        <v>393726</v>
      </c>
      <c r="BQ2949" t="s">
        <v>393727</v>
      </c>
      <c r="BR2949" t="s">
        <v>393728</v>
      </c>
      <c r="BS2949" t="s">
        <v>393728</v>
      </c>
      <c r="BT2949" t="s">
        <v>393729</v>
      </c>
      <c r="BU2949" t="s">
        <v>393730</v>
      </c>
      <c r="BV2949" t="s">
        <v>393731</v>
      </c>
      <c r="BW2949" t="s">
        <v>393732</v>
      </c>
      <c r="BX2949" t="s">
        <v>393724</v>
      </c>
      <c r="BY2949" t="s">
        <v>393733</v>
      </c>
      <c r="BZ2949" t="s">
        <v>393734</v>
      </c>
      <c r="CA2949" t="s">
        <v>393735</v>
      </c>
      <c r="CB2949" t="s">
        <v>393736</v>
      </c>
      <c r="CC2949" t="s">
        <v>393737</v>
      </c>
      <c r="CD2949" t="s">
        <v>393738</v>
      </c>
      <c r="CE2949" t="s">
        <v>393739</v>
      </c>
      <c r="CF2949" t="s">
        <v>393740</v>
      </c>
      <c r="CG2949" t="s">
        <v>393741</v>
      </c>
      <c r="CH2949" t="s">
        <v>393742</v>
      </c>
      <c r="CI2949" t="s">
        <v>393743</v>
      </c>
      <c r="CJ2949" t="s">
        <v>393744</v>
      </c>
      <c r="CK2949" t="s">
        <v>393745</v>
      </c>
      <c r="CL2949" t="s">
        <v>393746</v>
      </c>
      <c r="CM2949" t="s">
        <v>393747</v>
      </c>
      <c r="CN2949" t="s">
        <v>393748</v>
      </c>
      <c r="CO2949" t="s">
        <v>393749</v>
      </c>
      <c r="CP2949" t="s">
        <v>393750</v>
      </c>
      <c r="CQ2949" t="s">
        <v>3826</v>
      </c>
      <c r="CR2949" t="s">
        <v>393751</v>
      </c>
      <c r="CS2949" t="s">
        <v>393752</v>
      </c>
      <c r="CT2949" t="s">
        <v>393753</v>
      </c>
      <c r="CU2949" t="s">
        <v>393754</v>
      </c>
      <c r="CV2949" t="s">
        <v>393755</v>
      </c>
      <c r="CW2949" t="s">
        <v>393756</v>
      </c>
      <c r="CX2949" t="s">
        <v>393757</v>
      </c>
      <c r="CY2949" t="s">
        <v>393758</v>
      </c>
      <c r="CZ2949" t="s">
        <v>393759</v>
      </c>
      <c r="DA2949" t="s">
        <v>393760</v>
      </c>
      <c r="DB2949" t="s">
        <v>393761</v>
      </c>
      <c r="DC2949" t="s">
        <v>393762</v>
      </c>
      <c r="DD2949" t="s">
        <v>393763</v>
      </c>
      <c r="DE2949" t="s">
        <v>393764</v>
      </c>
      <c r="DF2949" t="s">
        <v>393765</v>
      </c>
      <c r="DG2949" t="s">
        <v>393766</v>
      </c>
      <c r="DH2949" t="s">
        <v>393767</v>
      </c>
      <c r="DI2949" t="s">
        <v>393768</v>
      </c>
      <c r="DJ2949" t="s">
        <v>393769</v>
      </c>
      <c r="DK2949" t="s">
        <v>393754</v>
      </c>
      <c r="DL2949" t="s">
        <v>393755</v>
      </c>
      <c r="DM2949" t="s">
        <v>393756</v>
      </c>
      <c r="DN2949" t="s">
        <v>393757</v>
      </c>
      <c r="DO2949" t="s">
        <v>393758</v>
      </c>
      <c r="DP2949" t="s">
        <v>393759</v>
      </c>
      <c r="DQ2949" t="s">
        <v>393760</v>
      </c>
      <c r="DR2949" t="s">
        <v>393761</v>
      </c>
      <c r="DS2949" t="s">
        <v>393763</v>
      </c>
      <c r="DT2949" t="s">
        <v>393764</v>
      </c>
      <c r="DU2949" t="s">
        <v>393767</v>
      </c>
      <c r="DV2949" t="s">
        <v>393768</v>
      </c>
      <c r="DW2949" t="s">
        <v>393769</v>
      </c>
      <c r="DX2949" t="s">
        <v>393762</v>
      </c>
      <c r="DY2949" t="s">
        <v>393765</v>
      </c>
      <c r="DZ2949" t="s">
        <v>393766</v>
      </c>
      <c r="EA2949" t="s">
        <v>393770</v>
      </c>
      <c r="EB2949" t="s">
        <v>393771</v>
      </c>
      <c r="EC2949" t="s">
        <v>393772</v>
      </c>
      <c r="ED2949" t="s">
        <v>393773</v>
      </c>
      <c r="EE2949" t="s">
        <v>393774</v>
      </c>
    </row>
    <row r="2950" spans="1:135" x14ac:dyDescent="0.55000000000000004">
      <c r="A2950" t="s">
        <v>1687</v>
      </c>
      <c r="B2950" t="s">
        <v>185572</v>
      </c>
      <c r="C2950" t="s">
        <v>1841</v>
      </c>
      <c r="D2950">
        <v>38</v>
      </c>
      <c r="E2950" t="s">
        <v>4207</v>
      </c>
      <c r="F2950" t="s">
        <v>415</v>
      </c>
      <c r="G2950" t="s">
        <v>393623</v>
      </c>
      <c r="H2950" t="s">
        <v>393624</v>
      </c>
      <c r="I2950" t="s">
        <v>3946</v>
      </c>
      <c r="J2950" t="s">
        <v>393625</v>
      </c>
      <c r="K2950" t="s">
        <v>8501</v>
      </c>
      <c r="L2950" t="s">
        <v>393626</v>
      </c>
      <c r="M2950" t="s">
        <v>393627</v>
      </c>
      <c r="N2950" t="s">
        <v>7215</v>
      </c>
      <c r="O2950" t="s">
        <v>2277</v>
      </c>
      <c r="P2950" t="s">
        <v>6377</v>
      </c>
      <c r="Q2950" t="s">
        <v>393628</v>
      </c>
      <c r="R2950" t="s">
        <v>393629</v>
      </c>
      <c r="S2950" t="s">
        <v>393630</v>
      </c>
      <c r="T2950" t="s">
        <v>393631</v>
      </c>
      <c r="U2950" t="s">
        <v>393632</v>
      </c>
      <c r="V2950" t="s">
        <v>393633</v>
      </c>
      <c r="W2950">
        <v>0</v>
      </c>
      <c r="X2950" t="s">
        <v>156</v>
      </c>
      <c r="Y2950" t="s">
        <v>157</v>
      </c>
      <c r="Z2950" s="1">
        <v>36952</v>
      </c>
      <c r="AA2950" s="1">
        <v>36982</v>
      </c>
      <c r="AB2950" s="1">
        <v>38659</v>
      </c>
      <c r="AC2950" t="s">
        <v>158</v>
      </c>
      <c r="AD2950" t="s">
        <v>158</v>
      </c>
      <c r="AE2950" t="s">
        <v>393634</v>
      </c>
      <c r="AF2950" t="s">
        <v>160</v>
      </c>
      <c r="AG2950" t="s">
        <v>26038</v>
      </c>
      <c r="AH2950" t="s">
        <v>3064</v>
      </c>
      <c r="AI2950" t="s">
        <v>393635</v>
      </c>
      <c r="AJ2950" t="s">
        <v>164</v>
      </c>
      <c r="AK2950" t="s">
        <v>8200</v>
      </c>
      <c r="AL2950" t="s">
        <v>393636</v>
      </c>
      <c r="AM2950" t="s">
        <v>26038</v>
      </c>
      <c r="AN2950" t="s">
        <v>3064</v>
      </c>
      <c r="AO2950" t="s">
        <v>1505</v>
      </c>
      <c r="AP2950" t="s">
        <v>393637</v>
      </c>
      <c r="AQ2950" t="s">
        <v>169</v>
      </c>
      <c r="AR2950" t="s">
        <v>393638</v>
      </c>
      <c r="AS2950" t="s">
        <v>393639</v>
      </c>
      <c r="AT2950" t="s">
        <v>172</v>
      </c>
      <c r="AU2950" t="s">
        <v>8002</v>
      </c>
      <c r="AV2950" t="s">
        <v>393640</v>
      </c>
      <c r="AW2950" t="s">
        <v>164</v>
      </c>
      <c r="AX2950" t="s">
        <v>6468</v>
      </c>
      <c r="AY2950" t="s">
        <v>172</v>
      </c>
      <c r="AZ2950" t="s">
        <v>8002</v>
      </c>
      <c r="BA2950" t="s">
        <v>176</v>
      </c>
      <c r="BB2950" t="s">
        <v>12403</v>
      </c>
      <c r="BC2950" t="s">
        <v>169</v>
      </c>
      <c r="BD2950" t="s">
        <v>393641</v>
      </c>
      <c r="BE2950" t="s">
        <v>393642</v>
      </c>
      <c r="BF2950" t="s">
        <v>393627</v>
      </c>
      <c r="BG2950" t="s">
        <v>2277</v>
      </c>
      <c r="BH2950" t="s">
        <v>8501</v>
      </c>
      <c r="BI2950" t="s">
        <v>393643</v>
      </c>
      <c r="BJ2950" t="s">
        <v>393644</v>
      </c>
      <c r="BK2950" t="s">
        <v>393645</v>
      </c>
      <c r="BL2950" t="s">
        <v>393646</v>
      </c>
      <c r="BM2950" t="s">
        <v>393647</v>
      </c>
      <c r="BN2950" t="s">
        <v>393648</v>
      </c>
      <c r="BO2950" t="s">
        <v>393649</v>
      </c>
      <c r="BP2950" t="s">
        <v>393650</v>
      </c>
      <c r="BQ2950" t="s">
        <v>393651</v>
      </c>
      <c r="BR2950" t="s">
        <v>393652</v>
      </c>
      <c r="BS2950" t="s">
        <v>393652</v>
      </c>
      <c r="BT2950" t="s">
        <v>393653</v>
      </c>
      <c r="BU2950" t="s">
        <v>393654</v>
      </c>
      <c r="BV2950" t="s">
        <v>393655</v>
      </c>
      <c r="BW2950" t="s">
        <v>393656</v>
      </c>
      <c r="BX2950" t="s">
        <v>393649</v>
      </c>
      <c r="BY2950" t="s">
        <v>393657</v>
      </c>
      <c r="BZ2950" t="s">
        <v>393658</v>
      </c>
      <c r="CA2950" t="s">
        <v>393659</v>
      </c>
      <c r="CB2950" t="s">
        <v>393660</v>
      </c>
      <c r="CC2950" t="s">
        <v>393661</v>
      </c>
      <c r="CD2950" t="s">
        <v>393662</v>
      </c>
      <c r="CE2950" t="s">
        <v>393663</v>
      </c>
      <c r="CF2950" t="s">
        <v>393664</v>
      </c>
      <c r="CG2950" t="s">
        <v>393665</v>
      </c>
      <c r="CH2950" t="s">
        <v>393666</v>
      </c>
      <c r="CI2950" t="s">
        <v>393667</v>
      </c>
      <c r="CJ2950" t="s">
        <v>393668</v>
      </c>
      <c r="CK2950" t="s">
        <v>393669</v>
      </c>
      <c r="CL2950" t="s">
        <v>393670</v>
      </c>
      <c r="CM2950" t="s">
        <v>393671</v>
      </c>
      <c r="CN2950" t="s">
        <v>393672</v>
      </c>
      <c r="CO2950" t="s">
        <v>393673</v>
      </c>
      <c r="CP2950" t="s">
        <v>393674</v>
      </c>
      <c r="CQ2950" t="s">
        <v>393675</v>
      </c>
      <c r="CR2950" t="s">
        <v>393676</v>
      </c>
      <c r="CS2950" t="s">
        <v>393677</v>
      </c>
      <c r="CT2950" t="s">
        <v>393678</v>
      </c>
      <c r="CU2950" t="s">
        <v>393679</v>
      </c>
      <c r="CV2950" t="s">
        <v>393680</v>
      </c>
      <c r="CW2950" t="s">
        <v>393681</v>
      </c>
      <c r="CX2950" t="s">
        <v>393682</v>
      </c>
      <c r="CY2950" t="s">
        <v>393683</v>
      </c>
      <c r="CZ2950" t="s">
        <v>393684</v>
      </c>
      <c r="DA2950" t="s">
        <v>393685</v>
      </c>
      <c r="DB2950" t="s">
        <v>393686</v>
      </c>
      <c r="DC2950" t="s">
        <v>393687</v>
      </c>
      <c r="DD2950" t="s">
        <v>393688</v>
      </c>
      <c r="DE2950" t="s">
        <v>393689</v>
      </c>
      <c r="DF2950" t="s">
        <v>393690</v>
      </c>
      <c r="DG2950" t="s">
        <v>393691</v>
      </c>
      <c r="DH2950" t="s">
        <v>393692</v>
      </c>
      <c r="DI2950" t="s">
        <v>393693</v>
      </c>
      <c r="DJ2950" t="s">
        <v>393694</v>
      </c>
      <c r="DK2950" t="s">
        <v>393679</v>
      </c>
      <c r="DL2950" t="s">
        <v>393680</v>
      </c>
      <c r="DM2950" t="s">
        <v>393681</v>
      </c>
      <c r="DN2950" t="s">
        <v>393682</v>
      </c>
      <c r="DO2950" t="s">
        <v>393683</v>
      </c>
      <c r="DP2950" t="s">
        <v>393684</v>
      </c>
      <c r="DQ2950" t="s">
        <v>393685</v>
      </c>
      <c r="DR2950" t="s">
        <v>393686</v>
      </c>
      <c r="DS2950" t="s">
        <v>393688</v>
      </c>
      <c r="DT2950" t="s">
        <v>393689</v>
      </c>
      <c r="DU2950" t="s">
        <v>393692</v>
      </c>
      <c r="DV2950" t="s">
        <v>393693</v>
      </c>
      <c r="DW2950" t="s">
        <v>393694</v>
      </c>
      <c r="DX2950" t="s">
        <v>393687</v>
      </c>
      <c r="DY2950" t="s">
        <v>393690</v>
      </c>
      <c r="DZ2950" t="s">
        <v>393691</v>
      </c>
      <c r="EA2950" t="s">
        <v>393695</v>
      </c>
      <c r="EB2950" t="s">
        <v>393696</v>
      </c>
      <c r="EC2950" t="s">
        <v>393697</v>
      </c>
      <c r="ED2950" t="s">
        <v>393698</v>
      </c>
      <c r="EE2950" t="s">
        <v>393699</v>
      </c>
    </row>
    <row r="2951" spans="1:135" x14ac:dyDescent="0.55000000000000004">
      <c r="A2951" t="s">
        <v>1596</v>
      </c>
      <c r="B2951" t="s">
        <v>185572</v>
      </c>
      <c r="C2951" t="s">
        <v>1841</v>
      </c>
      <c r="D2951">
        <v>38</v>
      </c>
      <c r="E2951" t="s">
        <v>4376</v>
      </c>
      <c r="F2951" t="s">
        <v>508</v>
      </c>
      <c r="G2951" t="s">
        <v>393547</v>
      </c>
      <c r="H2951" t="s">
        <v>393548</v>
      </c>
      <c r="I2951" t="s">
        <v>4650</v>
      </c>
      <c r="J2951" t="s">
        <v>393549</v>
      </c>
      <c r="K2951" t="s">
        <v>1575</v>
      </c>
      <c r="L2951" t="s">
        <v>393550</v>
      </c>
      <c r="M2951" t="s">
        <v>393551</v>
      </c>
      <c r="N2951" t="s">
        <v>6377</v>
      </c>
      <c r="O2951" t="s">
        <v>2277</v>
      </c>
      <c r="P2951" t="s">
        <v>1482</v>
      </c>
      <c r="Q2951" t="s">
        <v>393552</v>
      </c>
      <c r="R2951" t="s">
        <v>393553</v>
      </c>
      <c r="S2951" t="s">
        <v>393554</v>
      </c>
      <c r="T2951" t="s">
        <v>393555</v>
      </c>
      <c r="U2951" t="s">
        <v>393556</v>
      </c>
      <c r="V2951" t="s">
        <v>393557</v>
      </c>
      <c r="W2951">
        <v>0</v>
      </c>
      <c r="X2951" t="s">
        <v>156</v>
      </c>
      <c r="Y2951" t="s">
        <v>157</v>
      </c>
      <c r="Z2951" s="1">
        <v>36952</v>
      </c>
      <c r="AA2951" s="1">
        <v>36982</v>
      </c>
      <c r="AB2951" s="1">
        <v>38659</v>
      </c>
      <c r="AC2951" t="s">
        <v>158</v>
      </c>
      <c r="AD2951" t="s">
        <v>158</v>
      </c>
      <c r="AE2951" t="s">
        <v>393558</v>
      </c>
      <c r="AF2951" t="s">
        <v>160</v>
      </c>
      <c r="AG2951" t="s">
        <v>26038</v>
      </c>
      <c r="AH2951" t="s">
        <v>3064</v>
      </c>
      <c r="AI2951" t="s">
        <v>393559</v>
      </c>
      <c r="AJ2951" t="s">
        <v>164</v>
      </c>
      <c r="AK2951" t="s">
        <v>516</v>
      </c>
      <c r="AL2951" t="s">
        <v>393560</v>
      </c>
      <c r="AM2951" t="s">
        <v>26038</v>
      </c>
      <c r="AN2951" t="s">
        <v>3064</v>
      </c>
      <c r="AO2951" t="s">
        <v>1505</v>
      </c>
      <c r="AP2951" t="s">
        <v>41160</v>
      </c>
      <c r="AQ2951" t="s">
        <v>169</v>
      </c>
      <c r="AR2951" t="s">
        <v>393561</v>
      </c>
      <c r="AS2951" t="s">
        <v>393562</v>
      </c>
      <c r="AT2951" t="s">
        <v>172</v>
      </c>
      <c r="AU2951" t="s">
        <v>4376</v>
      </c>
      <c r="AV2951" t="s">
        <v>393563</v>
      </c>
      <c r="AW2951" t="s">
        <v>164</v>
      </c>
      <c r="AX2951" t="s">
        <v>6468</v>
      </c>
      <c r="AY2951" t="s">
        <v>172</v>
      </c>
      <c r="AZ2951" t="s">
        <v>4376</v>
      </c>
      <c r="BA2951" t="s">
        <v>176</v>
      </c>
      <c r="BB2951" t="s">
        <v>59196</v>
      </c>
      <c r="BC2951" t="s">
        <v>169</v>
      </c>
      <c r="BD2951" t="s">
        <v>393564</v>
      </c>
      <c r="BE2951" t="s">
        <v>393565</v>
      </c>
      <c r="BF2951" t="s">
        <v>393551</v>
      </c>
      <c r="BG2951" t="s">
        <v>2277</v>
      </c>
      <c r="BH2951" t="s">
        <v>1575</v>
      </c>
      <c r="BI2951" t="s">
        <v>393566</v>
      </c>
      <c r="BJ2951" t="s">
        <v>393567</v>
      </c>
      <c r="BK2951" t="s">
        <v>393568</v>
      </c>
      <c r="BL2951" t="s">
        <v>393569</v>
      </c>
      <c r="BM2951" t="s">
        <v>393570</v>
      </c>
      <c r="BN2951" t="s">
        <v>393571</v>
      </c>
      <c r="BO2951" t="s">
        <v>393572</v>
      </c>
      <c r="BP2951" t="s">
        <v>393573</v>
      </c>
      <c r="BQ2951" t="s">
        <v>393574</v>
      </c>
      <c r="BR2951" t="s">
        <v>393575</v>
      </c>
      <c r="BS2951" t="s">
        <v>393575</v>
      </c>
      <c r="BT2951" t="s">
        <v>393576</v>
      </c>
      <c r="BU2951" t="s">
        <v>393577</v>
      </c>
      <c r="BV2951" t="s">
        <v>393578</v>
      </c>
      <c r="BW2951" t="s">
        <v>393579</v>
      </c>
      <c r="BX2951" t="s">
        <v>393572</v>
      </c>
      <c r="BY2951" t="s">
        <v>393580</v>
      </c>
      <c r="BZ2951" t="s">
        <v>393581</v>
      </c>
      <c r="CA2951" t="s">
        <v>393582</v>
      </c>
      <c r="CB2951" t="s">
        <v>393583</v>
      </c>
      <c r="CC2951" t="s">
        <v>393584</v>
      </c>
      <c r="CD2951" t="s">
        <v>393585</v>
      </c>
      <c r="CE2951" t="s">
        <v>393586</v>
      </c>
      <c r="CF2951" t="s">
        <v>393587</v>
      </c>
      <c r="CG2951" t="s">
        <v>393588</v>
      </c>
      <c r="CH2951" t="s">
        <v>393589</v>
      </c>
      <c r="CI2951" t="s">
        <v>393590</v>
      </c>
      <c r="CJ2951" t="s">
        <v>393591</v>
      </c>
      <c r="CK2951" t="s">
        <v>393592</v>
      </c>
      <c r="CL2951" t="s">
        <v>393593</v>
      </c>
      <c r="CM2951" t="s">
        <v>393594</v>
      </c>
      <c r="CN2951" t="s">
        <v>393595</v>
      </c>
      <c r="CO2951" t="s">
        <v>393596</v>
      </c>
      <c r="CP2951" t="s">
        <v>393597</v>
      </c>
      <c r="CQ2951" t="s">
        <v>393598</v>
      </c>
      <c r="CR2951" t="s">
        <v>393599</v>
      </c>
      <c r="CS2951" t="s">
        <v>393600</v>
      </c>
      <c r="CT2951" t="s">
        <v>393601</v>
      </c>
      <c r="CU2951" t="s">
        <v>393602</v>
      </c>
      <c r="CV2951" t="s">
        <v>393603</v>
      </c>
      <c r="CW2951" t="s">
        <v>393604</v>
      </c>
      <c r="CX2951" t="s">
        <v>393605</v>
      </c>
      <c r="CY2951" t="s">
        <v>393606</v>
      </c>
      <c r="CZ2951" t="s">
        <v>393607</v>
      </c>
      <c r="DA2951" t="s">
        <v>393608</v>
      </c>
      <c r="DB2951" t="s">
        <v>393609</v>
      </c>
      <c r="DC2951" t="s">
        <v>393610</v>
      </c>
      <c r="DD2951" t="s">
        <v>393611</v>
      </c>
      <c r="DE2951" t="s">
        <v>393612</v>
      </c>
      <c r="DF2951" t="s">
        <v>393613</v>
      </c>
      <c r="DG2951" t="s">
        <v>393614</v>
      </c>
      <c r="DH2951" t="s">
        <v>393615</v>
      </c>
      <c r="DI2951" t="s">
        <v>393616</v>
      </c>
      <c r="DJ2951" t="s">
        <v>393617</v>
      </c>
      <c r="DK2951" t="s">
        <v>393602</v>
      </c>
      <c r="DL2951" t="s">
        <v>393603</v>
      </c>
      <c r="DM2951" t="s">
        <v>393604</v>
      </c>
      <c r="DN2951" t="s">
        <v>393605</v>
      </c>
      <c r="DO2951" t="s">
        <v>393606</v>
      </c>
      <c r="DP2951" t="s">
        <v>393607</v>
      </c>
      <c r="DQ2951" t="s">
        <v>393608</v>
      </c>
      <c r="DR2951" t="s">
        <v>393609</v>
      </c>
      <c r="DS2951" t="s">
        <v>393611</v>
      </c>
      <c r="DT2951" t="s">
        <v>393612</v>
      </c>
      <c r="DU2951" t="s">
        <v>393615</v>
      </c>
      <c r="DV2951" t="s">
        <v>393616</v>
      </c>
      <c r="DW2951" t="s">
        <v>393617</v>
      </c>
      <c r="DX2951" t="s">
        <v>393610</v>
      </c>
      <c r="DY2951" t="s">
        <v>393613</v>
      </c>
      <c r="DZ2951" t="s">
        <v>393614</v>
      </c>
      <c r="EA2951" t="s">
        <v>393618</v>
      </c>
      <c r="EB2951" t="s">
        <v>393619</v>
      </c>
      <c r="EC2951" t="s">
        <v>393620</v>
      </c>
      <c r="ED2951" t="s">
        <v>393621</v>
      </c>
      <c r="EE2951" t="s">
        <v>393622</v>
      </c>
    </row>
    <row r="2952" spans="1:135" x14ac:dyDescent="0.55000000000000004">
      <c r="A2952" t="s">
        <v>1505</v>
      </c>
      <c r="B2952" t="s">
        <v>185572</v>
      </c>
      <c r="C2952" t="s">
        <v>1841</v>
      </c>
      <c r="D2952">
        <v>38</v>
      </c>
      <c r="E2952" t="s">
        <v>8002</v>
      </c>
      <c r="F2952" t="s">
        <v>685</v>
      </c>
      <c r="G2952" t="s">
        <v>393472</v>
      </c>
      <c r="H2952" t="s">
        <v>393473</v>
      </c>
      <c r="I2952" t="s">
        <v>4650</v>
      </c>
      <c r="J2952" t="s">
        <v>393474</v>
      </c>
      <c r="K2952" t="s">
        <v>336</v>
      </c>
      <c r="L2952" t="s">
        <v>393475</v>
      </c>
      <c r="M2952" t="s">
        <v>393476</v>
      </c>
      <c r="N2952" t="s">
        <v>1662</v>
      </c>
      <c r="O2952" t="s">
        <v>602</v>
      </c>
      <c r="P2952" t="s">
        <v>685</v>
      </c>
      <c r="Q2952" t="s">
        <v>393477</v>
      </c>
      <c r="R2952" t="s">
        <v>393478</v>
      </c>
      <c r="S2952" t="s">
        <v>393479</v>
      </c>
      <c r="T2952" t="s">
        <v>393480</v>
      </c>
      <c r="U2952" t="s">
        <v>393481</v>
      </c>
      <c r="V2952" t="s">
        <v>393482</v>
      </c>
      <c r="W2952">
        <v>0</v>
      </c>
      <c r="X2952" t="s">
        <v>156</v>
      </c>
      <c r="Y2952" t="s">
        <v>157</v>
      </c>
      <c r="Z2952" s="1">
        <v>36952</v>
      </c>
      <c r="AA2952" s="1">
        <v>36982</v>
      </c>
      <c r="AB2952" s="1">
        <v>38659</v>
      </c>
      <c r="AC2952" t="s">
        <v>158</v>
      </c>
      <c r="AD2952" t="s">
        <v>158</v>
      </c>
      <c r="AE2952" t="s">
        <v>393483</v>
      </c>
      <c r="AF2952" t="s">
        <v>160</v>
      </c>
      <c r="AG2952" t="s">
        <v>26038</v>
      </c>
      <c r="AH2952" t="s">
        <v>3064</v>
      </c>
      <c r="AI2952" t="s">
        <v>393484</v>
      </c>
      <c r="AJ2952" t="s">
        <v>164</v>
      </c>
      <c r="AK2952" t="s">
        <v>238</v>
      </c>
      <c r="AL2952" t="s">
        <v>393485</v>
      </c>
      <c r="AM2952" t="s">
        <v>26038</v>
      </c>
      <c r="AN2952" t="s">
        <v>3064</v>
      </c>
      <c r="AO2952" t="s">
        <v>602</v>
      </c>
      <c r="AP2952" t="s">
        <v>393486</v>
      </c>
      <c r="AQ2952" t="s">
        <v>169</v>
      </c>
      <c r="AR2952" t="s">
        <v>393487</v>
      </c>
      <c r="AS2952" t="s">
        <v>393488</v>
      </c>
      <c r="AT2952" t="s">
        <v>172</v>
      </c>
      <c r="AU2952" t="s">
        <v>4376</v>
      </c>
      <c r="AV2952" t="s">
        <v>393489</v>
      </c>
      <c r="AW2952" t="s">
        <v>164</v>
      </c>
      <c r="AX2952" t="s">
        <v>14143</v>
      </c>
      <c r="AY2952" t="s">
        <v>172</v>
      </c>
      <c r="AZ2952" t="s">
        <v>4376</v>
      </c>
      <c r="BA2952" t="s">
        <v>445</v>
      </c>
      <c r="BB2952" t="s">
        <v>60176</v>
      </c>
      <c r="BC2952" t="s">
        <v>169</v>
      </c>
      <c r="BD2952" t="s">
        <v>393490</v>
      </c>
      <c r="BE2952" t="s">
        <v>393491</v>
      </c>
      <c r="BF2952" t="s">
        <v>393476</v>
      </c>
      <c r="BG2952" t="s">
        <v>602</v>
      </c>
      <c r="BH2952" t="s">
        <v>336</v>
      </c>
      <c r="BI2952" t="s">
        <v>393492</v>
      </c>
      <c r="BJ2952" t="s">
        <v>393493</v>
      </c>
      <c r="BK2952" t="s">
        <v>393494</v>
      </c>
      <c r="BL2952" t="s">
        <v>393495</v>
      </c>
      <c r="BM2952" t="s">
        <v>393496</v>
      </c>
      <c r="BN2952" t="s">
        <v>393497</v>
      </c>
      <c r="BO2952" t="s">
        <v>393498</v>
      </c>
      <c r="BP2952" t="s">
        <v>393499</v>
      </c>
      <c r="BQ2952" t="s">
        <v>393500</v>
      </c>
      <c r="BR2952" t="s">
        <v>393501</v>
      </c>
      <c r="BS2952" t="s">
        <v>393501</v>
      </c>
      <c r="BT2952" t="s">
        <v>393502</v>
      </c>
      <c r="BU2952" t="s">
        <v>393503</v>
      </c>
      <c r="BV2952" t="s">
        <v>393504</v>
      </c>
      <c r="BW2952" t="s">
        <v>393505</v>
      </c>
      <c r="BX2952" t="s">
        <v>393498</v>
      </c>
      <c r="BY2952" t="s">
        <v>393506</v>
      </c>
      <c r="BZ2952" t="s">
        <v>393507</v>
      </c>
      <c r="CA2952" t="s">
        <v>393508</v>
      </c>
      <c r="CB2952" t="s">
        <v>393509</v>
      </c>
      <c r="CC2952" t="s">
        <v>176956</v>
      </c>
      <c r="CD2952" t="s">
        <v>393510</v>
      </c>
      <c r="CE2952" t="s">
        <v>393511</v>
      </c>
      <c r="CF2952" t="s">
        <v>393512</v>
      </c>
      <c r="CG2952" t="s">
        <v>393513</v>
      </c>
      <c r="CH2952" t="s">
        <v>393514</v>
      </c>
      <c r="CI2952" t="s">
        <v>393515</v>
      </c>
      <c r="CJ2952" t="s">
        <v>393516</v>
      </c>
      <c r="CK2952" t="s">
        <v>393517</v>
      </c>
      <c r="CL2952" t="s">
        <v>393518</v>
      </c>
      <c r="CM2952" t="s">
        <v>393519</v>
      </c>
      <c r="CN2952" t="s">
        <v>393520</v>
      </c>
      <c r="CO2952" t="s">
        <v>393521</v>
      </c>
      <c r="CP2952" t="s">
        <v>393522</v>
      </c>
      <c r="CQ2952" t="s">
        <v>393523</v>
      </c>
      <c r="CR2952" t="s">
        <v>393524</v>
      </c>
      <c r="CS2952" t="s">
        <v>393525</v>
      </c>
      <c r="CT2952" t="s">
        <v>393526</v>
      </c>
      <c r="CU2952" t="s">
        <v>393527</v>
      </c>
      <c r="CV2952" t="s">
        <v>393528</v>
      </c>
      <c r="CW2952" t="s">
        <v>393529</v>
      </c>
      <c r="CX2952" t="s">
        <v>6718</v>
      </c>
      <c r="CY2952" t="s">
        <v>393530</v>
      </c>
      <c r="CZ2952" t="s">
        <v>393531</v>
      </c>
      <c r="DA2952" t="s">
        <v>393532</v>
      </c>
      <c r="DB2952" t="s">
        <v>393533</v>
      </c>
      <c r="DC2952" t="s">
        <v>393534</v>
      </c>
      <c r="DD2952" t="s">
        <v>393535</v>
      </c>
      <c r="DE2952" t="s">
        <v>393536</v>
      </c>
      <c r="DF2952" t="s">
        <v>393537</v>
      </c>
      <c r="DG2952" t="s">
        <v>393538</v>
      </c>
      <c r="DH2952" t="s">
        <v>393539</v>
      </c>
      <c r="DI2952" t="s">
        <v>393540</v>
      </c>
      <c r="DJ2952" t="s">
        <v>393541</v>
      </c>
      <c r="DK2952" t="s">
        <v>393527</v>
      </c>
      <c r="DL2952" t="s">
        <v>393528</v>
      </c>
      <c r="DM2952" t="s">
        <v>393529</v>
      </c>
      <c r="DN2952" t="s">
        <v>6718</v>
      </c>
      <c r="DO2952" t="s">
        <v>393530</v>
      </c>
      <c r="DP2952" t="s">
        <v>393531</v>
      </c>
      <c r="DQ2952" t="s">
        <v>393532</v>
      </c>
      <c r="DR2952" t="s">
        <v>393533</v>
      </c>
      <c r="DS2952" t="s">
        <v>393535</v>
      </c>
      <c r="DT2952" t="s">
        <v>393536</v>
      </c>
      <c r="DU2952" t="s">
        <v>393539</v>
      </c>
      <c r="DV2952" t="s">
        <v>393540</v>
      </c>
      <c r="DW2952" t="s">
        <v>393541</v>
      </c>
      <c r="DX2952" t="s">
        <v>393534</v>
      </c>
      <c r="DY2952" t="s">
        <v>393537</v>
      </c>
      <c r="DZ2952" t="s">
        <v>393538</v>
      </c>
      <c r="EA2952" t="s">
        <v>393542</v>
      </c>
      <c r="EB2952" t="s">
        <v>393543</v>
      </c>
      <c r="EC2952" t="s">
        <v>393544</v>
      </c>
      <c r="ED2952" t="s">
        <v>393545</v>
      </c>
      <c r="EE2952" t="s">
        <v>393546</v>
      </c>
    </row>
    <row r="2953" spans="1:135" x14ac:dyDescent="0.55000000000000004">
      <c r="A2953" t="s">
        <v>602</v>
      </c>
      <c r="B2953" t="s">
        <v>185572</v>
      </c>
      <c r="C2953" t="s">
        <v>1841</v>
      </c>
      <c r="D2953">
        <v>38</v>
      </c>
      <c r="E2953" t="s">
        <v>5297</v>
      </c>
      <c r="F2953" t="s">
        <v>415</v>
      </c>
      <c r="G2953" t="s">
        <v>393398</v>
      </c>
      <c r="H2953" t="s">
        <v>393399</v>
      </c>
      <c r="I2953" t="s">
        <v>4566</v>
      </c>
      <c r="J2953" t="s">
        <v>393400</v>
      </c>
      <c r="K2953" t="s">
        <v>352</v>
      </c>
      <c r="L2953" t="s">
        <v>393401</v>
      </c>
      <c r="M2953" t="s">
        <v>393402</v>
      </c>
      <c r="N2953" t="s">
        <v>1482</v>
      </c>
      <c r="O2953" t="s">
        <v>690</v>
      </c>
      <c r="P2953" t="s">
        <v>950</v>
      </c>
      <c r="Q2953" t="s">
        <v>393403</v>
      </c>
      <c r="R2953" t="s">
        <v>393404</v>
      </c>
      <c r="S2953" t="s">
        <v>393405</v>
      </c>
      <c r="T2953" t="s">
        <v>393406</v>
      </c>
      <c r="U2953" t="s">
        <v>393407</v>
      </c>
      <c r="V2953" t="s">
        <v>393408</v>
      </c>
      <c r="W2953">
        <v>0</v>
      </c>
      <c r="X2953" t="s">
        <v>156</v>
      </c>
      <c r="Y2953" t="s">
        <v>157</v>
      </c>
      <c r="Z2953" s="1">
        <v>36952</v>
      </c>
      <c r="AA2953" s="1">
        <v>36982</v>
      </c>
      <c r="AB2953" s="1">
        <v>38659</v>
      </c>
      <c r="AC2953" t="s">
        <v>158</v>
      </c>
      <c r="AD2953" t="s">
        <v>158</v>
      </c>
      <c r="AE2953" t="s">
        <v>393409</v>
      </c>
      <c r="AF2953" t="s">
        <v>160</v>
      </c>
      <c r="AG2953" t="s">
        <v>26038</v>
      </c>
      <c r="AH2953" t="s">
        <v>3064</v>
      </c>
      <c r="AI2953" t="s">
        <v>393410</v>
      </c>
      <c r="AJ2953" t="s">
        <v>164</v>
      </c>
      <c r="AK2953" t="s">
        <v>5063</v>
      </c>
      <c r="AL2953" t="s">
        <v>393411</v>
      </c>
      <c r="AM2953" t="s">
        <v>26038</v>
      </c>
      <c r="AN2953" t="s">
        <v>3064</v>
      </c>
      <c r="AO2953" t="s">
        <v>602</v>
      </c>
      <c r="AP2953" t="s">
        <v>393412</v>
      </c>
      <c r="AQ2953" t="s">
        <v>169</v>
      </c>
      <c r="AR2953" t="s">
        <v>393413</v>
      </c>
      <c r="AS2953" t="s">
        <v>393414</v>
      </c>
      <c r="AT2953" t="s">
        <v>172</v>
      </c>
      <c r="AU2953" t="s">
        <v>4376</v>
      </c>
      <c r="AV2953" t="s">
        <v>393415</v>
      </c>
      <c r="AW2953" t="s">
        <v>164</v>
      </c>
      <c r="AX2953" t="s">
        <v>3805</v>
      </c>
      <c r="AY2953" t="s">
        <v>172</v>
      </c>
      <c r="AZ2953" t="s">
        <v>4376</v>
      </c>
      <c r="BA2953" t="s">
        <v>445</v>
      </c>
      <c r="BB2953" t="s">
        <v>89651</v>
      </c>
      <c r="BC2953" t="s">
        <v>169</v>
      </c>
      <c r="BD2953" t="s">
        <v>271894</v>
      </c>
      <c r="BE2953" t="s">
        <v>393416</v>
      </c>
      <c r="BF2953" t="s">
        <v>393402</v>
      </c>
      <c r="BG2953" t="s">
        <v>690</v>
      </c>
      <c r="BH2953" t="s">
        <v>352</v>
      </c>
      <c r="BI2953" t="s">
        <v>393417</v>
      </c>
      <c r="BJ2953" t="s">
        <v>393418</v>
      </c>
      <c r="BK2953" t="s">
        <v>393419</v>
      </c>
      <c r="BL2953" t="s">
        <v>393420</v>
      </c>
      <c r="BM2953" t="s">
        <v>388855</v>
      </c>
      <c r="BN2953" t="s">
        <v>393421</v>
      </c>
      <c r="BO2953" t="s">
        <v>388855</v>
      </c>
      <c r="BP2953" t="s">
        <v>393422</v>
      </c>
      <c r="BQ2953" t="s">
        <v>393423</v>
      </c>
      <c r="BR2953" t="s">
        <v>393424</v>
      </c>
      <c r="BS2953" t="s">
        <v>393424</v>
      </c>
      <c r="BT2953" t="s">
        <v>393425</v>
      </c>
      <c r="BU2953" t="s">
        <v>393426</v>
      </c>
      <c r="BV2953" t="s">
        <v>393427</v>
      </c>
      <c r="BW2953" t="s">
        <v>393428</v>
      </c>
      <c r="BX2953" t="s">
        <v>388855</v>
      </c>
      <c r="BY2953" t="s">
        <v>393429</v>
      </c>
      <c r="BZ2953" t="s">
        <v>393430</v>
      </c>
      <c r="CA2953" t="s">
        <v>393431</v>
      </c>
      <c r="CB2953" t="s">
        <v>393432</v>
      </c>
      <c r="CC2953" t="s">
        <v>393433</v>
      </c>
      <c r="CD2953" t="s">
        <v>393434</v>
      </c>
      <c r="CE2953" t="s">
        <v>393435</v>
      </c>
      <c r="CF2953" t="s">
        <v>393436</v>
      </c>
      <c r="CG2953" t="s">
        <v>393437</v>
      </c>
      <c r="CH2953" t="s">
        <v>393438</v>
      </c>
      <c r="CI2953" t="s">
        <v>393439</v>
      </c>
      <c r="CJ2953" t="s">
        <v>393440</v>
      </c>
      <c r="CK2953" t="s">
        <v>393441</v>
      </c>
      <c r="CL2953" t="s">
        <v>393442</v>
      </c>
      <c r="CM2953" t="s">
        <v>393443</v>
      </c>
      <c r="CN2953" t="s">
        <v>393444</v>
      </c>
      <c r="CO2953" t="s">
        <v>393445</v>
      </c>
      <c r="CP2953" t="s">
        <v>393446</v>
      </c>
      <c r="CQ2953" t="s">
        <v>393447</v>
      </c>
      <c r="CR2953" t="s">
        <v>393448</v>
      </c>
      <c r="CS2953" t="s">
        <v>393449</v>
      </c>
      <c r="CT2953" t="s">
        <v>393450</v>
      </c>
      <c r="CU2953" t="s">
        <v>393451</v>
      </c>
      <c r="CV2953" t="s">
        <v>393452</v>
      </c>
      <c r="CW2953" t="s">
        <v>393453</v>
      </c>
      <c r="CX2953" t="s">
        <v>393454</v>
      </c>
      <c r="CY2953" t="s">
        <v>393455</v>
      </c>
      <c r="CZ2953" t="s">
        <v>393456</v>
      </c>
      <c r="DA2953" t="s">
        <v>393457</v>
      </c>
      <c r="DB2953" t="s">
        <v>393458</v>
      </c>
      <c r="DC2953" t="s">
        <v>393459</v>
      </c>
      <c r="DD2953" t="s">
        <v>393460</v>
      </c>
      <c r="DE2953" t="s">
        <v>393461</v>
      </c>
      <c r="DF2953" t="s">
        <v>393462</v>
      </c>
      <c r="DG2953" t="s">
        <v>393463</v>
      </c>
      <c r="DH2953" t="s">
        <v>393464</v>
      </c>
      <c r="DI2953" t="s">
        <v>393465</v>
      </c>
      <c r="DJ2953" t="s">
        <v>393466</v>
      </c>
      <c r="DK2953" t="s">
        <v>393451</v>
      </c>
      <c r="DL2953" t="s">
        <v>393452</v>
      </c>
      <c r="DM2953" t="s">
        <v>393453</v>
      </c>
      <c r="DN2953" t="s">
        <v>393454</v>
      </c>
      <c r="DO2953" t="s">
        <v>393455</v>
      </c>
      <c r="DP2953" t="s">
        <v>393456</v>
      </c>
      <c r="DQ2953" t="s">
        <v>393457</v>
      </c>
      <c r="DR2953" t="s">
        <v>393458</v>
      </c>
      <c r="DS2953" t="s">
        <v>393460</v>
      </c>
      <c r="DT2953" t="s">
        <v>393461</v>
      </c>
      <c r="DU2953" t="s">
        <v>393464</v>
      </c>
      <c r="DV2953" t="s">
        <v>393465</v>
      </c>
      <c r="DW2953" t="s">
        <v>393466</v>
      </c>
      <c r="DX2953" t="s">
        <v>393459</v>
      </c>
      <c r="DY2953" t="s">
        <v>393462</v>
      </c>
      <c r="DZ2953" t="s">
        <v>393463</v>
      </c>
      <c r="EA2953" t="s">
        <v>393467</v>
      </c>
      <c r="EB2953" t="s">
        <v>393468</v>
      </c>
      <c r="EC2953" t="s">
        <v>393469</v>
      </c>
      <c r="ED2953" t="s">
        <v>393470</v>
      </c>
      <c r="EE2953" t="s">
        <v>393471</v>
      </c>
    </row>
    <row r="2954" spans="1:135" x14ac:dyDescent="0.55000000000000004">
      <c r="A2954" t="s">
        <v>2277</v>
      </c>
      <c r="B2954" t="s">
        <v>185572</v>
      </c>
      <c r="C2954" t="s">
        <v>1841</v>
      </c>
      <c r="D2954">
        <v>38</v>
      </c>
      <c r="E2954" t="s">
        <v>1598</v>
      </c>
      <c r="F2954" t="s">
        <v>135</v>
      </c>
      <c r="G2954" t="s">
        <v>393322</v>
      </c>
      <c r="H2954" t="s">
        <v>393323</v>
      </c>
      <c r="I2954" t="s">
        <v>4566</v>
      </c>
      <c r="J2954" t="s">
        <v>393324</v>
      </c>
      <c r="K2954" t="s">
        <v>352</v>
      </c>
      <c r="L2954" t="s">
        <v>393325</v>
      </c>
      <c r="M2954" t="s">
        <v>393326</v>
      </c>
      <c r="N2954" t="s">
        <v>246</v>
      </c>
      <c r="O2954" t="s">
        <v>533</v>
      </c>
      <c r="P2954" t="s">
        <v>775</v>
      </c>
      <c r="Q2954" t="s">
        <v>393327</v>
      </c>
      <c r="R2954" t="s">
        <v>393328</v>
      </c>
      <c r="S2954" t="s">
        <v>393329</v>
      </c>
      <c r="T2954" t="s">
        <v>393330</v>
      </c>
      <c r="U2954" t="s">
        <v>393331</v>
      </c>
      <c r="V2954" t="s">
        <v>393332</v>
      </c>
      <c r="W2954">
        <v>0</v>
      </c>
      <c r="X2954" t="s">
        <v>156</v>
      </c>
      <c r="Y2954" t="s">
        <v>157</v>
      </c>
      <c r="Z2954" s="1">
        <v>36952</v>
      </c>
      <c r="AA2954" s="1">
        <v>36982</v>
      </c>
      <c r="AB2954" s="1">
        <v>38659</v>
      </c>
      <c r="AC2954" t="s">
        <v>158</v>
      </c>
      <c r="AD2954" t="s">
        <v>158</v>
      </c>
      <c r="AE2954" t="s">
        <v>393333</v>
      </c>
      <c r="AF2954" t="s">
        <v>160</v>
      </c>
      <c r="AG2954" t="s">
        <v>26038</v>
      </c>
      <c r="AH2954" t="s">
        <v>3064</v>
      </c>
      <c r="AI2954" t="s">
        <v>393334</v>
      </c>
      <c r="AJ2954" t="s">
        <v>164</v>
      </c>
      <c r="AK2954" t="s">
        <v>2034</v>
      </c>
      <c r="AL2954" t="s">
        <v>393335</v>
      </c>
      <c r="AM2954" t="s">
        <v>26038</v>
      </c>
      <c r="AN2954" t="s">
        <v>3064</v>
      </c>
      <c r="AO2954" t="s">
        <v>2277</v>
      </c>
      <c r="AP2954" t="s">
        <v>393336</v>
      </c>
      <c r="AQ2954" t="s">
        <v>169</v>
      </c>
      <c r="AR2954" t="s">
        <v>393337</v>
      </c>
      <c r="AS2954" t="s">
        <v>393338</v>
      </c>
      <c r="AT2954" t="s">
        <v>172</v>
      </c>
      <c r="AU2954" t="s">
        <v>7129</v>
      </c>
      <c r="AV2954" t="s">
        <v>393339</v>
      </c>
      <c r="AW2954" t="s">
        <v>164</v>
      </c>
      <c r="AX2954" t="s">
        <v>3805</v>
      </c>
      <c r="AY2954" t="s">
        <v>172</v>
      </c>
      <c r="AZ2954" t="s">
        <v>7129</v>
      </c>
      <c r="BA2954" t="s">
        <v>176</v>
      </c>
      <c r="BB2954" t="s">
        <v>151527</v>
      </c>
      <c r="BC2954" t="s">
        <v>169</v>
      </c>
      <c r="BD2954" t="s">
        <v>393340</v>
      </c>
      <c r="BE2954" t="s">
        <v>393341</v>
      </c>
      <c r="BF2954" t="s">
        <v>393326</v>
      </c>
      <c r="BG2954" t="s">
        <v>533</v>
      </c>
      <c r="BH2954" t="s">
        <v>352</v>
      </c>
      <c r="BI2954" t="s">
        <v>393342</v>
      </c>
      <c r="BJ2954" t="s">
        <v>393343</v>
      </c>
      <c r="BK2954" t="s">
        <v>393344</v>
      </c>
      <c r="BL2954" t="s">
        <v>393345</v>
      </c>
      <c r="BM2954" t="s">
        <v>393346</v>
      </c>
      <c r="BN2954" t="s">
        <v>393347</v>
      </c>
      <c r="BO2954" t="s">
        <v>393348</v>
      </c>
      <c r="BP2954" t="s">
        <v>393349</v>
      </c>
      <c r="BQ2954" t="s">
        <v>393350</v>
      </c>
      <c r="BR2954" t="s">
        <v>393351</v>
      </c>
      <c r="BS2954" t="s">
        <v>393351</v>
      </c>
      <c r="BT2954" t="s">
        <v>393352</v>
      </c>
      <c r="BU2954" t="s">
        <v>393353</v>
      </c>
      <c r="BV2954" t="s">
        <v>393354</v>
      </c>
      <c r="BW2954" t="s">
        <v>393355</v>
      </c>
      <c r="BX2954" t="s">
        <v>393348</v>
      </c>
      <c r="BY2954" t="s">
        <v>393356</v>
      </c>
      <c r="BZ2954" t="s">
        <v>393357</v>
      </c>
      <c r="CA2954" t="s">
        <v>393358</v>
      </c>
      <c r="CB2954" t="s">
        <v>393359</v>
      </c>
      <c r="CC2954" t="s">
        <v>393360</v>
      </c>
      <c r="CD2954" t="s">
        <v>393361</v>
      </c>
      <c r="CE2954" t="s">
        <v>393362</v>
      </c>
      <c r="CF2954" t="s">
        <v>393363</v>
      </c>
      <c r="CG2954" t="s">
        <v>393364</v>
      </c>
      <c r="CH2954" t="s">
        <v>393365</v>
      </c>
      <c r="CI2954" t="s">
        <v>393366</v>
      </c>
      <c r="CJ2954" t="s">
        <v>393367</v>
      </c>
      <c r="CK2954" t="s">
        <v>393368</v>
      </c>
      <c r="CL2954" t="s">
        <v>393369</v>
      </c>
      <c r="CM2954" t="s">
        <v>393370</v>
      </c>
      <c r="CN2954" t="s">
        <v>393371</v>
      </c>
      <c r="CO2954" t="s">
        <v>393372</v>
      </c>
      <c r="CP2954" t="s">
        <v>393373</v>
      </c>
      <c r="CQ2954" t="s">
        <v>393374</v>
      </c>
      <c r="CR2954" t="s">
        <v>393375</v>
      </c>
      <c r="CS2954" t="s">
        <v>393376</v>
      </c>
      <c r="CT2954" t="s">
        <v>393377</v>
      </c>
      <c r="CU2954" t="s">
        <v>393378</v>
      </c>
      <c r="CV2954" t="s">
        <v>393379</v>
      </c>
      <c r="CW2954" t="s">
        <v>393380</v>
      </c>
      <c r="CX2954" t="s">
        <v>94735</v>
      </c>
      <c r="CY2954" t="s">
        <v>393381</v>
      </c>
      <c r="CZ2954" t="s">
        <v>393382</v>
      </c>
      <c r="DA2954" t="s">
        <v>393383</v>
      </c>
      <c r="DB2954" t="s">
        <v>393384</v>
      </c>
      <c r="DC2954" t="s">
        <v>393385</v>
      </c>
      <c r="DD2954" t="s">
        <v>393386</v>
      </c>
      <c r="DE2954" t="s">
        <v>393387</v>
      </c>
      <c r="DF2954" t="s">
        <v>393388</v>
      </c>
      <c r="DG2954" t="s">
        <v>393389</v>
      </c>
      <c r="DH2954" t="s">
        <v>393390</v>
      </c>
      <c r="DI2954" t="s">
        <v>393391</v>
      </c>
      <c r="DJ2954" t="s">
        <v>393392</v>
      </c>
      <c r="DK2954" t="s">
        <v>393378</v>
      </c>
      <c r="DL2954" t="s">
        <v>393379</v>
      </c>
      <c r="DM2954" t="s">
        <v>393380</v>
      </c>
      <c r="DN2954" t="s">
        <v>94735</v>
      </c>
      <c r="DO2954" t="s">
        <v>393381</v>
      </c>
      <c r="DP2954" t="s">
        <v>393382</v>
      </c>
      <c r="DQ2954" t="s">
        <v>393383</v>
      </c>
      <c r="DR2954" t="s">
        <v>393384</v>
      </c>
      <c r="DS2954" t="s">
        <v>393386</v>
      </c>
      <c r="DT2954" t="s">
        <v>393387</v>
      </c>
      <c r="DU2954" t="s">
        <v>393390</v>
      </c>
      <c r="DV2954" t="s">
        <v>393391</v>
      </c>
      <c r="DW2954" t="s">
        <v>393392</v>
      </c>
      <c r="DX2954" t="s">
        <v>393385</v>
      </c>
      <c r="DY2954" t="s">
        <v>393388</v>
      </c>
      <c r="DZ2954" t="s">
        <v>393389</v>
      </c>
      <c r="EA2954" t="s">
        <v>393393</v>
      </c>
      <c r="EB2954" t="s">
        <v>393394</v>
      </c>
      <c r="EC2954" t="s">
        <v>393395</v>
      </c>
      <c r="ED2954" t="s">
        <v>393396</v>
      </c>
      <c r="EE2954" t="s">
        <v>393397</v>
      </c>
    </row>
    <row r="2955" spans="1:135" x14ac:dyDescent="0.55000000000000004">
      <c r="A2955" t="s">
        <v>533</v>
      </c>
      <c r="B2955" t="s">
        <v>185572</v>
      </c>
      <c r="C2955" t="s">
        <v>1841</v>
      </c>
      <c r="D2955">
        <v>38</v>
      </c>
      <c r="E2955" t="s">
        <v>1507</v>
      </c>
      <c r="F2955" t="s">
        <v>1926</v>
      </c>
      <c r="G2955" t="s">
        <v>393246</v>
      </c>
      <c r="H2955" t="s">
        <v>393247</v>
      </c>
      <c r="I2955" t="s">
        <v>6313</v>
      </c>
      <c r="J2955" t="s">
        <v>393248</v>
      </c>
      <c r="K2955" t="s">
        <v>9314</v>
      </c>
      <c r="L2955" t="s">
        <v>393249</v>
      </c>
      <c r="M2955" t="s">
        <v>393250</v>
      </c>
      <c r="N2955" t="s">
        <v>1305</v>
      </c>
      <c r="O2955" t="s">
        <v>690</v>
      </c>
      <c r="P2955" t="s">
        <v>864</v>
      </c>
      <c r="Q2955" t="s">
        <v>393251</v>
      </c>
      <c r="R2955" t="s">
        <v>393252</v>
      </c>
      <c r="S2955" t="s">
        <v>393253</v>
      </c>
      <c r="T2955" t="s">
        <v>393254</v>
      </c>
      <c r="U2955" t="s">
        <v>393255</v>
      </c>
      <c r="V2955" t="s">
        <v>393256</v>
      </c>
      <c r="W2955">
        <v>0</v>
      </c>
      <c r="X2955" t="s">
        <v>156</v>
      </c>
      <c r="Y2955" t="s">
        <v>157</v>
      </c>
      <c r="Z2955" s="1">
        <v>36952</v>
      </c>
      <c r="AA2955" s="1">
        <v>36982</v>
      </c>
      <c r="AB2955" s="1">
        <v>38659</v>
      </c>
      <c r="AC2955" t="s">
        <v>158</v>
      </c>
      <c r="AD2955" t="s">
        <v>158</v>
      </c>
      <c r="AE2955" t="s">
        <v>393257</v>
      </c>
      <c r="AF2955" t="s">
        <v>160</v>
      </c>
      <c r="AG2955" t="s">
        <v>26038</v>
      </c>
      <c r="AH2955" t="s">
        <v>3064</v>
      </c>
      <c r="AI2955" t="s">
        <v>393258</v>
      </c>
      <c r="AJ2955" t="s">
        <v>164</v>
      </c>
      <c r="AK2955" t="s">
        <v>3635</v>
      </c>
      <c r="AL2955" t="s">
        <v>393259</v>
      </c>
      <c r="AM2955" t="s">
        <v>26038</v>
      </c>
      <c r="AN2955" t="s">
        <v>3064</v>
      </c>
      <c r="AO2955" t="s">
        <v>1505</v>
      </c>
      <c r="AP2955" t="s">
        <v>393260</v>
      </c>
      <c r="AQ2955" t="s">
        <v>169</v>
      </c>
      <c r="AR2955" t="s">
        <v>393261</v>
      </c>
      <c r="AS2955" t="s">
        <v>393262</v>
      </c>
      <c r="AT2955" t="s">
        <v>172</v>
      </c>
      <c r="AU2955" t="s">
        <v>8002</v>
      </c>
      <c r="AV2955" t="s">
        <v>393263</v>
      </c>
      <c r="AW2955" t="s">
        <v>164</v>
      </c>
      <c r="AX2955" t="s">
        <v>3805</v>
      </c>
      <c r="AY2955" t="s">
        <v>172</v>
      </c>
      <c r="AZ2955" t="s">
        <v>8002</v>
      </c>
      <c r="BA2955" t="s">
        <v>176</v>
      </c>
      <c r="BB2955" t="s">
        <v>11921</v>
      </c>
      <c r="BC2955" t="s">
        <v>169</v>
      </c>
      <c r="BD2955" t="s">
        <v>393264</v>
      </c>
      <c r="BE2955" t="s">
        <v>393265</v>
      </c>
      <c r="BF2955" t="s">
        <v>393250</v>
      </c>
      <c r="BG2955" t="s">
        <v>690</v>
      </c>
      <c r="BH2955" t="s">
        <v>9314</v>
      </c>
      <c r="BI2955" t="s">
        <v>393266</v>
      </c>
      <c r="BJ2955" t="s">
        <v>393267</v>
      </c>
      <c r="BK2955" t="s">
        <v>393268</v>
      </c>
      <c r="BL2955" t="s">
        <v>393269</v>
      </c>
      <c r="BM2955" t="s">
        <v>393270</v>
      </c>
      <c r="BN2955" t="s">
        <v>393271</v>
      </c>
      <c r="BO2955" t="s">
        <v>393270</v>
      </c>
      <c r="BP2955" t="s">
        <v>393272</v>
      </c>
      <c r="BQ2955" t="s">
        <v>393273</v>
      </c>
      <c r="BR2955" t="s">
        <v>393274</v>
      </c>
      <c r="BS2955" t="s">
        <v>393274</v>
      </c>
      <c r="BT2955" t="s">
        <v>393275</v>
      </c>
      <c r="BU2955" t="s">
        <v>393276</v>
      </c>
      <c r="BV2955" t="s">
        <v>393277</v>
      </c>
      <c r="BW2955" t="s">
        <v>393278</v>
      </c>
      <c r="BX2955" t="s">
        <v>393270</v>
      </c>
      <c r="BY2955" t="s">
        <v>393279</v>
      </c>
      <c r="BZ2955" t="s">
        <v>393280</v>
      </c>
      <c r="CA2955" t="s">
        <v>393281</v>
      </c>
      <c r="CB2955" t="s">
        <v>393282</v>
      </c>
      <c r="CC2955" t="s">
        <v>393283</v>
      </c>
      <c r="CD2955" t="s">
        <v>393284</v>
      </c>
      <c r="CE2955" t="s">
        <v>393285</v>
      </c>
      <c r="CF2955" t="s">
        <v>393286</v>
      </c>
      <c r="CG2955" t="s">
        <v>393287</v>
      </c>
      <c r="CH2955" t="s">
        <v>393288</v>
      </c>
      <c r="CI2955" t="s">
        <v>393289</v>
      </c>
      <c r="CJ2955" t="s">
        <v>393290</v>
      </c>
      <c r="CK2955" t="s">
        <v>393291</v>
      </c>
      <c r="CL2955" t="s">
        <v>393292</v>
      </c>
      <c r="CM2955" t="s">
        <v>393293</v>
      </c>
      <c r="CN2955" t="s">
        <v>393294</v>
      </c>
      <c r="CO2955" t="s">
        <v>393295</v>
      </c>
      <c r="CP2955" t="s">
        <v>393296</v>
      </c>
      <c r="CQ2955" t="s">
        <v>393297</v>
      </c>
      <c r="CR2955" t="s">
        <v>393298</v>
      </c>
      <c r="CS2955" t="s">
        <v>393299</v>
      </c>
      <c r="CT2955" t="s">
        <v>393300</v>
      </c>
      <c r="CU2955" t="s">
        <v>393301</v>
      </c>
      <c r="CV2955" t="s">
        <v>393302</v>
      </c>
      <c r="CW2955" t="s">
        <v>393303</v>
      </c>
      <c r="CX2955" t="s">
        <v>393304</v>
      </c>
      <c r="CY2955" t="s">
        <v>393305</v>
      </c>
      <c r="CZ2955" t="s">
        <v>393306</v>
      </c>
      <c r="DA2955" t="s">
        <v>393307</v>
      </c>
      <c r="DB2955" t="s">
        <v>393308</v>
      </c>
      <c r="DC2955" t="s">
        <v>393309</v>
      </c>
      <c r="DD2955" t="s">
        <v>393310</v>
      </c>
      <c r="DE2955" t="s">
        <v>393311</v>
      </c>
      <c r="DF2955" t="s">
        <v>393312</v>
      </c>
      <c r="DG2955" t="s">
        <v>393313</v>
      </c>
      <c r="DH2955" t="s">
        <v>393314</v>
      </c>
      <c r="DI2955" t="s">
        <v>393315</v>
      </c>
      <c r="DJ2955" t="s">
        <v>393316</v>
      </c>
      <c r="DK2955" t="s">
        <v>393301</v>
      </c>
      <c r="DL2955" t="s">
        <v>393302</v>
      </c>
      <c r="DM2955" t="s">
        <v>393303</v>
      </c>
      <c r="DN2955" t="s">
        <v>393304</v>
      </c>
      <c r="DO2955" t="s">
        <v>393305</v>
      </c>
      <c r="DP2955" t="s">
        <v>393306</v>
      </c>
      <c r="DQ2955" t="s">
        <v>393307</v>
      </c>
      <c r="DR2955" t="s">
        <v>393308</v>
      </c>
      <c r="DS2955" t="s">
        <v>393310</v>
      </c>
      <c r="DT2955" t="s">
        <v>393311</v>
      </c>
      <c r="DU2955" t="s">
        <v>393314</v>
      </c>
      <c r="DV2955" t="s">
        <v>393315</v>
      </c>
      <c r="DW2955" t="s">
        <v>393316</v>
      </c>
      <c r="DX2955" t="s">
        <v>393309</v>
      </c>
      <c r="DY2955" t="s">
        <v>393312</v>
      </c>
      <c r="DZ2955" t="s">
        <v>393313</v>
      </c>
      <c r="EA2955" t="s">
        <v>393317</v>
      </c>
      <c r="EB2955" t="s">
        <v>393318</v>
      </c>
      <c r="EC2955" t="s">
        <v>393319</v>
      </c>
      <c r="ED2955" t="s">
        <v>393320</v>
      </c>
      <c r="EE2955" t="s">
        <v>393321</v>
      </c>
    </row>
    <row r="2956" spans="1:135" x14ac:dyDescent="0.55000000000000004">
      <c r="A2956" t="s">
        <v>710</v>
      </c>
      <c r="B2956" t="s">
        <v>185572</v>
      </c>
      <c r="C2956" t="s">
        <v>1841</v>
      </c>
      <c r="D2956">
        <v>38</v>
      </c>
      <c r="E2956" t="s">
        <v>7215</v>
      </c>
      <c r="F2956" t="s">
        <v>1951</v>
      </c>
      <c r="G2956" t="s">
        <v>393171</v>
      </c>
      <c r="H2956" t="s">
        <v>393172</v>
      </c>
      <c r="I2956" t="s">
        <v>6313</v>
      </c>
      <c r="J2956" t="s">
        <v>393173</v>
      </c>
      <c r="K2956" t="s">
        <v>18873</v>
      </c>
      <c r="L2956" t="s">
        <v>393174</v>
      </c>
      <c r="M2956" t="s">
        <v>393175</v>
      </c>
      <c r="N2956" t="s">
        <v>1040</v>
      </c>
      <c r="O2956" t="s">
        <v>1593</v>
      </c>
      <c r="P2956" t="s">
        <v>685</v>
      </c>
      <c r="Q2956" t="s">
        <v>393176</v>
      </c>
      <c r="R2956" t="s">
        <v>393177</v>
      </c>
      <c r="S2956" t="s">
        <v>393178</v>
      </c>
      <c r="T2956" t="s">
        <v>393179</v>
      </c>
      <c r="U2956" t="s">
        <v>393180</v>
      </c>
      <c r="V2956" t="s">
        <v>393181</v>
      </c>
      <c r="W2956">
        <v>0</v>
      </c>
      <c r="X2956" t="s">
        <v>156</v>
      </c>
      <c r="Y2956" t="s">
        <v>157</v>
      </c>
      <c r="Z2956" s="1">
        <v>36952</v>
      </c>
      <c r="AA2956" s="1">
        <v>36982</v>
      </c>
      <c r="AB2956" s="1">
        <v>38659</v>
      </c>
      <c r="AC2956" t="s">
        <v>158</v>
      </c>
      <c r="AD2956" t="s">
        <v>158</v>
      </c>
      <c r="AE2956" t="s">
        <v>393182</v>
      </c>
      <c r="AF2956" t="s">
        <v>160</v>
      </c>
      <c r="AG2956" t="s">
        <v>26038</v>
      </c>
      <c r="AH2956" t="s">
        <v>3064</v>
      </c>
      <c r="AI2956" t="s">
        <v>393183</v>
      </c>
      <c r="AJ2956" t="s">
        <v>164</v>
      </c>
      <c r="AK2956" t="s">
        <v>785</v>
      </c>
      <c r="AL2956" t="s">
        <v>393184</v>
      </c>
      <c r="AM2956" t="s">
        <v>26038</v>
      </c>
      <c r="AN2956" t="s">
        <v>3064</v>
      </c>
      <c r="AO2956" t="s">
        <v>602</v>
      </c>
      <c r="AP2956" t="s">
        <v>393185</v>
      </c>
      <c r="AQ2956" t="s">
        <v>169</v>
      </c>
      <c r="AR2956" t="s">
        <v>393186</v>
      </c>
      <c r="AS2956" t="s">
        <v>393187</v>
      </c>
      <c r="AT2956" t="s">
        <v>172</v>
      </c>
      <c r="AU2956" t="s">
        <v>4376</v>
      </c>
      <c r="AV2956" t="s">
        <v>393188</v>
      </c>
      <c r="AW2956" t="s">
        <v>164</v>
      </c>
      <c r="AX2956" t="s">
        <v>6596</v>
      </c>
      <c r="AY2956" t="s">
        <v>172</v>
      </c>
      <c r="AZ2956" t="s">
        <v>4376</v>
      </c>
      <c r="BA2956" t="s">
        <v>445</v>
      </c>
      <c r="BB2956" t="s">
        <v>81037</v>
      </c>
      <c r="BC2956" t="s">
        <v>169</v>
      </c>
      <c r="BD2956" t="s">
        <v>393189</v>
      </c>
      <c r="BE2956" t="s">
        <v>393190</v>
      </c>
      <c r="BF2956" t="s">
        <v>393175</v>
      </c>
      <c r="BG2956" t="s">
        <v>1593</v>
      </c>
      <c r="BH2956" t="s">
        <v>18873</v>
      </c>
      <c r="BI2956" t="s">
        <v>393191</v>
      </c>
      <c r="BJ2956" t="s">
        <v>393192</v>
      </c>
      <c r="BK2956" t="s">
        <v>393193</v>
      </c>
      <c r="BL2956" t="s">
        <v>393194</v>
      </c>
      <c r="BM2956" t="s">
        <v>393195</v>
      </c>
      <c r="BN2956" t="s">
        <v>393196</v>
      </c>
      <c r="BO2956" t="s">
        <v>393195</v>
      </c>
      <c r="BP2956" t="s">
        <v>393197</v>
      </c>
      <c r="BQ2956" t="s">
        <v>393198</v>
      </c>
      <c r="BR2956" t="s">
        <v>393199</v>
      </c>
      <c r="BS2956" t="s">
        <v>393199</v>
      </c>
      <c r="BT2956" t="s">
        <v>393200</v>
      </c>
      <c r="BU2956" t="s">
        <v>393201</v>
      </c>
      <c r="BV2956" t="s">
        <v>393202</v>
      </c>
      <c r="BW2956" t="s">
        <v>393203</v>
      </c>
      <c r="BX2956" t="s">
        <v>393195</v>
      </c>
      <c r="BY2956" t="s">
        <v>393204</v>
      </c>
      <c r="BZ2956" t="s">
        <v>393205</v>
      </c>
      <c r="CA2956" t="s">
        <v>393206</v>
      </c>
      <c r="CB2956" t="s">
        <v>393207</v>
      </c>
      <c r="CC2956" t="s">
        <v>393208</v>
      </c>
      <c r="CD2956" t="s">
        <v>393209</v>
      </c>
      <c r="CE2956" t="s">
        <v>393210</v>
      </c>
      <c r="CF2956" t="s">
        <v>393211</v>
      </c>
      <c r="CG2956" t="s">
        <v>393212</v>
      </c>
      <c r="CH2956" t="s">
        <v>393213</v>
      </c>
      <c r="CI2956" t="s">
        <v>393214</v>
      </c>
      <c r="CJ2956" t="s">
        <v>393215</v>
      </c>
      <c r="CK2956" t="s">
        <v>393216</v>
      </c>
      <c r="CL2956" t="s">
        <v>393217</v>
      </c>
      <c r="CM2956" t="s">
        <v>393218</v>
      </c>
      <c r="CN2956" t="s">
        <v>393219</v>
      </c>
      <c r="CO2956" t="s">
        <v>393220</v>
      </c>
      <c r="CP2956" t="s">
        <v>393221</v>
      </c>
      <c r="CQ2956" t="s">
        <v>393222</v>
      </c>
      <c r="CR2956" t="s">
        <v>393223</v>
      </c>
      <c r="CS2956" t="s">
        <v>393224</v>
      </c>
      <c r="CT2956" t="s">
        <v>393225</v>
      </c>
      <c r="CU2956" t="s">
        <v>393226</v>
      </c>
      <c r="CV2956" t="s">
        <v>393227</v>
      </c>
      <c r="CW2956" t="s">
        <v>393228</v>
      </c>
      <c r="CX2956" t="s">
        <v>354870</v>
      </c>
      <c r="CY2956" t="s">
        <v>393229</v>
      </c>
      <c r="CZ2956" t="s">
        <v>393230</v>
      </c>
      <c r="DA2956" t="s">
        <v>393231</v>
      </c>
      <c r="DB2956" t="s">
        <v>393232</v>
      </c>
      <c r="DC2956" t="s">
        <v>393233</v>
      </c>
      <c r="DD2956" t="s">
        <v>393234</v>
      </c>
      <c r="DE2956" t="s">
        <v>393235</v>
      </c>
      <c r="DF2956" t="s">
        <v>393236</v>
      </c>
      <c r="DG2956" t="s">
        <v>393237</v>
      </c>
      <c r="DH2956" t="s">
        <v>393238</v>
      </c>
      <c r="DI2956" t="s">
        <v>393239</v>
      </c>
      <c r="DJ2956" t="s">
        <v>393240</v>
      </c>
      <c r="DK2956" t="s">
        <v>393226</v>
      </c>
      <c r="DL2956" t="s">
        <v>393227</v>
      </c>
      <c r="DM2956" t="s">
        <v>393228</v>
      </c>
      <c r="DN2956" t="s">
        <v>354870</v>
      </c>
      <c r="DO2956" t="s">
        <v>393229</v>
      </c>
      <c r="DP2956" t="s">
        <v>393230</v>
      </c>
      <c r="DQ2956" t="s">
        <v>393231</v>
      </c>
      <c r="DR2956" t="s">
        <v>393232</v>
      </c>
      <c r="DS2956" t="s">
        <v>393234</v>
      </c>
      <c r="DT2956" t="s">
        <v>393235</v>
      </c>
      <c r="DU2956" t="s">
        <v>393238</v>
      </c>
      <c r="DV2956" t="s">
        <v>393239</v>
      </c>
      <c r="DW2956" t="s">
        <v>393240</v>
      </c>
      <c r="DX2956" t="s">
        <v>393233</v>
      </c>
      <c r="DY2956" t="s">
        <v>393236</v>
      </c>
      <c r="DZ2956" t="s">
        <v>393237</v>
      </c>
      <c r="EA2956" t="s">
        <v>393241</v>
      </c>
      <c r="EB2956" t="s">
        <v>393242</v>
      </c>
      <c r="EC2956" t="s">
        <v>393243</v>
      </c>
      <c r="ED2956" t="s">
        <v>393244</v>
      </c>
      <c r="EE2956" t="s">
        <v>393245</v>
      </c>
    </row>
    <row r="2957" spans="1:135" x14ac:dyDescent="0.55000000000000004">
      <c r="A2957" t="s">
        <v>690</v>
      </c>
      <c r="B2957" t="s">
        <v>185572</v>
      </c>
      <c r="C2957" t="s">
        <v>1841</v>
      </c>
      <c r="D2957">
        <v>38</v>
      </c>
      <c r="E2957" t="s">
        <v>1752</v>
      </c>
      <c r="F2957" t="s">
        <v>5148</v>
      </c>
      <c r="G2957" t="s">
        <v>393093</v>
      </c>
      <c r="H2957" t="s">
        <v>393094</v>
      </c>
      <c r="I2957" t="s">
        <v>6976</v>
      </c>
      <c r="J2957" t="s">
        <v>393095</v>
      </c>
      <c r="K2957" t="s">
        <v>6940</v>
      </c>
      <c r="L2957" t="s">
        <v>393096</v>
      </c>
      <c r="M2957" t="s">
        <v>393097</v>
      </c>
      <c r="N2957" t="s">
        <v>775</v>
      </c>
      <c r="O2957" t="s">
        <v>257</v>
      </c>
      <c r="P2957" t="s">
        <v>177</v>
      </c>
      <c r="Q2957" t="s">
        <v>393098</v>
      </c>
      <c r="R2957" t="s">
        <v>393099</v>
      </c>
      <c r="S2957" t="s">
        <v>393100</v>
      </c>
      <c r="T2957" t="s">
        <v>393101</v>
      </c>
      <c r="U2957" t="s">
        <v>393102</v>
      </c>
      <c r="V2957" t="s">
        <v>393103</v>
      </c>
      <c r="W2957">
        <v>0</v>
      </c>
      <c r="X2957" t="s">
        <v>156</v>
      </c>
      <c r="Y2957" t="s">
        <v>157</v>
      </c>
      <c r="Z2957" s="1">
        <v>36952</v>
      </c>
      <c r="AA2957" s="1">
        <v>36982</v>
      </c>
      <c r="AB2957" s="1">
        <v>38659</v>
      </c>
      <c r="AC2957" t="s">
        <v>158</v>
      </c>
      <c r="AD2957" t="s">
        <v>158</v>
      </c>
      <c r="AE2957" t="s">
        <v>393104</v>
      </c>
      <c r="AF2957" t="s">
        <v>160</v>
      </c>
      <c r="AG2957" t="s">
        <v>26038</v>
      </c>
      <c r="AH2957" t="s">
        <v>3064</v>
      </c>
      <c r="AI2957" t="s">
        <v>393105</v>
      </c>
      <c r="AJ2957" t="s">
        <v>164</v>
      </c>
      <c r="AK2957" t="s">
        <v>4048</v>
      </c>
      <c r="AL2957" t="s">
        <v>393106</v>
      </c>
      <c r="AM2957" t="s">
        <v>26038</v>
      </c>
      <c r="AN2957" t="s">
        <v>3064</v>
      </c>
      <c r="AO2957" t="s">
        <v>1687</v>
      </c>
      <c r="AP2957" t="s">
        <v>132087</v>
      </c>
      <c r="AQ2957" t="s">
        <v>169</v>
      </c>
      <c r="AR2957" t="s">
        <v>393107</v>
      </c>
      <c r="AS2957" t="s">
        <v>393108</v>
      </c>
      <c r="AT2957" t="s">
        <v>172</v>
      </c>
      <c r="AU2957" t="s">
        <v>4461</v>
      </c>
      <c r="AV2957" t="s">
        <v>393109</v>
      </c>
      <c r="AW2957" t="s">
        <v>164</v>
      </c>
      <c r="AX2957" t="s">
        <v>6940</v>
      </c>
      <c r="AY2957" t="s">
        <v>172</v>
      </c>
      <c r="AZ2957" t="s">
        <v>4461</v>
      </c>
      <c r="BA2957" t="s">
        <v>176</v>
      </c>
      <c r="BB2957" t="s">
        <v>199296</v>
      </c>
      <c r="BC2957" t="s">
        <v>169</v>
      </c>
      <c r="BD2957" t="s">
        <v>393110</v>
      </c>
      <c r="BE2957" t="s">
        <v>393111</v>
      </c>
      <c r="BF2957" t="s">
        <v>393097</v>
      </c>
      <c r="BG2957" t="s">
        <v>257</v>
      </c>
      <c r="BH2957" t="s">
        <v>6940</v>
      </c>
      <c r="BI2957" t="s">
        <v>393112</v>
      </c>
      <c r="BJ2957" t="s">
        <v>393113</v>
      </c>
      <c r="BK2957" t="s">
        <v>393114</v>
      </c>
      <c r="BL2957" t="s">
        <v>393115</v>
      </c>
      <c r="BM2957" t="s">
        <v>393116</v>
      </c>
      <c r="BN2957" t="s">
        <v>393117</v>
      </c>
      <c r="BO2957" t="s">
        <v>393118</v>
      </c>
      <c r="BP2957" t="s">
        <v>393119</v>
      </c>
      <c r="BQ2957" t="s">
        <v>393120</v>
      </c>
      <c r="BR2957" t="s">
        <v>393121</v>
      </c>
      <c r="BS2957" t="s">
        <v>393122</v>
      </c>
      <c r="BT2957" t="s">
        <v>393123</v>
      </c>
      <c r="BU2957" t="s">
        <v>393124</v>
      </c>
      <c r="BV2957" t="s">
        <v>393125</v>
      </c>
      <c r="BW2957" t="s">
        <v>393126</v>
      </c>
      <c r="BX2957" t="s">
        <v>393127</v>
      </c>
      <c r="BY2957" t="s">
        <v>393128</v>
      </c>
      <c r="BZ2957" t="s">
        <v>393129</v>
      </c>
      <c r="CA2957" t="s">
        <v>393130</v>
      </c>
      <c r="CB2957" t="s">
        <v>393131</v>
      </c>
      <c r="CC2957" t="s">
        <v>393132</v>
      </c>
      <c r="CD2957" t="s">
        <v>393133</v>
      </c>
      <c r="CE2957" t="s">
        <v>393134</v>
      </c>
      <c r="CF2957" t="s">
        <v>393135</v>
      </c>
      <c r="CG2957" t="s">
        <v>393136</v>
      </c>
      <c r="CH2957" t="s">
        <v>393137</v>
      </c>
      <c r="CI2957" t="s">
        <v>393138</v>
      </c>
      <c r="CJ2957" t="s">
        <v>393139</v>
      </c>
      <c r="CK2957" t="s">
        <v>393140</v>
      </c>
      <c r="CL2957" t="s">
        <v>393141</v>
      </c>
      <c r="CM2957" t="s">
        <v>393142</v>
      </c>
      <c r="CN2957" t="s">
        <v>393143</v>
      </c>
      <c r="CO2957" t="s">
        <v>393144</v>
      </c>
      <c r="CP2957" t="s">
        <v>393145</v>
      </c>
      <c r="CQ2957" t="s">
        <v>393146</v>
      </c>
      <c r="CR2957" t="s">
        <v>393147</v>
      </c>
      <c r="CS2957" t="s">
        <v>393148</v>
      </c>
      <c r="CT2957" t="s">
        <v>393149</v>
      </c>
      <c r="CU2957" t="s">
        <v>393150</v>
      </c>
      <c r="CV2957" t="s">
        <v>393151</v>
      </c>
      <c r="CW2957" t="s">
        <v>393152</v>
      </c>
      <c r="CX2957" t="s">
        <v>393153</v>
      </c>
      <c r="CY2957" t="s">
        <v>393154</v>
      </c>
      <c r="CZ2957" t="s">
        <v>393155</v>
      </c>
      <c r="DA2957" t="s">
        <v>393156</v>
      </c>
      <c r="DB2957" t="s">
        <v>393157</v>
      </c>
      <c r="DC2957" t="s">
        <v>393158</v>
      </c>
      <c r="DD2957" t="s">
        <v>393159</v>
      </c>
      <c r="DE2957" t="s">
        <v>393160</v>
      </c>
      <c r="DF2957" t="s">
        <v>393161</v>
      </c>
      <c r="DG2957" t="s">
        <v>393162</v>
      </c>
      <c r="DH2957" t="s">
        <v>393163</v>
      </c>
      <c r="DI2957" t="s">
        <v>393164</v>
      </c>
      <c r="DJ2957" t="s">
        <v>393165</v>
      </c>
      <c r="DK2957" t="s">
        <v>393150</v>
      </c>
      <c r="DL2957" t="s">
        <v>393151</v>
      </c>
      <c r="DM2957" t="s">
        <v>393152</v>
      </c>
      <c r="DN2957" t="s">
        <v>393153</v>
      </c>
      <c r="DO2957" t="s">
        <v>393154</v>
      </c>
      <c r="DP2957" t="s">
        <v>393155</v>
      </c>
      <c r="DQ2957" t="s">
        <v>393156</v>
      </c>
      <c r="DR2957" t="s">
        <v>393157</v>
      </c>
      <c r="DS2957" t="s">
        <v>393159</v>
      </c>
      <c r="DT2957" t="s">
        <v>393160</v>
      </c>
      <c r="DU2957" t="s">
        <v>393163</v>
      </c>
      <c r="DV2957" t="s">
        <v>393164</v>
      </c>
      <c r="DW2957" t="s">
        <v>393165</v>
      </c>
      <c r="DX2957" t="s">
        <v>393158</v>
      </c>
      <c r="DY2957" t="s">
        <v>393161</v>
      </c>
      <c r="DZ2957" t="s">
        <v>393162</v>
      </c>
      <c r="EA2957" t="s">
        <v>393166</v>
      </c>
      <c r="EB2957" t="s">
        <v>393167</v>
      </c>
      <c r="EC2957" t="s">
        <v>393168</v>
      </c>
      <c r="ED2957" t="s">
        <v>393169</v>
      </c>
      <c r="EE2957" t="s">
        <v>393170</v>
      </c>
    </row>
    <row r="2958" spans="1:135" x14ac:dyDescent="0.55000000000000004">
      <c r="A2958" t="s">
        <v>796</v>
      </c>
      <c r="B2958" t="s">
        <v>185572</v>
      </c>
      <c r="C2958" t="s">
        <v>1841</v>
      </c>
      <c r="D2958">
        <v>38</v>
      </c>
      <c r="E2958" t="s">
        <v>1482</v>
      </c>
      <c r="F2958" t="s">
        <v>264</v>
      </c>
      <c r="G2958" t="s">
        <v>393015</v>
      </c>
      <c r="H2958" t="s">
        <v>393016</v>
      </c>
      <c r="I2958" t="s">
        <v>6313</v>
      </c>
      <c r="J2958" t="s">
        <v>393017</v>
      </c>
      <c r="K2958" t="s">
        <v>8147</v>
      </c>
      <c r="L2958" t="s">
        <v>393018</v>
      </c>
      <c r="M2958" t="s">
        <v>393019</v>
      </c>
      <c r="N2958" t="s">
        <v>685</v>
      </c>
      <c r="O2958" t="s">
        <v>8002</v>
      </c>
      <c r="P2958" t="s">
        <v>685</v>
      </c>
      <c r="Q2958" t="s">
        <v>393020</v>
      </c>
      <c r="R2958" t="s">
        <v>393021</v>
      </c>
      <c r="S2958" t="s">
        <v>393022</v>
      </c>
      <c r="T2958" t="s">
        <v>393023</v>
      </c>
      <c r="U2958" t="s">
        <v>393024</v>
      </c>
      <c r="V2958" t="s">
        <v>393025</v>
      </c>
      <c r="W2958">
        <v>0</v>
      </c>
      <c r="X2958" t="s">
        <v>156</v>
      </c>
      <c r="Y2958" t="s">
        <v>157</v>
      </c>
      <c r="Z2958" s="1">
        <v>36952</v>
      </c>
      <c r="AA2958" s="1">
        <v>36982</v>
      </c>
      <c r="AB2958" s="1">
        <v>38659</v>
      </c>
      <c r="AC2958" t="s">
        <v>158</v>
      </c>
      <c r="AD2958" t="s">
        <v>158</v>
      </c>
      <c r="AE2958" t="s">
        <v>393026</v>
      </c>
      <c r="AF2958" t="s">
        <v>160</v>
      </c>
      <c r="AG2958" t="s">
        <v>26038</v>
      </c>
      <c r="AH2958" t="s">
        <v>3064</v>
      </c>
      <c r="AI2958" t="s">
        <v>393027</v>
      </c>
      <c r="AJ2958" t="s">
        <v>164</v>
      </c>
      <c r="AK2958" t="s">
        <v>7357</v>
      </c>
      <c r="AL2958" t="s">
        <v>393028</v>
      </c>
      <c r="AM2958" t="s">
        <v>26038</v>
      </c>
      <c r="AN2958" t="s">
        <v>3064</v>
      </c>
      <c r="AO2958" t="s">
        <v>1596</v>
      </c>
      <c r="AP2958" t="s">
        <v>330636</v>
      </c>
      <c r="AQ2958" t="s">
        <v>169</v>
      </c>
      <c r="AR2958" t="s">
        <v>393029</v>
      </c>
      <c r="AS2958" t="s">
        <v>393030</v>
      </c>
      <c r="AT2958" t="s">
        <v>172</v>
      </c>
      <c r="AU2958" t="s">
        <v>8002</v>
      </c>
      <c r="AV2958" t="s">
        <v>393031</v>
      </c>
      <c r="AW2958" t="s">
        <v>164</v>
      </c>
      <c r="AX2958" t="s">
        <v>8079</v>
      </c>
      <c r="AY2958" t="s">
        <v>172</v>
      </c>
      <c r="AZ2958" t="s">
        <v>8002</v>
      </c>
      <c r="BA2958" t="s">
        <v>445</v>
      </c>
      <c r="BB2958" t="s">
        <v>31406</v>
      </c>
      <c r="BC2958" t="s">
        <v>169</v>
      </c>
      <c r="BD2958" t="s">
        <v>393032</v>
      </c>
      <c r="BE2958" t="s">
        <v>393033</v>
      </c>
      <c r="BF2958" t="s">
        <v>393019</v>
      </c>
      <c r="BG2958" t="s">
        <v>8002</v>
      </c>
      <c r="BH2958" t="s">
        <v>8147</v>
      </c>
      <c r="BI2958" t="s">
        <v>393034</v>
      </c>
      <c r="BJ2958" t="s">
        <v>393035</v>
      </c>
      <c r="BK2958" t="s">
        <v>393036</v>
      </c>
      <c r="BL2958" t="s">
        <v>393037</v>
      </c>
      <c r="BM2958" t="s">
        <v>393038</v>
      </c>
      <c r="BN2958" t="s">
        <v>393039</v>
      </c>
      <c r="BO2958" t="s">
        <v>393040</v>
      </c>
      <c r="BP2958" t="s">
        <v>393041</v>
      </c>
      <c r="BQ2958" t="s">
        <v>393042</v>
      </c>
      <c r="BR2958" t="s">
        <v>393043</v>
      </c>
      <c r="BS2958" t="s">
        <v>393044</v>
      </c>
      <c r="BT2958" t="s">
        <v>393045</v>
      </c>
      <c r="BU2958" t="s">
        <v>393046</v>
      </c>
      <c r="BV2958" t="s">
        <v>393047</v>
      </c>
      <c r="BW2958" t="s">
        <v>393048</v>
      </c>
      <c r="BX2958" t="s">
        <v>393049</v>
      </c>
      <c r="BY2958" t="s">
        <v>393050</v>
      </c>
      <c r="BZ2958" t="s">
        <v>393051</v>
      </c>
      <c r="CA2958" t="s">
        <v>393052</v>
      </c>
      <c r="CB2958" t="s">
        <v>393053</v>
      </c>
      <c r="CC2958" t="s">
        <v>393054</v>
      </c>
      <c r="CD2958" t="s">
        <v>393055</v>
      </c>
      <c r="CE2958" t="s">
        <v>393056</v>
      </c>
      <c r="CF2958" t="s">
        <v>393057</v>
      </c>
      <c r="CG2958" t="s">
        <v>393058</v>
      </c>
      <c r="CH2958" t="s">
        <v>393059</v>
      </c>
      <c r="CI2958" t="s">
        <v>393060</v>
      </c>
      <c r="CJ2958" t="s">
        <v>393061</v>
      </c>
      <c r="CK2958" t="s">
        <v>393062</v>
      </c>
      <c r="CL2958" t="s">
        <v>393063</v>
      </c>
      <c r="CM2958" t="s">
        <v>393064</v>
      </c>
      <c r="CN2958" t="s">
        <v>393065</v>
      </c>
      <c r="CO2958" t="s">
        <v>393066</v>
      </c>
      <c r="CP2958" t="s">
        <v>393067</v>
      </c>
      <c r="CQ2958" t="s">
        <v>393068</v>
      </c>
      <c r="CR2958" t="s">
        <v>393069</v>
      </c>
      <c r="CS2958" t="s">
        <v>393070</v>
      </c>
      <c r="CT2958" t="s">
        <v>393071</v>
      </c>
      <c r="CU2958" t="s">
        <v>393072</v>
      </c>
      <c r="CV2958" t="s">
        <v>393073</v>
      </c>
      <c r="CW2958" t="s">
        <v>393074</v>
      </c>
      <c r="CX2958" t="s">
        <v>393075</v>
      </c>
      <c r="CY2958" t="s">
        <v>393076</v>
      </c>
      <c r="CZ2958" t="s">
        <v>393077</v>
      </c>
      <c r="DA2958" t="s">
        <v>393078</v>
      </c>
      <c r="DB2958" t="s">
        <v>393079</v>
      </c>
      <c r="DC2958" t="s">
        <v>393080</v>
      </c>
      <c r="DD2958" t="s">
        <v>393081</v>
      </c>
      <c r="DE2958" t="s">
        <v>393082</v>
      </c>
      <c r="DF2958" t="s">
        <v>393083</v>
      </c>
      <c r="DG2958" t="s">
        <v>393084</v>
      </c>
      <c r="DH2958" t="s">
        <v>393085</v>
      </c>
      <c r="DI2958" t="s">
        <v>393086</v>
      </c>
      <c r="DJ2958" t="s">
        <v>393087</v>
      </c>
      <c r="DK2958" t="s">
        <v>393072</v>
      </c>
      <c r="DL2958" t="s">
        <v>393073</v>
      </c>
      <c r="DM2958" t="s">
        <v>393074</v>
      </c>
      <c r="DN2958" t="s">
        <v>393075</v>
      </c>
      <c r="DO2958" t="s">
        <v>393076</v>
      </c>
      <c r="DP2958" t="s">
        <v>393077</v>
      </c>
      <c r="DQ2958" t="s">
        <v>393078</v>
      </c>
      <c r="DR2958" t="s">
        <v>393079</v>
      </c>
      <c r="DS2958" t="s">
        <v>393081</v>
      </c>
      <c r="DT2958" t="s">
        <v>393082</v>
      </c>
      <c r="DU2958" t="s">
        <v>393085</v>
      </c>
      <c r="DV2958" t="s">
        <v>393086</v>
      </c>
      <c r="DW2958" t="s">
        <v>393087</v>
      </c>
      <c r="DX2958" t="s">
        <v>393080</v>
      </c>
      <c r="DY2958" t="s">
        <v>393083</v>
      </c>
      <c r="DZ2958" t="s">
        <v>393084</v>
      </c>
      <c r="EA2958" t="s">
        <v>393088</v>
      </c>
      <c r="EB2958" t="s">
        <v>393089</v>
      </c>
      <c r="EC2958" t="s">
        <v>393090</v>
      </c>
      <c r="ED2958" t="s">
        <v>393091</v>
      </c>
      <c r="EE2958" t="s">
        <v>393092</v>
      </c>
    </row>
    <row r="2959" spans="1:135" x14ac:dyDescent="0.55000000000000004">
      <c r="A2959" t="s">
        <v>529</v>
      </c>
      <c r="B2959" t="s">
        <v>185572</v>
      </c>
      <c r="C2959" t="s">
        <v>1841</v>
      </c>
      <c r="D2959">
        <v>38</v>
      </c>
      <c r="E2959" t="s">
        <v>1305</v>
      </c>
      <c r="F2959" t="s">
        <v>12788</v>
      </c>
      <c r="G2959" t="s">
        <v>392939</v>
      </c>
      <c r="H2959" t="s">
        <v>392940</v>
      </c>
      <c r="I2959" t="s">
        <v>7151</v>
      </c>
      <c r="J2959" t="s">
        <v>392941</v>
      </c>
      <c r="K2959" t="s">
        <v>2367</v>
      </c>
      <c r="L2959" t="s">
        <v>392942</v>
      </c>
      <c r="M2959" t="s">
        <v>392943</v>
      </c>
      <c r="N2959" t="s">
        <v>415</v>
      </c>
      <c r="O2959" t="s">
        <v>5214</v>
      </c>
      <c r="P2959" t="s">
        <v>16397</v>
      </c>
      <c r="Q2959" t="s">
        <v>392944</v>
      </c>
      <c r="R2959" t="s">
        <v>392945</v>
      </c>
      <c r="S2959" t="s">
        <v>392946</v>
      </c>
      <c r="T2959" t="s">
        <v>392947</v>
      </c>
      <c r="U2959" t="s">
        <v>392948</v>
      </c>
      <c r="V2959" t="s">
        <v>392949</v>
      </c>
      <c r="W2959">
        <v>0</v>
      </c>
      <c r="X2959" t="s">
        <v>156</v>
      </c>
      <c r="Y2959" t="s">
        <v>157</v>
      </c>
      <c r="Z2959" s="1">
        <v>36952</v>
      </c>
      <c r="AA2959" s="1">
        <v>36982</v>
      </c>
      <c r="AB2959" s="1">
        <v>38659</v>
      </c>
      <c r="AC2959" t="s">
        <v>158</v>
      </c>
      <c r="AD2959" t="s">
        <v>158</v>
      </c>
      <c r="AE2959" t="s">
        <v>392950</v>
      </c>
      <c r="AF2959" t="s">
        <v>160</v>
      </c>
      <c r="AG2959" t="s">
        <v>26038</v>
      </c>
      <c r="AH2959" t="s">
        <v>3064</v>
      </c>
      <c r="AI2959" t="s">
        <v>392951</v>
      </c>
      <c r="AJ2959" t="s">
        <v>164</v>
      </c>
      <c r="AK2959" t="s">
        <v>1139</v>
      </c>
      <c r="AL2959" t="s">
        <v>392952</v>
      </c>
      <c r="AM2959" t="s">
        <v>26038</v>
      </c>
      <c r="AN2959" t="s">
        <v>3064</v>
      </c>
      <c r="AO2959" t="s">
        <v>1418</v>
      </c>
      <c r="AP2959" t="s">
        <v>392953</v>
      </c>
      <c r="AQ2959" t="s">
        <v>169</v>
      </c>
      <c r="AR2959" t="s">
        <v>392954</v>
      </c>
      <c r="AS2959" t="s">
        <v>392955</v>
      </c>
      <c r="AT2959" t="s">
        <v>172</v>
      </c>
      <c r="AU2959" t="s">
        <v>1507</v>
      </c>
      <c r="AV2959" t="s">
        <v>392956</v>
      </c>
      <c r="AW2959" t="s">
        <v>164</v>
      </c>
      <c r="AX2959" t="s">
        <v>2962</v>
      </c>
      <c r="AY2959" t="s">
        <v>172</v>
      </c>
      <c r="AZ2959" t="s">
        <v>1507</v>
      </c>
      <c r="BA2959" t="s">
        <v>176</v>
      </c>
      <c r="BB2959" t="s">
        <v>9088</v>
      </c>
      <c r="BC2959" t="s">
        <v>169</v>
      </c>
      <c r="BD2959" t="s">
        <v>392957</v>
      </c>
      <c r="BE2959" t="s">
        <v>392958</v>
      </c>
      <c r="BF2959" t="s">
        <v>392943</v>
      </c>
      <c r="BG2959" t="s">
        <v>5214</v>
      </c>
      <c r="BH2959" t="s">
        <v>2367</v>
      </c>
      <c r="BI2959" t="s">
        <v>392959</v>
      </c>
      <c r="BJ2959" t="s">
        <v>392960</v>
      </c>
      <c r="BK2959" t="s">
        <v>392961</v>
      </c>
      <c r="BL2959" t="s">
        <v>392962</v>
      </c>
      <c r="BM2959" t="s">
        <v>392963</v>
      </c>
      <c r="BN2959" t="s">
        <v>392964</v>
      </c>
      <c r="BO2959" t="s">
        <v>392963</v>
      </c>
      <c r="BP2959" t="s">
        <v>392965</v>
      </c>
      <c r="BQ2959" t="s">
        <v>392966</v>
      </c>
      <c r="BR2959" t="s">
        <v>392967</v>
      </c>
      <c r="BS2959" t="s">
        <v>392967</v>
      </c>
      <c r="BT2959" t="s">
        <v>392968</v>
      </c>
      <c r="BU2959" t="s">
        <v>392969</v>
      </c>
      <c r="BV2959" t="s">
        <v>392970</v>
      </c>
      <c r="BW2959" t="s">
        <v>392971</v>
      </c>
      <c r="BX2959" t="s">
        <v>392963</v>
      </c>
      <c r="BY2959" t="s">
        <v>392972</v>
      </c>
      <c r="BZ2959" t="s">
        <v>392973</v>
      </c>
      <c r="CA2959" t="s">
        <v>392974</v>
      </c>
      <c r="CB2959" t="s">
        <v>392975</v>
      </c>
      <c r="CC2959" t="s">
        <v>392976</v>
      </c>
      <c r="CD2959" t="s">
        <v>392977</v>
      </c>
      <c r="CE2959" t="s">
        <v>392978</v>
      </c>
      <c r="CF2959" t="s">
        <v>392979</v>
      </c>
      <c r="CG2959" t="s">
        <v>392980</v>
      </c>
      <c r="CH2959" t="s">
        <v>392981</v>
      </c>
      <c r="CI2959" t="s">
        <v>392982</v>
      </c>
      <c r="CJ2959" t="s">
        <v>392983</v>
      </c>
      <c r="CK2959" t="s">
        <v>392984</v>
      </c>
      <c r="CL2959" t="s">
        <v>392985</v>
      </c>
      <c r="CM2959" t="s">
        <v>392986</v>
      </c>
      <c r="CN2959" t="s">
        <v>392987</v>
      </c>
      <c r="CO2959" t="s">
        <v>392988</v>
      </c>
      <c r="CP2959" t="s">
        <v>392989</v>
      </c>
      <c r="CQ2959" t="s">
        <v>392990</v>
      </c>
      <c r="CR2959" t="s">
        <v>392991</v>
      </c>
      <c r="CS2959" t="s">
        <v>392992</v>
      </c>
      <c r="CT2959" t="s">
        <v>392993</v>
      </c>
      <c r="CU2959" t="s">
        <v>392994</v>
      </c>
      <c r="CV2959" t="s">
        <v>392995</v>
      </c>
      <c r="CW2959" t="s">
        <v>392996</v>
      </c>
      <c r="CX2959" t="s">
        <v>392997</v>
      </c>
      <c r="CY2959" t="s">
        <v>392998</v>
      </c>
      <c r="CZ2959" t="s">
        <v>392999</v>
      </c>
      <c r="DA2959" t="s">
        <v>393000</v>
      </c>
      <c r="DB2959" t="s">
        <v>393001</v>
      </c>
      <c r="DC2959" t="s">
        <v>393002</v>
      </c>
      <c r="DD2959" t="s">
        <v>393003</v>
      </c>
      <c r="DE2959" t="s">
        <v>393004</v>
      </c>
      <c r="DF2959" t="s">
        <v>393005</v>
      </c>
      <c r="DG2959" t="s">
        <v>393006</v>
      </c>
      <c r="DH2959" t="s">
        <v>393007</v>
      </c>
      <c r="DI2959" t="s">
        <v>393008</v>
      </c>
      <c r="DJ2959" t="s">
        <v>393009</v>
      </c>
      <c r="DK2959" t="s">
        <v>392994</v>
      </c>
      <c r="DL2959" t="s">
        <v>392995</v>
      </c>
      <c r="DM2959" t="s">
        <v>392996</v>
      </c>
      <c r="DN2959" t="s">
        <v>392997</v>
      </c>
      <c r="DO2959" t="s">
        <v>392998</v>
      </c>
      <c r="DP2959" t="s">
        <v>392999</v>
      </c>
      <c r="DQ2959" t="s">
        <v>393000</v>
      </c>
      <c r="DR2959" t="s">
        <v>393001</v>
      </c>
      <c r="DS2959" t="s">
        <v>393003</v>
      </c>
      <c r="DT2959" t="s">
        <v>393004</v>
      </c>
      <c r="DU2959" t="s">
        <v>393007</v>
      </c>
      <c r="DV2959" t="s">
        <v>393008</v>
      </c>
      <c r="DW2959" t="s">
        <v>393009</v>
      </c>
      <c r="DX2959" t="s">
        <v>393002</v>
      </c>
      <c r="DY2959" t="s">
        <v>393005</v>
      </c>
      <c r="DZ2959" t="s">
        <v>393006</v>
      </c>
      <c r="EA2959" t="s">
        <v>393010</v>
      </c>
      <c r="EB2959" t="s">
        <v>393011</v>
      </c>
      <c r="EC2959" t="s">
        <v>393012</v>
      </c>
      <c r="ED2959" t="s">
        <v>393013</v>
      </c>
      <c r="EE2959" t="s">
        <v>393014</v>
      </c>
    </row>
    <row r="2960" spans="1:135" x14ac:dyDescent="0.55000000000000004">
      <c r="A2960" t="s">
        <v>1593</v>
      </c>
      <c r="B2960" t="s">
        <v>185572</v>
      </c>
      <c r="C2960" t="s">
        <v>1841</v>
      </c>
      <c r="D2960">
        <v>38</v>
      </c>
      <c r="E2960" t="s">
        <v>1132</v>
      </c>
      <c r="F2960" t="s">
        <v>12788</v>
      </c>
      <c r="G2960" t="s">
        <v>392860</v>
      </c>
      <c r="H2960" t="s">
        <v>392861</v>
      </c>
      <c r="I2960" t="s">
        <v>7151</v>
      </c>
      <c r="J2960" t="s">
        <v>392862</v>
      </c>
      <c r="K2960" t="s">
        <v>1402</v>
      </c>
      <c r="L2960" t="s">
        <v>392863</v>
      </c>
      <c r="M2960" t="s">
        <v>392864</v>
      </c>
      <c r="N2960" t="s">
        <v>415</v>
      </c>
      <c r="O2960" t="s">
        <v>5214</v>
      </c>
      <c r="P2960" t="s">
        <v>1936</v>
      </c>
      <c r="Q2960" t="s">
        <v>392865</v>
      </c>
      <c r="R2960" t="s">
        <v>392866</v>
      </c>
      <c r="S2960" t="s">
        <v>392867</v>
      </c>
      <c r="T2960" t="s">
        <v>392868</v>
      </c>
      <c r="U2960" t="s">
        <v>392869</v>
      </c>
      <c r="V2960" t="s">
        <v>392870</v>
      </c>
      <c r="W2960">
        <v>0</v>
      </c>
      <c r="X2960" t="s">
        <v>156</v>
      </c>
      <c r="Y2960" t="s">
        <v>157</v>
      </c>
      <c r="Z2960" s="1">
        <v>36952</v>
      </c>
      <c r="AA2960" s="1">
        <v>36982</v>
      </c>
      <c r="AB2960" s="1">
        <v>38659</v>
      </c>
      <c r="AC2960" t="s">
        <v>158</v>
      </c>
      <c r="AD2960" t="s">
        <v>158</v>
      </c>
      <c r="AE2960" t="s">
        <v>392871</v>
      </c>
      <c r="AF2960" t="s">
        <v>160</v>
      </c>
      <c r="AG2960" t="s">
        <v>26038</v>
      </c>
      <c r="AH2960" t="s">
        <v>3064</v>
      </c>
      <c r="AI2960" t="s">
        <v>392872</v>
      </c>
      <c r="AJ2960" t="s">
        <v>164</v>
      </c>
      <c r="AK2960" t="s">
        <v>18320</v>
      </c>
      <c r="AL2960" t="s">
        <v>392873</v>
      </c>
      <c r="AM2960" t="s">
        <v>26038</v>
      </c>
      <c r="AN2960" t="s">
        <v>3064</v>
      </c>
      <c r="AO2960" t="s">
        <v>1418</v>
      </c>
      <c r="AP2960" t="s">
        <v>392874</v>
      </c>
      <c r="AQ2960" t="s">
        <v>169</v>
      </c>
      <c r="AR2960" t="s">
        <v>392875</v>
      </c>
      <c r="AS2960" t="s">
        <v>392876</v>
      </c>
      <c r="AT2960" t="s">
        <v>172</v>
      </c>
      <c r="AU2960" t="s">
        <v>5297</v>
      </c>
      <c r="AV2960" t="s">
        <v>392877</v>
      </c>
      <c r="AW2960" t="s">
        <v>164</v>
      </c>
      <c r="AX2960" t="s">
        <v>1402</v>
      </c>
      <c r="AY2960" t="s">
        <v>172</v>
      </c>
      <c r="AZ2960" t="s">
        <v>5297</v>
      </c>
      <c r="BA2960" t="s">
        <v>176</v>
      </c>
      <c r="BB2960" t="s">
        <v>10222</v>
      </c>
      <c r="BC2960" t="s">
        <v>169</v>
      </c>
      <c r="BD2960" t="s">
        <v>392878</v>
      </c>
      <c r="BE2960" t="s">
        <v>392879</v>
      </c>
      <c r="BF2960" t="s">
        <v>392864</v>
      </c>
      <c r="BG2960" t="s">
        <v>5214</v>
      </c>
      <c r="BH2960" t="s">
        <v>1402</v>
      </c>
      <c r="BI2960" t="s">
        <v>392880</v>
      </c>
      <c r="BJ2960" t="s">
        <v>392881</v>
      </c>
      <c r="BK2960" t="s">
        <v>392882</v>
      </c>
      <c r="BL2960" t="s">
        <v>392883</v>
      </c>
      <c r="BM2960" t="s">
        <v>392884</v>
      </c>
      <c r="BN2960" t="s">
        <v>392885</v>
      </c>
      <c r="BO2960" t="s">
        <v>392886</v>
      </c>
      <c r="BP2960" t="s">
        <v>392887</v>
      </c>
      <c r="BQ2960" t="s">
        <v>392888</v>
      </c>
      <c r="BR2960" t="s">
        <v>392889</v>
      </c>
      <c r="BS2960" t="s">
        <v>392890</v>
      </c>
      <c r="BT2960" t="s">
        <v>392891</v>
      </c>
      <c r="BU2960" t="s">
        <v>392892</v>
      </c>
      <c r="BV2960" t="s">
        <v>392893</v>
      </c>
      <c r="BW2960" t="s">
        <v>392894</v>
      </c>
      <c r="BX2960" t="s">
        <v>392895</v>
      </c>
      <c r="BY2960" t="s">
        <v>392896</v>
      </c>
      <c r="BZ2960" t="s">
        <v>392897</v>
      </c>
      <c r="CA2960" t="s">
        <v>392898</v>
      </c>
      <c r="CB2960" t="s">
        <v>392899</v>
      </c>
      <c r="CC2960" t="s">
        <v>392900</v>
      </c>
      <c r="CD2960" t="s">
        <v>392901</v>
      </c>
      <c r="CE2960" t="s">
        <v>392902</v>
      </c>
      <c r="CF2960" t="s">
        <v>392903</v>
      </c>
      <c r="CG2960" t="s">
        <v>392904</v>
      </c>
      <c r="CH2960" t="s">
        <v>392905</v>
      </c>
      <c r="CI2960" t="s">
        <v>392906</v>
      </c>
      <c r="CJ2960" t="s">
        <v>392907</v>
      </c>
      <c r="CK2960" t="s">
        <v>392908</v>
      </c>
      <c r="CL2960" t="s">
        <v>392909</v>
      </c>
      <c r="CM2960" t="s">
        <v>392910</v>
      </c>
      <c r="CN2960" t="s">
        <v>392911</v>
      </c>
      <c r="CO2960" t="s">
        <v>392912</v>
      </c>
      <c r="CP2960" t="s">
        <v>392913</v>
      </c>
      <c r="CQ2960" t="s">
        <v>392914</v>
      </c>
      <c r="CR2960" t="s">
        <v>392915</v>
      </c>
      <c r="CS2960" t="s">
        <v>392916</v>
      </c>
      <c r="CT2960" t="s">
        <v>392917</v>
      </c>
      <c r="CU2960" t="s">
        <v>392918</v>
      </c>
      <c r="CV2960" t="s">
        <v>392919</v>
      </c>
      <c r="CW2960" t="s">
        <v>392920</v>
      </c>
      <c r="CX2960" t="s">
        <v>392921</v>
      </c>
      <c r="CY2960" t="s">
        <v>392922</v>
      </c>
      <c r="CZ2960" t="s">
        <v>392923</v>
      </c>
      <c r="DA2960" t="s">
        <v>392924</v>
      </c>
      <c r="DB2960" t="s">
        <v>392925</v>
      </c>
      <c r="DC2960" t="s">
        <v>392926</v>
      </c>
      <c r="DD2960" t="s">
        <v>392927</v>
      </c>
      <c r="DE2960" t="s">
        <v>392928</v>
      </c>
      <c r="DF2960" t="s">
        <v>392929</v>
      </c>
      <c r="DG2960" t="s">
        <v>392930</v>
      </c>
      <c r="DH2960" t="s">
        <v>392931</v>
      </c>
      <c r="DI2960" t="s">
        <v>392932</v>
      </c>
      <c r="DJ2960" t="s">
        <v>392933</v>
      </c>
      <c r="DK2960" t="s">
        <v>392918</v>
      </c>
      <c r="DL2960" t="s">
        <v>392919</v>
      </c>
      <c r="DM2960" t="s">
        <v>392920</v>
      </c>
      <c r="DN2960" t="s">
        <v>392921</v>
      </c>
      <c r="DO2960" t="s">
        <v>392922</v>
      </c>
      <c r="DP2960" t="s">
        <v>392923</v>
      </c>
      <c r="DQ2960" t="s">
        <v>392924</v>
      </c>
      <c r="DR2960" t="s">
        <v>392925</v>
      </c>
      <c r="DS2960" t="s">
        <v>392927</v>
      </c>
      <c r="DT2960" t="s">
        <v>392928</v>
      </c>
      <c r="DU2960" t="s">
        <v>392931</v>
      </c>
      <c r="DV2960" t="s">
        <v>392932</v>
      </c>
      <c r="DW2960" t="s">
        <v>392933</v>
      </c>
      <c r="DX2960" t="s">
        <v>392926</v>
      </c>
      <c r="DY2960" t="s">
        <v>392929</v>
      </c>
      <c r="DZ2960" t="s">
        <v>392930</v>
      </c>
      <c r="EA2960" t="s">
        <v>392934</v>
      </c>
      <c r="EB2960" t="s">
        <v>392935</v>
      </c>
      <c r="EC2960" t="s">
        <v>392936</v>
      </c>
      <c r="ED2960" t="s">
        <v>392937</v>
      </c>
      <c r="EE2960" t="s">
        <v>392938</v>
      </c>
    </row>
    <row r="2961" spans="1:135" x14ac:dyDescent="0.55000000000000004">
      <c r="A2961" t="s">
        <v>438</v>
      </c>
      <c r="B2961" t="s">
        <v>185572</v>
      </c>
      <c r="C2961" t="s">
        <v>1841</v>
      </c>
      <c r="D2961">
        <v>38</v>
      </c>
      <c r="E2961" t="s">
        <v>1132</v>
      </c>
      <c r="F2961" t="s">
        <v>8909</v>
      </c>
      <c r="G2961" t="s">
        <v>392783</v>
      </c>
      <c r="H2961" t="s">
        <v>392784</v>
      </c>
      <c r="I2961" t="s">
        <v>6313</v>
      </c>
      <c r="J2961" t="s">
        <v>392785</v>
      </c>
      <c r="K2961" t="s">
        <v>8147</v>
      </c>
      <c r="L2961" t="s">
        <v>392786</v>
      </c>
      <c r="M2961" t="s">
        <v>392787</v>
      </c>
      <c r="N2961" t="s">
        <v>508</v>
      </c>
      <c r="O2961" t="s">
        <v>5297</v>
      </c>
      <c r="P2961" t="s">
        <v>864</v>
      </c>
      <c r="Q2961" t="s">
        <v>392788</v>
      </c>
      <c r="R2961" t="s">
        <v>392789</v>
      </c>
      <c r="S2961" t="s">
        <v>392790</v>
      </c>
      <c r="T2961" t="s">
        <v>392791</v>
      </c>
      <c r="U2961" t="s">
        <v>392792</v>
      </c>
      <c r="V2961" t="s">
        <v>392793</v>
      </c>
      <c r="W2961">
        <v>0</v>
      </c>
      <c r="X2961" t="s">
        <v>156</v>
      </c>
      <c r="Y2961" t="s">
        <v>157</v>
      </c>
      <c r="Z2961" s="1">
        <v>36952</v>
      </c>
      <c r="AA2961" s="1">
        <v>36982</v>
      </c>
      <c r="AB2961" s="1">
        <v>38659</v>
      </c>
      <c r="AC2961" t="s">
        <v>158</v>
      </c>
      <c r="AD2961" t="s">
        <v>158</v>
      </c>
      <c r="AE2961" t="s">
        <v>392794</v>
      </c>
      <c r="AF2961" t="s">
        <v>160</v>
      </c>
      <c r="AG2961" t="s">
        <v>26038</v>
      </c>
      <c r="AH2961" t="s">
        <v>3064</v>
      </c>
      <c r="AI2961" t="s">
        <v>392795</v>
      </c>
      <c r="AJ2961" t="s">
        <v>164</v>
      </c>
      <c r="AK2961" t="s">
        <v>3646</v>
      </c>
      <c r="AL2961" t="s">
        <v>392796</v>
      </c>
      <c r="AM2961" t="s">
        <v>26038</v>
      </c>
      <c r="AN2961" t="s">
        <v>3064</v>
      </c>
      <c r="AO2961" t="s">
        <v>1687</v>
      </c>
      <c r="AP2961" t="s">
        <v>392797</v>
      </c>
      <c r="AQ2961" t="s">
        <v>169</v>
      </c>
      <c r="AR2961" t="s">
        <v>392798</v>
      </c>
      <c r="AS2961" t="s">
        <v>392799</v>
      </c>
      <c r="AT2961" t="s">
        <v>172</v>
      </c>
      <c r="AU2961" t="s">
        <v>4461</v>
      </c>
      <c r="AV2961" t="s">
        <v>392800</v>
      </c>
      <c r="AW2961" t="s">
        <v>164</v>
      </c>
      <c r="AX2961" t="s">
        <v>3719</v>
      </c>
      <c r="AY2961" t="s">
        <v>172</v>
      </c>
      <c r="AZ2961" t="s">
        <v>4461</v>
      </c>
      <c r="BA2961" t="s">
        <v>176</v>
      </c>
      <c r="BB2961" t="s">
        <v>35254</v>
      </c>
      <c r="BC2961" t="s">
        <v>169</v>
      </c>
      <c r="BD2961" t="s">
        <v>392801</v>
      </c>
      <c r="BE2961" t="s">
        <v>392802</v>
      </c>
      <c r="BF2961" t="s">
        <v>392787</v>
      </c>
      <c r="BG2961" t="s">
        <v>5297</v>
      </c>
      <c r="BH2961" t="s">
        <v>8147</v>
      </c>
      <c r="BI2961" t="s">
        <v>392803</v>
      </c>
      <c r="BJ2961" t="s">
        <v>392804</v>
      </c>
      <c r="BK2961" t="s">
        <v>392805</v>
      </c>
      <c r="BL2961" t="s">
        <v>392806</v>
      </c>
      <c r="BM2961" t="s">
        <v>392807</v>
      </c>
      <c r="BN2961" t="s">
        <v>392808</v>
      </c>
      <c r="BO2961" t="s">
        <v>392809</v>
      </c>
      <c r="BP2961" t="s">
        <v>392810</v>
      </c>
      <c r="BQ2961" t="s">
        <v>392811</v>
      </c>
      <c r="BR2961" t="s">
        <v>392812</v>
      </c>
      <c r="BS2961" t="s">
        <v>392812</v>
      </c>
      <c r="BT2961" t="s">
        <v>392813</v>
      </c>
      <c r="BU2961" t="s">
        <v>392814</v>
      </c>
      <c r="BV2961" t="s">
        <v>392815</v>
      </c>
      <c r="BW2961" t="s">
        <v>392816</v>
      </c>
      <c r="BX2961" t="s">
        <v>392809</v>
      </c>
      <c r="BY2961" t="s">
        <v>392817</v>
      </c>
      <c r="BZ2961" t="s">
        <v>392818</v>
      </c>
      <c r="CA2961" t="s">
        <v>392819</v>
      </c>
      <c r="CB2961" t="s">
        <v>392820</v>
      </c>
      <c r="CC2961" t="s">
        <v>392821</v>
      </c>
      <c r="CD2961" t="s">
        <v>392822</v>
      </c>
      <c r="CE2961" t="s">
        <v>392823</v>
      </c>
      <c r="CF2961" t="s">
        <v>392824</v>
      </c>
      <c r="CG2961" t="s">
        <v>392825</v>
      </c>
      <c r="CH2961" t="s">
        <v>392826</v>
      </c>
      <c r="CI2961" t="s">
        <v>392827</v>
      </c>
      <c r="CJ2961" t="s">
        <v>392828</v>
      </c>
      <c r="CK2961" t="s">
        <v>392829</v>
      </c>
      <c r="CL2961" t="s">
        <v>392830</v>
      </c>
      <c r="CM2961" t="s">
        <v>392831</v>
      </c>
      <c r="CN2961" t="s">
        <v>392832</v>
      </c>
      <c r="CO2961" t="s">
        <v>392833</v>
      </c>
      <c r="CP2961" t="s">
        <v>392834</v>
      </c>
      <c r="CQ2961" t="s">
        <v>392835</v>
      </c>
      <c r="CR2961" t="s">
        <v>392836</v>
      </c>
      <c r="CS2961" t="s">
        <v>392837</v>
      </c>
      <c r="CT2961" t="s">
        <v>392838</v>
      </c>
      <c r="CU2961" t="s">
        <v>392839</v>
      </c>
      <c r="CV2961" t="s">
        <v>392840</v>
      </c>
      <c r="CW2961" t="s">
        <v>392841</v>
      </c>
      <c r="CX2961" t="s">
        <v>392842</v>
      </c>
      <c r="CY2961" t="s">
        <v>392843</v>
      </c>
      <c r="CZ2961" t="s">
        <v>392844</v>
      </c>
      <c r="DA2961" t="s">
        <v>392845</v>
      </c>
      <c r="DB2961" t="s">
        <v>392846</v>
      </c>
      <c r="DC2961" t="s">
        <v>392847</v>
      </c>
      <c r="DD2961" t="s">
        <v>392848</v>
      </c>
      <c r="DE2961" t="s">
        <v>392849</v>
      </c>
      <c r="DF2961" t="s">
        <v>392850</v>
      </c>
      <c r="DG2961" t="s">
        <v>392851</v>
      </c>
      <c r="DH2961" t="s">
        <v>392852</v>
      </c>
      <c r="DI2961" t="s">
        <v>392853</v>
      </c>
      <c r="DJ2961" t="s">
        <v>392854</v>
      </c>
      <c r="DK2961" t="s">
        <v>392839</v>
      </c>
      <c r="DL2961" t="s">
        <v>392840</v>
      </c>
      <c r="DM2961" t="s">
        <v>392841</v>
      </c>
      <c r="DN2961" t="s">
        <v>392842</v>
      </c>
      <c r="DO2961" t="s">
        <v>392843</v>
      </c>
      <c r="DP2961" t="s">
        <v>392844</v>
      </c>
      <c r="DQ2961" t="s">
        <v>392845</v>
      </c>
      <c r="DR2961" t="s">
        <v>392846</v>
      </c>
      <c r="DS2961" t="s">
        <v>392848</v>
      </c>
      <c r="DT2961" t="s">
        <v>392849</v>
      </c>
      <c r="DU2961" t="s">
        <v>392852</v>
      </c>
      <c r="DV2961" t="s">
        <v>392853</v>
      </c>
      <c r="DW2961" t="s">
        <v>392854</v>
      </c>
      <c r="DX2961" t="s">
        <v>392847</v>
      </c>
      <c r="DY2961" t="s">
        <v>392850</v>
      </c>
      <c r="DZ2961" t="s">
        <v>392851</v>
      </c>
      <c r="EA2961" t="s">
        <v>392855</v>
      </c>
      <c r="EB2961" t="s">
        <v>392856</v>
      </c>
      <c r="EC2961" t="s">
        <v>392857</v>
      </c>
      <c r="ED2961" t="s">
        <v>392858</v>
      </c>
      <c r="EE2961" t="s">
        <v>392859</v>
      </c>
    </row>
    <row r="2962" spans="1:135" x14ac:dyDescent="0.55000000000000004">
      <c r="A2962" t="s">
        <v>1683</v>
      </c>
      <c r="B2962" t="s">
        <v>185572</v>
      </c>
      <c r="C2962" t="s">
        <v>1841</v>
      </c>
      <c r="D2962">
        <v>38</v>
      </c>
      <c r="E2962" t="s">
        <v>1132</v>
      </c>
      <c r="F2962" t="s">
        <v>1936</v>
      </c>
      <c r="G2962" t="s">
        <v>392705</v>
      </c>
      <c r="H2962" t="s">
        <v>392706</v>
      </c>
      <c r="I2962" t="s">
        <v>3690</v>
      </c>
      <c r="J2962" t="s">
        <v>392707</v>
      </c>
      <c r="K2962" t="s">
        <v>426</v>
      </c>
      <c r="L2962" t="s">
        <v>392708</v>
      </c>
      <c r="M2962" t="s">
        <v>392709</v>
      </c>
      <c r="N2962" t="s">
        <v>415</v>
      </c>
      <c r="O2962" t="s">
        <v>8002</v>
      </c>
      <c r="P2962" t="s">
        <v>18873</v>
      </c>
      <c r="Q2962" t="s">
        <v>392710</v>
      </c>
      <c r="R2962" t="s">
        <v>392711</v>
      </c>
      <c r="S2962" t="s">
        <v>392712</v>
      </c>
      <c r="T2962" t="s">
        <v>392713</v>
      </c>
      <c r="U2962" t="s">
        <v>392714</v>
      </c>
      <c r="V2962" t="s">
        <v>392715</v>
      </c>
      <c r="W2962">
        <v>0</v>
      </c>
      <c r="X2962" t="s">
        <v>156</v>
      </c>
      <c r="Y2962" t="s">
        <v>157</v>
      </c>
      <c r="Z2962" s="1">
        <v>36952</v>
      </c>
      <c r="AA2962" s="1">
        <v>36982</v>
      </c>
      <c r="AB2962" s="1">
        <v>38659</v>
      </c>
      <c r="AC2962" t="s">
        <v>158</v>
      </c>
      <c r="AD2962" t="s">
        <v>158</v>
      </c>
      <c r="AE2962" t="s">
        <v>392716</v>
      </c>
      <c r="AF2962" t="s">
        <v>160</v>
      </c>
      <c r="AG2962" t="s">
        <v>26038</v>
      </c>
      <c r="AH2962" t="s">
        <v>3064</v>
      </c>
      <c r="AI2962" t="s">
        <v>392717</v>
      </c>
      <c r="AJ2962" t="s">
        <v>164</v>
      </c>
      <c r="AK2962" t="s">
        <v>4127</v>
      </c>
      <c r="AL2962" t="s">
        <v>392718</v>
      </c>
      <c r="AM2962" t="s">
        <v>26038</v>
      </c>
      <c r="AN2962" t="s">
        <v>3064</v>
      </c>
      <c r="AO2962" t="s">
        <v>1687</v>
      </c>
      <c r="AP2962" t="s">
        <v>392719</v>
      </c>
      <c r="AQ2962" t="s">
        <v>169</v>
      </c>
      <c r="AR2962" t="s">
        <v>392720</v>
      </c>
      <c r="AS2962" t="s">
        <v>392721</v>
      </c>
      <c r="AT2962" t="s">
        <v>172</v>
      </c>
      <c r="AU2962" t="s">
        <v>4461</v>
      </c>
      <c r="AV2962" t="s">
        <v>392722</v>
      </c>
      <c r="AW2962" t="s">
        <v>164</v>
      </c>
      <c r="AX2962" t="s">
        <v>168</v>
      </c>
      <c r="AY2962" t="s">
        <v>172</v>
      </c>
      <c r="AZ2962" t="s">
        <v>4461</v>
      </c>
      <c r="BA2962" t="s">
        <v>176</v>
      </c>
      <c r="BB2962" t="s">
        <v>66486</v>
      </c>
      <c r="BC2962" t="s">
        <v>169</v>
      </c>
      <c r="BD2962" t="s">
        <v>392723</v>
      </c>
      <c r="BE2962" t="s">
        <v>392724</v>
      </c>
      <c r="BF2962" t="s">
        <v>392709</v>
      </c>
      <c r="BG2962" t="s">
        <v>8002</v>
      </c>
      <c r="BH2962" t="s">
        <v>426</v>
      </c>
      <c r="BI2962" t="s">
        <v>392725</v>
      </c>
      <c r="BJ2962" t="s">
        <v>392726</v>
      </c>
      <c r="BK2962" t="s">
        <v>392727</v>
      </c>
      <c r="BL2962" t="s">
        <v>392728</v>
      </c>
      <c r="BM2962" t="s">
        <v>392729</v>
      </c>
      <c r="BN2962" t="s">
        <v>392730</v>
      </c>
      <c r="BO2962" t="s">
        <v>392731</v>
      </c>
      <c r="BP2962" t="s">
        <v>392732</v>
      </c>
      <c r="BQ2962" t="s">
        <v>392733</v>
      </c>
      <c r="BR2962" t="s">
        <v>392734</v>
      </c>
      <c r="BS2962" t="s">
        <v>392735</v>
      </c>
      <c r="BT2962" t="s">
        <v>392736</v>
      </c>
      <c r="BU2962" t="s">
        <v>392737</v>
      </c>
      <c r="BV2962" t="s">
        <v>392738</v>
      </c>
      <c r="BW2962" t="s">
        <v>392739</v>
      </c>
      <c r="BX2962" t="s">
        <v>392740</v>
      </c>
      <c r="BY2962" t="s">
        <v>392741</v>
      </c>
      <c r="BZ2962" t="s">
        <v>392742</v>
      </c>
      <c r="CA2962" t="s">
        <v>392743</v>
      </c>
      <c r="CB2962" t="s">
        <v>392744</v>
      </c>
      <c r="CC2962" t="s">
        <v>392745</v>
      </c>
      <c r="CD2962" t="s">
        <v>392746</v>
      </c>
      <c r="CE2962" t="s">
        <v>392747</v>
      </c>
      <c r="CF2962" t="s">
        <v>392748</v>
      </c>
      <c r="CG2962" t="s">
        <v>392749</v>
      </c>
      <c r="CH2962" t="s">
        <v>392750</v>
      </c>
      <c r="CI2962" t="s">
        <v>392751</v>
      </c>
      <c r="CJ2962" t="s">
        <v>392752</v>
      </c>
      <c r="CK2962" t="s">
        <v>392753</v>
      </c>
      <c r="CL2962" t="s">
        <v>392754</v>
      </c>
      <c r="CM2962" t="s">
        <v>392755</v>
      </c>
      <c r="CN2962" t="s">
        <v>392756</v>
      </c>
      <c r="CO2962" t="s">
        <v>392757</v>
      </c>
      <c r="CP2962" t="s">
        <v>392758</v>
      </c>
      <c r="CQ2962" t="s">
        <v>392759</v>
      </c>
      <c r="CR2962" t="s">
        <v>392760</v>
      </c>
      <c r="CS2962" t="s">
        <v>392761</v>
      </c>
      <c r="CT2962" t="s">
        <v>392762</v>
      </c>
      <c r="CU2962" t="s">
        <v>392763</v>
      </c>
      <c r="CV2962" t="s">
        <v>392764</v>
      </c>
      <c r="CW2962" t="s">
        <v>392765</v>
      </c>
      <c r="CX2962" t="s">
        <v>27756</v>
      </c>
      <c r="CY2962" t="s">
        <v>392766</v>
      </c>
      <c r="CZ2962" t="s">
        <v>392767</v>
      </c>
      <c r="DA2962" t="s">
        <v>392768</v>
      </c>
      <c r="DB2962" t="s">
        <v>392769</v>
      </c>
      <c r="DC2962" t="s">
        <v>392770</v>
      </c>
      <c r="DD2962" t="s">
        <v>392771</v>
      </c>
      <c r="DE2962" t="s">
        <v>392772</v>
      </c>
      <c r="DF2962" t="s">
        <v>392773</v>
      </c>
      <c r="DG2962" t="s">
        <v>392774</v>
      </c>
      <c r="DH2962" t="s">
        <v>392775</v>
      </c>
      <c r="DI2962" t="s">
        <v>392776</v>
      </c>
      <c r="DJ2962" t="s">
        <v>392777</v>
      </c>
      <c r="DK2962" t="s">
        <v>392763</v>
      </c>
      <c r="DL2962" t="s">
        <v>392764</v>
      </c>
      <c r="DM2962" t="s">
        <v>392765</v>
      </c>
      <c r="DN2962" t="s">
        <v>27756</v>
      </c>
      <c r="DO2962" t="s">
        <v>392766</v>
      </c>
      <c r="DP2962" t="s">
        <v>392767</v>
      </c>
      <c r="DQ2962" t="s">
        <v>392768</v>
      </c>
      <c r="DR2962" t="s">
        <v>392769</v>
      </c>
      <c r="DS2962" t="s">
        <v>392771</v>
      </c>
      <c r="DT2962" t="s">
        <v>392772</v>
      </c>
      <c r="DU2962" t="s">
        <v>392775</v>
      </c>
      <c r="DV2962" t="s">
        <v>392776</v>
      </c>
      <c r="DW2962" t="s">
        <v>392777</v>
      </c>
      <c r="DX2962" t="s">
        <v>392770</v>
      </c>
      <c r="DY2962" t="s">
        <v>392773</v>
      </c>
      <c r="DZ2962" t="s">
        <v>392774</v>
      </c>
      <c r="EA2962" t="s">
        <v>392778</v>
      </c>
      <c r="EB2962" t="s">
        <v>392779</v>
      </c>
      <c r="EC2962" t="s">
        <v>392780</v>
      </c>
      <c r="ED2962" t="s">
        <v>392781</v>
      </c>
      <c r="EE2962" t="s">
        <v>392782</v>
      </c>
    </row>
    <row r="2963" spans="1:135" x14ac:dyDescent="0.55000000000000004">
      <c r="A2963" t="s">
        <v>257</v>
      </c>
      <c r="B2963" t="s">
        <v>185572</v>
      </c>
      <c r="C2963" t="s">
        <v>1841</v>
      </c>
      <c r="D2963">
        <v>38</v>
      </c>
      <c r="E2963" t="s">
        <v>1132</v>
      </c>
      <c r="F2963" t="s">
        <v>336</v>
      </c>
      <c r="G2963" t="s">
        <v>392627</v>
      </c>
      <c r="H2963" t="s">
        <v>392628</v>
      </c>
      <c r="I2963" t="s">
        <v>4022</v>
      </c>
      <c r="J2963" t="s">
        <v>392629</v>
      </c>
      <c r="K2963" t="s">
        <v>2107</v>
      </c>
      <c r="L2963" t="s">
        <v>392630</v>
      </c>
      <c r="M2963" t="s">
        <v>392631</v>
      </c>
      <c r="N2963" t="s">
        <v>236</v>
      </c>
      <c r="O2963" t="s">
        <v>4376</v>
      </c>
      <c r="P2963" t="s">
        <v>1851</v>
      </c>
      <c r="Q2963" t="s">
        <v>392632</v>
      </c>
      <c r="R2963" t="s">
        <v>392633</v>
      </c>
      <c r="S2963" t="s">
        <v>392634</v>
      </c>
      <c r="T2963" t="s">
        <v>392635</v>
      </c>
      <c r="U2963" t="s">
        <v>392636</v>
      </c>
      <c r="V2963" t="s">
        <v>392637</v>
      </c>
      <c r="W2963">
        <v>0</v>
      </c>
      <c r="X2963" t="s">
        <v>156</v>
      </c>
      <c r="Y2963" t="s">
        <v>157</v>
      </c>
      <c r="Z2963" s="1">
        <v>36952</v>
      </c>
      <c r="AA2963" s="1">
        <v>36982</v>
      </c>
      <c r="AB2963" s="1">
        <v>38659</v>
      </c>
      <c r="AC2963" t="s">
        <v>158</v>
      </c>
      <c r="AD2963" t="s">
        <v>158</v>
      </c>
      <c r="AE2963" t="s">
        <v>392638</v>
      </c>
      <c r="AF2963" t="s">
        <v>160</v>
      </c>
      <c r="AG2963" t="s">
        <v>26038</v>
      </c>
      <c r="AH2963" t="s">
        <v>3064</v>
      </c>
      <c r="AI2963" t="s">
        <v>392639</v>
      </c>
      <c r="AJ2963" t="s">
        <v>164</v>
      </c>
      <c r="AK2963" t="s">
        <v>3553</v>
      </c>
      <c r="AL2963" t="s">
        <v>392640</v>
      </c>
      <c r="AM2963" t="s">
        <v>26038</v>
      </c>
      <c r="AN2963" t="s">
        <v>3064</v>
      </c>
      <c r="AO2963" t="s">
        <v>1418</v>
      </c>
      <c r="AP2963" t="s">
        <v>392641</v>
      </c>
      <c r="AQ2963" t="s">
        <v>169</v>
      </c>
      <c r="AR2963" t="s">
        <v>392642</v>
      </c>
      <c r="AS2963" t="s">
        <v>392643</v>
      </c>
      <c r="AT2963" t="s">
        <v>172</v>
      </c>
      <c r="AU2963" t="s">
        <v>5297</v>
      </c>
      <c r="AV2963" t="s">
        <v>392644</v>
      </c>
      <c r="AW2963" t="s">
        <v>164</v>
      </c>
      <c r="AX2963" t="s">
        <v>2107</v>
      </c>
      <c r="AY2963" t="s">
        <v>172</v>
      </c>
      <c r="AZ2963" t="s">
        <v>5297</v>
      </c>
      <c r="BA2963" t="s">
        <v>176</v>
      </c>
      <c r="BB2963" t="s">
        <v>84257</v>
      </c>
      <c r="BC2963" t="s">
        <v>169</v>
      </c>
      <c r="BD2963" t="s">
        <v>392645</v>
      </c>
      <c r="BE2963" t="s">
        <v>392646</v>
      </c>
      <c r="BF2963" t="s">
        <v>392631</v>
      </c>
      <c r="BG2963" t="s">
        <v>4376</v>
      </c>
      <c r="BH2963" t="s">
        <v>2107</v>
      </c>
      <c r="BI2963" t="s">
        <v>392647</v>
      </c>
      <c r="BJ2963" t="s">
        <v>392648</v>
      </c>
      <c r="BK2963" t="s">
        <v>392649</v>
      </c>
      <c r="BL2963" t="s">
        <v>392650</v>
      </c>
      <c r="BM2963" t="s">
        <v>392651</v>
      </c>
      <c r="BN2963" t="s">
        <v>392652</v>
      </c>
      <c r="BO2963" t="s">
        <v>392653</v>
      </c>
      <c r="BP2963" t="s">
        <v>392654</v>
      </c>
      <c r="BQ2963" t="s">
        <v>392655</v>
      </c>
      <c r="BR2963" t="s">
        <v>392656</v>
      </c>
      <c r="BS2963" t="s">
        <v>392657</v>
      </c>
      <c r="BT2963" t="s">
        <v>392658</v>
      </c>
      <c r="BU2963" t="s">
        <v>392659</v>
      </c>
      <c r="BV2963" t="s">
        <v>392660</v>
      </c>
      <c r="BW2963" t="s">
        <v>392661</v>
      </c>
      <c r="BX2963" t="s">
        <v>392662</v>
      </c>
      <c r="BY2963" t="s">
        <v>392663</v>
      </c>
      <c r="BZ2963" t="s">
        <v>392664</v>
      </c>
      <c r="CA2963" t="s">
        <v>392665</v>
      </c>
      <c r="CB2963" t="s">
        <v>392666</v>
      </c>
      <c r="CC2963" t="s">
        <v>392667</v>
      </c>
      <c r="CD2963" t="s">
        <v>392668</v>
      </c>
      <c r="CE2963" t="s">
        <v>392669</v>
      </c>
      <c r="CF2963" t="s">
        <v>392670</v>
      </c>
      <c r="CG2963" t="s">
        <v>392671</v>
      </c>
      <c r="CH2963" t="s">
        <v>392672</v>
      </c>
      <c r="CI2963" t="s">
        <v>392673</v>
      </c>
      <c r="CJ2963" t="s">
        <v>392674</v>
      </c>
      <c r="CK2963" t="s">
        <v>392675</v>
      </c>
      <c r="CL2963" t="s">
        <v>392676</v>
      </c>
      <c r="CM2963" t="s">
        <v>392677</v>
      </c>
      <c r="CN2963" t="s">
        <v>392678</v>
      </c>
      <c r="CO2963" t="s">
        <v>392679</v>
      </c>
      <c r="CP2963" t="s">
        <v>392680</v>
      </c>
      <c r="CQ2963" t="s">
        <v>392681</v>
      </c>
      <c r="CR2963" t="s">
        <v>392682</v>
      </c>
      <c r="CS2963" t="s">
        <v>392683</v>
      </c>
      <c r="CT2963" t="s">
        <v>392684</v>
      </c>
      <c r="CU2963" t="s">
        <v>392685</v>
      </c>
      <c r="CV2963" t="s">
        <v>392686</v>
      </c>
      <c r="CW2963" t="s">
        <v>392687</v>
      </c>
      <c r="CX2963" t="s">
        <v>27102</v>
      </c>
      <c r="CY2963" t="s">
        <v>392688</v>
      </c>
      <c r="CZ2963" t="s">
        <v>392689</v>
      </c>
      <c r="DA2963" t="s">
        <v>392690</v>
      </c>
      <c r="DB2963" t="s">
        <v>392691</v>
      </c>
      <c r="DC2963" t="s">
        <v>392692</v>
      </c>
      <c r="DD2963" t="s">
        <v>392693</v>
      </c>
      <c r="DE2963" t="s">
        <v>392694</v>
      </c>
      <c r="DF2963" t="s">
        <v>392695</v>
      </c>
      <c r="DG2963" t="s">
        <v>392696</v>
      </c>
      <c r="DH2963" t="s">
        <v>392697</v>
      </c>
      <c r="DI2963" t="s">
        <v>392698</v>
      </c>
      <c r="DJ2963" t="s">
        <v>392699</v>
      </c>
      <c r="DK2963" t="s">
        <v>392685</v>
      </c>
      <c r="DL2963" t="s">
        <v>392686</v>
      </c>
      <c r="DM2963" t="s">
        <v>392687</v>
      </c>
      <c r="DN2963" t="s">
        <v>27102</v>
      </c>
      <c r="DO2963" t="s">
        <v>392688</v>
      </c>
      <c r="DP2963" t="s">
        <v>392689</v>
      </c>
      <c r="DQ2963" t="s">
        <v>392690</v>
      </c>
      <c r="DR2963" t="s">
        <v>392691</v>
      </c>
      <c r="DS2963" t="s">
        <v>392693</v>
      </c>
      <c r="DT2963" t="s">
        <v>392694</v>
      </c>
      <c r="DU2963" t="s">
        <v>392697</v>
      </c>
      <c r="DV2963" t="s">
        <v>392698</v>
      </c>
      <c r="DW2963" t="s">
        <v>392699</v>
      </c>
      <c r="DX2963" t="s">
        <v>392692</v>
      </c>
      <c r="DY2963" t="s">
        <v>392695</v>
      </c>
      <c r="DZ2963" t="s">
        <v>392696</v>
      </c>
      <c r="EA2963" t="s">
        <v>392700</v>
      </c>
      <c r="EB2963" t="s">
        <v>392701</v>
      </c>
      <c r="EC2963" t="s">
        <v>392702</v>
      </c>
      <c r="ED2963" t="s">
        <v>392703</v>
      </c>
      <c r="EE2963" t="s">
        <v>392704</v>
      </c>
    </row>
    <row r="2964" spans="1:135" x14ac:dyDescent="0.55000000000000004">
      <c r="A2964" t="s">
        <v>167</v>
      </c>
      <c r="B2964" t="s">
        <v>185572</v>
      </c>
      <c r="C2964" t="s">
        <v>1841</v>
      </c>
      <c r="D2964">
        <v>38</v>
      </c>
      <c r="E2964" t="s">
        <v>219938</v>
      </c>
      <c r="F2964" t="s">
        <v>336</v>
      </c>
      <c r="G2964" t="s">
        <v>392548</v>
      </c>
      <c r="H2964" t="s">
        <v>392549</v>
      </c>
      <c r="I2964" t="s">
        <v>4022</v>
      </c>
      <c r="J2964" t="s">
        <v>392550</v>
      </c>
      <c r="K2964" t="s">
        <v>237</v>
      </c>
      <c r="L2964" t="s">
        <v>392551</v>
      </c>
      <c r="M2964" t="s">
        <v>392552</v>
      </c>
      <c r="N2964" t="s">
        <v>2100</v>
      </c>
      <c r="O2964" t="s">
        <v>5214</v>
      </c>
      <c r="P2964" t="s">
        <v>3805</v>
      </c>
      <c r="Q2964" t="s">
        <v>392553</v>
      </c>
      <c r="R2964" t="s">
        <v>392554</v>
      </c>
      <c r="S2964" t="s">
        <v>392555</v>
      </c>
      <c r="T2964" t="s">
        <v>392556</v>
      </c>
      <c r="U2964" t="s">
        <v>392557</v>
      </c>
      <c r="V2964" t="s">
        <v>392558</v>
      </c>
      <c r="W2964">
        <v>0</v>
      </c>
      <c r="X2964" t="s">
        <v>156</v>
      </c>
      <c r="Y2964" t="s">
        <v>157</v>
      </c>
      <c r="Z2964" s="1">
        <v>36952</v>
      </c>
      <c r="AA2964" s="1">
        <v>36982</v>
      </c>
      <c r="AB2964" s="1">
        <v>38659</v>
      </c>
      <c r="AC2964" t="s">
        <v>158</v>
      </c>
      <c r="AD2964" t="s">
        <v>158</v>
      </c>
      <c r="AE2964" t="s">
        <v>392559</v>
      </c>
      <c r="AF2964" t="s">
        <v>160</v>
      </c>
      <c r="AG2964" t="s">
        <v>26038</v>
      </c>
      <c r="AH2964" t="s">
        <v>3064</v>
      </c>
      <c r="AI2964" t="s">
        <v>392560</v>
      </c>
      <c r="AJ2964" t="s">
        <v>164</v>
      </c>
      <c r="AK2964" t="s">
        <v>2019</v>
      </c>
      <c r="AL2964" t="s">
        <v>392561</v>
      </c>
      <c r="AM2964" t="s">
        <v>26038</v>
      </c>
      <c r="AN2964" t="s">
        <v>3064</v>
      </c>
      <c r="AO2964" t="s">
        <v>442</v>
      </c>
      <c r="AP2964" t="s">
        <v>392562</v>
      </c>
      <c r="AQ2964" t="s">
        <v>169</v>
      </c>
      <c r="AR2964" t="s">
        <v>392563</v>
      </c>
      <c r="AS2964" t="s">
        <v>392564</v>
      </c>
      <c r="AT2964" t="s">
        <v>172</v>
      </c>
      <c r="AU2964" t="s">
        <v>5297</v>
      </c>
      <c r="AV2964" t="s">
        <v>392565</v>
      </c>
      <c r="AW2964" t="s">
        <v>164</v>
      </c>
      <c r="AX2964" t="s">
        <v>1306</v>
      </c>
      <c r="AY2964" t="s">
        <v>172</v>
      </c>
      <c r="AZ2964" t="s">
        <v>5297</v>
      </c>
      <c r="BA2964" t="s">
        <v>176</v>
      </c>
      <c r="BB2964" t="s">
        <v>30048</v>
      </c>
      <c r="BC2964" t="s">
        <v>169</v>
      </c>
      <c r="BD2964" t="s">
        <v>392566</v>
      </c>
      <c r="BE2964" t="s">
        <v>392567</v>
      </c>
      <c r="BF2964" t="s">
        <v>392552</v>
      </c>
      <c r="BG2964" t="s">
        <v>5214</v>
      </c>
      <c r="BH2964" t="s">
        <v>237</v>
      </c>
      <c r="BI2964" t="s">
        <v>392568</v>
      </c>
      <c r="BJ2964" t="s">
        <v>392569</v>
      </c>
      <c r="BK2964" t="s">
        <v>392570</v>
      </c>
      <c r="BL2964" t="s">
        <v>392571</v>
      </c>
      <c r="BM2964" t="s">
        <v>392572</v>
      </c>
      <c r="BN2964" t="s">
        <v>392573</v>
      </c>
      <c r="BO2964" t="s">
        <v>392574</v>
      </c>
      <c r="BP2964" t="s">
        <v>392575</v>
      </c>
      <c r="BQ2964" t="s">
        <v>392576</v>
      </c>
      <c r="BR2964" t="s">
        <v>392577</v>
      </c>
      <c r="BS2964" t="s">
        <v>392578</v>
      </c>
      <c r="BT2964" t="s">
        <v>392579</v>
      </c>
      <c r="BU2964" t="s">
        <v>392580</v>
      </c>
      <c r="BV2964" t="s">
        <v>392581</v>
      </c>
      <c r="BW2964" t="s">
        <v>392582</v>
      </c>
      <c r="BX2964" t="s">
        <v>392583</v>
      </c>
      <c r="BY2964" t="s">
        <v>392584</v>
      </c>
      <c r="BZ2964" t="s">
        <v>392585</v>
      </c>
      <c r="CA2964" t="s">
        <v>392586</v>
      </c>
      <c r="CB2964" t="s">
        <v>392587</v>
      </c>
      <c r="CC2964" t="s">
        <v>392588</v>
      </c>
      <c r="CD2964" t="s">
        <v>392589</v>
      </c>
      <c r="CE2964" t="s">
        <v>392590</v>
      </c>
      <c r="CF2964" t="s">
        <v>392591</v>
      </c>
      <c r="CG2964" t="s">
        <v>392592</v>
      </c>
      <c r="CH2964" t="s">
        <v>392593</v>
      </c>
      <c r="CI2964" t="s">
        <v>392594</v>
      </c>
      <c r="CJ2964" t="s">
        <v>392595</v>
      </c>
      <c r="CK2964" t="s">
        <v>392596</v>
      </c>
      <c r="CL2964" t="s">
        <v>392597</v>
      </c>
      <c r="CM2964" t="s">
        <v>392598</v>
      </c>
      <c r="CN2964" t="s">
        <v>392599</v>
      </c>
      <c r="CO2964" t="s">
        <v>392600</v>
      </c>
      <c r="CP2964" t="s">
        <v>392601</v>
      </c>
      <c r="CQ2964" t="s">
        <v>392602</v>
      </c>
      <c r="CR2964" t="s">
        <v>392603</v>
      </c>
      <c r="CS2964" t="s">
        <v>392604</v>
      </c>
      <c r="CT2964" t="s">
        <v>392605</v>
      </c>
      <c r="CU2964" t="s">
        <v>392606</v>
      </c>
      <c r="CV2964" t="s">
        <v>392607</v>
      </c>
      <c r="CW2964" t="s">
        <v>392608</v>
      </c>
      <c r="CX2964" t="s">
        <v>392609</v>
      </c>
      <c r="CY2964" t="s">
        <v>392610</v>
      </c>
      <c r="CZ2964" t="s">
        <v>392611</v>
      </c>
      <c r="DA2964" t="s">
        <v>392612</v>
      </c>
      <c r="DB2964" t="s">
        <v>392613</v>
      </c>
      <c r="DC2964" t="s">
        <v>392614</v>
      </c>
      <c r="DD2964" t="s">
        <v>392615</v>
      </c>
      <c r="DE2964" t="s">
        <v>392616</v>
      </c>
      <c r="DF2964" t="s">
        <v>392617</v>
      </c>
      <c r="DG2964" t="s">
        <v>392618</v>
      </c>
      <c r="DH2964" t="s">
        <v>392619</v>
      </c>
      <c r="DI2964" t="s">
        <v>392620</v>
      </c>
      <c r="DJ2964" t="s">
        <v>392621</v>
      </c>
      <c r="DK2964" t="s">
        <v>392606</v>
      </c>
      <c r="DL2964" t="s">
        <v>392607</v>
      </c>
      <c r="DM2964" t="s">
        <v>392608</v>
      </c>
      <c r="DN2964" t="s">
        <v>392609</v>
      </c>
      <c r="DO2964" t="s">
        <v>392610</v>
      </c>
      <c r="DP2964" t="s">
        <v>392611</v>
      </c>
      <c r="DQ2964" t="s">
        <v>392612</v>
      </c>
      <c r="DR2964" t="s">
        <v>392613</v>
      </c>
      <c r="DS2964" t="s">
        <v>392615</v>
      </c>
      <c r="DT2964" t="s">
        <v>392616</v>
      </c>
      <c r="DU2964" t="s">
        <v>392619</v>
      </c>
      <c r="DV2964" t="s">
        <v>392620</v>
      </c>
      <c r="DW2964" t="s">
        <v>392621</v>
      </c>
      <c r="DX2964" t="s">
        <v>392614</v>
      </c>
      <c r="DY2964" t="s">
        <v>392617</v>
      </c>
      <c r="DZ2964" t="s">
        <v>392618</v>
      </c>
      <c r="EA2964" t="s">
        <v>392622</v>
      </c>
      <c r="EB2964" t="s">
        <v>392623</v>
      </c>
      <c r="EC2964" t="s">
        <v>392624</v>
      </c>
      <c r="ED2964" t="s">
        <v>392625</v>
      </c>
      <c r="EE2964" t="s">
        <v>392626</v>
      </c>
    </row>
    <row r="2965" spans="1:135" x14ac:dyDescent="0.55000000000000004">
      <c r="A2965" t="s">
        <v>1862</v>
      </c>
      <c r="B2965" t="s">
        <v>185572</v>
      </c>
      <c r="C2965" t="s">
        <v>1841</v>
      </c>
      <c r="D2965">
        <v>38</v>
      </c>
      <c r="E2965" t="s">
        <v>950</v>
      </c>
      <c r="F2965" t="s">
        <v>8989</v>
      </c>
      <c r="G2965" t="s">
        <v>392473</v>
      </c>
      <c r="H2965" t="s">
        <v>392474</v>
      </c>
      <c r="I2965" t="s">
        <v>6976</v>
      </c>
      <c r="J2965" t="s">
        <v>392475</v>
      </c>
      <c r="K2965" t="s">
        <v>8206</v>
      </c>
      <c r="L2965" t="s">
        <v>392476</v>
      </c>
      <c r="M2965" t="s">
        <v>392477</v>
      </c>
      <c r="N2965" t="s">
        <v>2013</v>
      </c>
      <c r="O2965" t="s">
        <v>5297</v>
      </c>
      <c r="P2965" t="s">
        <v>6468</v>
      </c>
      <c r="Q2965" t="s">
        <v>392478</v>
      </c>
      <c r="R2965" t="s">
        <v>392479</v>
      </c>
      <c r="S2965" t="s">
        <v>392480</v>
      </c>
      <c r="T2965" t="s">
        <v>392481</v>
      </c>
      <c r="U2965" t="s">
        <v>392482</v>
      </c>
      <c r="V2965" t="s">
        <v>392483</v>
      </c>
      <c r="W2965">
        <v>0</v>
      </c>
      <c r="X2965" t="s">
        <v>156</v>
      </c>
      <c r="Y2965" t="s">
        <v>157</v>
      </c>
      <c r="Z2965" s="1">
        <v>36952</v>
      </c>
      <c r="AA2965" s="1">
        <v>36982</v>
      </c>
      <c r="AB2965" s="1">
        <v>38659</v>
      </c>
      <c r="AC2965" t="s">
        <v>158</v>
      </c>
      <c r="AD2965" t="s">
        <v>158</v>
      </c>
      <c r="AE2965" t="s">
        <v>392484</v>
      </c>
      <c r="AF2965" t="s">
        <v>160</v>
      </c>
      <c r="AG2965" t="s">
        <v>26038</v>
      </c>
      <c r="AH2965" t="s">
        <v>3064</v>
      </c>
      <c r="AI2965" t="s">
        <v>392485</v>
      </c>
      <c r="AJ2965" t="s">
        <v>164</v>
      </c>
      <c r="AK2965" t="s">
        <v>1491</v>
      </c>
      <c r="AL2965" t="s">
        <v>392486</v>
      </c>
      <c r="AM2965" t="s">
        <v>26038</v>
      </c>
      <c r="AN2965" t="s">
        <v>3064</v>
      </c>
      <c r="AO2965" t="s">
        <v>1687</v>
      </c>
      <c r="AP2965" t="s">
        <v>392487</v>
      </c>
      <c r="AQ2965" t="s">
        <v>169</v>
      </c>
      <c r="AR2965" t="s">
        <v>392488</v>
      </c>
      <c r="AS2965" t="s">
        <v>392489</v>
      </c>
      <c r="AT2965" t="s">
        <v>172</v>
      </c>
      <c r="AU2965" t="s">
        <v>4376</v>
      </c>
      <c r="AV2965" t="s">
        <v>392490</v>
      </c>
      <c r="AW2965" t="s">
        <v>164</v>
      </c>
      <c r="AX2965" t="s">
        <v>2706</v>
      </c>
      <c r="AY2965" t="s">
        <v>172</v>
      </c>
      <c r="AZ2965" t="s">
        <v>4376</v>
      </c>
      <c r="BA2965" t="s">
        <v>176</v>
      </c>
      <c r="BB2965" t="s">
        <v>69646</v>
      </c>
      <c r="BC2965" t="s">
        <v>169</v>
      </c>
      <c r="BD2965" t="s">
        <v>392491</v>
      </c>
      <c r="BE2965" t="s">
        <v>392492</v>
      </c>
      <c r="BF2965" t="s">
        <v>392477</v>
      </c>
      <c r="BG2965" t="s">
        <v>5297</v>
      </c>
      <c r="BH2965" t="s">
        <v>8206</v>
      </c>
      <c r="BI2965" t="s">
        <v>392493</v>
      </c>
      <c r="BJ2965" t="s">
        <v>392494</v>
      </c>
      <c r="BK2965" t="s">
        <v>392495</v>
      </c>
      <c r="BL2965" t="s">
        <v>392496</v>
      </c>
      <c r="BM2965" t="s">
        <v>392497</v>
      </c>
      <c r="BN2965" t="s">
        <v>392498</v>
      </c>
      <c r="BO2965" t="s">
        <v>392499</v>
      </c>
      <c r="BP2965" t="s">
        <v>392500</v>
      </c>
      <c r="BQ2965" t="s">
        <v>392501</v>
      </c>
      <c r="BR2965" t="s">
        <v>392502</v>
      </c>
      <c r="BS2965" t="s">
        <v>392502</v>
      </c>
      <c r="BT2965" t="s">
        <v>392503</v>
      </c>
      <c r="BU2965" t="s">
        <v>392504</v>
      </c>
      <c r="BV2965" t="s">
        <v>392505</v>
      </c>
      <c r="BW2965" t="s">
        <v>392506</v>
      </c>
      <c r="BX2965" t="s">
        <v>392499</v>
      </c>
      <c r="BY2965" t="s">
        <v>392507</v>
      </c>
      <c r="BZ2965" t="s">
        <v>392508</v>
      </c>
      <c r="CA2965" t="s">
        <v>392509</v>
      </c>
      <c r="CB2965" t="s">
        <v>392510</v>
      </c>
      <c r="CC2965" t="s">
        <v>392511</v>
      </c>
      <c r="CD2965" t="s">
        <v>392512</v>
      </c>
      <c r="CE2965" t="s">
        <v>392513</v>
      </c>
      <c r="CF2965" t="s">
        <v>392514</v>
      </c>
      <c r="CG2965" t="s">
        <v>392515</v>
      </c>
      <c r="CH2965" t="s">
        <v>392516</v>
      </c>
      <c r="CI2965" t="s">
        <v>392517</v>
      </c>
      <c r="CJ2965" t="s">
        <v>392518</v>
      </c>
      <c r="CK2965" t="s">
        <v>392519</v>
      </c>
      <c r="CL2965" t="s">
        <v>392520</v>
      </c>
      <c r="CM2965" t="s">
        <v>392521</v>
      </c>
      <c r="CN2965" t="s">
        <v>386949</v>
      </c>
      <c r="CO2965" t="s">
        <v>392522</v>
      </c>
      <c r="CP2965" t="s">
        <v>392523</v>
      </c>
      <c r="CQ2965" t="s">
        <v>392524</v>
      </c>
      <c r="CR2965" t="s">
        <v>392525</v>
      </c>
      <c r="CS2965" t="s">
        <v>392526</v>
      </c>
      <c r="CT2965" t="s">
        <v>392527</v>
      </c>
      <c r="CU2965" t="s">
        <v>392528</v>
      </c>
      <c r="CV2965" t="s">
        <v>392529</v>
      </c>
      <c r="CW2965" t="s">
        <v>392530</v>
      </c>
      <c r="CX2965" t="s">
        <v>392531</v>
      </c>
      <c r="CY2965" t="s">
        <v>392532</v>
      </c>
      <c r="CZ2965" t="s">
        <v>392533</v>
      </c>
      <c r="DA2965" t="s">
        <v>392534</v>
      </c>
      <c r="DB2965" t="s">
        <v>392535</v>
      </c>
      <c r="DC2965" t="s">
        <v>392536</v>
      </c>
      <c r="DD2965" t="s">
        <v>392537</v>
      </c>
      <c r="DE2965" t="s">
        <v>392538</v>
      </c>
      <c r="DF2965" t="s">
        <v>387784</v>
      </c>
      <c r="DG2965" t="s">
        <v>392539</v>
      </c>
      <c r="DH2965" t="s">
        <v>392540</v>
      </c>
      <c r="DI2965" t="s">
        <v>392541</v>
      </c>
      <c r="DJ2965" t="s">
        <v>392542</v>
      </c>
      <c r="DK2965" t="s">
        <v>392528</v>
      </c>
      <c r="DL2965" t="s">
        <v>392529</v>
      </c>
      <c r="DM2965" t="s">
        <v>392530</v>
      </c>
      <c r="DN2965" t="s">
        <v>392531</v>
      </c>
      <c r="DO2965" t="s">
        <v>392532</v>
      </c>
      <c r="DP2965" t="s">
        <v>392533</v>
      </c>
      <c r="DQ2965" t="s">
        <v>392534</v>
      </c>
      <c r="DR2965" t="s">
        <v>392535</v>
      </c>
      <c r="DS2965" t="s">
        <v>392537</v>
      </c>
      <c r="DT2965" t="s">
        <v>392538</v>
      </c>
      <c r="DU2965" t="s">
        <v>392540</v>
      </c>
      <c r="DV2965" t="s">
        <v>392541</v>
      </c>
      <c r="DW2965" t="s">
        <v>392542</v>
      </c>
      <c r="DX2965" t="s">
        <v>392536</v>
      </c>
      <c r="DY2965" t="s">
        <v>387784</v>
      </c>
      <c r="DZ2965" t="s">
        <v>392539</v>
      </c>
      <c r="EA2965" t="s">
        <v>392543</v>
      </c>
      <c r="EB2965" t="s">
        <v>392544</v>
      </c>
      <c r="EC2965" t="s">
        <v>392545</v>
      </c>
      <c r="ED2965" t="s">
        <v>392546</v>
      </c>
      <c r="EE2965" t="s">
        <v>392547</v>
      </c>
    </row>
    <row r="2966" spans="1:135" x14ac:dyDescent="0.55000000000000004">
      <c r="A2966" t="s">
        <v>1689</v>
      </c>
      <c r="B2966" t="s">
        <v>185572</v>
      </c>
      <c r="C2966" t="s">
        <v>1841</v>
      </c>
      <c r="D2966">
        <v>38</v>
      </c>
      <c r="E2966" t="s">
        <v>775</v>
      </c>
      <c r="F2966" t="s">
        <v>2023</v>
      </c>
      <c r="G2966" t="s">
        <v>392394</v>
      </c>
      <c r="H2966" t="s">
        <v>392395</v>
      </c>
      <c r="I2966" t="s">
        <v>4022</v>
      </c>
      <c r="J2966" t="s">
        <v>392396</v>
      </c>
      <c r="K2966" t="s">
        <v>6883</v>
      </c>
      <c r="L2966" t="s">
        <v>392397</v>
      </c>
      <c r="M2966" t="s">
        <v>392398</v>
      </c>
      <c r="N2966" t="s">
        <v>1840</v>
      </c>
      <c r="O2966" t="s">
        <v>7215</v>
      </c>
      <c r="P2966" t="s">
        <v>3805</v>
      </c>
      <c r="Q2966" t="s">
        <v>392399</v>
      </c>
      <c r="R2966" t="s">
        <v>392400</v>
      </c>
      <c r="S2966" t="s">
        <v>392401</v>
      </c>
      <c r="T2966" t="s">
        <v>392402</v>
      </c>
      <c r="U2966" t="s">
        <v>392403</v>
      </c>
      <c r="V2966" t="s">
        <v>392404</v>
      </c>
      <c r="W2966">
        <v>0</v>
      </c>
      <c r="X2966" t="s">
        <v>156</v>
      </c>
      <c r="Y2966" t="s">
        <v>157</v>
      </c>
      <c r="Z2966" s="1">
        <v>36952</v>
      </c>
      <c r="AA2966" s="1">
        <v>36982</v>
      </c>
      <c r="AB2966" s="1">
        <v>38659</v>
      </c>
      <c r="AC2966" t="s">
        <v>158</v>
      </c>
      <c r="AD2966" t="s">
        <v>158</v>
      </c>
      <c r="AE2966" t="s">
        <v>392405</v>
      </c>
      <c r="AF2966" t="s">
        <v>160</v>
      </c>
      <c r="AG2966" t="s">
        <v>26038</v>
      </c>
      <c r="AH2966" t="s">
        <v>3064</v>
      </c>
      <c r="AI2966" t="s">
        <v>392406</v>
      </c>
      <c r="AJ2966" t="s">
        <v>164</v>
      </c>
      <c r="AK2966" t="s">
        <v>874</v>
      </c>
      <c r="AL2966" t="s">
        <v>392407</v>
      </c>
      <c r="AM2966" t="s">
        <v>26038</v>
      </c>
      <c r="AN2966" t="s">
        <v>3064</v>
      </c>
      <c r="AO2966" t="s">
        <v>1687</v>
      </c>
      <c r="AP2966" t="s">
        <v>392408</v>
      </c>
      <c r="AQ2966" t="s">
        <v>169</v>
      </c>
      <c r="AR2966" t="s">
        <v>392409</v>
      </c>
      <c r="AS2966" t="s">
        <v>392410</v>
      </c>
      <c r="AT2966" t="s">
        <v>172</v>
      </c>
      <c r="AU2966" t="s">
        <v>4376</v>
      </c>
      <c r="AV2966" t="s">
        <v>392411</v>
      </c>
      <c r="AW2966" t="s">
        <v>164</v>
      </c>
      <c r="AX2966" t="s">
        <v>6883</v>
      </c>
      <c r="AY2966" t="s">
        <v>172</v>
      </c>
      <c r="AZ2966" t="s">
        <v>4376</v>
      </c>
      <c r="BA2966" t="s">
        <v>176</v>
      </c>
      <c r="BB2966" t="s">
        <v>35331</v>
      </c>
      <c r="BC2966" t="s">
        <v>169</v>
      </c>
      <c r="BD2966" t="s">
        <v>392412</v>
      </c>
      <c r="BE2966" t="s">
        <v>392413</v>
      </c>
      <c r="BF2966" t="s">
        <v>392398</v>
      </c>
      <c r="BG2966" t="s">
        <v>7215</v>
      </c>
      <c r="BH2966" t="s">
        <v>6883</v>
      </c>
      <c r="BI2966" t="s">
        <v>392414</v>
      </c>
      <c r="BJ2966" t="s">
        <v>392415</v>
      </c>
      <c r="BK2966" t="s">
        <v>392416</v>
      </c>
      <c r="BL2966" t="s">
        <v>392417</v>
      </c>
      <c r="BM2966" t="s">
        <v>392418</v>
      </c>
      <c r="BN2966" t="s">
        <v>392419</v>
      </c>
      <c r="BO2966" t="s">
        <v>392420</v>
      </c>
      <c r="BP2966" t="s">
        <v>392421</v>
      </c>
      <c r="BQ2966" t="s">
        <v>392422</v>
      </c>
      <c r="BR2966" t="s">
        <v>392423</v>
      </c>
      <c r="BS2966" t="s">
        <v>392424</v>
      </c>
      <c r="BT2966" t="s">
        <v>392425</v>
      </c>
      <c r="BU2966" t="s">
        <v>392426</v>
      </c>
      <c r="BV2966" t="s">
        <v>392427</v>
      </c>
      <c r="BW2966" t="s">
        <v>392428</v>
      </c>
      <c r="BX2966" t="s">
        <v>392429</v>
      </c>
      <c r="BY2966" t="s">
        <v>392430</v>
      </c>
      <c r="BZ2966" t="s">
        <v>392431</v>
      </c>
      <c r="CA2966" t="s">
        <v>392432</v>
      </c>
      <c r="CB2966" t="s">
        <v>392433</v>
      </c>
      <c r="CC2966" t="s">
        <v>392434</v>
      </c>
      <c r="CD2966" t="s">
        <v>392435</v>
      </c>
      <c r="CE2966" t="s">
        <v>392436</v>
      </c>
      <c r="CF2966" t="s">
        <v>392437</v>
      </c>
      <c r="CG2966" t="s">
        <v>392438</v>
      </c>
      <c r="CH2966" t="s">
        <v>392439</v>
      </c>
      <c r="CI2966" t="s">
        <v>392440</v>
      </c>
      <c r="CJ2966" t="s">
        <v>392441</v>
      </c>
      <c r="CK2966" t="s">
        <v>392442</v>
      </c>
      <c r="CL2966" t="s">
        <v>392443</v>
      </c>
      <c r="CM2966" t="s">
        <v>392444</v>
      </c>
      <c r="CN2966" t="s">
        <v>392445</v>
      </c>
      <c r="CO2966" t="s">
        <v>392446</v>
      </c>
      <c r="CP2966" t="s">
        <v>392447</v>
      </c>
      <c r="CQ2966" t="s">
        <v>392448</v>
      </c>
      <c r="CR2966" t="s">
        <v>392449</v>
      </c>
      <c r="CS2966" t="s">
        <v>392450</v>
      </c>
      <c r="CT2966" t="s">
        <v>392451</v>
      </c>
      <c r="CU2966" t="s">
        <v>392452</v>
      </c>
      <c r="CV2966" t="s">
        <v>392453</v>
      </c>
      <c r="CW2966" t="s">
        <v>392454</v>
      </c>
      <c r="CX2966" t="s">
        <v>392455</v>
      </c>
      <c r="CY2966" t="s">
        <v>392456</v>
      </c>
      <c r="CZ2966" t="s">
        <v>392457</v>
      </c>
      <c r="DA2966" t="s">
        <v>392458</v>
      </c>
      <c r="DB2966" t="s">
        <v>392459</v>
      </c>
      <c r="DC2966" t="s">
        <v>392460</v>
      </c>
      <c r="DD2966" t="s">
        <v>392461</v>
      </c>
      <c r="DE2966" t="s">
        <v>392462</v>
      </c>
      <c r="DF2966" t="s">
        <v>392463</v>
      </c>
      <c r="DG2966" t="s">
        <v>392464</v>
      </c>
      <c r="DH2966" t="s">
        <v>392465</v>
      </c>
      <c r="DI2966" t="s">
        <v>392466</v>
      </c>
      <c r="DJ2966" t="s">
        <v>392467</v>
      </c>
      <c r="DK2966" t="s">
        <v>392452</v>
      </c>
      <c r="DL2966" t="s">
        <v>392453</v>
      </c>
      <c r="DM2966" t="s">
        <v>392454</v>
      </c>
      <c r="DN2966" t="s">
        <v>392455</v>
      </c>
      <c r="DO2966" t="s">
        <v>392456</v>
      </c>
      <c r="DP2966" t="s">
        <v>392457</v>
      </c>
      <c r="DQ2966" t="s">
        <v>392458</v>
      </c>
      <c r="DR2966" t="s">
        <v>392459</v>
      </c>
      <c r="DS2966" t="s">
        <v>392461</v>
      </c>
      <c r="DT2966" t="s">
        <v>392462</v>
      </c>
      <c r="DU2966" t="s">
        <v>392465</v>
      </c>
      <c r="DV2966" t="s">
        <v>392466</v>
      </c>
      <c r="DW2966" t="s">
        <v>392467</v>
      </c>
      <c r="DX2966" t="s">
        <v>392460</v>
      </c>
      <c r="DY2966" t="s">
        <v>392463</v>
      </c>
      <c r="DZ2966" t="s">
        <v>392464</v>
      </c>
      <c r="EA2966" t="s">
        <v>392468</v>
      </c>
      <c r="EB2966" t="s">
        <v>392469</v>
      </c>
      <c r="EC2966" t="s">
        <v>392470</v>
      </c>
      <c r="ED2966" t="s">
        <v>392471</v>
      </c>
      <c r="EE2966" t="s">
        <v>392472</v>
      </c>
    </row>
    <row r="2967" spans="1:135" x14ac:dyDescent="0.55000000000000004">
      <c r="A2967" t="s">
        <v>4207</v>
      </c>
      <c r="B2967" t="s">
        <v>185572</v>
      </c>
      <c r="C2967" t="s">
        <v>1841</v>
      </c>
      <c r="D2967">
        <v>38</v>
      </c>
      <c r="E2967" t="s">
        <v>864</v>
      </c>
      <c r="F2967" t="s">
        <v>336</v>
      </c>
      <c r="G2967" t="s">
        <v>392318</v>
      </c>
      <c r="H2967" t="s">
        <v>392319</v>
      </c>
      <c r="I2967" t="s">
        <v>21028</v>
      </c>
      <c r="J2967" t="s">
        <v>392320</v>
      </c>
      <c r="K2967" t="s">
        <v>335</v>
      </c>
      <c r="L2967" t="s">
        <v>392321</v>
      </c>
      <c r="M2967" t="s">
        <v>392322</v>
      </c>
      <c r="N2967" t="s">
        <v>16397</v>
      </c>
      <c r="O2967" t="s">
        <v>1570</v>
      </c>
      <c r="P2967" t="s">
        <v>12788</v>
      </c>
      <c r="Q2967" t="s">
        <v>392323</v>
      </c>
      <c r="R2967" t="s">
        <v>392324</v>
      </c>
      <c r="S2967" t="s">
        <v>392325</v>
      </c>
      <c r="T2967" t="s">
        <v>392326</v>
      </c>
      <c r="U2967" t="s">
        <v>392327</v>
      </c>
      <c r="V2967" t="s">
        <v>392328</v>
      </c>
      <c r="W2967">
        <v>0</v>
      </c>
      <c r="X2967" t="s">
        <v>156</v>
      </c>
      <c r="Y2967" t="s">
        <v>157</v>
      </c>
      <c r="Z2967" s="1">
        <v>36952</v>
      </c>
      <c r="AA2967" s="1">
        <v>36982</v>
      </c>
      <c r="AB2967" s="1">
        <v>38659</v>
      </c>
      <c r="AC2967" t="s">
        <v>158</v>
      </c>
      <c r="AD2967" t="s">
        <v>158</v>
      </c>
      <c r="AE2967" t="s">
        <v>392329</v>
      </c>
      <c r="AF2967" t="s">
        <v>160</v>
      </c>
      <c r="AG2967" t="s">
        <v>26038</v>
      </c>
      <c r="AH2967" t="s">
        <v>3064</v>
      </c>
      <c r="AI2967" t="s">
        <v>392330</v>
      </c>
      <c r="AJ2967" t="s">
        <v>164</v>
      </c>
      <c r="AK2967" t="s">
        <v>509</v>
      </c>
      <c r="AL2967" t="s">
        <v>392331</v>
      </c>
      <c r="AM2967" t="s">
        <v>26038</v>
      </c>
      <c r="AN2967" t="s">
        <v>3064</v>
      </c>
      <c r="AO2967" t="s">
        <v>1687</v>
      </c>
      <c r="AP2967" t="s">
        <v>392332</v>
      </c>
      <c r="AQ2967" t="s">
        <v>169</v>
      </c>
      <c r="AR2967" t="s">
        <v>392333</v>
      </c>
      <c r="AS2967" t="s">
        <v>392334</v>
      </c>
      <c r="AT2967" t="s">
        <v>172</v>
      </c>
      <c r="AU2967" t="s">
        <v>7129</v>
      </c>
      <c r="AV2967" t="s">
        <v>392335</v>
      </c>
      <c r="AW2967" t="s">
        <v>164</v>
      </c>
      <c r="AX2967" t="s">
        <v>951</v>
      </c>
      <c r="AY2967" t="s">
        <v>172</v>
      </c>
      <c r="AZ2967" t="s">
        <v>7129</v>
      </c>
      <c r="BA2967" t="s">
        <v>176</v>
      </c>
      <c r="BB2967" t="s">
        <v>61656</v>
      </c>
      <c r="BC2967" t="s">
        <v>169</v>
      </c>
      <c r="BD2967" t="s">
        <v>392336</v>
      </c>
      <c r="BE2967" t="s">
        <v>392337</v>
      </c>
      <c r="BF2967" t="s">
        <v>392322</v>
      </c>
      <c r="BG2967" t="s">
        <v>1570</v>
      </c>
      <c r="BH2967" t="s">
        <v>335</v>
      </c>
      <c r="BI2967" t="s">
        <v>392338</v>
      </c>
      <c r="BJ2967" t="s">
        <v>392339</v>
      </c>
      <c r="BK2967" t="s">
        <v>392340</v>
      </c>
      <c r="BL2967" t="s">
        <v>392341</v>
      </c>
      <c r="BM2967" t="s">
        <v>392342</v>
      </c>
      <c r="BN2967" t="s">
        <v>392343</v>
      </c>
      <c r="BO2967" t="s">
        <v>190178</v>
      </c>
      <c r="BP2967" t="s">
        <v>392344</v>
      </c>
      <c r="BQ2967" t="s">
        <v>392345</v>
      </c>
      <c r="BR2967" t="s">
        <v>392346</v>
      </c>
      <c r="BS2967" t="s">
        <v>392346</v>
      </c>
      <c r="BT2967" t="s">
        <v>392347</v>
      </c>
      <c r="BU2967" t="s">
        <v>392348</v>
      </c>
      <c r="BV2967" t="s">
        <v>392349</v>
      </c>
      <c r="BW2967" t="s">
        <v>392350</v>
      </c>
      <c r="BX2967" t="s">
        <v>190178</v>
      </c>
      <c r="BY2967" t="s">
        <v>392351</v>
      </c>
      <c r="BZ2967" t="s">
        <v>392352</v>
      </c>
      <c r="CA2967" t="s">
        <v>392353</v>
      </c>
      <c r="CB2967" t="s">
        <v>392354</v>
      </c>
      <c r="CC2967" t="s">
        <v>392355</v>
      </c>
      <c r="CD2967" t="s">
        <v>392356</v>
      </c>
      <c r="CE2967" t="s">
        <v>392357</v>
      </c>
      <c r="CF2967" t="s">
        <v>392358</v>
      </c>
      <c r="CG2967" t="s">
        <v>392359</v>
      </c>
      <c r="CH2967" t="s">
        <v>392360</v>
      </c>
      <c r="CI2967" t="s">
        <v>392361</v>
      </c>
      <c r="CJ2967" t="s">
        <v>392362</v>
      </c>
      <c r="CK2967" t="s">
        <v>392363</v>
      </c>
      <c r="CL2967" t="s">
        <v>392364</v>
      </c>
      <c r="CM2967" t="s">
        <v>392365</v>
      </c>
      <c r="CN2967" t="s">
        <v>392366</v>
      </c>
      <c r="CO2967" t="s">
        <v>392367</v>
      </c>
      <c r="CP2967" t="s">
        <v>392368</v>
      </c>
      <c r="CQ2967" t="s">
        <v>392369</v>
      </c>
      <c r="CR2967" t="s">
        <v>392370</v>
      </c>
      <c r="CS2967" t="s">
        <v>392371</v>
      </c>
      <c r="CT2967" t="s">
        <v>392372</v>
      </c>
      <c r="CU2967" t="s">
        <v>392373</v>
      </c>
      <c r="CV2967" t="s">
        <v>392374</v>
      </c>
      <c r="CW2967" t="s">
        <v>392375</v>
      </c>
      <c r="CX2967" t="s">
        <v>392376</v>
      </c>
      <c r="CY2967" t="s">
        <v>392377</v>
      </c>
      <c r="CZ2967" t="s">
        <v>392378</v>
      </c>
      <c r="DA2967" t="s">
        <v>392379</v>
      </c>
      <c r="DB2967" t="s">
        <v>392380</v>
      </c>
      <c r="DC2967" t="s">
        <v>392381</v>
      </c>
      <c r="DD2967" t="s">
        <v>392382</v>
      </c>
      <c r="DE2967" t="s">
        <v>392383</v>
      </c>
      <c r="DF2967" t="s">
        <v>392384</v>
      </c>
      <c r="DG2967" t="s">
        <v>392385</v>
      </c>
      <c r="DH2967" t="s">
        <v>392386</v>
      </c>
      <c r="DI2967" t="s">
        <v>392387</v>
      </c>
      <c r="DJ2967" t="s">
        <v>392388</v>
      </c>
      <c r="DK2967" t="s">
        <v>392373</v>
      </c>
      <c r="DL2967" t="s">
        <v>392374</v>
      </c>
      <c r="DM2967" t="s">
        <v>392375</v>
      </c>
      <c r="DN2967" t="s">
        <v>392376</v>
      </c>
      <c r="DO2967" t="s">
        <v>392377</v>
      </c>
      <c r="DP2967" t="s">
        <v>392378</v>
      </c>
      <c r="DQ2967" t="s">
        <v>392379</v>
      </c>
      <c r="DR2967" t="s">
        <v>392380</v>
      </c>
      <c r="DS2967" t="s">
        <v>392382</v>
      </c>
      <c r="DT2967" t="s">
        <v>392383</v>
      </c>
      <c r="DU2967" t="s">
        <v>392386</v>
      </c>
      <c r="DV2967" t="s">
        <v>392387</v>
      </c>
      <c r="DW2967" t="s">
        <v>392388</v>
      </c>
      <c r="DX2967" t="s">
        <v>392381</v>
      </c>
      <c r="DY2967" t="s">
        <v>392384</v>
      </c>
      <c r="DZ2967" t="s">
        <v>392385</v>
      </c>
      <c r="EA2967" t="s">
        <v>392389</v>
      </c>
      <c r="EB2967" t="s">
        <v>392390</v>
      </c>
      <c r="EC2967" t="s">
        <v>392391</v>
      </c>
      <c r="ED2967" t="s">
        <v>392392</v>
      </c>
      <c r="EE2967" t="s">
        <v>392393</v>
      </c>
    </row>
    <row r="2968" spans="1:135" x14ac:dyDescent="0.55000000000000004">
      <c r="A2968" t="s">
        <v>5214</v>
      </c>
      <c r="B2968" t="s">
        <v>185572</v>
      </c>
      <c r="C2968" t="s">
        <v>1841</v>
      </c>
      <c r="D2968">
        <v>38</v>
      </c>
      <c r="E2968" t="s">
        <v>864</v>
      </c>
      <c r="F2968" t="s">
        <v>8915</v>
      </c>
      <c r="G2968" t="s">
        <v>392243</v>
      </c>
      <c r="H2968" t="s">
        <v>392244</v>
      </c>
      <c r="I2968" t="s">
        <v>3473</v>
      </c>
      <c r="J2968" t="s">
        <v>392245</v>
      </c>
      <c r="K2968" t="s">
        <v>3719</v>
      </c>
      <c r="L2968" t="s">
        <v>392246</v>
      </c>
      <c r="M2968" t="s">
        <v>392247</v>
      </c>
      <c r="N2968" t="s">
        <v>9481</v>
      </c>
      <c r="O2968" t="s">
        <v>7215</v>
      </c>
      <c r="P2968" t="s">
        <v>15099</v>
      </c>
      <c r="Q2968" t="s">
        <v>392248</v>
      </c>
      <c r="R2968" t="s">
        <v>392249</v>
      </c>
      <c r="S2968" t="s">
        <v>392250</v>
      </c>
      <c r="T2968" t="s">
        <v>392251</v>
      </c>
      <c r="U2968" t="s">
        <v>392252</v>
      </c>
      <c r="V2968" t="s">
        <v>392253</v>
      </c>
      <c r="W2968">
        <v>0</v>
      </c>
      <c r="X2968" t="s">
        <v>156</v>
      </c>
      <c r="Y2968" t="s">
        <v>157</v>
      </c>
      <c r="Z2968" s="1">
        <v>36952</v>
      </c>
      <c r="AA2968" s="1">
        <v>36982</v>
      </c>
      <c r="AB2968" s="1">
        <v>38659</v>
      </c>
      <c r="AC2968" t="s">
        <v>158</v>
      </c>
      <c r="AD2968" t="s">
        <v>158</v>
      </c>
      <c r="AE2968" t="s">
        <v>392254</v>
      </c>
      <c r="AF2968" t="s">
        <v>160</v>
      </c>
      <c r="AG2968" t="s">
        <v>26038</v>
      </c>
      <c r="AH2968" t="s">
        <v>3064</v>
      </c>
      <c r="AI2968" t="s">
        <v>392255</v>
      </c>
      <c r="AJ2968" t="s">
        <v>164</v>
      </c>
      <c r="AK2968" t="s">
        <v>1050</v>
      </c>
      <c r="AL2968" t="s">
        <v>392256</v>
      </c>
      <c r="AM2968" t="s">
        <v>26038</v>
      </c>
      <c r="AN2968" t="s">
        <v>3064</v>
      </c>
      <c r="AO2968" t="s">
        <v>1505</v>
      </c>
      <c r="AP2968" t="s">
        <v>233438</v>
      </c>
      <c r="AQ2968" t="s">
        <v>169</v>
      </c>
      <c r="AR2968" t="s">
        <v>392257</v>
      </c>
      <c r="AS2968" t="s">
        <v>392258</v>
      </c>
      <c r="AT2968" t="s">
        <v>172</v>
      </c>
      <c r="AU2968" t="s">
        <v>1689</v>
      </c>
      <c r="AV2968" t="s">
        <v>392259</v>
      </c>
      <c r="AW2968" t="s">
        <v>164</v>
      </c>
      <c r="AX2968" t="s">
        <v>335</v>
      </c>
      <c r="AY2968" t="s">
        <v>172</v>
      </c>
      <c r="AZ2968" t="s">
        <v>1689</v>
      </c>
      <c r="BA2968" t="s">
        <v>176</v>
      </c>
      <c r="BB2968" t="s">
        <v>9333</v>
      </c>
      <c r="BC2968" t="s">
        <v>169</v>
      </c>
      <c r="BD2968" t="s">
        <v>392260</v>
      </c>
      <c r="BE2968" t="s">
        <v>392261</v>
      </c>
      <c r="BF2968" t="s">
        <v>392247</v>
      </c>
      <c r="BG2968" t="s">
        <v>7215</v>
      </c>
      <c r="BH2968" t="s">
        <v>3719</v>
      </c>
      <c r="BI2968" t="s">
        <v>392262</v>
      </c>
      <c r="BJ2968" t="s">
        <v>392263</v>
      </c>
      <c r="BK2968" t="s">
        <v>392264</v>
      </c>
      <c r="BL2968" t="s">
        <v>392265</v>
      </c>
      <c r="BM2968" t="s">
        <v>392266</v>
      </c>
      <c r="BN2968" t="s">
        <v>392267</v>
      </c>
      <c r="BO2968" t="s">
        <v>392268</v>
      </c>
      <c r="BP2968" t="s">
        <v>392269</v>
      </c>
      <c r="BQ2968" t="s">
        <v>392270</v>
      </c>
      <c r="BR2968" t="s">
        <v>392271</v>
      </c>
      <c r="BS2968" t="s">
        <v>392271</v>
      </c>
      <c r="BT2968" t="s">
        <v>392272</v>
      </c>
      <c r="BU2968" t="s">
        <v>392273</v>
      </c>
      <c r="BV2968" t="s">
        <v>392274</v>
      </c>
      <c r="BW2968" t="s">
        <v>392275</v>
      </c>
      <c r="BX2968" t="s">
        <v>392268</v>
      </c>
      <c r="BY2968" t="s">
        <v>392276</v>
      </c>
      <c r="BZ2968" t="s">
        <v>392277</v>
      </c>
      <c r="CA2968" t="s">
        <v>392278</v>
      </c>
      <c r="CB2968" t="s">
        <v>392279</v>
      </c>
      <c r="CC2968" t="s">
        <v>392280</v>
      </c>
      <c r="CD2968" t="s">
        <v>392281</v>
      </c>
      <c r="CE2968" t="s">
        <v>392282</v>
      </c>
      <c r="CF2968" t="s">
        <v>392283</v>
      </c>
      <c r="CG2968" t="s">
        <v>392284</v>
      </c>
      <c r="CH2968" t="s">
        <v>392285</v>
      </c>
      <c r="CI2968" t="s">
        <v>392286</v>
      </c>
      <c r="CJ2968" t="s">
        <v>392287</v>
      </c>
      <c r="CK2968" t="s">
        <v>392288</v>
      </c>
      <c r="CL2968" t="s">
        <v>392289</v>
      </c>
      <c r="CM2968" t="s">
        <v>392290</v>
      </c>
      <c r="CN2968" t="s">
        <v>392291</v>
      </c>
      <c r="CO2968" t="s">
        <v>392292</v>
      </c>
      <c r="CP2968" t="s">
        <v>392293</v>
      </c>
      <c r="CQ2968" t="s">
        <v>392294</v>
      </c>
      <c r="CR2968" t="s">
        <v>392295</v>
      </c>
      <c r="CS2968" t="s">
        <v>392296</v>
      </c>
      <c r="CT2968" t="s">
        <v>392297</v>
      </c>
      <c r="CU2968" t="s">
        <v>392298</v>
      </c>
      <c r="CV2968" t="s">
        <v>392299</v>
      </c>
      <c r="CW2968" t="s">
        <v>392300</v>
      </c>
      <c r="CX2968" t="s">
        <v>271895</v>
      </c>
      <c r="CY2968" t="s">
        <v>392301</v>
      </c>
      <c r="CZ2968" t="s">
        <v>392302</v>
      </c>
      <c r="DA2968" t="s">
        <v>392303</v>
      </c>
      <c r="DB2968" t="s">
        <v>392304</v>
      </c>
      <c r="DC2968" t="s">
        <v>392305</v>
      </c>
      <c r="DD2968" t="s">
        <v>392306</v>
      </c>
      <c r="DE2968" t="s">
        <v>392307</v>
      </c>
      <c r="DF2968" t="s">
        <v>392308</v>
      </c>
      <c r="DG2968" t="s">
        <v>392309</v>
      </c>
      <c r="DH2968" t="s">
        <v>392310</v>
      </c>
      <c r="DI2968" t="s">
        <v>392311</v>
      </c>
      <c r="DJ2968" t="s">
        <v>392312</v>
      </c>
      <c r="DK2968" t="s">
        <v>392298</v>
      </c>
      <c r="DL2968" t="s">
        <v>392299</v>
      </c>
      <c r="DM2968" t="s">
        <v>392300</v>
      </c>
      <c r="DN2968" t="s">
        <v>271895</v>
      </c>
      <c r="DO2968" t="s">
        <v>392301</v>
      </c>
      <c r="DP2968" t="s">
        <v>392302</v>
      </c>
      <c r="DQ2968" t="s">
        <v>392303</v>
      </c>
      <c r="DR2968" t="s">
        <v>392304</v>
      </c>
      <c r="DS2968" t="s">
        <v>392306</v>
      </c>
      <c r="DT2968" t="s">
        <v>392307</v>
      </c>
      <c r="DU2968" t="s">
        <v>392310</v>
      </c>
      <c r="DV2968" t="s">
        <v>392311</v>
      </c>
      <c r="DW2968" t="s">
        <v>392312</v>
      </c>
      <c r="DX2968" t="s">
        <v>392305</v>
      </c>
      <c r="DY2968" t="s">
        <v>392308</v>
      </c>
      <c r="DZ2968" t="s">
        <v>392309</v>
      </c>
      <c r="EA2968" t="s">
        <v>392313</v>
      </c>
      <c r="EB2968" t="s">
        <v>392314</v>
      </c>
      <c r="EC2968" t="s">
        <v>392315</v>
      </c>
      <c r="ED2968" t="s">
        <v>392316</v>
      </c>
      <c r="EE2968" t="s">
        <v>392317</v>
      </c>
    </row>
    <row r="2969" spans="1:135" x14ac:dyDescent="0.55000000000000004">
      <c r="A2969" t="s">
        <v>7129</v>
      </c>
      <c r="B2969" t="s">
        <v>185572</v>
      </c>
      <c r="C2969" t="s">
        <v>1841</v>
      </c>
      <c r="D2969">
        <v>38</v>
      </c>
      <c r="E2969" t="s">
        <v>864</v>
      </c>
      <c r="F2969" t="s">
        <v>8915</v>
      </c>
      <c r="G2969" t="s">
        <v>392167</v>
      </c>
      <c r="H2969" t="s">
        <v>392168</v>
      </c>
      <c r="I2969" t="s">
        <v>142</v>
      </c>
      <c r="J2969" t="s">
        <v>392169</v>
      </c>
      <c r="K2969" t="s">
        <v>2125</v>
      </c>
      <c r="L2969" t="s">
        <v>392170</v>
      </c>
      <c r="M2969" t="s">
        <v>392171</v>
      </c>
      <c r="N2969" t="s">
        <v>9481</v>
      </c>
      <c r="O2969" t="s">
        <v>5462</v>
      </c>
      <c r="P2969" t="s">
        <v>9077</v>
      </c>
      <c r="Q2969" t="s">
        <v>392172</v>
      </c>
      <c r="R2969" t="s">
        <v>392173</v>
      </c>
      <c r="S2969" t="s">
        <v>392174</v>
      </c>
      <c r="T2969" t="s">
        <v>392175</v>
      </c>
      <c r="U2969" t="s">
        <v>392176</v>
      </c>
      <c r="V2969" t="s">
        <v>392177</v>
      </c>
      <c r="W2969">
        <v>0</v>
      </c>
      <c r="X2969" t="s">
        <v>156</v>
      </c>
      <c r="Y2969" t="s">
        <v>157</v>
      </c>
      <c r="Z2969" s="1">
        <v>36952</v>
      </c>
      <c r="AA2969" s="1">
        <v>36982</v>
      </c>
      <c r="AB2969" s="1">
        <v>38659</v>
      </c>
      <c r="AC2969" t="s">
        <v>158</v>
      </c>
      <c r="AD2969" t="s">
        <v>158</v>
      </c>
      <c r="AE2969" t="s">
        <v>392178</v>
      </c>
      <c r="AF2969" t="s">
        <v>160</v>
      </c>
      <c r="AG2969" t="s">
        <v>26038</v>
      </c>
      <c r="AH2969" t="s">
        <v>3064</v>
      </c>
      <c r="AI2969" t="s">
        <v>392179</v>
      </c>
      <c r="AJ2969" t="s">
        <v>164</v>
      </c>
      <c r="AK2969" t="s">
        <v>1927</v>
      </c>
      <c r="AL2969" t="s">
        <v>392180</v>
      </c>
      <c r="AM2969" t="s">
        <v>26038</v>
      </c>
      <c r="AN2969" t="s">
        <v>3064</v>
      </c>
      <c r="AO2969" t="s">
        <v>1505</v>
      </c>
      <c r="AP2969" t="s">
        <v>392181</v>
      </c>
      <c r="AQ2969" t="s">
        <v>169</v>
      </c>
      <c r="AR2969" t="s">
        <v>392182</v>
      </c>
      <c r="AS2969" t="s">
        <v>392183</v>
      </c>
      <c r="AT2969" t="s">
        <v>172</v>
      </c>
      <c r="AU2969" t="s">
        <v>1862</v>
      </c>
      <c r="AV2969" t="s">
        <v>392184</v>
      </c>
      <c r="AW2969" t="s">
        <v>164</v>
      </c>
      <c r="AX2969" t="s">
        <v>3136</v>
      </c>
      <c r="AY2969" t="s">
        <v>172</v>
      </c>
      <c r="AZ2969" t="s">
        <v>1862</v>
      </c>
      <c r="BA2969" t="s">
        <v>176</v>
      </c>
      <c r="BB2969" t="s">
        <v>74568</v>
      </c>
      <c r="BC2969" t="s">
        <v>169</v>
      </c>
      <c r="BD2969" t="s">
        <v>392185</v>
      </c>
      <c r="BE2969" t="s">
        <v>392186</v>
      </c>
      <c r="BF2969" t="s">
        <v>392171</v>
      </c>
      <c r="BG2969" t="s">
        <v>5462</v>
      </c>
      <c r="BH2969" t="s">
        <v>2125</v>
      </c>
      <c r="BI2969" t="s">
        <v>392187</v>
      </c>
      <c r="BJ2969" t="s">
        <v>392188</v>
      </c>
      <c r="BK2969" t="s">
        <v>392189</v>
      </c>
      <c r="BL2969" t="s">
        <v>392190</v>
      </c>
      <c r="BM2969" t="s">
        <v>392191</v>
      </c>
      <c r="BN2969" t="s">
        <v>392192</v>
      </c>
      <c r="BO2969" t="s">
        <v>392191</v>
      </c>
      <c r="BP2969" t="s">
        <v>392193</v>
      </c>
      <c r="BQ2969" t="s">
        <v>392194</v>
      </c>
      <c r="BR2969" t="s">
        <v>392195</v>
      </c>
      <c r="BS2969" t="s">
        <v>392195</v>
      </c>
      <c r="BT2969" t="s">
        <v>392196</v>
      </c>
      <c r="BU2969" t="s">
        <v>392197</v>
      </c>
      <c r="BV2969" t="s">
        <v>392198</v>
      </c>
      <c r="BW2969" t="s">
        <v>392199</v>
      </c>
      <c r="BX2969" t="s">
        <v>392191</v>
      </c>
      <c r="BY2969" t="s">
        <v>392200</v>
      </c>
      <c r="BZ2969" t="s">
        <v>392201</v>
      </c>
      <c r="CA2969" t="s">
        <v>392202</v>
      </c>
      <c r="CB2969" t="s">
        <v>392203</v>
      </c>
      <c r="CC2969" t="s">
        <v>392204</v>
      </c>
      <c r="CD2969" t="s">
        <v>392205</v>
      </c>
      <c r="CE2969" t="s">
        <v>392206</v>
      </c>
      <c r="CF2969" t="s">
        <v>392207</v>
      </c>
      <c r="CG2969" t="s">
        <v>392208</v>
      </c>
      <c r="CH2969" t="s">
        <v>392209</v>
      </c>
      <c r="CI2969" t="s">
        <v>392210</v>
      </c>
      <c r="CJ2969" t="s">
        <v>392211</v>
      </c>
      <c r="CK2969" t="s">
        <v>392212</v>
      </c>
      <c r="CL2969" t="s">
        <v>392213</v>
      </c>
      <c r="CM2969" t="s">
        <v>392214</v>
      </c>
      <c r="CN2969" t="s">
        <v>392215</v>
      </c>
      <c r="CO2969" t="s">
        <v>392216</v>
      </c>
      <c r="CP2969" t="s">
        <v>392217</v>
      </c>
      <c r="CQ2969" t="s">
        <v>392218</v>
      </c>
      <c r="CR2969" t="s">
        <v>392219</v>
      </c>
      <c r="CS2969" t="s">
        <v>392220</v>
      </c>
      <c r="CT2969" t="s">
        <v>392221</v>
      </c>
      <c r="CU2969" t="s">
        <v>392222</v>
      </c>
      <c r="CV2969" t="s">
        <v>392223</v>
      </c>
      <c r="CW2969" t="s">
        <v>392224</v>
      </c>
      <c r="CX2969" t="s">
        <v>392225</v>
      </c>
      <c r="CY2969" t="s">
        <v>392226</v>
      </c>
      <c r="CZ2969" t="s">
        <v>392227</v>
      </c>
      <c r="DA2969" t="s">
        <v>392228</v>
      </c>
      <c r="DB2969" t="s">
        <v>392229</v>
      </c>
      <c r="DC2969" t="s">
        <v>392230</v>
      </c>
      <c r="DD2969" t="s">
        <v>392231</v>
      </c>
      <c r="DE2969" t="s">
        <v>392232</v>
      </c>
      <c r="DF2969" t="s">
        <v>392233</v>
      </c>
      <c r="DG2969" t="s">
        <v>392234</v>
      </c>
      <c r="DH2969" t="s">
        <v>392235</v>
      </c>
      <c r="DI2969" t="s">
        <v>392236</v>
      </c>
      <c r="DJ2969" t="s">
        <v>392237</v>
      </c>
      <c r="DK2969" t="s">
        <v>392222</v>
      </c>
      <c r="DL2969" t="s">
        <v>392223</v>
      </c>
      <c r="DM2969" t="s">
        <v>392224</v>
      </c>
      <c r="DN2969" t="s">
        <v>392225</v>
      </c>
      <c r="DO2969" t="s">
        <v>392226</v>
      </c>
      <c r="DP2969" t="s">
        <v>392227</v>
      </c>
      <c r="DQ2969" t="s">
        <v>392228</v>
      </c>
      <c r="DR2969" t="s">
        <v>392229</v>
      </c>
      <c r="DS2969" t="s">
        <v>392231</v>
      </c>
      <c r="DT2969" t="s">
        <v>392232</v>
      </c>
      <c r="DU2969" t="s">
        <v>392235</v>
      </c>
      <c r="DV2969" t="s">
        <v>392236</v>
      </c>
      <c r="DW2969" t="s">
        <v>392237</v>
      </c>
      <c r="DX2969" t="s">
        <v>392230</v>
      </c>
      <c r="DY2969" t="s">
        <v>392233</v>
      </c>
      <c r="DZ2969" t="s">
        <v>392234</v>
      </c>
      <c r="EA2969" t="s">
        <v>392238</v>
      </c>
      <c r="EB2969" t="s">
        <v>392239</v>
      </c>
      <c r="EC2969" t="s">
        <v>392240</v>
      </c>
      <c r="ED2969" t="s">
        <v>392241</v>
      </c>
      <c r="EE2969" t="s">
        <v>392242</v>
      </c>
    </row>
    <row r="2970" spans="1:135" x14ac:dyDescent="0.55000000000000004">
      <c r="A2970" t="s">
        <v>4376</v>
      </c>
      <c r="B2970" t="s">
        <v>185572</v>
      </c>
      <c r="C2970" t="s">
        <v>1841</v>
      </c>
      <c r="D2970">
        <v>38</v>
      </c>
      <c r="E2970" t="s">
        <v>864</v>
      </c>
      <c r="F2970" t="s">
        <v>6468</v>
      </c>
      <c r="G2970" t="s">
        <v>392095</v>
      </c>
      <c r="H2970" t="s">
        <v>392096</v>
      </c>
      <c r="I2970" t="s">
        <v>2210</v>
      </c>
      <c r="J2970" t="s">
        <v>392097</v>
      </c>
      <c r="K2970" t="s">
        <v>873</v>
      </c>
      <c r="L2970" t="s">
        <v>392098</v>
      </c>
      <c r="M2970" t="s">
        <v>392099</v>
      </c>
      <c r="N2970" t="s">
        <v>9481</v>
      </c>
      <c r="O2970" t="s">
        <v>2871</v>
      </c>
      <c r="P2970" t="s">
        <v>1951</v>
      </c>
      <c r="Q2970" t="s">
        <v>392100</v>
      </c>
      <c r="R2970" t="s">
        <v>392101</v>
      </c>
      <c r="S2970" t="s">
        <v>392102</v>
      </c>
      <c r="T2970" t="s">
        <v>392103</v>
      </c>
      <c r="U2970" t="s">
        <v>392104</v>
      </c>
      <c r="V2970" t="s">
        <v>392105</v>
      </c>
      <c r="W2970">
        <v>0</v>
      </c>
      <c r="X2970" t="s">
        <v>156</v>
      </c>
      <c r="Y2970" t="s">
        <v>157</v>
      </c>
      <c r="Z2970" s="1">
        <v>36952</v>
      </c>
      <c r="AA2970" s="1">
        <v>36982</v>
      </c>
      <c r="AB2970" s="1">
        <v>38659</v>
      </c>
      <c r="AC2970" t="s">
        <v>158</v>
      </c>
      <c r="AD2970" t="s">
        <v>158</v>
      </c>
      <c r="AE2970" t="s">
        <v>392106</v>
      </c>
      <c r="AF2970" t="s">
        <v>160</v>
      </c>
      <c r="AG2970" t="s">
        <v>26038</v>
      </c>
      <c r="AH2970" t="s">
        <v>3064</v>
      </c>
      <c r="AI2970" t="s">
        <v>392107</v>
      </c>
      <c r="AJ2970" t="s">
        <v>164</v>
      </c>
      <c r="AK2970" t="s">
        <v>2963</v>
      </c>
      <c r="AL2970" t="s">
        <v>392108</v>
      </c>
      <c r="AM2970" t="s">
        <v>26038</v>
      </c>
      <c r="AN2970" t="s">
        <v>3064</v>
      </c>
      <c r="AO2970" t="s">
        <v>2277</v>
      </c>
      <c r="AP2970" t="s">
        <v>327165</v>
      </c>
      <c r="AQ2970" t="s">
        <v>169</v>
      </c>
      <c r="AR2970" t="s">
        <v>392109</v>
      </c>
      <c r="AS2970" t="s">
        <v>392110</v>
      </c>
      <c r="AT2970" t="s">
        <v>172</v>
      </c>
      <c r="AU2970" t="s">
        <v>257</v>
      </c>
      <c r="AV2970" t="s">
        <v>392111</v>
      </c>
      <c r="AW2970" t="s">
        <v>164</v>
      </c>
      <c r="AX2970" t="s">
        <v>517</v>
      </c>
      <c r="AY2970" t="s">
        <v>172</v>
      </c>
      <c r="AZ2970" t="s">
        <v>257</v>
      </c>
      <c r="BA2970" t="s">
        <v>176</v>
      </c>
      <c r="BB2970" t="s">
        <v>41164</v>
      </c>
      <c r="BC2970" t="s">
        <v>169</v>
      </c>
      <c r="BD2970" t="s">
        <v>392112</v>
      </c>
      <c r="BE2970" t="s">
        <v>392113</v>
      </c>
      <c r="BF2970" t="s">
        <v>392099</v>
      </c>
      <c r="BG2970" t="s">
        <v>2871</v>
      </c>
      <c r="BH2970" t="s">
        <v>873</v>
      </c>
      <c r="BI2970" t="s">
        <v>392114</v>
      </c>
      <c r="BJ2970" t="s">
        <v>392115</v>
      </c>
      <c r="BK2970" t="s">
        <v>392116</v>
      </c>
      <c r="BL2970" t="s">
        <v>392117</v>
      </c>
      <c r="BM2970" t="s">
        <v>392118</v>
      </c>
      <c r="BN2970" t="s">
        <v>392119</v>
      </c>
      <c r="BO2970" t="s">
        <v>392118</v>
      </c>
      <c r="BP2970" t="s">
        <v>392120</v>
      </c>
      <c r="BQ2970" t="s">
        <v>392121</v>
      </c>
      <c r="BR2970" t="s">
        <v>392122</v>
      </c>
      <c r="BS2970" t="s">
        <v>392122</v>
      </c>
      <c r="BT2970" t="s">
        <v>392123</v>
      </c>
      <c r="BU2970" t="s">
        <v>392124</v>
      </c>
      <c r="BV2970" t="s">
        <v>392125</v>
      </c>
      <c r="BW2970" t="s">
        <v>392126</v>
      </c>
      <c r="BX2970" t="s">
        <v>392118</v>
      </c>
      <c r="BY2970" t="s">
        <v>392127</v>
      </c>
      <c r="BZ2970" t="s">
        <v>392128</v>
      </c>
      <c r="CA2970" t="s">
        <v>392129</v>
      </c>
      <c r="CB2970" t="s">
        <v>392130</v>
      </c>
      <c r="CC2970" t="s">
        <v>392131</v>
      </c>
      <c r="CD2970" t="s">
        <v>392132</v>
      </c>
      <c r="CE2970" t="s">
        <v>392133</v>
      </c>
      <c r="CF2970" t="s">
        <v>392134</v>
      </c>
      <c r="CG2970" t="s">
        <v>392135</v>
      </c>
      <c r="CH2970" t="s">
        <v>392136</v>
      </c>
      <c r="CI2970" t="s">
        <v>392137</v>
      </c>
      <c r="CJ2970" t="s">
        <v>392138</v>
      </c>
      <c r="CK2970" t="s">
        <v>392139</v>
      </c>
      <c r="CL2970" t="s">
        <v>392140</v>
      </c>
      <c r="CM2970" t="s">
        <v>392141</v>
      </c>
      <c r="CN2970" t="s">
        <v>392142</v>
      </c>
      <c r="CO2970" t="s">
        <v>392143</v>
      </c>
      <c r="CP2970" t="s">
        <v>392144</v>
      </c>
      <c r="CQ2970" t="s">
        <v>392145</v>
      </c>
      <c r="CR2970" t="s">
        <v>392146</v>
      </c>
      <c r="CS2970" t="s">
        <v>392147</v>
      </c>
      <c r="CT2970" t="s">
        <v>392148</v>
      </c>
      <c r="CU2970" t="s">
        <v>392149</v>
      </c>
      <c r="CV2970" t="s">
        <v>392150</v>
      </c>
      <c r="CW2970" t="s">
        <v>392151</v>
      </c>
      <c r="CX2970" t="s">
        <v>392152</v>
      </c>
      <c r="CY2970" t="s">
        <v>227074</v>
      </c>
      <c r="CZ2970" t="s">
        <v>392153</v>
      </c>
      <c r="DA2970" t="s">
        <v>392154</v>
      </c>
      <c r="DB2970" t="s">
        <v>392155</v>
      </c>
      <c r="DC2970" t="s">
        <v>392156</v>
      </c>
      <c r="DD2970" t="s">
        <v>392157</v>
      </c>
      <c r="DE2970" t="s">
        <v>392158</v>
      </c>
      <c r="DF2970" t="s">
        <v>384204</v>
      </c>
      <c r="DG2970" t="s">
        <v>55489</v>
      </c>
      <c r="DH2970" t="s">
        <v>392159</v>
      </c>
      <c r="DI2970" t="s">
        <v>392160</v>
      </c>
      <c r="DJ2970" t="s">
        <v>392161</v>
      </c>
      <c r="DK2970" t="s">
        <v>392149</v>
      </c>
      <c r="DL2970" t="s">
        <v>392150</v>
      </c>
      <c r="DM2970" t="s">
        <v>392151</v>
      </c>
      <c r="DN2970" t="s">
        <v>392152</v>
      </c>
      <c r="DO2970" t="s">
        <v>227074</v>
      </c>
      <c r="DP2970" t="s">
        <v>392153</v>
      </c>
      <c r="DQ2970" t="s">
        <v>392154</v>
      </c>
      <c r="DR2970" t="s">
        <v>392155</v>
      </c>
      <c r="DS2970" t="s">
        <v>392157</v>
      </c>
      <c r="DT2970" t="s">
        <v>392158</v>
      </c>
      <c r="DU2970" t="s">
        <v>392159</v>
      </c>
      <c r="DV2970" t="s">
        <v>392160</v>
      </c>
      <c r="DW2970" t="s">
        <v>392161</v>
      </c>
      <c r="DX2970" t="s">
        <v>392156</v>
      </c>
      <c r="DY2970" t="s">
        <v>384204</v>
      </c>
      <c r="DZ2970" t="s">
        <v>55489</v>
      </c>
      <c r="EA2970" t="s">
        <v>392162</v>
      </c>
      <c r="EB2970" t="s">
        <v>392163</v>
      </c>
      <c r="EC2970" t="s">
        <v>392164</v>
      </c>
      <c r="ED2970" t="s">
        <v>392165</v>
      </c>
      <c r="EE2970" t="s">
        <v>392166</v>
      </c>
    </row>
    <row r="2971" spans="1:135" x14ac:dyDescent="0.55000000000000004">
      <c r="A2971" t="s">
        <v>8002</v>
      </c>
      <c r="B2971" t="s">
        <v>185572</v>
      </c>
      <c r="C2971" t="s">
        <v>1841</v>
      </c>
      <c r="D2971">
        <v>38</v>
      </c>
      <c r="E2971" t="s">
        <v>685</v>
      </c>
      <c r="F2971" t="s">
        <v>4970</v>
      </c>
      <c r="G2971" t="s">
        <v>392018</v>
      </c>
      <c r="H2971" t="s">
        <v>392019</v>
      </c>
      <c r="I2971" t="s">
        <v>173</v>
      </c>
      <c r="J2971" t="s">
        <v>392020</v>
      </c>
      <c r="K2971" t="s">
        <v>1863</v>
      </c>
      <c r="L2971" t="s">
        <v>392021</v>
      </c>
      <c r="M2971" t="s">
        <v>392022</v>
      </c>
      <c r="N2971" t="s">
        <v>177</v>
      </c>
      <c r="O2971" t="s">
        <v>6377</v>
      </c>
      <c r="P2971" t="s">
        <v>135</v>
      </c>
      <c r="Q2971" t="s">
        <v>392023</v>
      </c>
      <c r="R2971" t="s">
        <v>392024</v>
      </c>
      <c r="S2971" t="s">
        <v>392025</v>
      </c>
      <c r="T2971" t="s">
        <v>392026</v>
      </c>
      <c r="U2971" t="s">
        <v>392027</v>
      </c>
      <c r="V2971" t="s">
        <v>392028</v>
      </c>
      <c r="W2971">
        <v>0</v>
      </c>
      <c r="X2971" t="s">
        <v>156</v>
      </c>
      <c r="Y2971" t="s">
        <v>157</v>
      </c>
      <c r="Z2971" s="1">
        <v>36952</v>
      </c>
      <c r="AA2971" s="1">
        <v>36982</v>
      </c>
      <c r="AB2971" s="1">
        <v>38659</v>
      </c>
      <c r="AC2971" t="s">
        <v>158</v>
      </c>
      <c r="AD2971" t="s">
        <v>158</v>
      </c>
      <c r="AE2971" t="s">
        <v>392029</v>
      </c>
      <c r="AF2971" t="s">
        <v>160</v>
      </c>
      <c r="AG2971" t="s">
        <v>26038</v>
      </c>
      <c r="AH2971" t="s">
        <v>3064</v>
      </c>
      <c r="AI2971" t="s">
        <v>392030</v>
      </c>
      <c r="AJ2971" t="s">
        <v>164</v>
      </c>
      <c r="AK2971" t="s">
        <v>347</v>
      </c>
      <c r="AL2971" t="s">
        <v>392031</v>
      </c>
      <c r="AM2971" t="s">
        <v>26038</v>
      </c>
      <c r="AN2971" t="s">
        <v>3064</v>
      </c>
      <c r="AO2971" t="s">
        <v>710</v>
      </c>
      <c r="AP2971" t="s">
        <v>20187</v>
      </c>
      <c r="AQ2971" t="s">
        <v>169</v>
      </c>
      <c r="AR2971" t="s">
        <v>392032</v>
      </c>
      <c r="AS2971" t="s">
        <v>392033</v>
      </c>
      <c r="AT2971" t="s">
        <v>172</v>
      </c>
      <c r="AU2971" t="s">
        <v>1683</v>
      </c>
      <c r="AV2971" t="s">
        <v>392034</v>
      </c>
      <c r="AW2971" t="s">
        <v>164</v>
      </c>
      <c r="AX2971" t="s">
        <v>1863</v>
      </c>
      <c r="AY2971" t="s">
        <v>172</v>
      </c>
      <c r="AZ2971" t="s">
        <v>1683</v>
      </c>
      <c r="BA2971" t="s">
        <v>176</v>
      </c>
      <c r="BB2971" t="s">
        <v>52088</v>
      </c>
      <c r="BC2971" t="s">
        <v>169</v>
      </c>
      <c r="BD2971" t="s">
        <v>392035</v>
      </c>
      <c r="BE2971" t="s">
        <v>392036</v>
      </c>
      <c r="BF2971" t="s">
        <v>392022</v>
      </c>
      <c r="BG2971" t="s">
        <v>6377</v>
      </c>
      <c r="BH2971" t="s">
        <v>1863</v>
      </c>
      <c r="BI2971" t="s">
        <v>392037</v>
      </c>
      <c r="BJ2971" t="s">
        <v>392038</v>
      </c>
      <c r="BK2971" t="s">
        <v>392039</v>
      </c>
      <c r="BL2971" t="s">
        <v>392040</v>
      </c>
      <c r="BM2971" t="s">
        <v>392041</v>
      </c>
      <c r="BN2971" t="s">
        <v>392042</v>
      </c>
      <c r="BO2971" t="s">
        <v>392043</v>
      </c>
      <c r="BP2971" t="s">
        <v>392044</v>
      </c>
      <c r="BQ2971" t="s">
        <v>392045</v>
      </c>
      <c r="BR2971" t="s">
        <v>392046</v>
      </c>
      <c r="BS2971" t="s">
        <v>392047</v>
      </c>
      <c r="BT2971" t="s">
        <v>392048</v>
      </c>
      <c r="BU2971" t="s">
        <v>392049</v>
      </c>
      <c r="BV2971" t="s">
        <v>392050</v>
      </c>
      <c r="BW2971" t="s">
        <v>392051</v>
      </c>
      <c r="BX2971" t="s">
        <v>392052</v>
      </c>
      <c r="BY2971" t="s">
        <v>392053</v>
      </c>
      <c r="BZ2971" t="s">
        <v>392054</v>
      </c>
      <c r="CA2971" t="s">
        <v>392055</v>
      </c>
      <c r="CB2971" t="s">
        <v>392056</v>
      </c>
      <c r="CC2971" t="s">
        <v>392057</v>
      </c>
      <c r="CD2971" t="s">
        <v>392058</v>
      </c>
      <c r="CE2971" t="s">
        <v>392059</v>
      </c>
      <c r="CF2971" t="s">
        <v>392060</v>
      </c>
      <c r="CG2971" t="s">
        <v>392061</v>
      </c>
      <c r="CH2971" t="s">
        <v>392062</v>
      </c>
      <c r="CI2971" t="s">
        <v>392063</v>
      </c>
      <c r="CJ2971" t="s">
        <v>392064</v>
      </c>
      <c r="CK2971" t="s">
        <v>392065</v>
      </c>
      <c r="CL2971" t="s">
        <v>392066</v>
      </c>
      <c r="CM2971" t="s">
        <v>392067</v>
      </c>
      <c r="CN2971" t="s">
        <v>392068</v>
      </c>
      <c r="CO2971" t="s">
        <v>392069</v>
      </c>
      <c r="CP2971" t="s">
        <v>392070</v>
      </c>
      <c r="CQ2971" t="s">
        <v>392071</v>
      </c>
      <c r="CR2971" t="s">
        <v>392072</v>
      </c>
      <c r="CS2971" t="s">
        <v>392073</v>
      </c>
      <c r="CT2971" t="s">
        <v>392074</v>
      </c>
      <c r="CU2971" t="s">
        <v>392075</v>
      </c>
      <c r="CV2971" t="s">
        <v>392076</v>
      </c>
      <c r="CW2971" t="s">
        <v>392077</v>
      </c>
      <c r="CX2971" t="s">
        <v>392078</v>
      </c>
      <c r="CY2971" t="s">
        <v>392079</v>
      </c>
      <c r="CZ2971" t="s">
        <v>392080</v>
      </c>
      <c r="DA2971" t="s">
        <v>392081</v>
      </c>
      <c r="DB2971" t="s">
        <v>392082</v>
      </c>
      <c r="DC2971" t="s">
        <v>392083</v>
      </c>
      <c r="DD2971" t="s">
        <v>1464</v>
      </c>
      <c r="DE2971" t="s">
        <v>392084</v>
      </c>
      <c r="DF2971" t="s">
        <v>392085</v>
      </c>
      <c r="DG2971" t="s">
        <v>392086</v>
      </c>
      <c r="DH2971" t="s">
        <v>392087</v>
      </c>
      <c r="DI2971" t="s">
        <v>392088</v>
      </c>
      <c r="DJ2971" t="s">
        <v>392089</v>
      </c>
      <c r="DK2971" t="s">
        <v>392075</v>
      </c>
      <c r="DL2971" t="s">
        <v>392076</v>
      </c>
      <c r="DM2971" t="s">
        <v>392077</v>
      </c>
      <c r="DN2971" t="s">
        <v>392078</v>
      </c>
      <c r="DO2971" t="s">
        <v>392079</v>
      </c>
      <c r="DP2971" t="s">
        <v>392080</v>
      </c>
      <c r="DQ2971" t="s">
        <v>392081</v>
      </c>
      <c r="DR2971" t="s">
        <v>392082</v>
      </c>
      <c r="DS2971" t="s">
        <v>1464</v>
      </c>
      <c r="DT2971" t="s">
        <v>392084</v>
      </c>
      <c r="DU2971" t="s">
        <v>392087</v>
      </c>
      <c r="DV2971" t="s">
        <v>392088</v>
      </c>
      <c r="DW2971" t="s">
        <v>392089</v>
      </c>
      <c r="DX2971" t="s">
        <v>392083</v>
      </c>
      <c r="DY2971" t="s">
        <v>392085</v>
      </c>
      <c r="DZ2971" t="s">
        <v>392086</v>
      </c>
      <c r="EA2971" t="s">
        <v>392090</v>
      </c>
      <c r="EB2971" t="s">
        <v>392091</v>
      </c>
      <c r="EC2971" t="s">
        <v>392092</v>
      </c>
      <c r="ED2971" t="s">
        <v>392093</v>
      </c>
      <c r="EE2971" t="s">
        <v>392094</v>
      </c>
    </row>
    <row r="2972" spans="1:135" x14ac:dyDescent="0.55000000000000004">
      <c r="A2972" t="s">
        <v>4461</v>
      </c>
      <c r="B2972" t="s">
        <v>185572</v>
      </c>
      <c r="C2972" t="s">
        <v>1841</v>
      </c>
      <c r="D2972">
        <v>38</v>
      </c>
      <c r="E2972" t="s">
        <v>508</v>
      </c>
      <c r="F2972" t="s">
        <v>2196</v>
      </c>
      <c r="G2972" t="s">
        <v>391941</v>
      </c>
      <c r="H2972" t="s">
        <v>391942</v>
      </c>
      <c r="I2972" t="s">
        <v>7118</v>
      </c>
      <c r="J2972" t="s">
        <v>391943</v>
      </c>
      <c r="K2972" t="s">
        <v>2367</v>
      </c>
      <c r="L2972" t="s">
        <v>391944</v>
      </c>
      <c r="M2972" t="s">
        <v>391945</v>
      </c>
      <c r="N2972" t="s">
        <v>7734</v>
      </c>
      <c r="O2972" t="s">
        <v>8002</v>
      </c>
      <c r="P2972" t="s">
        <v>2013</v>
      </c>
      <c r="Q2972" t="s">
        <v>391946</v>
      </c>
      <c r="R2972" t="s">
        <v>391947</v>
      </c>
      <c r="S2972" t="s">
        <v>391948</v>
      </c>
      <c r="T2972" t="s">
        <v>391949</v>
      </c>
      <c r="U2972" t="s">
        <v>391950</v>
      </c>
      <c r="V2972" t="s">
        <v>391951</v>
      </c>
      <c r="W2972">
        <v>0</v>
      </c>
      <c r="X2972" t="s">
        <v>156</v>
      </c>
      <c r="Y2972" t="s">
        <v>157</v>
      </c>
      <c r="Z2972" s="1">
        <v>36952</v>
      </c>
      <c r="AA2972" s="1">
        <v>36982</v>
      </c>
      <c r="AB2972" s="1">
        <v>38659</v>
      </c>
      <c r="AC2972" t="s">
        <v>158</v>
      </c>
      <c r="AD2972" t="s">
        <v>158</v>
      </c>
      <c r="AE2972" t="s">
        <v>391952</v>
      </c>
      <c r="AF2972" t="s">
        <v>160</v>
      </c>
      <c r="AG2972" t="s">
        <v>26038</v>
      </c>
      <c r="AH2972" t="s">
        <v>3064</v>
      </c>
      <c r="AI2972" t="s">
        <v>391953</v>
      </c>
      <c r="AJ2972" t="s">
        <v>164</v>
      </c>
      <c r="AK2972" t="s">
        <v>4127</v>
      </c>
      <c r="AL2972" t="s">
        <v>391954</v>
      </c>
      <c r="AM2972" t="s">
        <v>26038</v>
      </c>
      <c r="AN2972" t="s">
        <v>3064</v>
      </c>
      <c r="AO2972" t="s">
        <v>796</v>
      </c>
      <c r="AP2972" t="s">
        <v>193946</v>
      </c>
      <c r="AQ2972" t="s">
        <v>169</v>
      </c>
      <c r="AR2972" t="s">
        <v>391955</v>
      </c>
      <c r="AS2972" t="s">
        <v>391956</v>
      </c>
      <c r="AT2972" t="s">
        <v>172</v>
      </c>
      <c r="AU2972" t="s">
        <v>1593</v>
      </c>
      <c r="AV2972" t="s">
        <v>391957</v>
      </c>
      <c r="AW2972" t="s">
        <v>164</v>
      </c>
      <c r="AX2972" t="s">
        <v>2367</v>
      </c>
      <c r="AY2972" t="s">
        <v>172</v>
      </c>
      <c r="AZ2972" t="s">
        <v>1593</v>
      </c>
      <c r="BA2972" t="s">
        <v>176</v>
      </c>
      <c r="BB2972" t="s">
        <v>976</v>
      </c>
      <c r="BC2972" t="s">
        <v>169</v>
      </c>
      <c r="BD2972" t="s">
        <v>391958</v>
      </c>
      <c r="BE2972" t="s">
        <v>391959</v>
      </c>
      <c r="BF2972" t="s">
        <v>391945</v>
      </c>
      <c r="BG2972" t="s">
        <v>8002</v>
      </c>
      <c r="BH2972" t="s">
        <v>2367</v>
      </c>
      <c r="BI2972" t="s">
        <v>391960</v>
      </c>
      <c r="BJ2972" t="s">
        <v>391961</v>
      </c>
      <c r="BK2972" t="s">
        <v>391962</v>
      </c>
      <c r="BL2972" t="s">
        <v>391963</v>
      </c>
      <c r="BM2972" t="s">
        <v>128450</v>
      </c>
      <c r="BN2972" t="s">
        <v>391964</v>
      </c>
      <c r="BO2972" t="s">
        <v>391965</v>
      </c>
      <c r="BP2972" t="s">
        <v>391966</v>
      </c>
      <c r="BQ2972" t="s">
        <v>391967</v>
      </c>
      <c r="BR2972" t="s">
        <v>391968</v>
      </c>
      <c r="BS2972" t="s">
        <v>391969</v>
      </c>
      <c r="BT2972" t="s">
        <v>391970</v>
      </c>
      <c r="BU2972" t="s">
        <v>391971</v>
      </c>
      <c r="BV2972" t="s">
        <v>391972</v>
      </c>
      <c r="BW2972" t="s">
        <v>391973</v>
      </c>
      <c r="BX2972" t="s">
        <v>391974</v>
      </c>
      <c r="BY2972" t="s">
        <v>391975</v>
      </c>
      <c r="BZ2972" t="s">
        <v>391976</v>
      </c>
      <c r="CA2972" t="s">
        <v>391977</v>
      </c>
      <c r="CB2972" t="s">
        <v>391978</v>
      </c>
      <c r="CC2972" t="s">
        <v>391979</v>
      </c>
      <c r="CD2972" t="s">
        <v>391980</v>
      </c>
      <c r="CE2972" t="s">
        <v>391981</v>
      </c>
      <c r="CF2972" t="s">
        <v>391982</v>
      </c>
      <c r="CG2972" t="s">
        <v>391983</v>
      </c>
      <c r="CH2972" t="s">
        <v>391984</v>
      </c>
      <c r="CI2972" t="s">
        <v>391985</v>
      </c>
      <c r="CJ2972" t="s">
        <v>391986</v>
      </c>
      <c r="CK2972" t="s">
        <v>391987</v>
      </c>
      <c r="CL2972" t="s">
        <v>391988</v>
      </c>
      <c r="CM2972" t="s">
        <v>391989</v>
      </c>
      <c r="CN2972" t="s">
        <v>332704</v>
      </c>
      <c r="CO2972" t="s">
        <v>391990</v>
      </c>
      <c r="CP2972" t="s">
        <v>391991</v>
      </c>
      <c r="CQ2972" t="s">
        <v>391992</v>
      </c>
      <c r="CR2972" t="s">
        <v>391993</v>
      </c>
      <c r="CS2972" t="s">
        <v>391994</v>
      </c>
      <c r="CT2972" t="s">
        <v>391995</v>
      </c>
      <c r="CU2972" t="s">
        <v>391996</v>
      </c>
      <c r="CV2972" t="s">
        <v>391997</v>
      </c>
      <c r="CW2972" t="s">
        <v>391998</v>
      </c>
      <c r="CX2972" t="s">
        <v>391999</v>
      </c>
      <c r="CY2972" t="s">
        <v>392000</v>
      </c>
      <c r="CZ2972" t="s">
        <v>392001</v>
      </c>
      <c r="DA2972" t="s">
        <v>392002</v>
      </c>
      <c r="DB2972" t="s">
        <v>392003</v>
      </c>
      <c r="DC2972" t="s">
        <v>392004</v>
      </c>
      <c r="DD2972" t="s">
        <v>392005</v>
      </c>
      <c r="DE2972" t="s">
        <v>392006</v>
      </c>
      <c r="DF2972" t="s">
        <v>392007</v>
      </c>
      <c r="DG2972" t="s">
        <v>392008</v>
      </c>
      <c r="DH2972" t="s">
        <v>392009</v>
      </c>
      <c r="DI2972" t="s">
        <v>392010</v>
      </c>
      <c r="DJ2972" t="s">
        <v>392011</v>
      </c>
      <c r="DK2972" t="s">
        <v>391996</v>
      </c>
      <c r="DL2972" t="s">
        <v>391997</v>
      </c>
      <c r="DM2972" t="s">
        <v>391998</v>
      </c>
      <c r="DN2972" t="s">
        <v>391999</v>
      </c>
      <c r="DO2972" t="s">
        <v>392000</v>
      </c>
      <c r="DP2972" t="s">
        <v>392001</v>
      </c>
      <c r="DQ2972" t="s">
        <v>392012</v>
      </c>
      <c r="DR2972" t="s">
        <v>392003</v>
      </c>
      <c r="DS2972" t="s">
        <v>392005</v>
      </c>
      <c r="DT2972" t="s">
        <v>392006</v>
      </c>
      <c r="DU2972" t="s">
        <v>392009</v>
      </c>
      <c r="DV2972" t="s">
        <v>392010</v>
      </c>
      <c r="DW2972" t="s">
        <v>392011</v>
      </c>
      <c r="DX2972" t="s">
        <v>392004</v>
      </c>
      <c r="DY2972" t="s">
        <v>392007</v>
      </c>
      <c r="DZ2972" t="s">
        <v>392008</v>
      </c>
      <c r="EA2972" t="s">
        <v>392013</v>
      </c>
      <c r="EB2972" t="s">
        <v>392014</v>
      </c>
      <c r="EC2972" t="s">
        <v>392015</v>
      </c>
      <c r="ED2972" t="s">
        <v>392016</v>
      </c>
      <c r="EE2972" t="s">
        <v>392017</v>
      </c>
    </row>
    <row r="2973" spans="1:135" x14ac:dyDescent="0.55000000000000004">
      <c r="A2973" t="s">
        <v>6609</v>
      </c>
      <c r="B2973" t="s">
        <v>185572</v>
      </c>
      <c r="C2973" t="s">
        <v>137</v>
      </c>
      <c r="D2973">
        <v>38</v>
      </c>
      <c r="E2973" t="s">
        <v>529</v>
      </c>
      <c r="F2973" t="s">
        <v>7215</v>
      </c>
      <c r="G2973" t="s">
        <v>391866</v>
      </c>
      <c r="H2973" t="s">
        <v>391867</v>
      </c>
      <c r="I2973" t="s">
        <v>4650</v>
      </c>
      <c r="J2973" t="s">
        <v>391868</v>
      </c>
      <c r="K2973" t="s">
        <v>864</v>
      </c>
      <c r="L2973" t="s">
        <v>391869</v>
      </c>
      <c r="M2973" t="s">
        <v>391870</v>
      </c>
      <c r="N2973" t="s">
        <v>7129</v>
      </c>
      <c r="O2973" t="s">
        <v>6313</v>
      </c>
      <c r="P2973" t="s">
        <v>7215</v>
      </c>
      <c r="Q2973" t="s">
        <v>391871</v>
      </c>
      <c r="R2973" t="s">
        <v>391872</v>
      </c>
      <c r="S2973" t="s">
        <v>391873</v>
      </c>
      <c r="T2973" t="s">
        <v>391874</v>
      </c>
      <c r="U2973" t="s">
        <v>391875</v>
      </c>
      <c r="V2973" t="s">
        <v>391876</v>
      </c>
      <c r="W2973">
        <v>0</v>
      </c>
      <c r="X2973" t="s">
        <v>156</v>
      </c>
      <c r="Y2973" t="s">
        <v>157</v>
      </c>
      <c r="Z2973" s="1">
        <v>36952</v>
      </c>
      <c r="AA2973" s="1">
        <v>36982</v>
      </c>
      <c r="AB2973" s="1">
        <v>38659</v>
      </c>
      <c r="AC2973" t="s">
        <v>158</v>
      </c>
      <c r="AD2973" t="s">
        <v>158</v>
      </c>
      <c r="AE2973" t="s">
        <v>391877</v>
      </c>
      <c r="AF2973" t="s">
        <v>160</v>
      </c>
      <c r="AG2973" t="s">
        <v>26038</v>
      </c>
      <c r="AH2973" t="s">
        <v>3064</v>
      </c>
      <c r="AI2973" t="s">
        <v>391878</v>
      </c>
      <c r="AJ2973" t="s">
        <v>164</v>
      </c>
      <c r="AK2973" t="s">
        <v>8200</v>
      </c>
      <c r="AL2973" t="s">
        <v>391879</v>
      </c>
      <c r="AM2973" t="s">
        <v>26038</v>
      </c>
      <c r="AN2973" t="s">
        <v>3064</v>
      </c>
      <c r="AO2973" t="s">
        <v>438</v>
      </c>
      <c r="AP2973" t="s">
        <v>85750</v>
      </c>
      <c r="AQ2973" t="s">
        <v>169</v>
      </c>
      <c r="AR2973" t="s">
        <v>391880</v>
      </c>
      <c r="AS2973" t="s">
        <v>391881</v>
      </c>
      <c r="AT2973" t="s">
        <v>172</v>
      </c>
      <c r="AU2973" t="s">
        <v>690</v>
      </c>
      <c r="AV2973" t="s">
        <v>391882</v>
      </c>
      <c r="AW2973" t="s">
        <v>164</v>
      </c>
      <c r="AX2973" t="s">
        <v>8147</v>
      </c>
      <c r="AY2973" t="s">
        <v>172</v>
      </c>
      <c r="AZ2973" t="s">
        <v>690</v>
      </c>
      <c r="BA2973" t="s">
        <v>176</v>
      </c>
      <c r="BB2973" t="s">
        <v>19693</v>
      </c>
      <c r="BC2973" t="s">
        <v>169</v>
      </c>
      <c r="BD2973" t="s">
        <v>391883</v>
      </c>
      <c r="BE2973" t="s">
        <v>391884</v>
      </c>
      <c r="BF2973" t="s">
        <v>391870</v>
      </c>
      <c r="BG2973" t="s">
        <v>6313</v>
      </c>
      <c r="BH2973" t="s">
        <v>864</v>
      </c>
      <c r="BI2973" t="s">
        <v>391885</v>
      </c>
      <c r="BJ2973" t="s">
        <v>391886</v>
      </c>
      <c r="BK2973" t="s">
        <v>391887</v>
      </c>
      <c r="BL2973" t="s">
        <v>391888</v>
      </c>
      <c r="BM2973" t="s">
        <v>391889</v>
      </c>
      <c r="BN2973" t="s">
        <v>391890</v>
      </c>
      <c r="BO2973" t="s">
        <v>391889</v>
      </c>
      <c r="BP2973" t="s">
        <v>391891</v>
      </c>
      <c r="BQ2973" t="s">
        <v>391892</v>
      </c>
      <c r="BR2973" t="s">
        <v>391893</v>
      </c>
      <c r="BS2973" t="s">
        <v>391893</v>
      </c>
      <c r="BT2973" t="s">
        <v>391894</v>
      </c>
      <c r="BU2973" t="s">
        <v>391895</v>
      </c>
      <c r="BV2973" t="s">
        <v>391896</v>
      </c>
      <c r="BW2973" t="s">
        <v>391897</v>
      </c>
      <c r="BX2973" t="s">
        <v>391889</v>
      </c>
      <c r="BY2973" t="s">
        <v>391898</v>
      </c>
      <c r="BZ2973" t="s">
        <v>391899</v>
      </c>
      <c r="CA2973" t="s">
        <v>391900</v>
      </c>
      <c r="CB2973" t="s">
        <v>391901</v>
      </c>
      <c r="CC2973" t="s">
        <v>391902</v>
      </c>
      <c r="CD2973" t="s">
        <v>391903</v>
      </c>
      <c r="CE2973" t="s">
        <v>391904</v>
      </c>
      <c r="CF2973" t="s">
        <v>391905</v>
      </c>
      <c r="CG2973" t="s">
        <v>391906</v>
      </c>
      <c r="CH2973" t="s">
        <v>391907</v>
      </c>
      <c r="CI2973" t="s">
        <v>391908</v>
      </c>
      <c r="CJ2973" t="s">
        <v>391909</v>
      </c>
      <c r="CK2973" t="s">
        <v>391910</v>
      </c>
      <c r="CL2973" t="s">
        <v>391911</v>
      </c>
      <c r="CM2973" t="s">
        <v>391912</v>
      </c>
      <c r="CN2973" t="s">
        <v>391913</v>
      </c>
      <c r="CO2973" t="s">
        <v>391914</v>
      </c>
      <c r="CP2973" t="s">
        <v>391915</v>
      </c>
      <c r="CQ2973" t="s">
        <v>391916</v>
      </c>
      <c r="CR2973" t="s">
        <v>391917</v>
      </c>
      <c r="CS2973" t="s">
        <v>391918</v>
      </c>
      <c r="CT2973" t="s">
        <v>391919</v>
      </c>
      <c r="CU2973" t="s">
        <v>391920</v>
      </c>
      <c r="CV2973" t="s">
        <v>391921</v>
      </c>
      <c r="CW2973" t="s">
        <v>391922</v>
      </c>
      <c r="CX2973" t="s">
        <v>391923</v>
      </c>
      <c r="CY2973" t="s">
        <v>391924</v>
      </c>
      <c r="CZ2973" t="s">
        <v>391925</v>
      </c>
      <c r="DA2973" t="s">
        <v>391926</v>
      </c>
      <c r="DB2973" t="s">
        <v>391927</v>
      </c>
      <c r="DC2973" t="s">
        <v>391928</v>
      </c>
      <c r="DD2973" t="s">
        <v>391929</v>
      </c>
      <c r="DE2973" t="s">
        <v>391930</v>
      </c>
      <c r="DF2973" t="s">
        <v>391931</v>
      </c>
      <c r="DG2973" t="s">
        <v>391932</v>
      </c>
      <c r="DH2973" t="s">
        <v>391933</v>
      </c>
      <c r="DI2973" t="s">
        <v>391934</v>
      </c>
      <c r="DJ2973" t="s">
        <v>391935</v>
      </c>
      <c r="DK2973" t="s">
        <v>391920</v>
      </c>
      <c r="DL2973" t="s">
        <v>391921</v>
      </c>
      <c r="DM2973" t="s">
        <v>391922</v>
      </c>
      <c r="DN2973" t="s">
        <v>391923</v>
      </c>
      <c r="DO2973" t="s">
        <v>391924</v>
      </c>
      <c r="DP2973" t="s">
        <v>391925</v>
      </c>
      <c r="DQ2973" t="s">
        <v>391926</v>
      </c>
      <c r="DR2973" t="s">
        <v>391927</v>
      </c>
      <c r="DS2973" t="s">
        <v>391929</v>
      </c>
      <c r="DT2973" t="s">
        <v>391930</v>
      </c>
      <c r="DU2973" t="s">
        <v>391933</v>
      </c>
      <c r="DV2973" t="s">
        <v>391934</v>
      </c>
      <c r="DW2973" t="s">
        <v>391935</v>
      </c>
      <c r="DX2973" t="s">
        <v>391928</v>
      </c>
      <c r="DY2973" t="s">
        <v>391931</v>
      </c>
      <c r="DZ2973" t="s">
        <v>391932</v>
      </c>
      <c r="EA2973" t="s">
        <v>391936</v>
      </c>
      <c r="EB2973" t="s">
        <v>391937</v>
      </c>
      <c r="EC2973" t="s">
        <v>391938</v>
      </c>
      <c r="ED2973" t="s">
        <v>391939</v>
      </c>
      <c r="EE2973" t="s">
        <v>391940</v>
      </c>
    </row>
    <row r="2974" spans="1:135" x14ac:dyDescent="0.55000000000000004">
      <c r="A2974" t="s">
        <v>3473</v>
      </c>
      <c r="B2974" t="s">
        <v>185572</v>
      </c>
      <c r="C2974" t="s">
        <v>137</v>
      </c>
      <c r="D2974">
        <v>38</v>
      </c>
      <c r="E2974" t="s">
        <v>438</v>
      </c>
      <c r="F2974" t="s">
        <v>1507</v>
      </c>
      <c r="G2974" t="s">
        <v>391792</v>
      </c>
      <c r="H2974" t="s">
        <v>391793</v>
      </c>
      <c r="I2974" t="s">
        <v>6777</v>
      </c>
      <c r="J2974" t="s">
        <v>391794</v>
      </c>
      <c r="K2974" t="s">
        <v>246</v>
      </c>
      <c r="L2974" t="s">
        <v>391795</v>
      </c>
      <c r="M2974" t="s">
        <v>391796</v>
      </c>
      <c r="N2974" t="s">
        <v>5214</v>
      </c>
      <c r="O2974" t="s">
        <v>6609</v>
      </c>
      <c r="P2974" t="s">
        <v>1689</v>
      </c>
      <c r="Q2974" t="s">
        <v>391797</v>
      </c>
      <c r="R2974" t="s">
        <v>391798</v>
      </c>
      <c r="S2974" t="s">
        <v>391799</v>
      </c>
      <c r="T2974" t="s">
        <v>391800</v>
      </c>
      <c r="U2974" t="s">
        <v>391801</v>
      </c>
      <c r="V2974" t="s">
        <v>391802</v>
      </c>
      <c r="W2974">
        <v>0</v>
      </c>
      <c r="X2974" t="s">
        <v>156</v>
      </c>
      <c r="Y2974" t="s">
        <v>157</v>
      </c>
      <c r="Z2974" s="1">
        <v>36952</v>
      </c>
      <c r="AA2974" s="1">
        <v>36982</v>
      </c>
      <c r="AB2974" s="1">
        <v>38659</v>
      </c>
      <c r="AC2974" t="s">
        <v>158</v>
      </c>
      <c r="AD2974" t="s">
        <v>158</v>
      </c>
      <c r="AE2974" t="s">
        <v>391803</v>
      </c>
      <c r="AF2974" t="s">
        <v>160</v>
      </c>
      <c r="AG2974" t="s">
        <v>26038</v>
      </c>
      <c r="AH2974" t="s">
        <v>3064</v>
      </c>
      <c r="AI2974" t="s">
        <v>391804</v>
      </c>
      <c r="AJ2974" t="s">
        <v>164</v>
      </c>
      <c r="AK2974" t="s">
        <v>238</v>
      </c>
      <c r="AL2974" t="s">
        <v>391805</v>
      </c>
      <c r="AM2974" t="s">
        <v>26038</v>
      </c>
      <c r="AN2974" t="s">
        <v>3064</v>
      </c>
      <c r="AO2974" t="s">
        <v>1593</v>
      </c>
      <c r="AP2974" t="s">
        <v>82765</v>
      </c>
      <c r="AQ2974" t="s">
        <v>169</v>
      </c>
      <c r="AR2974" t="s">
        <v>391806</v>
      </c>
      <c r="AS2974" t="s">
        <v>391807</v>
      </c>
      <c r="AT2974" t="s">
        <v>172</v>
      </c>
      <c r="AU2974" t="s">
        <v>796</v>
      </c>
      <c r="AV2974" t="s">
        <v>391808</v>
      </c>
      <c r="AW2974" t="s">
        <v>164</v>
      </c>
      <c r="AX2974" t="s">
        <v>6940</v>
      </c>
      <c r="AY2974" t="s">
        <v>172</v>
      </c>
      <c r="AZ2974" t="s">
        <v>796</v>
      </c>
      <c r="BA2974" t="s">
        <v>445</v>
      </c>
      <c r="BB2974" t="s">
        <v>1669</v>
      </c>
      <c r="BC2974" t="s">
        <v>169</v>
      </c>
      <c r="BD2974" t="s">
        <v>391809</v>
      </c>
      <c r="BE2974" t="s">
        <v>391810</v>
      </c>
      <c r="BF2974" t="s">
        <v>391796</v>
      </c>
      <c r="BG2974" t="s">
        <v>6609</v>
      </c>
      <c r="BH2974" t="s">
        <v>246</v>
      </c>
      <c r="BI2974" t="s">
        <v>391811</v>
      </c>
      <c r="BJ2974" t="s">
        <v>391812</v>
      </c>
      <c r="BK2974" t="s">
        <v>391813</v>
      </c>
      <c r="BL2974" t="s">
        <v>391814</v>
      </c>
      <c r="BM2974" t="s">
        <v>236265</v>
      </c>
      <c r="BN2974" t="s">
        <v>391815</v>
      </c>
      <c r="BO2974" t="s">
        <v>236265</v>
      </c>
      <c r="BP2974" t="s">
        <v>391816</v>
      </c>
      <c r="BQ2974" t="s">
        <v>391817</v>
      </c>
      <c r="BR2974" t="s">
        <v>391818</v>
      </c>
      <c r="BS2974" t="s">
        <v>391818</v>
      </c>
      <c r="BT2974" t="s">
        <v>391819</v>
      </c>
      <c r="BU2974" t="s">
        <v>391820</v>
      </c>
      <c r="BV2974" t="s">
        <v>391821</v>
      </c>
      <c r="BW2974" t="s">
        <v>391822</v>
      </c>
      <c r="BX2974" t="s">
        <v>236265</v>
      </c>
      <c r="BY2974" t="s">
        <v>391823</v>
      </c>
      <c r="BZ2974" t="s">
        <v>391824</v>
      </c>
      <c r="CA2974" t="s">
        <v>391825</v>
      </c>
      <c r="CB2974" t="s">
        <v>391826</v>
      </c>
      <c r="CC2974" t="s">
        <v>391827</v>
      </c>
      <c r="CD2974" t="s">
        <v>391828</v>
      </c>
      <c r="CE2974" t="s">
        <v>391829</v>
      </c>
      <c r="CF2974" t="s">
        <v>391830</v>
      </c>
      <c r="CG2974" t="s">
        <v>391831</v>
      </c>
      <c r="CH2974" t="s">
        <v>391832</v>
      </c>
      <c r="CI2974" t="s">
        <v>391833</v>
      </c>
      <c r="CJ2974" t="s">
        <v>391834</v>
      </c>
      <c r="CK2974" t="s">
        <v>391835</v>
      </c>
      <c r="CL2974" t="s">
        <v>391836</v>
      </c>
      <c r="CM2974" t="s">
        <v>391837</v>
      </c>
      <c r="CN2974" t="s">
        <v>391838</v>
      </c>
      <c r="CO2974" t="s">
        <v>391839</v>
      </c>
      <c r="CP2974" t="s">
        <v>391840</v>
      </c>
      <c r="CQ2974" t="s">
        <v>391841</v>
      </c>
      <c r="CR2974" t="s">
        <v>391842</v>
      </c>
      <c r="CS2974" t="s">
        <v>391843</v>
      </c>
      <c r="CT2974" t="s">
        <v>391844</v>
      </c>
      <c r="CU2974" t="s">
        <v>391845</v>
      </c>
      <c r="CV2974" t="s">
        <v>391846</v>
      </c>
      <c r="CW2974" t="s">
        <v>391847</v>
      </c>
      <c r="CX2974" t="s">
        <v>391848</v>
      </c>
      <c r="CY2974" t="s">
        <v>391849</v>
      </c>
      <c r="CZ2974" t="s">
        <v>391850</v>
      </c>
      <c r="DA2974" t="s">
        <v>391851</v>
      </c>
      <c r="DB2974" t="s">
        <v>391852</v>
      </c>
      <c r="DC2974" t="s">
        <v>391853</v>
      </c>
      <c r="DD2974" t="s">
        <v>391854</v>
      </c>
      <c r="DE2974" t="s">
        <v>391855</v>
      </c>
      <c r="DF2974" t="s">
        <v>391856</v>
      </c>
      <c r="DG2974" t="s">
        <v>391857</v>
      </c>
      <c r="DH2974" t="s">
        <v>391858</v>
      </c>
      <c r="DI2974" t="s">
        <v>391859</v>
      </c>
      <c r="DJ2974" t="s">
        <v>391860</v>
      </c>
      <c r="DK2974" t="s">
        <v>391845</v>
      </c>
      <c r="DL2974" t="s">
        <v>391846</v>
      </c>
      <c r="DM2974" t="s">
        <v>391847</v>
      </c>
      <c r="DN2974" t="s">
        <v>391848</v>
      </c>
      <c r="DO2974" t="s">
        <v>391849</v>
      </c>
      <c r="DP2974" t="s">
        <v>391850</v>
      </c>
      <c r="DQ2974" t="s">
        <v>391851</v>
      </c>
      <c r="DR2974" t="s">
        <v>391852</v>
      </c>
      <c r="DS2974" t="s">
        <v>391854</v>
      </c>
      <c r="DT2974" t="s">
        <v>391855</v>
      </c>
      <c r="DU2974" t="s">
        <v>391858</v>
      </c>
      <c r="DV2974" t="s">
        <v>391859</v>
      </c>
      <c r="DW2974" t="s">
        <v>391860</v>
      </c>
      <c r="DX2974" t="s">
        <v>391853</v>
      </c>
      <c r="DY2974" t="s">
        <v>391856</v>
      </c>
      <c r="DZ2974" t="s">
        <v>391857</v>
      </c>
      <c r="EA2974" t="s">
        <v>391861</v>
      </c>
      <c r="EB2974" t="s">
        <v>391862</v>
      </c>
      <c r="EC2974" t="s">
        <v>391863</v>
      </c>
      <c r="ED2974" t="s">
        <v>391864</v>
      </c>
      <c r="EE2974" t="s">
        <v>391865</v>
      </c>
    </row>
    <row r="2975" spans="1:135" x14ac:dyDescent="0.55000000000000004">
      <c r="A2975" t="s">
        <v>142</v>
      </c>
      <c r="B2975" t="s">
        <v>185572</v>
      </c>
      <c r="C2975" t="s">
        <v>137</v>
      </c>
      <c r="D2975">
        <v>38</v>
      </c>
      <c r="E2975" t="s">
        <v>391720</v>
      </c>
      <c r="F2975" t="s">
        <v>2871</v>
      </c>
      <c r="G2975" t="s">
        <v>391721</v>
      </c>
      <c r="H2975" t="s">
        <v>391722</v>
      </c>
      <c r="I2975" t="s">
        <v>6653</v>
      </c>
      <c r="J2975" t="s">
        <v>391723</v>
      </c>
      <c r="K2975" t="s">
        <v>1040</v>
      </c>
      <c r="L2975" t="s">
        <v>391724</v>
      </c>
      <c r="M2975" t="s">
        <v>391725</v>
      </c>
      <c r="N2975" t="s">
        <v>7129</v>
      </c>
      <c r="O2975" t="s">
        <v>442</v>
      </c>
      <c r="P2975" t="s">
        <v>1683</v>
      </c>
      <c r="Q2975" t="s">
        <v>391726</v>
      </c>
      <c r="R2975" t="s">
        <v>391727</v>
      </c>
      <c r="S2975" t="s">
        <v>391728</v>
      </c>
      <c r="T2975" t="s">
        <v>391729</v>
      </c>
      <c r="U2975" t="s">
        <v>391730</v>
      </c>
      <c r="V2975" t="s">
        <v>391731</v>
      </c>
      <c r="W2975">
        <v>0</v>
      </c>
      <c r="X2975" t="s">
        <v>156</v>
      </c>
      <c r="Y2975" t="s">
        <v>157</v>
      </c>
      <c r="Z2975" s="1">
        <v>36952</v>
      </c>
      <c r="AA2975" s="1">
        <v>36982</v>
      </c>
      <c r="AB2975" s="1">
        <v>38659</v>
      </c>
      <c r="AC2975" t="s">
        <v>158</v>
      </c>
      <c r="AD2975" t="s">
        <v>158</v>
      </c>
      <c r="AE2975" t="s">
        <v>391732</v>
      </c>
      <c r="AF2975" t="s">
        <v>160</v>
      </c>
      <c r="AG2975" t="s">
        <v>26038</v>
      </c>
      <c r="AH2975" t="s">
        <v>3064</v>
      </c>
      <c r="AI2975" t="s">
        <v>391733</v>
      </c>
      <c r="AJ2975" t="s">
        <v>164</v>
      </c>
      <c r="AK2975" t="s">
        <v>138</v>
      </c>
      <c r="AL2975" t="s">
        <v>391734</v>
      </c>
      <c r="AM2975" t="s">
        <v>26038</v>
      </c>
      <c r="AN2975" t="s">
        <v>3064</v>
      </c>
      <c r="AO2975" t="s">
        <v>690</v>
      </c>
      <c r="AP2975" t="s">
        <v>391735</v>
      </c>
      <c r="AQ2975" t="s">
        <v>169</v>
      </c>
      <c r="AR2975" t="s">
        <v>391736</v>
      </c>
      <c r="AS2975" t="s">
        <v>391737</v>
      </c>
      <c r="AT2975" t="s">
        <v>172</v>
      </c>
      <c r="AU2975" t="s">
        <v>1683</v>
      </c>
      <c r="AV2975" t="s">
        <v>391738</v>
      </c>
      <c r="AW2975" t="s">
        <v>164</v>
      </c>
      <c r="AX2975" t="s">
        <v>1851</v>
      </c>
      <c r="AY2975" t="s">
        <v>172</v>
      </c>
      <c r="AZ2975" t="s">
        <v>1683</v>
      </c>
      <c r="BA2975" t="s">
        <v>176</v>
      </c>
      <c r="BB2975" t="s">
        <v>31486</v>
      </c>
      <c r="BC2975" t="s">
        <v>169</v>
      </c>
      <c r="BD2975" t="s">
        <v>391739</v>
      </c>
      <c r="BE2975" t="s">
        <v>391740</v>
      </c>
      <c r="BF2975" t="s">
        <v>391725</v>
      </c>
      <c r="BG2975" t="s">
        <v>442</v>
      </c>
      <c r="BH2975" t="s">
        <v>1040</v>
      </c>
      <c r="BI2975" t="s">
        <v>391741</v>
      </c>
      <c r="BJ2975" t="s">
        <v>391742</v>
      </c>
      <c r="BK2975" t="s">
        <v>391743</v>
      </c>
      <c r="BL2975" t="s">
        <v>391744</v>
      </c>
      <c r="BM2975" t="s">
        <v>391745</v>
      </c>
      <c r="BN2975" t="s">
        <v>391746</v>
      </c>
      <c r="BO2975" t="s">
        <v>391745</v>
      </c>
      <c r="BP2975" t="s">
        <v>391747</v>
      </c>
      <c r="BQ2975" t="s">
        <v>391748</v>
      </c>
      <c r="BR2975" t="s">
        <v>391749</v>
      </c>
      <c r="BS2975" t="s">
        <v>391749</v>
      </c>
      <c r="BT2975" t="s">
        <v>391750</v>
      </c>
      <c r="BU2975" t="s">
        <v>391751</v>
      </c>
      <c r="BV2975" t="s">
        <v>391752</v>
      </c>
      <c r="BW2975" t="s">
        <v>391753</v>
      </c>
      <c r="BX2975" t="s">
        <v>391745</v>
      </c>
      <c r="BY2975" t="s">
        <v>6991</v>
      </c>
      <c r="BZ2975" t="s">
        <v>391754</v>
      </c>
      <c r="CA2975" t="s">
        <v>391755</v>
      </c>
      <c r="CB2975" t="s">
        <v>391756</v>
      </c>
      <c r="CC2975" t="s">
        <v>391757</v>
      </c>
      <c r="CD2975" t="s">
        <v>38511</v>
      </c>
      <c r="CE2975" t="s">
        <v>391758</v>
      </c>
      <c r="CF2975" t="s">
        <v>6983</v>
      </c>
      <c r="CG2975" t="s">
        <v>391759</v>
      </c>
      <c r="CH2975" t="s">
        <v>391760</v>
      </c>
      <c r="CI2975" t="s">
        <v>391761</v>
      </c>
      <c r="CJ2975" t="s">
        <v>391762</v>
      </c>
      <c r="CK2975" t="s">
        <v>391763</v>
      </c>
      <c r="CL2975" t="s">
        <v>391764</v>
      </c>
      <c r="CM2975" t="s">
        <v>391765</v>
      </c>
      <c r="CN2975" t="s">
        <v>391766</v>
      </c>
      <c r="CO2975" t="s">
        <v>391767</v>
      </c>
      <c r="CP2975" t="s">
        <v>391768</v>
      </c>
      <c r="CQ2975" t="s">
        <v>391769</v>
      </c>
      <c r="CR2975" t="s">
        <v>391770</v>
      </c>
      <c r="CS2975" t="s">
        <v>391771</v>
      </c>
      <c r="CT2975" t="s">
        <v>391772</v>
      </c>
      <c r="CU2975" t="s">
        <v>368896</v>
      </c>
      <c r="CV2975" t="s">
        <v>391773</v>
      </c>
      <c r="CW2975" t="s">
        <v>391774</v>
      </c>
      <c r="CX2975" t="s">
        <v>391775</v>
      </c>
      <c r="CY2975" t="s">
        <v>391776</v>
      </c>
      <c r="CZ2975" t="s">
        <v>391777</v>
      </c>
      <c r="DA2975" t="s">
        <v>391778</v>
      </c>
      <c r="DB2975" t="s">
        <v>391779</v>
      </c>
      <c r="DC2975" t="s">
        <v>391780</v>
      </c>
      <c r="DD2975" t="s">
        <v>391781</v>
      </c>
      <c r="DE2975" t="s">
        <v>391782</v>
      </c>
      <c r="DF2975" t="s">
        <v>391783</v>
      </c>
      <c r="DG2975" t="s">
        <v>391784</v>
      </c>
      <c r="DH2975" t="s">
        <v>391785</v>
      </c>
      <c r="DI2975" t="s">
        <v>391786</v>
      </c>
      <c r="DJ2975" t="s">
        <v>391787</v>
      </c>
      <c r="DK2975" t="s">
        <v>368896</v>
      </c>
      <c r="DL2975" t="s">
        <v>391773</v>
      </c>
      <c r="DM2975" t="s">
        <v>391774</v>
      </c>
      <c r="DN2975" t="s">
        <v>391775</v>
      </c>
      <c r="DO2975" t="s">
        <v>391776</v>
      </c>
      <c r="DP2975" t="s">
        <v>391777</v>
      </c>
      <c r="DQ2975" t="s">
        <v>391778</v>
      </c>
      <c r="DR2975" t="s">
        <v>391779</v>
      </c>
      <c r="DS2975" t="s">
        <v>391781</v>
      </c>
      <c r="DT2975" t="s">
        <v>391782</v>
      </c>
      <c r="DU2975" t="s">
        <v>391785</v>
      </c>
      <c r="DV2975" t="s">
        <v>391786</v>
      </c>
      <c r="DW2975" t="s">
        <v>391787</v>
      </c>
      <c r="DX2975" t="s">
        <v>391780</v>
      </c>
      <c r="DY2975" t="s">
        <v>391783</v>
      </c>
      <c r="DZ2975" t="s">
        <v>391784</v>
      </c>
      <c r="EA2975" t="s">
        <v>391788</v>
      </c>
      <c r="EB2975" t="s">
        <v>391789</v>
      </c>
      <c r="EC2975" t="s">
        <v>391790</v>
      </c>
      <c r="ED2975" t="s">
        <v>391791</v>
      </c>
      <c r="EE2975" t="s">
        <v>60421</v>
      </c>
    </row>
    <row r="2976" spans="1:135" x14ac:dyDescent="0.55000000000000004">
      <c r="A2976" t="s">
        <v>7956</v>
      </c>
      <c r="B2976" t="s">
        <v>185572</v>
      </c>
      <c r="C2976" t="s">
        <v>137</v>
      </c>
      <c r="D2976">
        <v>38</v>
      </c>
      <c r="E2976" t="s">
        <v>438</v>
      </c>
      <c r="F2976" t="s">
        <v>391643</v>
      </c>
      <c r="G2976" t="s">
        <v>391644</v>
      </c>
      <c r="H2976" t="s">
        <v>391645</v>
      </c>
      <c r="I2976" t="s">
        <v>4650</v>
      </c>
      <c r="J2976" t="s">
        <v>391646</v>
      </c>
      <c r="K2976" t="s">
        <v>2100</v>
      </c>
      <c r="L2976" t="s">
        <v>391647</v>
      </c>
      <c r="M2976" t="s">
        <v>391648</v>
      </c>
      <c r="N2976" t="s">
        <v>8002</v>
      </c>
      <c r="O2976" t="s">
        <v>2210</v>
      </c>
      <c r="P2976" t="s">
        <v>1598</v>
      </c>
      <c r="Q2976" t="s">
        <v>391649</v>
      </c>
      <c r="R2976" t="s">
        <v>391650</v>
      </c>
      <c r="S2976" t="s">
        <v>391651</v>
      </c>
      <c r="T2976" t="s">
        <v>391652</v>
      </c>
      <c r="U2976" t="s">
        <v>391653</v>
      </c>
      <c r="V2976" t="s">
        <v>391654</v>
      </c>
      <c r="W2976">
        <v>0</v>
      </c>
      <c r="X2976" t="s">
        <v>156</v>
      </c>
      <c r="Y2976" t="s">
        <v>157</v>
      </c>
      <c r="Z2976" s="1">
        <v>36952</v>
      </c>
      <c r="AA2976" s="1">
        <v>36982</v>
      </c>
      <c r="AB2976" s="1">
        <v>38659</v>
      </c>
      <c r="AC2976" t="s">
        <v>158</v>
      </c>
      <c r="AD2976" t="s">
        <v>158</v>
      </c>
      <c r="AE2976" t="s">
        <v>391655</v>
      </c>
      <c r="AF2976" t="s">
        <v>160</v>
      </c>
      <c r="AG2976" t="s">
        <v>26038</v>
      </c>
      <c r="AH2976" t="s">
        <v>3064</v>
      </c>
      <c r="AI2976" t="s">
        <v>391656</v>
      </c>
      <c r="AJ2976" t="s">
        <v>164</v>
      </c>
      <c r="AK2976" t="s">
        <v>2706</v>
      </c>
      <c r="AL2976" t="s">
        <v>391657</v>
      </c>
      <c r="AM2976" t="s">
        <v>26038</v>
      </c>
      <c r="AN2976" t="s">
        <v>3064</v>
      </c>
      <c r="AO2976" t="s">
        <v>533</v>
      </c>
      <c r="AP2976" t="s">
        <v>327068</v>
      </c>
      <c r="AQ2976" t="s">
        <v>169</v>
      </c>
      <c r="AR2976" t="s">
        <v>391658</v>
      </c>
      <c r="AS2976" t="s">
        <v>391659</v>
      </c>
      <c r="AT2976" t="s">
        <v>172</v>
      </c>
      <c r="AU2976" t="s">
        <v>167</v>
      </c>
      <c r="AV2976" t="s">
        <v>391660</v>
      </c>
      <c r="AW2976" t="s">
        <v>164</v>
      </c>
      <c r="AX2976" t="s">
        <v>784</v>
      </c>
      <c r="AY2976" t="s">
        <v>172</v>
      </c>
      <c r="AZ2976" t="s">
        <v>167</v>
      </c>
      <c r="BA2976" t="s">
        <v>176</v>
      </c>
      <c r="BB2976" t="s">
        <v>6059</v>
      </c>
      <c r="BC2976" t="s">
        <v>169</v>
      </c>
      <c r="BD2976" t="s">
        <v>391661</v>
      </c>
      <c r="BE2976" t="s">
        <v>391662</v>
      </c>
      <c r="BF2976" t="s">
        <v>391648</v>
      </c>
      <c r="BG2976" t="s">
        <v>2210</v>
      </c>
      <c r="BH2976" t="s">
        <v>2100</v>
      </c>
      <c r="BI2976" t="s">
        <v>391663</v>
      </c>
      <c r="BJ2976" t="s">
        <v>391664</v>
      </c>
      <c r="BK2976" t="s">
        <v>391665</v>
      </c>
      <c r="BL2976" t="s">
        <v>391666</v>
      </c>
      <c r="BM2976" t="s">
        <v>391667</v>
      </c>
      <c r="BN2976" t="s">
        <v>391668</v>
      </c>
      <c r="BO2976" t="s">
        <v>391669</v>
      </c>
      <c r="BP2976" t="s">
        <v>391670</v>
      </c>
      <c r="BQ2976" t="s">
        <v>391671</v>
      </c>
      <c r="BR2976" t="s">
        <v>391672</v>
      </c>
      <c r="BS2976" t="s">
        <v>391672</v>
      </c>
      <c r="BT2976" t="s">
        <v>391673</v>
      </c>
      <c r="BU2976" t="s">
        <v>391674</v>
      </c>
      <c r="BV2976" t="s">
        <v>391675</v>
      </c>
      <c r="BW2976" t="s">
        <v>391676</v>
      </c>
      <c r="BX2976" t="s">
        <v>391669</v>
      </c>
      <c r="BY2976" t="s">
        <v>391677</v>
      </c>
      <c r="BZ2976" t="s">
        <v>391678</v>
      </c>
      <c r="CA2976" t="s">
        <v>391679</v>
      </c>
      <c r="CB2976" t="s">
        <v>391680</v>
      </c>
      <c r="CC2976" t="s">
        <v>391681</v>
      </c>
      <c r="CD2976" t="s">
        <v>391682</v>
      </c>
      <c r="CE2976" t="s">
        <v>391683</v>
      </c>
      <c r="CF2976" t="s">
        <v>391684</v>
      </c>
      <c r="CG2976" t="s">
        <v>391685</v>
      </c>
      <c r="CH2976" t="s">
        <v>391686</v>
      </c>
      <c r="CI2976" t="s">
        <v>391687</v>
      </c>
      <c r="CJ2976" t="s">
        <v>391688</v>
      </c>
      <c r="CK2976" t="s">
        <v>391689</v>
      </c>
      <c r="CL2976" t="s">
        <v>391690</v>
      </c>
      <c r="CM2976" t="s">
        <v>391691</v>
      </c>
      <c r="CN2976" t="s">
        <v>391692</v>
      </c>
      <c r="CO2976" t="s">
        <v>391693</v>
      </c>
      <c r="CP2976" t="s">
        <v>391694</v>
      </c>
      <c r="CQ2976" t="s">
        <v>391695</v>
      </c>
      <c r="CR2976" t="s">
        <v>391696</v>
      </c>
      <c r="CS2976" t="s">
        <v>391697</v>
      </c>
      <c r="CT2976" t="s">
        <v>391698</v>
      </c>
      <c r="CU2976" t="s">
        <v>391699</v>
      </c>
      <c r="CV2976" t="s">
        <v>391700</v>
      </c>
      <c r="CW2976" t="s">
        <v>391701</v>
      </c>
      <c r="CX2976" t="s">
        <v>391702</v>
      </c>
      <c r="CY2976" t="s">
        <v>391703</v>
      </c>
      <c r="CZ2976" t="s">
        <v>391704</v>
      </c>
      <c r="DA2976" t="s">
        <v>391705</v>
      </c>
      <c r="DB2976" t="s">
        <v>391706</v>
      </c>
      <c r="DC2976" t="s">
        <v>391707</v>
      </c>
      <c r="DD2976" t="s">
        <v>391708</v>
      </c>
      <c r="DE2976" t="s">
        <v>391709</v>
      </c>
      <c r="DF2976" t="s">
        <v>391710</v>
      </c>
      <c r="DG2976" t="s">
        <v>391711</v>
      </c>
      <c r="DH2976" t="s">
        <v>391712</v>
      </c>
      <c r="DI2976" t="s">
        <v>391713</v>
      </c>
      <c r="DJ2976" t="s">
        <v>391714</v>
      </c>
      <c r="DK2976" t="s">
        <v>391699</v>
      </c>
      <c r="DL2976" t="s">
        <v>391700</v>
      </c>
      <c r="DM2976" t="s">
        <v>391701</v>
      </c>
      <c r="DN2976" t="s">
        <v>391702</v>
      </c>
      <c r="DO2976" t="s">
        <v>391703</v>
      </c>
      <c r="DP2976" t="s">
        <v>391704</v>
      </c>
      <c r="DQ2976" t="s">
        <v>391705</v>
      </c>
      <c r="DR2976" t="s">
        <v>391706</v>
      </c>
      <c r="DS2976" t="s">
        <v>391708</v>
      </c>
      <c r="DT2976" t="s">
        <v>391709</v>
      </c>
      <c r="DU2976" t="s">
        <v>391712</v>
      </c>
      <c r="DV2976" t="s">
        <v>391713</v>
      </c>
      <c r="DW2976" t="s">
        <v>391714</v>
      </c>
      <c r="DX2976" t="s">
        <v>391707</v>
      </c>
      <c r="DY2976" t="s">
        <v>391710</v>
      </c>
      <c r="DZ2976" t="s">
        <v>391711</v>
      </c>
      <c r="EA2976" t="s">
        <v>391715</v>
      </c>
      <c r="EB2976" t="s">
        <v>391716</v>
      </c>
      <c r="EC2976" t="s">
        <v>391717</v>
      </c>
      <c r="ED2976" t="s">
        <v>391718</v>
      </c>
      <c r="EE2976" t="s">
        <v>391719</v>
      </c>
    </row>
    <row r="2977" spans="1:135" x14ac:dyDescent="0.55000000000000004">
      <c r="A2977" t="s">
        <v>1866</v>
      </c>
      <c r="B2977" t="s">
        <v>185572</v>
      </c>
      <c r="C2977" t="s">
        <v>137</v>
      </c>
      <c r="D2977">
        <v>38</v>
      </c>
      <c r="E2977" t="s">
        <v>1683</v>
      </c>
      <c r="F2977" t="s">
        <v>1305</v>
      </c>
      <c r="G2977" t="s">
        <v>391569</v>
      </c>
      <c r="H2977" t="s">
        <v>391570</v>
      </c>
      <c r="I2977" t="s">
        <v>4566</v>
      </c>
      <c r="J2977" t="s">
        <v>391571</v>
      </c>
      <c r="K2977" t="s">
        <v>264</v>
      </c>
      <c r="L2977" t="s">
        <v>391572</v>
      </c>
      <c r="M2977" t="s">
        <v>391573</v>
      </c>
      <c r="N2977" t="s">
        <v>4461</v>
      </c>
      <c r="O2977" t="s">
        <v>2210</v>
      </c>
      <c r="P2977" t="s">
        <v>1128</v>
      </c>
      <c r="Q2977" t="s">
        <v>391574</v>
      </c>
      <c r="R2977" t="s">
        <v>391575</v>
      </c>
      <c r="S2977" t="s">
        <v>391576</v>
      </c>
      <c r="T2977" t="s">
        <v>391577</v>
      </c>
      <c r="U2977" t="s">
        <v>391578</v>
      </c>
      <c r="V2977" t="s">
        <v>391579</v>
      </c>
      <c r="W2977">
        <v>0</v>
      </c>
      <c r="X2977" t="s">
        <v>156</v>
      </c>
      <c r="Y2977" t="s">
        <v>157</v>
      </c>
      <c r="Z2977" s="1">
        <v>36952</v>
      </c>
      <c r="AA2977" s="1">
        <v>36982</v>
      </c>
      <c r="AB2977" s="1">
        <v>38659</v>
      </c>
      <c r="AC2977" t="s">
        <v>158</v>
      </c>
      <c r="AD2977" t="s">
        <v>158</v>
      </c>
      <c r="AE2977" t="s">
        <v>391580</v>
      </c>
      <c r="AF2977" t="s">
        <v>160</v>
      </c>
      <c r="AG2977" t="s">
        <v>26038</v>
      </c>
      <c r="AH2977" t="s">
        <v>3064</v>
      </c>
      <c r="AI2977" t="s">
        <v>391581</v>
      </c>
      <c r="AJ2977" t="s">
        <v>164</v>
      </c>
      <c r="AK2977" t="s">
        <v>865</v>
      </c>
      <c r="AL2977" t="s">
        <v>391582</v>
      </c>
      <c r="AM2977" t="s">
        <v>26038</v>
      </c>
      <c r="AN2977" t="s">
        <v>3064</v>
      </c>
      <c r="AO2977" t="s">
        <v>2277</v>
      </c>
      <c r="AP2977" t="s">
        <v>323291</v>
      </c>
      <c r="AQ2977" t="s">
        <v>169</v>
      </c>
      <c r="AR2977" t="s">
        <v>391583</v>
      </c>
      <c r="AS2977" t="s">
        <v>391584</v>
      </c>
      <c r="AT2977" t="s">
        <v>172</v>
      </c>
      <c r="AU2977" t="s">
        <v>4207</v>
      </c>
      <c r="AV2977" t="s">
        <v>391585</v>
      </c>
      <c r="AW2977" t="s">
        <v>164</v>
      </c>
      <c r="AX2977" t="s">
        <v>2125</v>
      </c>
      <c r="AY2977" t="s">
        <v>172</v>
      </c>
      <c r="AZ2977" t="s">
        <v>4207</v>
      </c>
      <c r="BA2977" t="s">
        <v>176</v>
      </c>
      <c r="BB2977" t="s">
        <v>184022</v>
      </c>
      <c r="BC2977" t="s">
        <v>169</v>
      </c>
      <c r="BD2977" t="s">
        <v>391586</v>
      </c>
      <c r="BE2977" t="s">
        <v>391587</v>
      </c>
      <c r="BF2977" t="s">
        <v>391573</v>
      </c>
      <c r="BG2977" t="s">
        <v>2210</v>
      </c>
      <c r="BH2977" t="s">
        <v>264</v>
      </c>
      <c r="BI2977" t="s">
        <v>391588</v>
      </c>
      <c r="BJ2977" t="s">
        <v>391589</v>
      </c>
      <c r="BK2977" t="s">
        <v>391590</v>
      </c>
      <c r="BL2977" t="s">
        <v>391591</v>
      </c>
      <c r="BM2977" t="s">
        <v>391592</v>
      </c>
      <c r="BN2977" t="s">
        <v>391593</v>
      </c>
      <c r="BO2977" t="s">
        <v>391592</v>
      </c>
      <c r="BP2977" t="s">
        <v>391594</v>
      </c>
      <c r="BQ2977" t="s">
        <v>391595</v>
      </c>
      <c r="BR2977" t="s">
        <v>391596</v>
      </c>
      <c r="BS2977" t="s">
        <v>391596</v>
      </c>
      <c r="BT2977" t="s">
        <v>391597</v>
      </c>
      <c r="BU2977" t="s">
        <v>391598</v>
      </c>
      <c r="BV2977" t="s">
        <v>391599</v>
      </c>
      <c r="BW2977" t="s">
        <v>391600</v>
      </c>
      <c r="BX2977" t="s">
        <v>391592</v>
      </c>
      <c r="BY2977" t="s">
        <v>391601</v>
      </c>
      <c r="BZ2977" t="s">
        <v>391602</v>
      </c>
      <c r="CA2977" t="s">
        <v>391603</v>
      </c>
      <c r="CB2977" t="s">
        <v>391604</v>
      </c>
      <c r="CC2977" t="s">
        <v>391605</v>
      </c>
      <c r="CD2977" t="s">
        <v>391606</v>
      </c>
      <c r="CE2977" t="s">
        <v>391607</v>
      </c>
      <c r="CF2977" t="s">
        <v>391608</v>
      </c>
      <c r="CG2977" t="s">
        <v>391609</v>
      </c>
      <c r="CH2977" t="s">
        <v>391610</v>
      </c>
      <c r="CI2977" t="s">
        <v>391611</v>
      </c>
      <c r="CJ2977" t="s">
        <v>391612</v>
      </c>
      <c r="CK2977" t="s">
        <v>391613</v>
      </c>
      <c r="CL2977" t="s">
        <v>391614</v>
      </c>
      <c r="CM2977" t="s">
        <v>391615</v>
      </c>
      <c r="CN2977" t="s">
        <v>391616</v>
      </c>
      <c r="CO2977" t="s">
        <v>391617</v>
      </c>
      <c r="CP2977" t="s">
        <v>391618</v>
      </c>
      <c r="CQ2977" t="s">
        <v>391619</v>
      </c>
      <c r="CR2977" t="s">
        <v>391620</v>
      </c>
      <c r="CS2977" t="s">
        <v>391621</v>
      </c>
      <c r="CT2977" t="s">
        <v>391622</v>
      </c>
      <c r="CU2977" t="s">
        <v>391623</v>
      </c>
      <c r="CV2977" t="s">
        <v>391624</v>
      </c>
      <c r="CW2977" t="s">
        <v>391625</v>
      </c>
      <c r="CX2977" t="s">
        <v>391626</v>
      </c>
      <c r="CY2977" t="s">
        <v>391627</v>
      </c>
      <c r="CZ2977" t="s">
        <v>391628</v>
      </c>
      <c r="DA2977" t="s">
        <v>391629</v>
      </c>
      <c r="DB2977" t="s">
        <v>391630</v>
      </c>
      <c r="DC2977" t="s">
        <v>391631</v>
      </c>
      <c r="DD2977" t="s">
        <v>391632</v>
      </c>
      <c r="DE2977" t="s">
        <v>391633</v>
      </c>
      <c r="DF2977" t="s">
        <v>235725</v>
      </c>
      <c r="DG2977" t="s">
        <v>391634</v>
      </c>
      <c r="DH2977" t="s">
        <v>391635</v>
      </c>
      <c r="DI2977" t="s">
        <v>391636</v>
      </c>
      <c r="DJ2977" t="s">
        <v>391637</v>
      </c>
      <c r="DK2977" t="s">
        <v>391623</v>
      </c>
      <c r="DL2977" t="s">
        <v>391624</v>
      </c>
      <c r="DM2977" t="s">
        <v>391625</v>
      </c>
      <c r="DN2977" t="s">
        <v>391626</v>
      </c>
      <c r="DO2977" t="s">
        <v>391627</v>
      </c>
      <c r="DP2977" t="s">
        <v>391628</v>
      </c>
      <c r="DQ2977" t="s">
        <v>391629</v>
      </c>
      <c r="DR2977" t="s">
        <v>391630</v>
      </c>
      <c r="DS2977" t="s">
        <v>391632</v>
      </c>
      <c r="DT2977" t="s">
        <v>391633</v>
      </c>
      <c r="DU2977" t="s">
        <v>391635</v>
      </c>
      <c r="DV2977" t="s">
        <v>391636</v>
      </c>
      <c r="DW2977" t="s">
        <v>391637</v>
      </c>
      <c r="DX2977" t="s">
        <v>391631</v>
      </c>
      <c r="DY2977" t="s">
        <v>235725</v>
      </c>
      <c r="DZ2977" t="s">
        <v>391634</v>
      </c>
      <c r="EA2977" t="s">
        <v>391638</v>
      </c>
      <c r="EB2977" t="s">
        <v>391639</v>
      </c>
      <c r="EC2977" t="s">
        <v>391640</v>
      </c>
      <c r="ED2977" t="s">
        <v>391641</v>
      </c>
      <c r="EE2977" t="s">
        <v>391642</v>
      </c>
    </row>
    <row r="2978" spans="1:135" x14ac:dyDescent="0.55000000000000004">
      <c r="A2978" t="s">
        <v>173</v>
      </c>
      <c r="B2978" t="s">
        <v>185572</v>
      </c>
      <c r="C2978" t="s">
        <v>137</v>
      </c>
      <c r="D2978">
        <v>38</v>
      </c>
      <c r="E2978" t="s">
        <v>1683</v>
      </c>
      <c r="F2978" t="s">
        <v>1132</v>
      </c>
      <c r="G2978" t="s">
        <v>391492</v>
      </c>
      <c r="H2978" t="s">
        <v>391493</v>
      </c>
      <c r="I2978" t="s">
        <v>4566</v>
      </c>
      <c r="J2978" t="s">
        <v>391494</v>
      </c>
      <c r="K2978" t="s">
        <v>8915</v>
      </c>
      <c r="L2978" t="s">
        <v>391495</v>
      </c>
      <c r="M2978" t="s">
        <v>391496</v>
      </c>
      <c r="N2978" t="s">
        <v>1598</v>
      </c>
      <c r="O2978" t="s">
        <v>173</v>
      </c>
      <c r="P2978" t="s">
        <v>9481</v>
      </c>
      <c r="Q2978" t="s">
        <v>391497</v>
      </c>
      <c r="R2978" t="s">
        <v>391498</v>
      </c>
      <c r="S2978" t="s">
        <v>391499</v>
      </c>
      <c r="T2978" t="s">
        <v>391500</v>
      </c>
      <c r="U2978" t="s">
        <v>391501</v>
      </c>
      <c r="V2978" t="s">
        <v>391502</v>
      </c>
      <c r="W2978">
        <v>0</v>
      </c>
      <c r="X2978" t="s">
        <v>156</v>
      </c>
      <c r="Y2978" t="s">
        <v>157</v>
      </c>
      <c r="Z2978" s="1">
        <v>36952</v>
      </c>
      <c r="AA2978" s="1">
        <v>36982</v>
      </c>
      <c r="AB2978" s="1">
        <v>38659</v>
      </c>
      <c r="AC2978" t="s">
        <v>158</v>
      </c>
      <c r="AD2978" t="s">
        <v>158</v>
      </c>
      <c r="AE2978" t="s">
        <v>391503</v>
      </c>
      <c r="AF2978" t="s">
        <v>160</v>
      </c>
      <c r="AG2978" t="s">
        <v>26038</v>
      </c>
      <c r="AH2978" t="s">
        <v>3064</v>
      </c>
      <c r="AI2978" t="s">
        <v>391504</v>
      </c>
      <c r="AJ2978" t="s">
        <v>164</v>
      </c>
      <c r="AK2978" t="s">
        <v>9558</v>
      </c>
      <c r="AL2978" t="s">
        <v>391505</v>
      </c>
      <c r="AM2978" t="s">
        <v>26038</v>
      </c>
      <c r="AN2978" t="s">
        <v>3064</v>
      </c>
      <c r="AO2978" t="s">
        <v>2277</v>
      </c>
      <c r="AP2978" t="s">
        <v>108245</v>
      </c>
      <c r="AQ2978" t="s">
        <v>169</v>
      </c>
      <c r="AR2978" t="s">
        <v>391506</v>
      </c>
      <c r="AS2978" t="s">
        <v>391507</v>
      </c>
      <c r="AT2978" t="s">
        <v>172</v>
      </c>
      <c r="AU2978" t="s">
        <v>5214</v>
      </c>
      <c r="AV2978" t="s">
        <v>391508</v>
      </c>
      <c r="AW2978" t="s">
        <v>164</v>
      </c>
      <c r="AX2978" t="s">
        <v>2962</v>
      </c>
      <c r="AY2978" t="s">
        <v>172</v>
      </c>
      <c r="AZ2978" t="s">
        <v>5214</v>
      </c>
      <c r="BA2978" t="s">
        <v>176</v>
      </c>
      <c r="BB2978" t="s">
        <v>69300</v>
      </c>
      <c r="BC2978" t="s">
        <v>169</v>
      </c>
      <c r="BD2978" t="s">
        <v>391509</v>
      </c>
      <c r="BE2978" t="s">
        <v>391510</v>
      </c>
      <c r="BF2978" t="s">
        <v>391496</v>
      </c>
      <c r="BG2978" t="s">
        <v>173</v>
      </c>
      <c r="BH2978" t="s">
        <v>8915</v>
      </c>
      <c r="BI2978" t="s">
        <v>391511</v>
      </c>
      <c r="BJ2978" t="s">
        <v>391512</v>
      </c>
      <c r="BK2978" t="s">
        <v>391513</v>
      </c>
      <c r="BL2978" t="s">
        <v>391514</v>
      </c>
      <c r="BM2978" t="s">
        <v>391515</v>
      </c>
      <c r="BN2978" t="s">
        <v>391516</v>
      </c>
      <c r="BO2978" t="s">
        <v>391517</v>
      </c>
      <c r="BP2978" t="s">
        <v>391518</v>
      </c>
      <c r="BQ2978" t="s">
        <v>391519</v>
      </c>
      <c r="BR2978" t="s">
        <v>391520</v>
      </c>
      <c r="BS2978" t="s">
        <v>391521</v>
      </c>
      <c r="BT2978" t="s">
        <v>391522</v>
      </c>
      <c r="BU2978" t="s">
        <v>391523</v>
      </c>
      <c r="BV2978" t="s">
        <v>391524</v>
      </c>
      <c r="BW2978" t="s">
        <v>391525</v>
      </c>
      <c r="BX2978" t="s">
        <v>391526</v>
      </c>
      <c r="BY2978" t="s">
        <v>391527</v>
      </c>
      <c r="BZ2978" t="s">
        <v>391528</v>
      </c>
      <c r="CA2978" t="s">
        <v>391529</v>
      </c>
      <c r="CB2978" t="s">
        <v>391530</v>
      </c>
      <c r="CC2978" t="s">
        <v>391531</v>
      </c>
      <c r="CD2978" t="s">
        <v>391532</v>
      </c>
      <c r="CE2978" t="s">
        <v>391533</v>
      </c>
      <c r="CF2978" t="s">
        <v>391534</v>
      </c>
      <c r="CG2978" t="s">
        <v>391535</v>
      </c>
      <c r="CH2978" t="s">
        <v>391536</v>
      </c>
      <c r="CI2978" t="s">
        <v>391537</v>
      </c>
      <c r="CJ2978" t="s">
        <v>391538</v>
      </c>
      <c r="CK2978" t="s">
        <v>391539</v>
      </c>
      <c r="CL2978" t="s">
        <v>391540</v>
      </c>
      <c r="CM2978" t="s">
        <v>391541</v>
      </c>
      <c r="CN2978" t="s">
        <v>391542</v>
      </c>
      <c r="CO2978" t="s">
        <v>391543</v>
      </c>
      <c r="CP2978" t="s">
        <v>391544</v>
      </c>
      <c r="CQ2978" t="s">
        <v>391545</v>
      </c>
      <c r="CR2978" t="s">
        <v>391546</v>
      </c>
      <c r="CS2978" t="s">
        <v>391547</v>
      </c>
      <c r="CT2978" t="s">
        <v>391548</v>
      </c>
      <c r="CU2978" t="s">
        <v>391549</v>
      </c>
      <c r="CV2978" t="s">
        <v>391550</v>
      </c>
      <c r="CW2978" t="s">
        <v>391551</v>
      </c>
      <c r="CX2978" t="s">
        <v>186511</v>
      </c>
      <c r="CY2978" t="s">
        <v>391552</v>
      </c>
      <c r="CZ2978" t="s">
        <v>391553</v>
      </c>
      <c r="DA2978" t="s">
        <v>391554</v>
      </c>
      <c r="DB2978" t="s">
        <v>391555</v>
      </c>
      <c r="DC2978" t="s">
        <v>391556</v>
      </c>
      <c r="DD2978" t="s">
        <v>175856</v>
      </c>
      <c r="DE2978" t="s">
        <v>391557</v>
      </c>
      <c r="DF2978" t="s">
        <v>391558</v>
      </c>
      <c r="DG2978" t="s">
        <v>391559</v>
      </c>
      <c r="DH2978" t="s">
        <v>391560</v>
      </c>
      <c r="DI2978" t="s">
        <v>391561</v>
      </c>
      <c r="DJ2978" t="s">
        <v>391562</v>
      </c>
      <c r="DK2978" t="s">
        <v>391549</v>
      </c>
      <c r="DL2978" t="s">
        <v>391550</v>
      </c>
      <c r="DM2978" t="s">
        <v>391551</v>
      </c>
      <c r="DN2978" t="s">
        <v>186511</v>
      </c>
      <c r="DO2978" t="s">
        <v>391552</v>
      </c>
      <c r="DP2978" t="s">
        <v>391553</v>
      </c>
      <c r="DQ2978" t="s">
        <v>391554</v>
      </c>
      <c r="DR2978" t="s">
        <v>391555</v>
      </c>
      <c r="DS2978" t="s">
        <v>175856</v>
      </c>
      <c r="DT2978" t="s">
        <v>391557</v>
      </c>
      <c r="DU2978" t="s">
        <v>391560</v>
      </c>
      <c r="DV2978" t="s">
        <v>391561</v>
      </c>
      <c r="DW2978" t="s">
        <v>391562</v>
      </c>
      <c r="DX2978" t="s">
        <v>391563</v>
      </c>
      <c r="DY2978" t="s">
        <v>391558</v>
      </c>
      <c r="DZ2978" t="s">
        <v>391559</v>
      </c>
      <c r="EA2978" t="s">
        <v>391564</v>
      </c>
      <c r="EB2978" t="s">
        <v>391565</v>
      </c>
      <c r="EC2978" t="s">
        <v>391566</v>
      </c>
      <c r="ED2978" t="s">
        <v>391567</v>
      </c>
      <c r="EE2978" t="s">
        <v>391568</v>
      </c>
    </row>
    <row r="2979" spans="1:135" x14ac:dyDescent="0.55000000000000004">
      <c r="A2979" t="s">
        <v>2122</v>
      </c>
      <c r="B2979" t="s">
        <v>185572</v>
      </c>
      <c r="C2979" t="s">
        <v>137</v>
      </c>
      <c r="D2979">
        <v>38</v>
      </c>
      <c r="E2979" t="s">
        <v>257</v>
      </c>
      <c r="F2979" t="s">
        <v>391412</v>
      </c>
      <c r="G2979" t="s">
        <v>391413</v>
      </c>
      <c r="H2979" t="s">
        <v>391414</v>
      </c>
      <c r="I2979" t="s">
        <v>3946</v>
      </c>
      <c r="J2979" t="s">
        <v>391415</v>
      </c>
      <c r="K2979" t="s">
        <v>9314</v>
      </c>
      <c r="L2979" t="s">
        <v>391416</v>
      </c>
      <c r="M2979" t="s">
        <v>391417</v>
      </c>
      <c r="N2979" t="s">
        <v>5462</v>
      </c>
      <c r="O2979" t="s">
        <v>1687</v>
      </c>
      <c r="P2979" t="s">
        <v>236</v>
      </c>
      <c r="Q2979" t="s">
        <v>391418</v>
      </c>
      <c r="R2979" t="s">
        <v>391419</v>
      </c>
      <c r="S2979" t="s">
        <v>391420</v>
      </c>
      <c r="T2979" t="s">
        <v>391421</v>
      </c>
      <c r="U2979" t="s">
        <v>391422</v>
      </c>
      <c r="V2979" t="s">
        <v>391423</v>
      </c>
      <c r="W2979">
        <v>0</v>
      </c>
      <c r="X2979" t="s">
        <v>156</v>
      </c>
      <c r="Y2979" t="s">
        <v>157</v>
      </c>
      <c r="Z2979" s="1">
        <v>36952</v>
      </c>
      <c r="AA2979" s="1">
        <v>36982</v>
      </c>
      <c r="AB2979" s="1">
        <v>38659</v>
      </c>
      <c r="AC2979" t="s">
        <v>158</v>
      </c>
      <c r="AD2979" t="s">
        <v>158</v>
      </c>
      <c r="AE2979" t="s">
        <v>391424</v>
      </c>
      <c r="AF2979" t="s">
        <v>160</v>
      </c>
      <c r="AG2979" t="s">
        <v>26038</v>
      </c>
      <c r="AH2979" t="s">
        <v>3064</v>
      </c>
      <c r="AI2979" t="s">
        <v>391425</v>
      </c>
      <c r="AJ2979" t="s">
        <v>164</v>
      </c>
      <c r="AK2979" t="s">
        <v>4204</v>
      </c>
      <c r="AL2979" t="s">
        <v>391426</v>
      </c>
      <c r="AM2979" t="s">
        <v>26038</v>
      </c>
      <c r="AN2979" t="s">
        <v>3064</v>
      </c>
      <c r="AO2979" t="s">
        <v>2277</v>
      </c>
      <c r="AP2979" t="s">
        <v>343690</v>
      </c>
      <c r="AQ2979" t="s">
        <v>169</v>
      </c>
      <c r="AR2979" t="s">
        <v>391427</v>
      </c>
      <c r="AS2979" t="s">
        <v>391428</v>
      </c>
      <c r="AT2979" t="s">
        <v>172</v>
      </c>
      <c r="AU2979" t="s">
        <v>7129</v>
      </c>
      <c r="AV2979" t="s">
        <v>391429</v>
      </c>
      <c r="AW2979" t="s">
        <v>164</v>
      </c>
      <c r="AX2979" t="s">
        <v>1863</v>
      </c>
      <c r="AY2979" t="s">
        <v>172</v>
      </c>
      <c r="AZ2979" t="s">
        <v>7129</v>
      </c>
      <c r="BA2979" t="s">
        <v>176</v>
      </c>
      <c r="BB2979" t="s">
        <v>1236</v>
      </c>
      <c r="BC2979" t="s">
        <v>169</v>
      </c>
      <c r="BD2979" t="s">
        <v>391430</v>
      </c>
      <c r="BE2979" t="s">
        <v>391431</v>
      </c>
      <c r="BF2979" t="s">
        <v>391417</v>
      </c>
      <c r="BG2979" t="s">
        <v>1687</v>
      </c>
      <c r="BH2979" t="s">
        <v>9314</v>
      </c>
      <c r="BI2979" t="s">
        <v>391432</v>
      </c>
      <c r="BJ2979" t="s">
        <v>391433</v>
      </c>
      <c r="BK2979" t="s">
        <v>391434</v>
      </c>
      <c r="BL2979" t="s">
        <v>391435</v>
      </c>
      <c r="BM2979" t="s">
        <v>391436</v>
      </c>
      <c r="BN2979" t="s">
        <v>391437</v>
      </c>
      <c r="BO2979" t="s">
        <v>391438</v>
      </c>
      <c r="BP2979" t="s">
        <v>391439</v>
      </c>
      <c r="BQ2979" t="s">
        <v>391440</v>
      </c>
      <c r="BR2979" t="s">
        <v>391441</v>
      </c>
      <c r="BS2979" t="s">
        <v>391442</v>
      </c>
      <c r="BT2979" t="s">
        <v>391443</v>
      </c>
      <c r="BU2979" t="s">
        <v>391444</v>
      </c>
      <c r="BV2979" t="s">
        <v>391445</v>
      </c>
      <c r="BW2979" t="s">
        <v>391446</v>
      </c>
      <c r="BX2979" t="s">
        <v>391447</v>
      </c>
      <c r="BY2979" t="s">
        <v>391448</v>
      </c>
      <c r="BZ2979" t="s">
        <v>391449</v>
      </c>
      <c r="CA2979" t="s">
        <v>391450</v>
      </c>
      <c r="CB2979" t="s">
        <v>391451</v>
      </c>
      <c r="CC2979" t="s">
        <v>391452</v>
      </c>
      <c r="CD2979" t="s">
        <v>391453</v>
      </c>
      <c r="CE2979" t="s">
        <v>391454</v>
      </c>
      <c r="CF2979" t="s">
        <v>391455</v>
      </c>
      <c r="CG2979" t="s">
        <v>391456</v>
      </c>
      <c r="CH2979" t="s">
        <v>391457</v>
      </c>
      <c r="CI2979" t="s">
        <v>391458</v>
      </c>
      <c r="CJ2979" t="s">
        <v>391459</v>
      </c>
      <c r="CK2979" t="s">
        <v>391460</v>
      </c>
      <c r="CL2979" t="s">
        <v>391461</v>
      </c>
      <c r="CM2979" t="s">
        <v>391462</v>
      </c>
      <c r="CN2979" t="s">
        <v>391463</v>
      </c>
      <c r="CO2979" t="s">
        <v>391464</v>
      </c>
      <c r="CP2979" t="s">
        <v>391465</v>
      </c>
      <c r="CQ2979" t="s">
        <v>391466</v>
      </c>
      <c r="CR2979" t="s">
        <v>391467</v>
      </c>
      <c r="CS2979" t="s">
        <v>391468</v>
      </c>
      <c r="CT2979" t="s">
        <v>391469</v>
      </c>
      <c r="CU2979" t="s">
        <v>391470</v>
      </c>
      <c r="CV2979" t="s">
        <v>391471</v>
      </c>
      <c r="CW2979" t="s">
        <v>391472</v>
      </c>
      <c r="CX2979" t="s">
        <v>391473</v>
      </c>
      <c r="CY2979" t="s">
        <v>391474</v>
      </c>
      <c r="CZ2979" t="s">
        <v>391475</v>
      </c>
      <c r="DA2979" t="s">
        <v>391476</v>
      </c>
      <c r="DB2979" t="s">
        <v>391477</v>
      </c>
      <c r="DC2979" t="s">
        <v>391478</v>
      </c>
      <c r="DD2979" t="s">
        <v>391479</v>
      </c>
      <c r="DE2979" t="s">
        <v>391480</v>
      </c>
      <c r="DF2979" t="s">
        <v>391481</v>
      </c>
      <c r="DG2979" t="s">
        <v>391482</v>
      </c>
      <c r="DH2979" t="s">
        <v>391483</v>
      </c>
      <c r="DI2979" t="s">
        <v>391484</v>
      </c>
      <c r="DJ2979" t="s">
        <v>391485</v>
      </c>
      <c r="DK2979" t="s">
        <v>391470</v>
      </c>
      <c r="DL2979" t="s">
        <v>391471</v>
      </c>
      <c r="DM2979" t="s">
        <v>391472</v>
      </c>
      <c r="DN2979" t="s">
        <v>391473</v>
      </c>
      <c r="DO2979" t="s">
        <v>391474</v>
      </c>
      <c r="DP2979" t="s">
        <v>391475</v>
      </c>
      <c r="DQ2979" t="s">
        <v>391476</v>
      </c>
      <c r="DR2979" t="s">
        <v>391477</v>
      </c>
      <c r="DS2979" t="s">
        <v>391479</v>
      </c>
      <c r="DT2979" t="s">
        <v>391480</v>
      </c>
      <c r="DU2979" t="s">
        <v>391483</v>
      </c>
      <c r="DV2979" t="s">
        <v>391486</v>
      </c>
      <c r="DW2979" t="s">
        <v>391485</v>
      </c>
      <c r="DX2979" t="s">
        <v>391478</v>
      </c>
      <c r="DY2979" t="s">
        <v>391481</v>
      </c>
      <c r="DZ2979" t="s">
        <v>391482</v>
      </c>
      <c r="EA2979" t="s">
        <v>391487</v>
      </c>
      <c r="EB2979" t="s">
        <v>391488</v>
      </c>
      <c r="EC2979" t="s">
        <v>391489</v>
      </c>
      <c r="ED2979" t="s">
        <v>391490</v>
      </c>
      <c r="EE2979" t="s">
        <v>391491</v>
      </c>
    </row>
    <row r="2980" spans="1:135" x14ac:dyDescent="0.55000000000000004">
      <c r="A2980" t="s">
        <v>2210</v>
      </c>
      <c r="B2980" t="s">
        <v>185572</v>
      </c>
      <c r="C2980" t="s">
        <v>137</v>
      </c>
      <c r="D2980">
        <v>38</v>
      </c>
      <c r="E2980" t="s">
        <v>1689</v>
      </c>
      <c r="F2980" t="s">
        <v>950</v>
      </c>
      <c r="G2980" t="s">
        <v>391335</v>
      </c>
      <c r="H2980" t="s">
        <v>391336</v>
      </c>
      <c r="I2980" t="s">
        <v>4566</v>
      </c>
      <c r="J2980" t="s">
        <v>391337</v>
      </c>
      <c r="K2980" t="s">
        <v>8909</v>
      </c>
      <c r="L2980" t="s">
        <v>391338</v>
      </c>
      <c r="M2980" t="s">
        <v>391339</v>
      </c>
      <c r="N2980" t="s">
        <v>7215</v>
      </c>
      <c r="O2980" t="s">
        <v>1596</v>
      </c>
      <c r="P2980" t="s">
        <v>1128</v>
      </c>
      <c r="Q2980" t="s">
        <v>391340</v>
      </c>
      <c r="R2980" t="s">
        <v>391341</v>
      </c>
      <c r="S2980" t="s">
        <v>391342</v>
      </c>
      <c r="T2980" t="s">
        <v>391343</v>
      </c>
      <c r="U2980" t="s">
        <v>391344</v>
      </c>
      <c r="V2980" t="s">
        <v>391345</v>
      </c>
      <c r="W2980">
        <v>0</v>
      </c>
      <c r="X2980" t="s">
        <v>156</v>
      </c>
      <c r="Y2980" t="s">
        <v>157</v>
      </c>
      <c r="Z2980" s="1">
        <v>36952</v>
      </c>
      <c r="AA2980" s="1">
        <v>36982</v>
      </c>
      <c r="AB2980" s="1">
        <v>38659</v>
      </c>
      <c r="AC2980" t="s">
        <v>158</v>
      </c>
      <c r="AD2980" t="s">
        <v>158</v>
      </c>
      <c r="AE2980" t="s">
        <v>391346</v>
      </c>
      <c r="AF2980" t="s">
        <v>160</v>
      </c>
      <c r="AG2980" t="s">
        <v>26038</v>
      </c>
      <c r="AH2980" t="s">
        <v>3064</v>
      </c>
      <c r="AI2980" t="s">
        <v>391347</v>
      </c>
      <c r="AJ2980" t="s">
        <v>164</v>
      </c>
      <c r="AK2980" t="s">
        <v>4630</v>
      </c>
      <c r="AL2980" t="s">
        <v>391348</v>
      </c>
      <c r="AM2980" t="s">
        <v>26038</v>
      </c>
      <c r="AN2980" t="s">
        <v>3064</v>
      </c>
      <c r="AO2980" t="s">
        <v>2277</v>
      </c>
      <c r="AP2980" t="s">
        <v>61142</v>
      </c>
      <c r="AQ2980" t="s">
        <v>169</v>
      </c>
      <c r="AR2980" t="s">
        <v>391349</v>
      </c>
      <c r="AS2980" t="s">
        <v>391350</v>
      </c>
      <c r="AT2980" t="s">
        <v>172</v>
      </c>
      <c r="AU2980" t="s">
        <v>7129</v>
      </c>
      <c r="AV2980" t="s">
        <v>391351</v>
      </c>
      <c r="AW2980" t="s">
        <v>164</v>
      </c>
      <c r="AX2980" t="s">
        <v>2453</v>
      </c>
      <c r="AY2980" t="s">
        <v>172</v>
      </c>
      <c r="AZ2980" t="s">
        <v>7129</v>
      </c>
      <c r="BA2980" t="s">
        <v>176</v>
      </c>
      <c r="BB2980" t="s">
        <v>4810</v>
      </c>
      <c r="BC2980" t="s">
        <v>169</v>
      </c>
      <c r="BD2980" t="s">
        <v>391352</v>
      </c>
      <c r="BE2980" t="s">
        <v>391353</v>
      </c>
      <c r="BF2980" t="s">
        <v>391339</v>
      </c>
      <c r="BG2980" t="s">
        <v>1596</v>
      </c>
      <c r="BH2980" t="s">
        <v>8909</v>
      </c>
      <c r="BI2980" t="s">
        <v>391354</v>
      </c>
      <c r="BJ2980" t="s">
        <v>391355</v>
      </c>
      <c r="BK2980" t="s">
        <v>391356</v>
      </c>
      <c r="BL2980" t="s">
        <v>391357</v>
      </c>
      <c r="BM2980" t="s">
        <v>391358</v>
      </c>
      <c r="BN2980" t="s">
        <v>391359</v>
      </c>
      <c r="BO2980" t="s">
        <v>391360</v>
      </c>
      <c r="BP2980" t="s">
        <v>391361</v>
      </c>
      <c r="BQ2980" t="s">
        <v>391362</v>
      </c>
      <c r="BR2980" t="s">
        <v>391363</v>
      </c>
      <c r="BS2980" t="s">
        <v>391363</v>
      </c>
      <c r="BT2980" t="s">
        <v>391364</v>
      </c>
      <c r="BU2980" t="s">
        <v>391365</v>
      </c>
      <c r="BV2980" t="s">
        <v>391366</v>
      </c>
      <c r="BW2980" t="s">
        <v>391367</v>
      </c>
      <c r="BX2980" t="s">
        <v>391360</v>
      </c>
      <c r="BY2980" t="s">
        <v>391368</v>
      </c>
      <c r="BZ2980" t="s">
        <v>391369</v>
      </c>
      <c r="CA2980" t="s">
        <v>391370</v>
      </c>
      <c r="CB2980" t="s">
        <v>391371</v>
      </c>
      <c r="CC2980" t="s">
        <v>391372</v>
      </c>
      <c r="CD2980" t="s">
        <v>391373</v>
      </c>
      <c r="CE2980" t="s">
        <v>391374</v>
      </c>
      <c r="CF2980" t="s">
        <v>391375</v>
      </c>
      <c r="CG2980" t="s">
        <v>391376</v>
      </c>
      <c r="CH2980" t="s">
        <v>391377</v>
      </c>
      <c r="CI2980" t="s">
        <v>391378</v>
      </c>
      <c r="CJ2980" t="s">
        <v>391379</v>
      </c>
      <c r="CK2980" t="s">
        <v>391380</v>
      </c>
      <c r="CL2980" t="s">
        <v>391381</v>
      </c>
      <c r="CM2980" t="s">
        <v>391382</v>
      </c>
      <c r="CN2980" t="s">
        <v>391383</v>
      </c>
      <c r="CO2980" t="s">
        <v>391384</v>
      </c>
      <c r="CP2980" t="s">
        <v>391385</v>
      </c>
      <c r="CQ2980" t="s">
        <v>391386</v>
      </c>
      <c r="CR2980" t="s">
        <v>391387</v>
      </c>
      <c r="CS2980" t="s">
        <v>391388</v>
      </c>
      <c r="CT2980" t="s">
        <v>391389</v>
      </c>
      <c r="CU2980" t="s">
        <v>391390</v>
      </c>
      <c r="CV2980" t="s">
        <v>391391</v>
      </c>
      <c r="CW2980" t="s">
        <v>391392</v>
      </c>
      <c r="CX2980" t="s">
        <v>391393</v>
      </c>
      <c r="CY2980" t="s">
        <v>391394</v>
      </c>
      <c r="CZ2980" t="s">
        <v>391395</v>
      </c>
      <c r="DA2980" t="s">
        <v>391396</v>
      </c>
      <c r="DB2980" t="s">
        <v>391397</v>
      </c>
      <c r="DC2980" t="s">
        <v>391398</v>
      </c>
      <c r="DD2980" t="s">
        <v>391399</v>
      </c>
      <c r="DE2980" t="s">
        <v>391400</v>
      </c>
      <c r="DF2980" t="s">
        <v>391401</v>
      </c>
      <c r="DG2980" t="s">
        <v>391402</v>
      </c>
      <c r="DH2980" t="s">
        <v>391403</v>
      </c>
      <c r="DI2980" t="s">
        <v>391404</v>
      </c>
      <c r="DJ2980" t="s">
        <v>391405</v>
      </c>
      <c r="DK2980" t="s">
        <v>391390</v>
      </c>
      <c r="DL2980" t="s">
        <v>391391</v>
      </c>
      <c r="DM2980" t="s">
        <v>391392</v>
      </c>
      <c r="DN2980" t="s">
        <v>391393</v>
      </c>
      <c r="DO2980" t="s">
        <v>391394</v>
      </c>
      <c r="DP2980" t="s">
        <v>391395</v>
      </c>
      <c r="DQ2980" t="s">
        <v>391396</v>
      </c>
      <c r="DR2980" t="s">
        <v>391397</v>
      </c>
      <c r="DS2980" t="s">
        <v>391399</v>
      </c>
      <c r="DT2980" t="s">
        <v>391400</v>
      </c>
      <c r="DU2980" t="s">
        <v>391403</v>
      </c>
      <c r="DV2980" t="s">
        <v>391406</v>
      </c>
      <c r="DW2980" t="s">
        <v>391405</v>
      </c>
      <c r="DX2980" t="s">
        <v>391398</v>
      </c>
      <c r="DY2980" t="s">
        <v>391401</v>
      </c>
      <c r="DZ2980" t="s">
        <v>391402</v>
      </c>
      <c r="EA2980" t="s">
        <v>391407</v>
      </c>
      <c r="EB2980" t="s">
        <v>391408</v>
      </c>
      <c r="EC2980" t="s">
        <v>391409</v>
      </c>
      <c r="ED2980" t="s">
        <v>391410</v>
      </c>
      <c r="EE2980" t="s">
        <v>391411</v>
      </c>
    </row>
    <row r="2981" spans="1:135" x14ac:dyDescent="0.55000000000000004">
      <c r="A2981" t="s">
        <v>442</v>
      </c>
      <c r="B2981" t="s">
        <v>185572</v>
      </c>
      <c r="C2981" t="s">
        <v>137</v>
      </c>
      <c r="D2981">
        <v>38</v>
      </c>
      <c r="E2981" t="s">
        <v>7129</v>
      </c>
      <c r="F2981" t="s">
        <v>1040</v>
      </c>
      <c r="G2981" t="s">
        <v>391260</v>
      </c>
      <c r="H2981" t="s">
        <v>391261</v>
      </c>
      <c r="I2981" t="s">
        <v>7840</v>
      </c>
      <c r="J2981" t="s">
        <v>391262</v>
      </c>
      <c r="K2981" t="s">
        <v>5148</v>
      </c>
      <c r="L2981" t="s">
        <v>391263</v>
      </c>
      <c r="M2981" t="s">
        <v>391264</v>
      </c>
      <c r="N2981" t="s">
        <v>7215</v>
      </c>
      <c r="O2981" t="s">
        <v>1505</v>
      </c>
      <c r="P2981" t="s">
        <v>1482</v>
      </c>
      <c r="Q2981" t="s">
        <v>391265</v>
      </c>
      <c r="R2981" t="s">
        <v>391266</v>
      </c>
      <c r="S2981" t="s">
        <v>391267</v>
      </c>
      <c r="T2981" t="s">
        <v>391268</v>
      </c>
      <c r="U2981" t="s">
        <v>391269</v>
      </c>
      <c r="V2981" t="s">
        <v>391270</v>
      </c>
      <c r="W2981">
        <v>0</v>
      </c>
      <c r="X2981" t="s">
        <v>156</v>
      </c>
      <c r="Y2981" t="s">
        <v>157</v>
      </c>
      <c r="Z2981" s="1">
        <v>36952</v>
      </c>
      <c r="AA2981" s="1">
        <v>36982</v>
      </c>
      <c r="AB2981" s="1">
        <v>38659</v>
      </c>
      <c r="AC2981" t="s">
        <v>158</v>
      </c>
      <c r="AD2981" t="s">
        <v>158</v>
      </c>
      <c r="AE2981" t="s">
        <v>391271</v>
      </c>
      <c r="AF2981" t="s">
        <v>160</v>
      </c>
      <c r="AG2981" t="s">
        <v>26038</v>
      </c>
      <c r="AH2981" t="s">
        <v>3064</v>
      </c>
      <c r="AI2981" t="s">
        <v>391272</v>
      </c>
      <c r="AJ2981" t="s">
        <v>164</v>
      </c>
      <c r="AK2981" t="s">
        <v>138</v>
      </c>
      <c r="AL2981" t="s">
        <v>391273</v>
      </c>
      <c r="AM2981" t="s">
        <v>26038</v>
      </c>
      <c r="AN2981" t="s">
        <v>3064</v>
      </c>
      <c r="AO2981" t="s">
        <v>533</v>
      </c>
      <c r="AP2981" t="s">
        <v>391274</v>
      </c>
      <c r="AQ2981" t="s">
        <v>169</v>
      </c>
      <c r="AR2981" t="s">
        <v>391275</v>
      </c>
      <c r="AS2981" t="s">
        <v>391276</v>
      </c>
      <c r="AT2981" t="s">
        <v>172</v>
      </c>
      <c r="AU2981" t="s">
        <v>5214</v>
      </c>
      <c r="AV2981" t="s">
        <v>391277</v>
      </c>
      <c r="AW2981" t="s">
        <v>164</v>
      </c>
      <c r="AX2981" t="s">
        <v>4970</v>
      </c>
      <c r="AY2981" t="s">
        <v>172</v>
      </c>
      <c r="AZ2981" t="s">
        <v>5214</v>
      </c>
      <c r="BA2981" t="s">
        <v>176</v>
      </c>
      <c r="BB2981" t="s">
        <v>74269</v>
      </c>
      <c r="BC2981" t="s">
        <v>169</v>
      </c>
      <c r="BD2981" t="s">
        <v>391278</v>
      </c>
      <c r="BE2981" t="s">
        <v>391279</v>
      </c>
      <c r="BF2981" t="s">
        <v>391264</v>
      </c>
      <c r="BG2981" t="s">
        <v>1505</v>
      </c>
      <c r="BH2981" t="s">
        <v>5148</v>
      </c>
      <c r="BI2981" t="s">
        <v>391280</v>
      </c>
      <c r="BJ2981" t="s">
        <v>391281</v>
      </c>
      <c r="BK2981" t="s">
        <v>391282</v>
      </c>
      <c r="BL2981" t="s">
        <v>391283</v>
      </c>
      <c r="BM2981" t="s">
        <v>146202</v>
      </c>
      <c r="BN2981" t="s">
        <v>391284</v>
      </c>
      <c r="BO2981" t="s">
        <v>391285</v>
      </c>
      <c r="BP2981" t="s">
        <v>391286</v>
      </c>
      <c r="BQ2981" t="s">
        <v>391287</v>
      </c>
      <c r="BR2981" t="s">
        <v>391288</v>
      </c>
      <c r="BS2981" t="s">
        <v>391288</v>
      </c>
      <c r="BT2981" t="s">
        <v>391289</v>
      </c>
      <c r="BU2981" t="s">
        <v>391290</v>
      </c>
      <c r="BV2981" t="s">
        <v>391291</v>
      </c>
      <c r="BW2981" t="s">
        <v>391292</v>
      </c>
      <c r="BX2981" t="s">
        <v>391285</v>
      </c>
      <c r="BY2981" t="s">
        <v>391293</v>
      </c>
      <c r="BZ2981" t="s">
        <v>391294</v>
      </c>
      <c r="CA2981" t="s">
        <v>391295</v>
      </c>
      <c r="CB2981" t="s">
        <v>391296</v>
      </c>
      <c r="CC2981" t="s">
        <v>391297</v>
      </c>
      <c r="CD2981" t="s">
        <v>391298</v>
      </c>
      <c r="CE2981" t="s">
        <v>391299</v>
      </c>
      <c r="CF2981" t="s">
        <v>391300</v>
      </c>
      <c r="CG2981" t="s">
        <v>391301</v>
      </c>
      <c r="CH2981" t="s">
        <v>391302</v>
      </c>
      <c r="CI2981" t="s">
        <v>391303</v>
      </c>
      <c r="CJ2981" t="s">
        <v>391304</v>
      </c>
      <c r="CK2981" t="s">
        <v>391305</v>
      </c>
      <c r="CL2981" t="s">
        <v>391306</v>
      </c>
      <c r="CM2981" t="s">
        <v>391307</v>
      </c>
      <c r="CN2981" t="s">
        <v>391308</v>
      </c>
      <c r="CO2981" t="s">
        <v>391309</v>
      </c>
      <c r="CP2981" t="s">
        <v>391310</v>
      </c>
      <c r="CQ2981" t="s">
        <v>391311</v>
      </c>
      <c r="CR2981" t="s">
        <v>391312</v>
      </c>
      <c r="CS2981" t="s">
        <v>391313</v>
      </c>
      <c r="CT2981" t="s">
        <v>391314</v>
      </c>
      <c r="CU2981" t="s">
        <v>391315</v>
      </c>
      <c r="CV2981" t="s">
        <v>391316</v>
      </c>
      <c r="CW2981" t="s">
        <v>391317</v>
      </c>
      <c r="CX2981" t="s">
        <v>391318</v>
      </c>
      <c r="CY2981" t="s">
        <v>391319</v>
      </c>
      <c r="CZ2981" t="s">
        <v>391320</v>
      </c>
      <c r="DA2981" t="s">
        <v>391321</v>
      </c>
      <c r="DB2981" t="s">
        <v>391322</v>
      </c>
      <c r="DC2981" t="s">
        <v>391323</v>
      </c>
      <c r="DD2981" t="s">
        <v>391324</v>
      </c>
      <c r="DE2981" t="s">
        <v>391325</v>
      </c>
      <c r="DF2981" t="s">
        <v>6720</v>
      </c>
      <c r="DG2981" t="s">
        <v>391326</v>
      </c>
      <c r="DH2981" t="s">
        <v>391327</v>
      </c>
      <c r="DI2981" t="s">
        <v>391328</v>
      </c>
      <c r="DJ2981" t="s">
        <v>391329</v>
      </c>
      <c r="DK2981" t="s">
        <v>391315</v>
      </c>
      <c r="DL2981" t="s">
        <v>391316</v>
      </c>
      <c r="DM2981" t="s">
        <v>391317</v>
      </c>
      <c r="DN2981" t="s">
        <v>391318</v>
      </c>
      <c r="DO2981" t="s">
        <v>391319</v>
      </c>
      <c r="DP2981" t="s">
        <v>391320</v>
      </c>
      <c r="DQ2981" t="s">
        <v>391321</v>
      </c>
      <c r="DR2981" t="s">
        <v>391322</v>
      </c>
      <c r="DS2981" t="s">
        <v>391324</v>
      </c>
      <c r="DT2981" t="s">
        <v>391325</v>
      </c>
      <c r="DU2981" t="s">
        <v>391327</v>
      </c>
      <c r="DV2981" t="s">
        <v>391328</v>
      </c>
      <c r="DW2981" t="s">
        <v>391329</v>
      </c>
      <c r="DX2981" t="s">
        <v>391323</v>
      </c>
      <c r="DY2981" t="s">
        <v>6720</v>
      </c>
      <c r="DZ2981" t="s">
        <v>391326</v>
      </c>
      <c r="EA2981" t="s">
        <v>391330</v>
      </c>
      <c r="EB2981" t="s">
        <v>391331</v>
      </c>
      <c r="EC2981" t="s">
        <v>391332</v>
      </c>
      <c r="ED2981" t="s">
        <v>391333</v>
      </c>
      <c r="EE2981" t="s">
        <v>391334</v>
      </c>
    </row>
    <row r="2982" spans="1:135" x14ac:dyDescent="0.55000000000000004">
      <c r="A2982" t="s">
        <v>1418</v>
      </c>
      <c r="B2982" t="s">
        <v>185572</v>
      </c>
      <c r="C2982" t="s">
        <v>137</v>
      </c>
      <c r="D2982">
        <v>38</v>
      </c>
      <c r="E2982" t="s">
        <v>4376</v>
      </c>
      <c r="F2982" t="s">
        <v>950</v>
      </c>
      <c r="G2982" t="s">
        <v>391186</v>
      </c>
      <c r="H2982" t="s">
        <v>391187</v>
      </c>
      <c r="I2982" t="s">
        <v>6653</v>
      </c>
      <c r="J2982" t="s">
        <v>391188</v>
      </c>
      <c r="K2982" t="s">
        <v>264</v>
      </c>
      <c r="L2982" t="s">
        <v>391189</v>
      </c>
      <c r="M2982" t="s">
        <v>391190</v>
      </c>
      <c r="N2982" t="s">
        <v>6377</v>
      </c>
      <c r="O2982" t="s">
        <v>710</v>
      </c>
      <c r="P2982" t="s">
        <v>2871</v>
      </c>
      <c r="Q2982" t="s">
        <v>391191</v>
      </c>
      <c r="R2982" t="s">
        <v>391192</v>
      </c>
      <c r="S2982" t="s">
        <v>391193</v>
      </c>
      <c r="T2982" t="s">
        <v>391194</v>
      </c>
      <c r="U2982" t="s">
        <v>391195</v>
      </c>
      <c r="V2982" t="s">
        <v>391196</v>
      </c>
      <c r="W2982">
        <v>0</v>
      </c>
      <c r="X2982" t="s">
        <v>156</v>
      </c>
      <c r="Y2982" t="s">
        <v>157</v>
      </c>
      <c r="Z2982" s="1">
        <v>36952</v>
      </c>
      <c r="AA2982" s="1">
        <v>36982</v>
      </c>
      <c r="AB2982" s="1">
        <v>38659</v>
      </c>
      <c r="AC2982" t="s">
        <v>158</v>
      </c>
      <c r="AD2982" t="s">
        <v>158</v>
      </c>
      <c r="AE2982" t="s">
        <v>391197</v>
      </c>
      <c r="AF2982" t="s">
        <v>160</v>
      </c>
      <c r="AG2982" t="s">
        <v>26038</v>
      </c>
      <c r="AH2982" t="s">
        <v>3064</v>
      </c>
      <c r="AI2982" t="s">
        <v>391198</v>
      </c>
      <c r="AJ2982" t="s">
        <v>164</v>
      </c>
      <c r="AK2982" t="s">
        <v>3215</v>
      </c>
      <c r="AL2982" t="s">
        <v>391199</v>
      </c>
      <c r="AM2982" t="s">
        <v>26038</v>
      </c>
      <c r="AN2982" t="s">
        <v>3064</v>
      </c>
      <c r="AO2982" t="s">
        <v>533</v>
      </c>
      <c r="AP2982" t="s">
        <v>391200</v>
      </c>
      <c r="AQ2982" t="s">
        <v>169</v>
      </c>
      <c r="AR2982" t="s">
        <v>391201</v>
      </c>
      <c r="AS2982" t="s">
        <v>391202</v>
      </c>
      <c r="AT2982" t="s">
        <v>172</v>
      </c>
      <c r="AU2982" t="s">
        <v>5214</v>
      </c>
      <c r="AV2982" t="s">
        <v>391203</v>
      </c>
      <c r="AW2982" t="s">
        <v>164</v>
      </c>
      <c r="AX2982" t="s">
        <v>352</v>
      </c>
      <c r="AY2982" t="s">
        <v>172</v>
      </c>
      <c r="AZ2982" t="s">
        <v>5214</v>
      </c>
      <c r="BA2982" t="s">
        <v>176</v>
      </c>
      <c r="BB2982" t="s">
        <v>74798</v>
      </c>
      <c r="BC2982" t="s">
        <v>169</v>
      </c>
      <c r="BD2982" t="s">
        <v>391204</v>
      </c>
      <c r="BE2982" t="s">
        <v>391205</v>
      </c>
      <c r="BF2982" t="s">
        <v>391190</v>
      </c>
      <c r="BG2982" t="s">
        <v>710</v>
      </c>
      <c r="BH2982" t="s">
        <v>264</v>
      </c>
      <c r="BI2982" t="s">
        <v>391206</v>
      </c>
      <c r="BJ2982" t="s">
        <v>391207</v>
      </c>
      <c r="BK2982" t="s">
        <v>391208</v>
      </c>
      <c r="BL2982" t="s">
        <v>391209</v>
      </c>
      <c r="BM2982" t="s">
        <v>391210</v>
      </c>
      <c r="BN2982" t="s">
        <v>391211</v>
      </c>
      <c r="BO2982" t="s">
        <v>391210</v>
      </c>
      <c r="BP2982" t="s">
        <v>391212</v>
      </c>
      <c r="BQ2982" t="s">
        <v>391213</v>
      </c>
      <c r="BR2982" t="s">
        <v>391214</v>
      </c>
      <c r="BS2982" t="s">
        <v>391214</v>
      </c>
      <c r="BT2982" t="s">
        <v>391215</v>
      </c>
      <c r="BU2982" t="s">
        <v>391216</v>
      </c>
      <c r="BV2982" t="s">
        <v>391217</v>
      </c>
      <c r="BW2982" t="s">
        <v>391218</v>
      </c>
      <c r="BX2982" t="s">
        <v>391210</v>
      </c>
      <c r="BY2982" t="s">
        <v>391219</v>
      </c>
      <c r="BZ2982" t="s">
        <v>391220</v>
      </c>
      <c r="CA2982" t="s">
        <v>391221</v>
      </c>
      <c r="CB2982" t="s">
        <v>391222</v>
      </c>
      <c r="CC2982" t="s">
        <v>391223</v>
      </c>
      <c r="CD2982" t="s">
        <v>391224</v>
      </c>
      <c r="CE2982" t="s">
        <v>391225</v>
      </c>
      <c r="CF2982" t="s">
        <v>391226</v>
      </c>
      <c r="CG2982" t="s">
        <v>391227</v>
      </c>
      <c r="CH2982" t="s">
        <v>391228</v>
      </c>
      <c r="CI2982" t="s">
        <v>391229</v>
      </c>
      <c r="CJ2982" t="s">
        <v>391230</v>
      </c>
      <c r="CK2982" t="s">
        <v>391231</v>
      </c>
      <c r="CL2982" t="s">
        <v>391232</v>
      </c>
      <c r="CM2982" t="s">
        <v>391233</v>
      </c>
      <c r="CN2982" t="s">
        <v>391234</v>
      </c>
      <c r="CO2982" t="s">
        <v>391235</v>
      </c>
      <c r="CP2982" t="s">
        <v>391236</v>
      </c>
      <c r="CQ2982" t="s">
        <v>391237</v>
      </c>
      <c r="CR2982" t="s">
        <v>391238</v>
      </c>
      <c r="CS2982" t="s">
        <v>391239</v>
      </c>
      <c r="CT2982" t="s">
        <v>7420</v>
      </c>
      <c r="CU2982" t="s">
        <v>391240</v>
      </c>
      <c r="CV2982" t="s">
        <v>391241</v>
      </c>
      <c r="CW2982" t="s">
        <v>391242</v>
      </c>
      <c r="CX2982" t="s">
        <v>221521</v>
      </c>
      <c r="CY2982" t="s">
        <v>391243</v>
      </c>
      <c r="CZ2982" t="s">
        <v>391244</v>
      </c>
      <c r="DA2982" t="s">
        <v>391245</v>
      </c>
      <c r="DB2982" t="s">
        <v>391246</v>
      </c>
      <c r="DC2982" t="s">
        <v>391247</v>
      </c>
      <c r="DD2982" t="s">
        <v>391248</v>
      </c>
      <c r="DE2982" t="s">
        <v>391249</v>
      </c>
      <c r="DF2982" t="s">
        <v>391250</v>
      </c>
      <c r="DG2982" t="s">
        <v>391251</v>
      </c>
      <c r="DH2982" t="s">
        <v>391252</v>
      </c>
      <c r="DI2982" t="s">
        <v>391253</v>
      </c>
      <c r="DJ2982" t="s">
        <v>391254</v>
      </c>
      <c r="DK2982" t="s">
        <v>391240</v>
      </c>
      <c r="DL2982" t="s">
        <v>391241</v>
      </c>
      <c r="DM2982" t="s">
        <v>391242</v>
      </c>
      <c r="DN2982" t="s">
        <v>221521</v>
      </c>
      <c r="DO2982" t="s">
        <v>391243</v>
      </c>
      <c r="DP2982" t="s">
        <v>391244</v>
      </c>
      <c r="DQ2982" t="s">
        <v>391245</v>
      </c>
      <c r="DR2982" t="s">
        <v>391246</v>
      </c>
      <c r="DS2982" t="s">
        <v>391248</v>
      </c>
      <c r="DT2982" t="s">
        <v>391249</v>
      </c>
      <c r="DU2982" t="s">
        <v>391252</v>
      </c>
      <c r="DV2982" t="s">
        <v>391253</v>
      </c>
      <c r="DW2982" t="s">
        <v>391254</v>
      </c>
      <c r="DX2982" t="s">
        <v>391247</v>
      </c>
      <c r="DY2982" t="s">
        <v>391250</v>
      </c>
      <c r="DZ2982" t="s">
        <v>391251</v>
      </c>
      <c r="EA2982" t="s">
        <v>391255</v>
      </c>
      <c r="EB2982" t="s">
        <v>391256</v>
      </c>
      <c r="EC2982" t="s">
        <v>391257</v>
      </c>
      <c r="ED2982" t="s">
        <v>391258</v>
      </c>
      <c r="EE2982" t="s">
        <v>391259</v>
      </c>
    </row>
    <row r="2983" spans="1:135" x14ac:dyDescent="0.55000000000000004">
      <c r="A2983" t="s">
        <v>1687</v>
      </c>
      <c r="B2983" t="s">
        <v>185572</v>
      </c>
      <c r="C2983" t="s">
        <v>137</v>
      </c>
      <c r="D2983">
        <v>38</v>
      </c>
      <c r="E2983" t="s">
        <v>8002</v>
      </c>
      <c r="F2983" t="s">
        <v>864</v>
      </c>
      <c r="G2983" t="s">
        <v>391113</v>
      </c>
      <c r="H2983" t="s">
        <v>391114</v>
      </c>
      <c r="I2983" t="s">
        <v>6653</v>
      </c>
      <c r="J2983" t="s">
        <v>391115</v>
      </c>
      <c r="K2983" t="s">
        <v>8909</v>
      </c>
      <c r="L2983" t="s">
        <v>391116</v>
      </c>
      <c r="M2983" t="s">
        <v>391117</v>
      </c>
      <c r="N2983" t="s">
        <v>1662</v>
      </c>
      <c r="O2983" t="s">
        <v>710</v>
      </c>
      <c r="P2983" t="s">
        <v>1570</v>
      </c>
      <c r="Q2983" t="s">
        <v>391118</v>
      </c>
      <c r="R2983" t="s">
        <v>391119</v>
      </c>
      <c r="S2983" t="s">
        <v>391120</v>
      </c>
      <c r="T2983" t="s">
        <v>391121</v>
      </c>
      <c r="U2983" t="s">
        <v>391122</v>
      </c>
      <c r="V2983" t="s">
        <v>391123</v>
      </c>
      <c r="W2983">
        <v>0</v>
      </c>
      <c r="X2983" t="s">
        <v>156</v>
      </c>
      <c r="Y2983" t="s">
        <v>157</v>
      </c>
      <c r="Z2983" s="1">
        <v>36952</v>
      </c>
      <c r="AA2983" s="1">
        <v>36982</v>
      </c>
      <c r="AB2983" s="1">
        <v>38659</v>
      </c>
      <c r="AC2983" t="s">
        <v>158</v>
      </c>
      <c r="AD2983" t="s">
        <v>158</v>
      </c>
      <c r="AE2983" t="s">
        <v>391124</v>
      </c>
      <c r="AF2983" t="s">
        <v>160</v>
      </c>
      <c r="AG2983" t="s">
        <v>26038</v>
      </c>
      <c r="AH2983" t="s">
        <v>3064</v>
      </c>
      <c r="AI2983" t="s">
        <v>391125</v>
      </c>
      <c r="AJ2983" t="s">
        <v>164</v>
      </c>
      <c r="AK2983" t="s">
        <v>606</v>
      </c>
      <c r="AL2983" t="s">
        <v>391126</v>
      </c>
      <c r="AM2983" t="s">
        <v>26038</v>
      </c>
      <c r="AN2983" t="s">
        <v>3064</v>
      </c>
      <c r="AO2983" t="s">
        <v>602</v>
      </c>
      <c r="AP2983" t="s">
        <v>391127</v>
      </c>
      <c r="AQ2983" t="s">
        <v>169</v>
      </c>
      <c r="AR2983" t="s">
        <v>391128</v>
      </c>
      <c r="AS2983" t="s">
        <v>391129</v>
      </c>
      <c r="AT2983" t="s">
        <v>172</v>
      </c>
      <c r="AU2983" t="s">
        <v>7129</v>
      </c>
      <c r="AV2983" t="s">
        <v>391130</v>
      </c>
      <c r="AW2983" t="s">
        <v>164</v>
      </c>
      <c r="AX2983" t="s">
        <v>4970</v>
      </c>
      <c r="AY2983" t="s">
        <v>172</v>
      </c>
      <c r="AZ2983" t="s">
        <v>7129</v>
      </c>
      <c r="BA2983" t="s">
        <v>445</v>
      </c>
      <c r="BB2983" t="s">
        <v>24861</v>
      </c>
      <c r="BC2983" t="s">
        <v>169</v>
      </c>
      <c r="BD2983" t="s">
        <v>391131</v>
      </c>
      <c r="BE2983" t="s">
        <v>391132</v>
      </c>
      <c r="BF2983" t="s">
        <v>391117</v>
      </c>
      <c r="BG2983" t="s">
        <v>710</v>
      </c>
      <c r="BH2983" t="s">
        <v>8909</v>
      </c>
      <c r="BI2983" t="s">
        <v>391133</v>
      </c>
      <c r="BJ2983" t="s">
        <v>391134</v>
      </c>
      <c r="BK2983" t="s">
        <v>391135</v>
      </c>
      <c r="BL2983" t="s">
        <v>391136</v>
      </c>
      <c r="BM2983" t="s">
        <v>391137</v>
      </c>
      <c r="BN2983" t="s">
        <v>391138</v>
      </c>
      <c r="BO2983" t="s">
        <v>391137</v>
      </c>
      <c r="BP2983" t="s">
        <v>391139</v>
      </c>
      <c r="BQ2983" t="s">
        <v>391140</v>
      </c>
      <c r="BR2983" t="s">
        <v>391141</v>
      </c>
      <c r="BS2983" t="s">
        <v>391141</v>
      </c>
      <c r="BT2983" t="s">
        <v>391142</v>
      </c>
      <c r="BU2983" t="s">
        <v>391143</v>
      </c>
      <c r="BV2983" t="s">
        <v>391144</v>
      </c>
      <c r="BW2983" t="s">
        <v>391145</v>
      </c>
      <c r="BX2983" t="s">
        <v>391137</v>
      </c>
      <c r="BY2983" t="s">
        <v>391146</v>
      </c>
      <c r="BZ2983" t="s">
        <v>391147</v>
      </c>
      <c r="CA2983" t="s">
        <v>391148</v>
      </c>
      <c r="CB2983" t="s">
        <v>391149</v>
      </c>
      <c r="CC2983" t="s">
        <v>196973</v>
      </c>
      <c r="CD2983" t="s">
        <v>391150</v>
      </c>
      <c r="CE2983" t="s">
        <v>391151</v>
      </c>
      <c r="CF2983" t="s">
        <v>391152</v>
      </c>
      <c r="CG2983" t="s">
        <v>391153</v>
      </c>
      <c r="CH2983" t="s">
        <v>391154</v>
      </c>
      <c r="CI2983" t="s">
        <v>391155</v>
      </c>
      <c r="CJ2983" t="s">
        <v>391156</v>
      </c>
      <c r="CK2983" t="s">
        <v>391157</v>
      </c>
      <c r="CL2983" t="s">
        <v>391158</v>
      </c>
      <c r="CM2983" t="s">
        <v>391159</v>
      </c>
      <c r="CN2983" t="s">
        <v>391160</v>
      </c>
      <c r="CO2983" t="s">
        <v>391161</v>
      </c>
      <c r="CP2983" t="s">
        <v>391162</v>
      </c>
      <c r="CQ2983" t="s">
        <v>391163</v>
      </c>
      <c r="CR2983" t="s">
        <v>391164</v>
      </c>
      <c r="CS2983" t="s">
        <v>391165</v>
      </c>
      <c r="CT2983" t="s">
        <v>391166</v>
      </c>
      <c r="CU2983" t="s">
        <v>391167</v>
      </c>
      <c r="CV2983" t="s">
        <v>391168</v>
      </c>
      <c r="CW2983" t="s">
        <v>38651</v>
      </c>
      <c r="CX2983" t="s">
        <v>333300</v>
      </c>
      <c r="CY2983" t="s">
        <v>391169</v>
      </c>
      <c r="CZ2983" t="s">
        <v>391170</v>
      </c>
      <c r="DA2983" t="s">
        <v>391171</v>
      </c>
      <c r="DB2983" t="s">
        <v>391172</v>
      </c>
      <c r="DC2983" t="s">
        <v>391173</v>
      </c>
      <c r="DD2983" t="s">
        <v>167651</v>
      </c>
      <c r="DE2983" t="s">
        <v>391174</v>
      </c>
      <c r="DF2983" t="s">
        <v>391175</v>
      </c>
      <c r="DG2983" t="s">
        <v>391176</v>
      </c>
      <c r="DH2983" t="s">
        <v>391177</v>
      </c>
      <c r="DI2983" t="s">
        <v>391178</v>
      </c>
      <c r="DJ2983" t="s">
        <v>391179</v>
      </c>
      <c r="DK2983" t="s">
        <v>391167</v>
      </c>
      <c r="DL2983" t="s">
        <v>391168</v>
      </c>
      <c r="DM2983" t="s">
        <v>38651</v>
      </c>
      <c r="DN2983" t="s">
        <v>333300</v>
      </c>
      <c r="DO2983" t="s">
        <v>391169</v>
      </c>
      <c r="DP2983" t="s">
        <v>391170</v>
      </c>
      <c r="DQ2983" t="s">
        <v>391171</v>
      </c>
      <c r="DR2983" t="s">
        <v>391172</v>
      </c>
      <c r="DS2983" t="s">
        <v>167651</v>
      </c>
      <c r="DT2983" t="s">
        <v>391174</v>
      </c>
      <c r="DU2983" t="s">
        <v>391177</v>
      </c>
      <c r="DV2983" t="s">
        <v>391178</v>
      </c>
      <c r="DW2983" t="s">
        <v>391179</v>
      </c>
      <c r="DX2983" t="s">
        <v>391180</v>
      </c>
      <c r="DY2983" t="s">
        <v>391175</v>
      </c>
      <c r="DZ2983" t="s">
        <v>391176</v>
      </c>
      <c r="EA2983" t="s">
        <v>391181</v>
      </c>
      <c r="EB2983" t="s">
        <v>391182</v>
      </c>
      <c r="EC2983" t="s">
        <v>391183</v>
      </c>
      <c r="ED2983" t="s">
        <v>391184</v>
      </c>
      <c r="EE2983" t="s">
        <v>391185</v>
      </c>
    </row>
    <row r="2984" spans="1:135" x14ac:dyDescent="0.55000000000000004">
      <c r="A2984" t="s">
        <v>1596</v>
      </c>
      <c r="B2984" t="s">
        <v>185572</v>
      </c>
      <c r="C2984" t="s">
        <v>137</v>
      </c>
      <c r="D2984">
        <v>38</v>
      </c>
      <c r="E2984" t="s">
        <v>8002</v>
      </c>
      <c r="F2984" t="s">
        <v>149</v>
      </c>
      <c r="G2984" t="s">
        <v>391038</v>
      </c>
      <c r="H2984" t="s">
        <v>391039</v>
      </c>
      <c r="I2984" t="s">
        <v>4650</v>
      </c>
      <c r="J2984" t="s">
        <v>391040</v>
      </c>
      <c r="K2984" t="s">
        <v>8989</v>
      </c>
      <c r="L2984" t="s">
        <v>391041</v>
      </c>
      <c r="M2984" t="s">
        <v>391042</v>
      </c>
      <c r="N2984" t="s">
        <v>1570</v>
      </c>
      <c r="O2984" t="s">
        <v>1505</v>
      </c>
      <c r="P2984" t="s">
        <v>950</v>
      </c>
      <c r="Q2984" t="s">
        <v>391043</v>
      </c>
      <c r="R2984" t="s">
        <v>391044</v>
      </c>
      <c r="S2984" t="s">
        <v>391045</v>
      </c>
      <c r="T2984" t="s">
        <v>391046</v>
      </c>
      <c r="U2984" t="s">
        <v>391047</v>
      </c>
      <c r="V2984" t="s">
        <v>391048</v>
      </c>
      <c r="W2984">
        <v>0</v>
      </c>
      <c r="X2984" t="s">
        <v>156</v>
      </c>
      <c r="Y2984" t="s">
        <v>157</v>
      </c>
      <c r="Z2984" s="1">
        <v>36952</v>
      </c>
      <c r="AA2984" s="1">
        <v>36982</v>
      </c>
      <c r="AB2984" s="1">
        <v>38659</v>
      </c>
      <c r="AC2984" t="s">
        <v>158</v>
      </c>
      <c r="AD2984" t="s">
        <v>158</v>
      </c>
      <c r="AE2984" t="s">
        <v>391049</v>
      </c>
      <c r="AF2984" t="s">
        <v>160</v>
      </c>
      <c r="AG2984" t="s">
        <v>26038</v>
      </c>
      <c r="AH2984" t="s">
        <v>3064</v>
      </c>
      <c r="AI2984" t="s">
        <v>391050</v>
      </c>
      <c r="AJ2984" t="s">
        <v>164</v>
      </c>
      <c r="AK2984" t="s">
        <v>238</v>
      </c>
      <c r="AL2984" t="s">
        <v>391051</v>
      </c>
      <c r="AM2984" t="s">
        <v>26038</v>
      </c>
      <c r="AN2984" t="s">
        <v>3064</v>
      </c>
      <c r="AO2984" t="s">
        <v>602</v>
      </c>
      <c r="AP2984" t="s">
        <v>391052</v>
      </c>
      <c r="AQ2984" t="s">
        <v>169</v>
      </c>
      <c r="AR2984" t="s">
        <v>391053</v>
      </c>
      <c r="AS2984" t="s">
        <v>391054</v>
      </c>
      <c r="AT2984" t="s">
        <v>172</v>
      </c>
      <c r="AU2984" t="s">
        <v>7129</v>
      </c>
      <c r="AV2984" t="s">
        <v>391055</v>
      </c>
      <c r="AW2984" t="s">
        <v>169</v>
      </c>
      <c r="AX2984" t="s">
        <v>6468</v>
      </c>
      <c r="AY2984" t="s">
        <v>172</v>
      </c>
      <c r="AZ2984" t="s">
        <v>7129</v>
      </c>
      <c r="BA2984" t="s">
        <v>445</v>
      </c>
      <c r="BB2984" t="s">
        <v>64019</v>
      </c>
      <c r="BC2984" t="s">
        <v>169</v>
      </c>
      <c r="BD2984" t="s">
        <v>391056</v>
      </c>
      <c r="BE2984" t="s">
        <v>391057</v>
      </c>
      <c r="BF2984" t="s">
        <v>391042</v>
      </c>
      <c r="BG2984" t="s">
        <v>1505</v>
      </c>
      <c r="BH2984" t="s">
        <v>8989</v>
      </c>
      <c r="BI2984" t="s">
        <v>391058</v>
      </c>
      <c r="BJ2984" t="s">
        <v>391059</v>
      </c>
      <c r="BK2984" t="s">
        <v>391060</v>
      </c>
      <c r="BL2984" t="s">
        <v>391061</v>
      </c>
      <c r="BM2984" t="s">
        <v>391062</v>
      </c>
      <c r="BN2984" t="s">
        <v>391063</v>
      </c>
      <c r="BO2984" t="s">
        <v>391062</v>
      </c>
      <c r="BP2984" t="s">
        <v>391064</v>
      </c>
      <c r="BQ2984" t="s">
        <v>391065</v>
      </c>
      <c r="BR2984" t="s">
        <v>391066</v>
      </c>
      <c r="BS2984" t="s">
        <v>391066</v>
      </c>
      <c r="BT2984" t="s">
        <v>391067</v>
      </c>
      <c r="BU2984" t="s">
        <v>391068</v>
      </c>
      <c r="BV2984" t="s">
        <v>391069</v>
      </c>
      <c r="BW2984" t="s">
        <v>391070</v>
      </c>
      <c r="BX2984" t="s">
        <v>391062</v>
      </c>
      <c r="BY2984" t="s">
        <v>391071</v>
      </c>
      <c r="BZ2984" t="s">
        <v>391072</v>
      </c>
      <c r="CA2984" t="s">
        <v>391073</v>
      </c>
      <c r="CB2984" t="s">
        <v>391074</v>
      </c>
      <c r="CC2984" t="s">
        <v>391075</v>
      </c>
      <c r="CD2984" t="s">
        <v>391076</v>
      </c>
      <c r="CE2984" t="s">
        <v>391077</v>
      </c>
      <c r="CF2984" t="s">
        <v>391078</v>
      </c>
      <c r="CG2984" t="s">
        <v>391079</v>
      </c>
      <c r="CH2984" t="s">
        <v>391080</v>
      </c>
      <c r="CI2984" t="s">
        <v>391081</v>
      </c>
      <c r="CJ2984" t="s">
        <v>391082</v>
      </c>
      <c r="CK2984" t="s">
        <v>391083</v>
      </c>
      <c r="CL2984" t="s">
        <v>391084</v>
      </c>
      <c r="CM2984" t="s">
        <v>391085</v>
      </c>
      <c r="CN2984" t="s">
        <v>391086</v>
      </c>
      <c r="CO2984" t="s">
        <v>391087</v>
      </c>
      <c r="CP2984" t="s">
        <v>391088</v>
      </c>
      <c r="CQ2984" t="s">
        <v>391089</v>
      </c>
      <c r="CR2984" t="s">
        <v>391090</v>
      </c>
      <c r="CS2984" t="s">
        <v>391091</v>
      </c>
      <c r="CT2984" t="s">
        <v>391092</v>
      </c>
      <c r="CU2984" t="s">
        <v>391093</v>
      </c>
      <c r="CV2984" t="s">
        <v>391094</v>
      </c>
      <c r="CW2984" t="s">
        <v>391095</v>
      </c>
      <c r="CX2984" t="s">
        <v>391096</v>
      </c>
      <c r="CY2984" t="s">
        <v>391097</v>
      </c>
      <c r="CZ2984" t="s">
        <v>391098</v>
      </c>
      <c r="DA2984" t="s">
        <v>391099</v>
      </c>
      <c r="DB2984" t="s">
        <v>391100</v>
      </c>
      <c r="DC2984" t="s">
        <v>391101</v>
      </c>
      <c r="DD2984" t="s">
        <v>369734</v>
      </c>
      <c r="DE2984" t="s">
        <v>391102</v>
      </c>
      <c r="DF2984" t="s">
        <v>391103</v>
      </c>
      <c r="DG2984" t="s">
        <v>391104</v>
      </c>
      <c r="DH2984" t="s">
        <v>391105</v>
      </c>
      <c r="DI2984" t="s">
        <v>391106</v>
      </c>
      <c r="DJ2984" t="s">
        <v>391107</v>
      </c>
      <c r="DK2984" t="s">
        <v>391093</v>
      </c>
      <c r="DL2984" t="s">
        <v>391094</v>
      </c>
      <c r="DM2984" t="s">
        <v>391095</v>
      </c>
      <c r="DN2984" t="s">
        <v>391096</v>
      </c>
      <c r="DO2984" t="s">
        <v>391097</v>
      </c>
      <c r="DP2984" t="s">
        <v>391098</v>
      </c>
      <c r="DQ2984" t="s">
        <v>391099</v>
      </c>
      <c r="DR2984" t="s">
        <v>391100</v>
      </c>
      <c r="DS2984" t="s">
        <v>369734</v>
      </c>
      <c r="DT2984" t="s">
        <v>391102</v>
      </c>
      <c r="DU2984" t="s">
        <v>391105</v>
      </c>
      <c r="DV2984" t="s">
        <v>391106</v>
      </c>
      <c r="DW2984" t="s">
        <v>391107</v>
      </c>
      <c r="DX2984" t="s">
        <v>391101</v>
      </c>
      <c r="DY2984" t="s">
        <v>391103</v>
      </c>
      <c r="DZ2984" t="s">
        <v>391104</v>
      </c>
      <c r="EA2984" t="s">
        <v>391108</v>
      </c>
      <c r="EB2984" t="s">
        <v>391109</v>
      </c>
      <c r="EC2984" t="s">
        <v>391110</v>
      </c>
      <c r="ED2984" t="s">
        <v>391111</v>
      </c>
      <c r="EE2984" t="s">
        <v>391112</v>
      </c>
    </row>
    <row r="2985" spans="1:135" x14ac:dyDescent="0.55000000000000004">
      <c r="A2985" t="s">
        <v>1505</v>
      </c>
      <c r="B2985" t="s">
        <v>185572</v>
      </c>
      <c r="C2985" t="s">
        <v>137</v>
      </c>
      <c r="D2985">
        <v>38</v>
      </c>
      <c r="E2985" t="s">
        <v>4461</v>
      </c>
      <c r="F2985" t="s">
        <v>415</v>
      </c>
      <c r="G2985" t="s">
        <v>390963</v>
      </c>
      <c r="H2985" t="s">
        <v>390964</v>
      </c>
      <c r="I2985" t="s">
        <v>4566</v>
      </c>
      <c r="J2985" t="s">
        <v>390965</v>
      </c>
      <c r="K2985" t="s">
        <v>4970</v>
      </c>
      <c r="L2985" t="s">
        <v>390966</v>
      </c>
      <c r="M2985" t="s">
        <v>390967</v>
      </c>
      <c r="N2985" t="s">
        <v>246</v>
      </c>
      <c r="O2985" t="s">
        <v>2277</v>
      </c>
      <c r="P2985" t="s">
        <v>508</v>
      </c>
      <c r="Q2985" t="s">
        <v>390968</v>
      </c>
      <c r="R2985" t="s">
        <v>390969</v>
      </c>
      <c r="S2985" t="s">
        <v>390970</v>
      </c>
      <c r="T2985" t="s">
        <v>390971</v>
      </c>
      <c r="U2985" t="s">
        <v>390972</v>
      </c>
      <c r="V2985" t="s">
        <v>390973</v>
      </c>
      <c r="W2985">
        <v>0</v>
      </c>
      <c r="X2985" t="s">
        <v>156</v>
      </c>
      <c r="Y2985" t="s">
        <v>157</v>
      </c>
      <c r="Z2985" s="1">
        <v>36952</v>
      </c>
      <c r="AA2985" s="1">
        <v>36982</v>
      </c>
      <c r="AB2985" s="1">
        <v>38659</v>
      </c>
      <c r="AC2985" t="s">
        <v>158</v>
      </c>
      <c r="AD2985" t="s">
        <v>158</v>
      </c>
      <c r="AE2985" t="s">
        <v>390974</v>
      </c>
      <c r="AF2985" t="s">
        <v>160</v>
      </c>
      <c r="AG2985" t="s">
        <v>26038</v>
      </c>
      <c r="AH2985" t="s">
        <v>3064</v>
      </c>
      <c r="AI2985" t="s">
        <v>390975</v>
      </c>
      <c r="AJ2985" t="s">
        <v>164</v>
      </c>
      <c r="AK2985" t="s">
        <v>5063</v>
      </c>
      <c r="AL2985" t="s">
        <v>390976</v>
      </c>
      <c r="AM2985" t="s">
        <v>26038</v>
      </c>
      <c r="AN2985" t="s">
        <v>3064</v>
      </c>
      <c r="AO2985" t="s">
        <v>602</v>
      </c>
      <c r="AP2985" t="s">
        <v>390977</v>
      </c>
      <c r="AQ2985" t="s">
        <v>169</v>
      </c>
      <c r="AR2985" t="s">
        <v>390978</v>
      </c>
      <c r="AS2985" t="s">
        <v>390979</v>
      </c>
      <c r="AT2985" t="s">
        <v>172</v>
      </c>
      <c r="AU2985" t="s">
        <v>7129</v>
      </c>
      <c r="AV2985" t="s">
        <v>390980</v>
      </c>
      <c r="AW2985" t="s">
        <v>164</v>
      </c>
      <c r="AX2985" t="s">
        <v>14143</v>
      </c>
      <c r="AY2985" t="s">
        <v>172</v>
      </c>
      <c r="AZ2985" t="s">
        <v>7129</v>
      </c>
      <c r="BA2985" t="s">
        <v>445</v>
      </c>
      <c r="BB2985" t="s">
        <v>68562</v>
      </c>
      <c r="BC2985" t="s">
        <v>169</v>
      </c>
      <c r="BD2985" t="s">
        <v>390981</v>
      </c>
      <c r="BE2985" t="s">
        <v>390982</v>
      </c>
      <c r="BF2985" t="s">
        <v>390967</v>
      </c>
      <c r="BG2985" t="s">
        <v>2277</v>
      </c>
      <c r="BH2985" t="s">
        <v>4970</v>
      </c>
      <c r="BI2985" t="s">
        <v>390983</v>
      </c>
      <c r="BJ2985" t="s">
        <v>390984</v>
      </c>
      <c r="BK2985" t="s">
        <v>390985</v>
      </c>
      <c r="BL2985" t="s">
        <v>390986</v>
      </c>
      <c r="BM2985" t="s">
        <v>390987</v>
      </c>
      <c r="BN2985" t="s">
        <v>390988</v>
      </c>
      <c r="BO2985" t="s">
        <v>390987</v>
      </c>
      <c r="BP2985" t="s">
        <v>390989</v>
      </c>
      <c r="BQ2985" t="s">
        <v>390990</v>
      </c>
      <c r="BR2985" t="s">
        <v>390991</v>
      </c>
      <c r="BS2985" t="s">
        <v>390991</v>
      </c>
      <c r="BT2985" t="s">
        <v>390992</v>
      </c>
      <c r="BU2985" t="s">
        <v>390993</v>
      </c>
      <c r="BV2985" t="s">
        <v>390994</v>
      </c>
      <c r="BW2985" t="s">
        <v>390995</v>
      </c>
      <c r="BX2985" t="s">
        <v>390987</v>
      </c>
      <c r="BY2985" t="s">
        <v>390996</v>
      </c>
      <c r="BZ2985" t="s">
        <v>390997</v>
      </c>
      <c r="CA2985" t="s">
        <v>390998</v>
      </c>
      <c r="CB2985" t="s">
        <v>390999</v>
      </c>
      <c r="CC2985" t="s">
        <v>391000</v>
      </c>
      <c r="CD2985" t="s">
        <v>391001</v>
      </c>
      <c r="CE2985" t="s">
        <v>391002</v>
      </c>
      <c r="CF2985" t="s">
        <v>391003</v>
      </c>
      <c r="CG2985" t="s">
        <v>391004</v>
      </c>
      <c r="CH2985" t="s">
        <v>391005</v>
      </c>
      <c r="CI2985" t="s">
        <v>391006</v>
      </c>
      <c r="CJ2985" t="s">
        <v>391007</v>
      </c>
      <c r="CK2985" t="s">
        <v>391008</v>
      </c>
      <c r="CL2985" t="s">
        <v>391009</v>
      </c>
      <c r="CM2985" t="s">
        <v>391010</v>
      </c>
      <c r="CN2985" t="s">
        <v>391011</v>
      </c>
      <c r="CO2985" t="s">
        <v>391012</v>
      </c>
      <c r="CP2985" t="s">
        <v>391013</v>
      </c>
      <c r="CQ2985" t="s">
        <v>391014</v>
      </c>
      <c r="CR2985" t="s">
        <v>391015</v>
      </c>
      <c r="CS2985" t="s">
        <v>391016</v>
      </c>
      <c r="CT2985" t="s">
        <v>391017</v>
      </c>
      <c r="CU2985" t="s">
        <v>391018</v>
      </c>
      <c r="CV2985" t="s">
        <v>391019</v>
      </c>
      <c r="CW2985" t="s">
        <v>391020</v>
      </c>
      <c r="CX2985" t="s">
        <v>391021</v>
      </c>
      <c r="CY2985" t="s">
        <v>391022</v>
      </c>
      <c r="CZ2985" t="s">
        <v>391023</v>
      </c>
      <c r="DA2985" t="s">
        <v>391024</v>
      </c>
      <c r="DB2985" t="s">
        <v>391025</v>
      </c>
      <c r="DC2985" t="s">
        <v>391026</v>
      </c>
      <c r="DD2985" t="s">
        <v>1687</v>
      </c>
      <c r="DE2985" t="s">
        <v>391027</v>
      </c>
      <c r="DF2985" t="s">
        <v>391028</v>
      </c>
      <c r="DG2985" t="s">
        <v>391029</v>
      </c>
      <c r="DH2985" t="s">
        <v>391030</v>
      </c>
      <c r="DI2985" t="s">
        <v>391031</v>
      </c>
      <c r="DJ2985" t="s">
        <v>391032</v>
      </c>
      <c r="DK2985" t="s">
        <v>391018</v>
      </c>
      <c r="DL2985" t="s">
        <v>391019</v>
      </c>
      <c r="DM2985" t="s">
        <v>391020</v>
      </c>
      <c r="DN2985" t="s">
        <v>391021</v>
      </c>
      <c r="DO2985" t="s">
        <v>391022</v>
      </c>
      <c r="DP2985" t="s">
        <v>391023</v>
      </c>
      <c r="DQ2985" t="s">
        <v>391024</v>
      </c>
      <c r="DR2985" t="s">
        <v>391025</v>
      </c>
      <c r="DS2985" t="s">
        <v>1687</v>
      </c>
      <c r="DT2985" t="s">
        <v>391027</v>
      </c>
      <c r="DU2985" t="s">
        <v>391030</v>
      </c>
      <c r="DV2985" t="s">
        <v>391031</v>
      </c>
      <c r="DW2985" t="s">
        <v>391032</v>
      </c>
      <c r="DX2985" t="s">
        <v>391026</v>
      </c>
      <c r="DY2985" t="s">
        <v>391028</v>
      </c>
      <c r="DZ2985" t="s">
        <v>391029</v>
      </c>
      <c r="EA2985" t="s">
        <v>391033</v>
      </c>
      <c r="EB2985" t="s">
        <v>391034</v>
      </c>
      <c r="EC2985" t="s">
        <v>391035</v>
      </c>
      <c r="ED2985" t="s">
        <v>391036</v>
      </c>
      <c r="EE2985" t="s">
        <v>391037</v>
      </c>
    </row>
    <row r="2986" spans="1:135" x14ac:dyDescent="0.55000000000000004">
      <c r="A2986" t="s">
        <v>602</v>
      </c>
      <c r="B2986" t="s">
        <v>185572</v>
      </c>
      <c r="C2986" t="s">
        <v>137</v>
      </c>
      <c r="D2986">
        <v>38</v>
      </c>
      <c r="E2986" t="s">
        <v>1598</v>
      </c>
      <c r="F2986" t="s">
        <v>2100</v>
      </c>
      <c r="G2986" t="s">
        <v>390887</v>
      </c>
      <c r="H2986" t="s">
        <v>390888</v>
      </c>
      <c r="I2986" t="s">
        <v>3946</v>
      </c>
      <c r="J2986" t="s">
        <v>390889</v>
      </c>
      <c r="K2986" t="s">
        <v>4970</v>
      </c>
      <c r="L2986" t="s">
        <v>390890</v>
      </c>
      <c r="M2986" t="s">
        <v>390891</v>
      </c>
      <c r="N2986" t="s">
        <v>1128</v>
      </c>
      <c r="O2986" t="s">
        <v>1593</v>
      </c>
      <c r="P2986" t="s">
        <v>1040</v>
      </c>
      <c r="Q2986" t="s">
        <v>390892</v>
      </c>
      <c r="R2986" t="s">
        <v>390893</v>
      </c>
      <c r="S2986" t="s">
        <v>390894</v>
      </c>
      <c r="T2986" t="s">
        <v>390895</v>
      </c>
      <c r="U2986" t="s">
        <v>390896</v>
      </c>
      <c r="V2986" t="s">
        <v>390897</v>
      </c>
      <c r="W2986">
        <v>0</v>
      </c>
      <c r="X2986" t="s">
        <v>156</v>
      </c>
      <c r="Y2986" t="s">
        <v>157</v>
      </c>
      <c r="Z2986" s="1">
        <v>36952</v>
      </c>
      <c r="AA2986" s="1">
        <v>36982</v>
      </c>
      <c r="AB2986" s="1">
        <v>38659</v>
      </c>
      <c r="AC2986" t="s">
        <v>158</v>
      </c>
      <c r="AD2986" t="s">
        <v>158</v>
      </c>
      <c r="AE2986" t="s">
        <v>390898</v>
      </c>
      <c r="AF2986" t="s">
        <v>160</v>
      </c>
      <c r="AG2986" t="s">
        <v>26038</v>
      </c>
      <c r="AH2986" t="s">
        <v>3064</v>
      </c>
      <c r="AI2986" t="s">
        <v>390899</v>
      </c>
      <c r="AJ2986" t="s">
        <v>164</v>
      </c>
      <c r="AK2986" t="s">
        <v>10528</v>
      </c>
      <c r="AL2986" t="s">
        <v>390900</v>
      </c>
      <c r="AM2986" t="s">
        <v>26038</v>
      </c>
      <c r="AN2986" t="s">
        <v>3064</v>
      </c>
      <c r="AO2986" t="s">
        <v>1505</v>
      </c>
      <c r="AP2986" t="s">
        <v>390901</v>
      </c>
      <c r="AQ2986" t="s">
        <v>169</v>
      </c>
      <c r="AR2986" t="s">
        <v>390902</v>
      </c>
      <c r="AS2986" t="s">
        <v>390903</v>
      </c>
      <c r="AT2986" t="s">
        <v>172</v>
      </c>
      <c r="AU2986" t="s">
        <v>8002</v>
      </c>
      <c r="AV2986" t="s">
        <v>390904</v>
      </c>
      <c r="AW2986" t="s">
        <v>164</v>
      </c>
      <c r="AX2986" t="s">
        <v>2108</v>
      </c>
      <c r="AY2986" t="s">
        <v>172</v>
      </c>
      <c r="AZ2986" t="s">
        <v>8002</v>
      </c>
      <c r="BA2986" t="s">
        <v>176</v>
      </c>
      <c r="BB2986" t="s">
        <v>8430</v>
      </c>
      <c r="BC2986" t="s">
        <v>169</v>
      </c>
      <c r="BD2986" t="s">
        <v>390905</v>
      </c>
      <c r="BE2986" t="s">
        <v>390906</v>
      </c>
      <c r="BF2986" t="s">
        <v>390891</v>
      </c>
      <c r="BG2986" t="s">
        <v>1593</v>
      </c>
      <c r="BH2986" t="s">
        <v>4970</v>
      </c>
      <c r="BI2986" t="s">
        <v>390907</v>
      </c>
      <c r="BJ2986" t="s">
        <v>390908</v>
      </c>
      <c r="BK2986" t="s">
        <v>390909</v>
      </c>
      <c r="BL2986" t="s">
        <v>390910</v>
      </c>
      <c r="BM2986" t="s">
        <v>390911</v>
      </c>
      <c r="BN2986" t="s">
        <v>390912</v>
      </c>
      <c r="BO2986" t="s">
        <v>390911</v>
      </c>
      <c r="BP2986" t="s">
        <v>390913</v>
      </c>
      <c r="BQ2986" t="s">
        <v>390914</v>
      </c>
      <c r="BR2986" t="s">
        <v>390915</v>
      </c>
      <c r="BS2986" t="s">
        <v>390915</v>
      </c>
      <c r="BT2986" t="s">
        <v>390916</v>
      </c>
      <c r="BU2986" t="s">
        <v>390917</v>
      </c>
      <c r="BV2986" t="s">
        <v>390918</v>
      </c>
      <c r="BW2986" t="s">
        <v>390919</v>
      </c>
      <c r="BX2986" t="s">
        <v>390911</v>
      </c>
      <c r="BY2986" t="s">
        <v>390920</v>
      </c>
      <c r="BZ2986" t="s">
        <v>390921</v>
      </c>
      <c r="CA2986" t="s">
        <v>390922</v>
      </c>
      <c r="CB2986" t="s">
        <v>390923</v>
      </c>
      <c r="CC2986" t="s">
        <v>390924</v>
      </c>
      <c r="CD2986" t="s">
        <v>390925</v>
      </c>
      <c r="CE2986" t="s">
        <v>390926</v>
      </c>
      <c r="CF2986" t="s">
        <v>390927</v>
      </c>
      <c r="CG2986" t="s">
        <v>390928</v>
      </c>
      <c r="CH2986" t="s">
        <v>390929</v>
      </c>
      <c r="CI2986" t="s">
        <v>390930</v>
      </c>
      <c r="CJ2986" t="s">
        <v>390931</v>
      </c>
      <c r="CK2986" t="s">
        <v>390932</v>
      </c>
      <c r="CL2986" t="s">
        <v>390933</v>
      </c>
      <c r="CM2986" t="s">
        <v>390934</v>
      </c>
      <c r="CN2986" t="s">
        <v>390935</v>
      </c>
      <c r="CO2986" t="s">
        <v>390936</v>
      </c>
      <c r="CP2986" t="s">
        <v>390937</v>
      </c>
      <c r="CQ2986" t="s">
        <v>390938</v>
      </c>
      <c r="CR2986" t="s">
        <v>390939</v>
      </c>
      <c r="CS2986" t="s">
        <v>390940</v>
      </c>
      <c r="CT2986" t="s">
        <v>390941</v>
      </c>
      <c r="CU2986" t="s">
        <v>390942</v>
      </c>
      <c r="CV2986" t="s">
        <v>390943</v>
      </c>
      <c r="CW2986" t="s">
        <v>390944</v>
      </c>
      <c r="CX2986" t="s">
        <v>390945</v>
      </c>
      <c r="CY2986" t="s">
        <v>390946</v>
      </c>
      <c r="CZ2986" t="s">
        <v>390947</v>
      </c>
      <c r="DA2986" t="s">
        <v>390948</v>
      </c>
      <c r="DB2986" t="s">
        <v>390949</v>
      </c>
      <c r="DC2986" t="s">
        <v>390950</v>
      </c>
      <c r="DD2986" t="s">
        <v>390951</v>
      </c>
      <c r="DE2986" t="s">
        <v>390952</v>
      </c>
      <c r="DF2986" t="s">
        <v>390953</v>
      </c>
      <c r="DG2986" t="s">
        <v>390954</v>
      </c>
      <c r="DH2986" t="s">
        <v>390955</v>
      </c>
      <c r="DI2986" t="s">
        <v>390956</v>
      </c>
      <c r="DJ2986" t="s">
        <v>390957</v>
      </c>
      <c r="DK2986" t="s">
        <v>390942</v>
      </c>
      <c r="DL2986" t="s">
        <v>390943</v>
      </c>
      <c r="DM2986" t="s">
        <v>390944</v>
      </c>
      <c r="DN2986" t="s">
        <v>390945</v>
      </c>
      <c r="DO2986" t="s">
        <v>390946</v>
      </c>
      <c r="DP2986" t="s">
        <v>390947</v>
      </c>
      <c r="DQ2986" t="s">
        <v>390948</v>
      </c>
      <c r="DR2986" t="s">
        <v>390949</v>
      </c>
      <c r="DS2986" t="s">
        <v>390951</v>
      </c>
      <c r="DT2986" t="s">
        <v>390952</v>
      </c>
      <c r="DU2986" t="s">
        <v>390955</v>
      </c>
      <c r="DV2986" t="s">
        <v>390956</v>
      </c>
      <c r="DW2986" t="s">
        <v>390957</v>
      </c>
      <c r="DX2986" t="s">
        <v>390950</v>
      </c>
      <c r="DY2986" t="s">
        <v>390953</v>
      </c>
      <c r="DZ2986" t="s">
        <v>390954</v>
      </c>
      <c r="EA2986" t="s">
        <v>390958</v>
      </c>
      <c r="EB2986" t="s">
        <v>390959</v>
      </c>
      <c r="EC2986" t="s">
        <v>390960</v>
      </c>
      <c r="ED2986" t="s">
        <v>390961</v>
      </c>
      <c r="EE2986" t="s">
        <v>390962</v>
      </c>
    </row>
    <row r="2987" spans="1:135" x14ac:dyDescent="0.55000000000000004">
      <c r="A2987" t="s">
        <v>2277</v>
      </c>
      <c r="B2987" t="s">
        <v>185572</v>
      </c>
      <c r="C2987" t="s">
        <v>137</v>
      </c>
      <c r="D2987">
        <v>38</v>
      </c>
      <c r="E2987" t="s">
        <v>7215</v>
      </c>
      <c r="F2987" t="s">
        <v>9481</v>
      </c>
      <c r="G2987" t="s">
        <v>390811</v>
      </c>
      <c r="H2987" t="s">
        <v>390812</v>
      </c>
      <c r="I2987" t="s">
        <v>6784</v>
      </c>
      <c r="J2987" t="s">
        <v>390813</v>
      </c>
      <c r="K2987" t="s">
        <v>427</v>
      </c>
      <c r="L2987" t="s">
        <v>390814</v>
      </c>
      <c r="M2987" t="s">
        <v>390815</v>
      </c>
      <c r="N2987" t="s">
        <v>950</v>
      </c>
      <c r="O2987" t="s">
        <v>1593</v>
      </c>
      <c r="P2987" t="s">
        <v>508</v>
      </c>
      <c r="Q2987" t="s">
        <v>390816</v>
      </c>
      <c r="R2987" t="s">
        <v>390817</v>
      </c>
      <c r="S2987" t="s">
        <v>390818</v>
      </c>
      <c r="T2987" t="s">
        <v>390819</v>
      </c>
      <c r="U2987" t="s">
        <v>390820</v>
      </c>
      <c r="V2987" t="s">
        <v>390821</v>
      </c>
      <c r="W2987">
        <v>0</v>
      </c>
      <c r="X2987" t="s">
        <v>156</v>
      </c>
      <c r="Y2987" t="s">
        <v>157</v>
      </c>
      <c r="Z2987" s="1">
        <v>36952</v>
      </c>
      <c r="AA2987" s="1">
        <v>36982</v>
      </c>
      <c r="AB2987" s="1">
        <v>38659</v>
      </c>
      <c r="AC2987" t="s">
        <v>158</v>
      </c>
      <c r="AD2987" t="s">
        <v>158</v>
      </c>
      <c r="AE2987" t="s">
        <v>390822</v>
      </c>
      <c r="AF2987" t="s">
        <v>160</v>
      </c>
      <c r="AG2987" t="s">
        <v>26038</v>
      </c>
      <c r="AH2987" t="s">
        <v>3064</v>
      </c>
      <c r="AI2987" t="s">
        <v>390823</v>
      </c>
      <c r="AJ2987" t="s">
        <v>164</v>
      </c>
      <c r="AK2987" t="s">
        <v>1314</v>
      </c>
      <c r="AL2987" t="s">
        <v>390824</v>
      </c>
      <c r="AM2987" t="s">
        <v>26038</v>
      </c>
      <c r="AN2987" t="s">
        <v>3064</v>
      </c>
      <c r="AO2987" t="s">
        <v>1687</v>
      </c>
      <c r="AP2987" t="s">
        <v>390825</v>
      </c>
      <c r="AQ2987" t="s">
        <v>169</v>
      </c>
      <c r="AR2987" t="s">
        <v>390826</v>
      </c>
      <c r="AS2987" t="s">
        <v>390827</v>
      </c>
      <c r="AT2987" t="s">
        <v>172</v>
      </c>
      <c r="AU2987" t="s">
        <v>4461</v>
      </c>
      <c r="AV2987" t="s">
        <v>390828</v>
      </c>
      <c r="AW2987" t="s">
        <v>164</v>
      </c>
      <c r="AX2987" t="s">
        <v>2453</v>
      </c>
      <c r="AY2987" t="s">
        <v>172</v>
      </c>
      <c r="AZ2987" t="s">
        <v>4461</v>
      </c>
      <c r="BA2987" t="s">
        <v>176</v>
      </c>
      <c r="BB2987" t="s">
        <v>87912</v>
      </c>
      <c r="BC2987" t="s">
        <v>169</v>
      </c>
      <c r="BD2987" t="s">
        <v>390829</v>
      </c>
      <c r="BE2987" t="s">
        <v>390830</v>
      </c>
      <c r="BF2987" t="s">
        <v>390815</v>
      </c>
      <c r="BG2987" t="s">
        <v>1593</v>
      </c>
      <c r="BH2987" t="s">
        <v>427</v>
      </c>
      <c r="BI2987" t="s">
        <v>390831</v>
      </c>
      <c r="BJ2987" t="s">
        <v>390832</v>
      </c>
      <c r="BK2987" t="s">
        <v>390833</v>
      </c>
      <c r="BL2987" t="s">
        <v>390834</v>
      </c>
      <c r="BM2987" t="s">
        <v>390835</v>
      </c>
      <c r="BN2987" t="s">
        <v>390836</v>
      </c>
      <c r="BO2987" t="s">
        <v>390835</v>
      </c>
      <c r="BP2987" t="s">
        <v>390837</v>
      </c>
      <c r="BQ2987" t="s">
        <v>390838</v>
      </c>
      <c r="BR2987" t="s">
        <v>390839</v>
      </c>
      <c r="BS2987" t="s">
        <v>390839</v>
      </c>
      <c r="BT2987" t="s">
        <v>390840</v>
      </c>
      <c r="BU2987" t="s">
        <v>390841</v>
      </c>
      <c r="BV2987" t="s">
        <v>390842</v>
      </c>
      <c r="BW2987" t="s">
        <v>390843</v>
      </c>
      <c r="BX2987" t="s">
        <v>390835</v>
      </c>
      <c r="BY2987" t="s">
        <v>390844</v>
      </c>
      <c r="BZ2987" t="s">
        <v>390845</v>
      </c>
      <c r="CA2987" t="s">
        <v>390846</v>
      </c>
      <c r="CB2987" t="s">
        <v>390847</v>
      </c>
      <c r="CC2987" t="s">
        <v>390848</v>
      </c>
      <c r="CD2987" t="s">
        <v>390849</v>
      </c>
      <c r="CE2987" t="s">
        <v>390850</v>
      </c>
      <c r="CF2987" t="s">
        <v>390851</v>
      </c>
      <c r="CG2987" t="s">
        <v>390852</v>
      </c>
      <c r="CH2987" t="s">
        <v>390853</v>
      </c>
      <c r="CI2987" t="s">
        <v>390854</v>
      </c>
      <c r="CJ2987" t="s">
        <v>390855</v>
      </c>
      <c r="CK2987" t="s">
        <v>390856</v>
      </c>
      <c r="CL2987" t="s">
        <v>390857</v>
      </c>
      <c r="CM2987" t="s">
        <v>390858</v>
      </c>
      <c r="CN2987" t="s">
        <v>390859</v>
      </c>
      <c r="CO2987" t="s">
        <v>390860</v>
      </c>
      <c r="CP2987" t="s">
        <v>390861</v>
      </c>
      <c r="CQ2987" t="s">
        <v>390862</v>
      </c>
      <c r="CR2987" t="s">
        <v>390863</v>
      </c>
      <c r="CS2987" t="s">
        <v>390864</v>
      </c>
      <c r="CT2987" t="s">
        <v>390865</v>
      </c>
      <c r="CU2987" t="s">
        <v>390866</v>
      </c>
      <c r="CV2987" t="s">
        <v>390867</v>
      </c>
      <c r="CW2987" t="s">
        <v>390868</v>
      </c>
      <c r="CX2987" t="s">
        <v>390869</v>
      </c>
      <c r="CY2987" t="s">
        <v>390870</v>
      </c>
      <c r="CZ2987" t="s">
        <v>390871</v>
      </c>
      <c r="DA2987" t="s">
        <v>390872</v>
      </c>
      <c r="DB2987" t="s">
        <v>390873</v>
      </c>
      <c r="DC2987" t="s">
        <v>390874</v>
      </c>
      <c r="DD2987" t="s">
        <v>390875</v>
      </c>
      <c r="DE2987" t="s">
        <v>390876</v>
      </c>
      <c r="DF2987" t="s">
        <v>390877</v>
      </c>
      <c r="DG2987" t="s">
        <v>390878</v>
      </c>
      <c r="DH2987" t="s">
        <v>390879</v>
      </c>
      <c r="DI2987" t="s">
        <v>390880</v>
      </c>
      <c r="DJ2987" t="s">
        <v>390881</v>
      </c>
      <c r="DK2987" t="s">
        <v>390866</v>
      </c>
      <c r="DL2987" t="s">
        <v>390867</v>
      </c>
      <c r="DM2987" t="s">
        <v>390868</v>
      </c>
      <c r="DN2987" t="s">
        <v>390869</v>
      </c>
      <c r="DO2987" t="s">
        <v>390870</v>
      </c>
      <c r="DP2987" t="s">
        <v>390871</v>
      </c>
      <c r="DQ2987" t="s">
        <v>390872</v>
      </c>
      <c r="DR2987" t="s">
        <v>390873</v>
      </c>
      <c r="DS2987" t="s">
        <v>390875</v>
      </c>
      <c r="DT2987" t="s">
        <v>390876</v>
      </c>
      <c r="DU2987" t="s">
        <v>390879</v>
      </c>
      <c r="DV2987" t="s">
        <v>390880</v>
      </c>
      <c r="DW2987" t="s">
        <v>390881</v>
      </c>
      <c r="DX2987" t="s">
        <v>390874</v>
      </c>
      <c r="DY2987" t="s">
        <v>390877</v>
      </c>
      <c r="DZ2987" t="s">
        <v>390878</v>
      </c>
      <c r="EA2987" t="s">
        <v>390882</v>
      </c>
      <c r="EB2987" t="s">
        <v>390883</v>
      </c>
      <c r="EC2987" t="s">
        <v>390884</v>
      </c>
      <c r="ED2987" t="s">
        <v>390885</v>
      </c>
      <c r="EE2987" t="s">
        <v>390886</v>
      </c>
    </row>
    <row r="2988" spans="1:135" x14ac:dyDescent="0.55000000000000004">
      <c r="A2988" t="s">
        <v>533</v>
      </c>
      <c r="B2988" t="s">
        <v>185572</v>
      </c>
      <c r="C2988" t="s">
        <v>137</v>
      </c>
      <c r="D2988">
        <v>38</v>
      </c>
      <c r="E2988" t="s">
        <v>6377</v>
      </c>
      <c r="F2988" t="s">
        <v>390732</v>
      </c>
      <c r="G2988" t="s">
        <v>390733</v>
      </c>
      <c r="H2988" t="s">
        <v>390734</v>
      </c>
      <c r="I2988" t="s">
        <v>3690</v>
      </c>
      <c r="J2988" t="s">
        <v>390735</v>
      </c>
      <c r="K2988" t="s">
        <v>1359</v>
      </c>
      <c r="L2988" t="s">
        <v>390736</v>
      </c>
      <c r="M2988" t="s">
        <v>390737</v>
      </c>
      <c r="N2988" t="s">
        <v>864</v>
      </c>
      <c r="O2988" t="s">
        <v>7129</v>
      </c>
      <c r="P2988" t="s">
        <v>236</v>
      </c>
      <c r="Q2988" t="s">
        <v>390738</v>
      </c>
      <c r="R2988" t="s">
        <v>390739</v>
      </c>
      <c r="S2988" t="s">
        <v>390740</v>
      </c>
      <c r="T2988" t="s">
        <v>390741</v>
      </c>
      <c r="U2988" t="s">
        <v>390742</v>
      </c>
      <c r="V2988" t="s">
        <v>390743</v>
      </c>
      <c r="W2988">
        <v>0</v>
      </c>
      <c r="X2988" t="s">
        <v>156</v>
      </c>
      <c r="Y2988" t="s">
        <v>157</v>
      </c>
      <c r="Z2988" s="1">
        <v>36952</v>
      </c>
      <c r="AA2988" s="1">
        <v>36982</v>
      </c>
      <c r="AB2988" s="1">
        <v>38659</v>
      </c>
      <c r="AC2988" t="s">
        <v>158</v>
      </c>
      <c r="AD2988" t="s">
        <v>158</v>
      </c>
      <c r="AE2988" t="s">
        <v>390744</v>
      </c>
      <c r="AF2988" t="s">
        <v>160</v>
      </c>
      <c r="AG2988" t="s">
        <v>26038</v>
      </c>
      <c r="AH2988" t="s">
        <v>3064</v>
      </c>
      <c r="AI2988" t="s">
        <v>390745</v>
      </c>
      <c r="AJ2988" t="s">
        <v>164</v>
      </c>
      <c r="AK2988" t="s">
        <v>3713</v>
      </c>
      <c r="AL2988" t="s">
        <v>390746</v>
      </c>
      <c r="AM2988" t="s">
        <v>26038</v>
      </c>
      <c r="AN2988" t="s">
        <v>3064</v>
      </c>
      <c r="AO2988" t="s">
        <v>1687</v>
      </c>
      <c r="AP2988" t="s">
        <v>329548</v>
      </c>
      <c r="AQ2988" t="s">
        <v>169</v>
      </c>
      <c r="AR2988" t="s">
        <v>390747</v>
      </c>
      <c r="AS2988" t="s">
        <v>390748</v>
      </c>
      <c r="AT2988" t="s">
        <v>172</v>
      </c>
      <c r="AU2988" t="s">
        <v>4461</v>
      </c>
      <c r="AV2988" t="s">
        <v>390749</v>
      </c>
      <c r="AW2988" t="s">
        <v>164</v>
      </c>
      <c r="AX2988" t="s">
        <v>1359</v>
      </c>
      <c r="AY2988" t="s">
        <v>172</v>
      </c>
      <c r="AZ2988" t="s">
        <v>4461</v>
      </c>
      <c r="BA2988" t="s">
        <v>176</v>
      </c>
      <c r="BB2988" t="s">
        <v>27959</v>
      </c>
      <c r="BC2988" t="s">
        <v>169</v>
      </c>
      <c r="BD2988" t="s">
        <v>390750</v>
      </c>
      <c r="BE2988" t="s">
        <v>390751</v>
      </c>
      <c r="BF2988" t="s">
        <v>390737</v>
      </c>
      <c r="BG2988" t="s">
        <v>7129</v>
      </c>
      <c r="BH2988" t="s">
        <v>1359</v>
      </c>
      <c r="BI2988" t="s">
        <v>390752</v>
      </c>
      <c r="BJ2988" t="s">
        <v>390753</v>
      </c>
      <c r="BK2988" t="s">
        <v>390754</v>
      </c>
      <c r="BL2988" t="s">
        <v>390755</v>
      </c>
      <c r="BM2988" t="s">
        <v>390756</v>
      </c>
      <c r="BN2988" t="s">
        <v>390757</v>
      </c>
      <c r="BO2988" t="s">
        <v>390758</v>
      </c>
      <c r="BP2988" t="s">
        <v>390759</v>
      </c>
      <c r="BQ2988" t="s">
        <v>390760</v>
      </c>
      <c r="BR2988" t="s">
        <v>390761</v>
      </c>
      <c r="BS2988" t="s">
        <v>390762</v>
      </c>
      <c r="BT2988" t="s">
        <v>390763</v>
      </c>
      <c r="BU2988" t="s">
        <v>390764</v>
      </c>
      <c r="BV2988" t="s">
        <v>390765</v>
      </c>
      <c r="BW2988" t="s">
        <v>390766</v>
      </c>
      <c r="BX2988" t="s">
        <v>390767</v>
      </c>
      <c r="BY2988" t="s">
        <v>390768</v>
      </c>
      <c r="BZ2988" t="s">
        <v>390769</v>
      </c>
      <c r="CA2988" t="s">
        <v>390770</v>
      </c>
      <c r="CB2988" t="s">
        <v>390771</v>
      </c>
      <c r="CC2988" t="s">
        <v>390772</v>
      </c>
      <c r="CD2988" t="s">
        <v>390773</v>
      </c>
      <c r="CE2988" t="s">
        <v>390774</v>
      </c>
      <c r="CF2988" t="s">
        <v>390775</v>
      </c>
      <c r="CG2988" t="s">
        <v>390776</v>
      </c>
      <c r="CH2988" t="s">
        <v>390777</v>
      </c>
      <c r="CI2988" t="s">
        <v>390778</v>
      </c>
      <c r="CJ2988" t="s">
        <v>390779</v>
      </c>
      <c r="CK2988" t="s">
        <v>390780</v>
      </c>
      <c r="CL2988" t="s">
        <v>390781</v>
      </c>
      <c r="CM2988" t="s">
        <v>390782</v>
      </c>
      <c r="CN2988" t="s">
        <v>390783</v>
      </c>
      <c r="CO2988" t="s">
        <v>390784</v>
      </c>
      <c r="CP2988" t="s">
        <v>390785</v>
      </c>
      <c r="CQ2988" t="s">
        <v>390786</v>
      </c>
      <c r="CR2988" t="s">
        <v>390787</v>
      </c>
      <c r="CS2988" t="s">
        <v>390788</v>
      </c>
      <c r="CT2988" t="s">
        <v>390789</v>
      </c>
      <c r="CU2988" t="s">
        <v>390790</v>
      </c>
      <c r="CV2988" t="s">
        <v>390791</v>
      </c>
      <c r="CW2988" t="s">
        <v>390792</v>
      </c>
      <c r="CX2988" t="s">
        <v>390793</v>
      </c>
      <c r="CY2988" t="s">
        <v>390794</v>
      </c>
      <c r="CZ2988" t="s">
        <v>390795</v>
      </c>
      <c r="DA2988" t="s">
        <v>390796</v>
      </c>
      <c r="DB2988" t="s">
        <v>390797</v>
      </c>
      <c r="DC2988" t="s">
        <v>390798</v>
      </c>
      <c r="DD2988" t="s">
        <v>390799</v>
      </c>
      <c r="DE2988" t="s">
        <v>390800</v>
      </c>
      <c r="DF2988" t="s">
        <v>390801</v>
      </c>
      <c r="DG2988" t="s">
        <v>390802</v>
      </c>
      <c r="DH2988" t="s">
        <v>390803</v>
      </c>
      <c r="DI2988" t="s">
        <v>390804</v>
      </c>
      <c r="DJ2988" t="s">
        <v>390805</v>
      </c>
      <c r="DK2988" t="s">
        <v>390790</v>
      </c>
      <c r="DL2988" t="s">
        <v>390791</v>
      </c>
      <c r="DM2988" t="s">
        <v>390792</v>
      </c>
      <c r="DN2988" t="s">
        <v>390793</v>
      </c>
      <c r="DO2988" t="s">
        <v>390794</v>
      </c>
      <c r="DP2988" t="s">
        <v>390795</v>
      </c>
      <c r="DQ2988" t="s">
        <v>390796</v>
      </c>
      <c r="DR2988" t="s">
        <v>390797</v>
      </c>
      <c r="DS2988" t="s">
        <v>390799</v>
      </c>
      <c r="DT2988" t="s">
        <v>390800</v>
      </c>
      <c r="DU2988" t="s">
        <v>390803</v>
      </c>
      <c r="DV2988" t="s">
        <v>390804</v>
      </c>
      <c r="DW2988" t="s">
        <v>390805</v>
      </c>
      <c r="DX2988" t="s">
        <v>390798</v>
      </c>
      <c r="DY2988" t="s">
        <v>390801</v>
      </c>
      <c r="DZ2988" t="s">
        <v>390802</v>
      </c>
      <c r="EA2988" t="s">
        <v>390806</v>
      </c>
      <c r="EB2988" t="s">
        <v>390807</v>
      </c>
      <c r="EC2988" t="s">
        <v>390808</v>
      </c>
      <c r="ED2988" t="s">
        <v>390809</v>
      </c>
      <c r="EE2988" t="s">
        <v>390810</v>
      </c>
    </row>
    <row r="2989" spans="1:135" x14ac:dyDescent="0.55000000000000004">
      <c r="A2989" t="s">
        <v>710</v>
      </c>
      <c r="B2989" t="s">
        <v>185572</v>
      </c>
      <c r="C2989" t="s">
        <v>137</v>
      </c>
      <c r="D2989">
        <v>38</v>
      </c>
      <c r="E2989" t="s">
        <v>1662</v>
      </c>
      <c r="F2989" t="s">
        <v>8501</v>
      </c>
      <c r="G2989" t="s">
        <v>390658</v>
      </c>
      <c r="H2989" t="s">
        <v>390659</v>
      </c>
      <c r="I2989" t="s">
        <v>3690</v>
      </c>
      <c r="J2989" t="s">
        <v>390660</v>
      </c>
      <c r="K2989" t="s">
        <v>9238</v>
      </c>
      <c r="L2989" t="s">
        <v>390661</v>
      </c>
      <c r="M2989" t="s">
        <v>390662</v>
      </c>
      <c r="N2989" t="s">
        <v>864</v>
      </c>
      <c r="O2989" t="s">
        <v>5214</v>
      </c>
      <c r="P2989" t="s">
        <v>2013</v>
      </c>
      <c r="Q2989" t="s">
        <v>390663</v>
      </c>
      <c r="R2989" t="s">
        <v>390664</v>
      </c>
      <c r="S2989" t="s">
        <v>390665</v>
      </c>
      <c r="T2989" t="s">
        <v>390666</v>
      </c>
      <c r="U2989" t="s">
        <v>390667</v>
      </c>
      <c r="V2989" t="s">
        <v>390668</v>
      </c>
      <c r="W2989">
        <v>0</v>
      </c>
      <c r="X2989" t="s">
        <v>156</v>
      </c>
      <c r="Y2989" t="s">
        <v>157</v>
      </c>
      <c r="Z2989" s="1">
        <v>36952</v>
      </c>
      <c r="AA2989" s="1">
        <v>36982</v>
      </c>
      <c r="AB2989" s="1">
        <v>38659</v>
      </c>
      <c r="AC2989" t="s">
        <v>158</v>
      </c>
      <c r="AD2989" t="s">
        <v>158</v>
      </c>
      <c r="AE2989" t="s">
        <v>390669</v>
      </c>
      <c r="AF2989" t="s">
        <v>160</v>
      </c>
      <c r="AG2989" t="s">
        <v>26038</v>
      </c>
      <c r="AH2989" t="s">
        <v>3064</v>
      </c>
      <c r="AI2989" t="s">
        <v>390670</v>
      </c>
      <c r="AJ2989" t="s">
        <v>164</v>
      </c>
      <c r="AK2989" t="s">
        <v>15429</v>
      </c>
      <c r="AL2989" t="s">
        <v>390671</v>
      </c>
      <c r="AM2989" t="s">
        <v>26038</v>
      </c>
      <c r="AN2989" t="s">
        <v>3064</v>
      </c>
      <c r="AO2989" t="s">
        <v>442</v>
      </c>
      <c r="AP2989" t="s">
        <v>329467</v>
      </c>
      <c r="AQ2989" t="s">
        <v>169</v>
      </c>
      <c r="AR2989" t="s">
        <v>390672</v>
      </c>
      <c r="AS2989" t="s">
        <v>390673</v>
      </c>
      <c r="AT2989" t="s">
        <v>172</v>
      </c>
      <c r="AU2989" t="s">
        <v>5297</v>
      </c>
      <c r="AV2989" t="s">
        <v>390674</v>
      </c>
      <c r="AW2989" t="s">
        <v>164</v>
      </c>
      <c r="AX2989" t="s">
        <v>2022</v>
      </c>
      <c r="AY2989" t="s">
        <v>172</v>
      </c>
      <c r="AZ2989" t="s">
        <v>5297</v>
      </c>
      <c r="BA2989" t="s">
        <v>176</v>
      </c>
      <c r="BB2989" t="s">
        <v>82319</v>
      </c>
      <c r="BC2989" t="s">
        <v>169</v>
      </c>
      <c r="BD2989" t="s">
        <v>390675</v>
      </c>
      <c r="BE2989" t="s">
        <v>390676</v>
      </c>
      <c r="BF2989" t="s">
        <v>390662</v>
      </c>
      <c r="BG2989" t="s">
        <v>5214</v>
      </c>
      <c r="BH2989" t="s">
        <v>9238</v>
      </c>
      <c r="BI2989" t="s">
        <v>390677</v>
      </c>
      <c r="BJ2989" t="s">
        <v>390678</v>
      </c>
      <c r="BK2989" t="s">
        <v>390679</v>
      </c>
      <c r="BL2989" t="s">
        <v>390680</v>
      </c>
      <c r="BM2989" t="s">
        <v>251329</v>
      </c>
      <c r="BN2989" t="s">
        <v>390681</v>
      </c>
      <c r="BO2989" t="s">
        <v>251329</v>
      </c>
      <c r="BP2989" t="s">
        <v>390682</v>
      </c>
      <c r="BQ2989" t="s">
        <v>390683</v>
      </c>
      <c r="BR2989" t="s">
        <v>390684</v>
      </c>
      <c r="BS2989" t="s">
        <v>390684</v>
      </c>
      <c r="BT2989" t="s">
        <v>390685</v>
      </c>
      <c r="BU2989" t="s">
        <v>390686</v>
      </c>
      <c r="BV2989" t="s">
        <v>390687</v>
      </c>
      <c r="BW2989" t="s">
        <v>390688</v>
      </c>
      <c r="BX2989" t="s">
        <v>251329</v>
      </c>
      <c r="BY2989" t="s">
        <v>390689</v>
      </c>
      <c r="BZ2989" t="s">
        <v>390690</v>
      </c>
      <c r="CA2989" t="s">
        <v>390691</v>
      </c>
      <c r="CB2989" t="s">
        <v>390692</v>
      </c>
      <c r="CC2989" t="s">
        <v>390693</v>
      </c>
      <c r="CD2989" t="s">
        <v>390694</v>
      </c>
      <c r="CE2989" t="s">
        <v>390695</v>
      </c>
      <c r="CF2989" t="s">
        <v>390696</v>
      </c>
      <c r="CG2989" t="s">
        <v>390697</v>
      </c>
      <c r="CH2989" t="s">
        <v>390698</v>
      </c>
      <c r="CI2989" t="s">
        <v>390699</v>
      </c>
      <c r="CJ2989" t="s">
        <v>390700</v>
      </c>
      <c r="CK2989" t="s">
        <v>390701</v>
      </c>
      <c r="CL2989" t="s">
        <v>390702</v>
      </c>
      <c r="CM2989" t="s">
        <v>390703</v>
      </c>
      <c r="CN2989" t="s">
        <v>390704</v>
      </c>
      <c r="CO2989" t="s">
        <v>390705</v>
      </c>
      <c r="CP2989" t="s">
        <v>390706</v>
      </c>
      <c r="CQ2989" t="s">
        <v>390707</v>
      </c>
      <c r="CR2989" t="s">
        <v>390708</v>
      </c>
      <c r="CS2989" t="s">
        <v>390709</v>
      </c>
      <c r="CT2989" t="s">
        <v>390710</v>
      </c>
      <c r="CU2989" t="s">
        <v>390711</v>
      </c>
      <c r="CV2989" t="s">
        <v>390712</v>
      </c>
      <c r="CW2989" t="s">
        <v>390713</v>
      </c>
      <c r="CX2989" t="s">
        <v>390714</v>
      </c>
      <c r="CY2989" t="s">
        <v>390715</v>
      </c>
      <c r="CZ2989" t="s">
        <v>390716</v>
      </c>
      <c r="DA2989" t="s">
        <v>390717</v>
      </c>
      <c r="DB2989" t="s">
        <v>390718</v>
      </c>
      <c r="DC2989" t="s">
        <v>390719</v>
      </c>
      <c r="DD2989" t="s">
        <v>390720</v>
      </c>
      <c r="DE2989" t="s">
        <v>390721</v>
      </c>
      <c r="DF2989" t="s">
        <v>390722</v>
      </c>
      <c r="DG2989" t="s">
        <v>390723</v>
      </c>
      <c r="DH2989" t="s">
        <v>390724</v>
      </c>
      <c r="DI2989" t="s">
        <v>390725</v>
      </c>
      <c r="DJ2989" t="s">
        <v>390726</v>
      </c>
      <c r="DK2989" t="s">
        <v>390711</v>
      </c>
      <c r="DL2989" t="s">
        <v>390712</v>
      </c>
      <c r="DM2989" t="s">
        <v>390713</v>
      </c>
      <c r="DN2989" t="s">
        <v>390714</v>
      </c>
      <c r="DO2989" t="s">
        <v>390715</v>
      </c>
      <c r="DP2989" t="s">
        <v>390716</v>
      </c>
      <c r="DQ2989" t="s">
        <v>390717</v>
      </c>
      <c r="DR2989" t="s">
        <v>390718</v>
      </c>
      <c r="DS2989" t="s">
        <v>390720</v>
      </c>
      <c r="DT2989" t="s">
        <v>390721</v>
      </c>
      <c r="DU2989" t="s">
        <v>390724</v>
      </c>
      <c r="DV2989" t="s">
        <v>390725</v>
      </c>
      <c r="DW2989" t="s">
        <v>390726</v>
      </c>
      <c r="DX2989" t="s">
        <v>390719</v>
      </c>
      <c r="DY2989" t="s">
        <v>390722</v>
      </c>
      <c r="DZ2989" t="s">
        <v>390723</v>
      </c>
      <c r="EA2989" t="s">
        <v>390727</v>
      </c>
      <c r="EB2989" t="s">
        <v>390728</v>
      </c>
      <c r="EC2989" t="s">
        <v>390729</v>
      </c>
      <c r="ED2989" t="s">
        <v>390730</v>
      </c>
      <c r="EE2989" t="s">
        <v>390731</v>
      </c>
    </row>
    <row r="2990" spans="1:135" x14ac:dyDescent="0.55000000000000004">
      <c r="A2990" t="s">
        <v>690</v>
      </c>
      <c r="B2990" t="s">
        <v>185572</v>
      </c>
      <c r="C2990" t="s">
        <v>137</v>
      </c>
      <c r="D2990">
        <v>38</v>
      </c>
      <c r="E2990" t="s">
        <v>1482</v>
      </c>
      <c r="F2990" t="s">
        <v>5148</v>
      </c>
      <c r="G2990" t="s">
        <v>390581</v>
      </c>
      <c r="H2990" t="s">
        <v>390582</v>
      </c>
      <c r="I2990" t="s">
        <v>6313</v>
      </c>
      <c r="J2990" t="s">
        <v>390583</v>
      </c>
      <c r="K2990" t="s">
        <v>6382</v>
      </c>
      <c r="L2990" t="s">
        <v>390584</v>
      </c>
      <c r="M2990" t="s">
        <v>390585</v>
      </c>
      <c r="N2990" t="s">
        <v>775</v>
      </c>
      <c r="O2990" t="s">
        <v>5214</v>
      </c>
      <c r="P2990" t="s">
        <v>508</v>
      </c>
      <c r="Q2990" t="s">
        <v>390586</v>
      </c>
      <c r="R2990" t="s">
        <v>390587</v>
      </c>
      <c r="S2990" t="s">
        <v>390588</v>
      </c>
      <c r="T2990" t="s">
        <v>390589</v>
      </c>
      <c r="U2990" t="s">
        <v>390590</v>
      </c>
      <c r="V2990" t="s">
        <v>390591</v>
      </c>
      <c r="W2990">
        <v>0</v>
      </c>
      <c r="X2990" t="s">
        <v>156</v>
      </c>
      <c r="Y2990" t="s">
        <v>157</v>
      </c>
      <c r="Z2990" s="1">
        <v>36952</v>
      </c>
      <c r="AA2990" s="1">
        <v>36982</v>
      </c>
      <c r="AB2990" s="1">
        <v>38659</v>
      </c>
      <c r="AC2990" t="s">
        <v>158</v>
      </c>
      <c r="AD2990" t="s">
        <v>158</v>
      </c>
      <c r="AE2990" t="s">
        <v>390592</v>
      </c>
      <c r="AF2990" t="s">
        <v>160</v>
      </c>
      <c r="AG2990" t="s">
        <v>26038</v>
      </c>
      <c r="AH2990" t="s">
        <v>3064</v>
      </c>
      <c r="AI2990" t="s">
        <v>390593</v>
      </c>
      <c r="AJ2990" t="s">
        <v>164</v>
      </c>
      <c r="AK2990" t="s">
        <v>15429</v>
      </c>
      <c r="AL2990" t="s">
        <v>390594</v>
      </c>
      <c r="AM2990" t="s">
        <v>26038</v>
      </c>
      <c r="AN2990" t="s">
        <v>3064</v>
      </c>
      <c r="AO2990" t="s">
        <v>442</v>
      </c>
      <c r="AP2990" t="s">
        <v>390595</v>
      </c>
      <c r="AQ2990" t="s">
        <v>169</v>
      </c>
      <c r="AR2990" t="s">
        <v>390596</v>
      </c>
      <c r="AS2990" t="s">
        <v>390597</v>
      </c>
      <c r="AT2990" t="s">
        <v>172</v>
      </c>
      <c r="AU2990" t="s">
        <v>5297</v>
      </c>
      <c r="AV2990" t="s">
        <v>390598</v>
      </c>
      <c r="AW2990" t="s">
        <v>164</v>
      </c>
      <c r="AX2990" t="s">
        <v>14230</v>
      </c>
      <c r="AY2990" t="s">
        <v>172</v>
      </c>
      <c r="AZ2990" t="s">
        <v>5297</v>
      </c>
      <c r="BA2990" t="s">
        <v>176</v>
      </c>
      <c r="BB2990" t="s">
        <v>191336</v>
      </c>
      <c r="BC2990" t="s">
        <v>169</v>
      </c>
      <c r="BD2990" t="s">
        <v>390599</v>
      </c>
      <c r="BE2990" t="s">
        <v>390600</v>
      </c>
      <c r="BF2990" t="s">
        <v>390585</v>
      </c>
      <c r="BG2990" t="s">
        <v>5214</v>
      </c>
      <c r="BH2990" t="s">
        <v>6382</v>
      </c>
      <c r="BI2990" t="s">
        <v>390601</v>
      </c>
      <c r="BJ2990" t="s">
        <v>390602</v>
      </c>
      <c r="BK2990" t="s">
        <v>390603</v>
      </c>
      <c r="BL2990" t="s">
        <v>390604</v>
      </c>
      <c r="BM2990" t="s">
        <v>390605</v>
      </c>
      <c r="BN2990" t="s">
        <v>390606</v>
      </c>
      <c r="BO2990" t="s">
        <v>390607</v>
      </c>
      <c r="BP2990" t="s">
        <v>390608</v>
      </c>
      <c r="BQ2990" t="s">
        <v>390609</v>
      </c>
      <c r="BR2990" t="s">
        <v>390610</v>
      </c>
      <c r="BS2990" t="s">
        <v>390610</v>
      </c>
      <c r="BT2990" t="s">
        <v>390611</v>
      </c>
      <c r="BU2990" t="s">
        <v>390612</v>
      </c>
      <c r="BV2990" t="s">
        <v>390613</v>
      </c>
      <c r="BW2990" t="s">
        <v>390614</v>
      </c>
      <c r="BX2990" t="s">
        <v>390607</v>
      </c>
      <c r="BY2990" t="s">
        <v>390615</v>
      </c>
      <c r="BZ2990" t="s">
        <v>390616</v>
      </c>
      <c r="CA2990" t="s">
        <v>390617</v>
      </c>
      <c r="CB2990" t="s">
        <v>390618</v>
      </c>
      <c r="CC2990" t="s">
        <v>390619</v>
      </c>
      <c r="CD2990" t="s">
        <v>390620</v>
      </c>
      <c r="CE2990" t="s">
        <v>390621</v>
      </c>
      <c r="CF2990" t="s">
        <v>390622</v>
      </c>
      <c r="CG2990" t="s">
        <v>390623</v>
      </c>
      <c r="CH2990" t="s">
        <v>390624</v>
      </c>
      <c r="CI2990" t="s">
        <v>390625</v>
      </c>
      <c r="CJ2990" t="s">
        <v>390626</v>
      </c>
      <c r="CK2990" t="s">
        <v>390627</v>
      </c>
      <c r="CL2990" t="s">
        <v>390628</v>
      </c>
      <c r="CM2990" t="s">
        <v>390629</v>
      </c>
      <c r="CN2990" t="s">
        <v>390630</v>
      </c>
      <c r="CO2990" t="s">
        <v>390631</v>
      </c>
      <c r="CP2990" t="s">
        <v>390632</v>
      </c>
      <c r="CQ2990" t="s">
        <v>390633</v>
      </c>
      <c r="CR2990" t="s">
        <v>390634</v>
      </c>
      <c r="CS2990" t="s">
        <v>390635</v>
      </c>
      <c r="CT2990" t="s">
        <v>390636</v>
      </c>
      <c r="CU2990" t="s">
        <v>390637</v>
      </c>
      <c r="CV2990" t="s">
        <v>390638</v>
      </c>
      <c r="CW2990" t="s">
        <v>390639</v>
      </c>
      <c r="CX2990" t="s">
        <v>390640</v>
      </c>
      <c r="CY2990" t="s">
        <v>390641</v>
      </c>
      <c r="CZ2990" t="s">
        <v>390642</v>
      </c>
      <c r="DA2990" t="s">
        <v>390643</v>
      </c>
      <c r="DB2990" t="s">
        <v>390644</v>
      </c>
      <c r="DC2990" t="s">
        <v>390645</v>
      </c>
      <c r="DD2990" t="s">
        <v>390646</v>
      </c>
      <c r="DE2990" t="s">
        <v>390647</v>
      </c>
      <c r="DF2990" t="s">
        <v>390648</v>
      </c>
      <c r="DG2990" t="s">
        <v>390649</v>
      </c>
      <c r="DH2990" t="s">
        <v>390650</v>
      </c>
      <c r="DI2990" t="s">
        <v>390651</v>
      </c>
      <c r="DJ2990" t="s">
        <v>390652</v>
      </c>
      <c r="DK2990" t="s">
        <v>390637</v>
      </c>
      <c r="DL2990" t="s">
        <v>390638</v>
      </c>
      <c r="DM2990" t="s">
        <v>390639</v>
      </c>
      <c r="DN2990" t="s">
        <v>390640</v>
      </c>
      <c r="DO2990" t="s">
        <v>390641</v>
      </c>
      <c r="DP2990" t="s">
        <v>390642</v>
      </c>
      <c r="DQ2990" t="s">
        <v>390643</v>
      </c>
      <c r="DR2990" t="s">
        <v>390644</v>
      </c>
      <c r="DS2990" t="s">
        <v>390646</v>
      </c>
      <c r="DT2990" t="s">
        <v>390647</v>
      </c>
      <c r="DU2990" t="s">
        <v>390650</v>
      </c>
      <c r="DV2990" t="s">
        <v>390651</v>
      </c>
      <c r="DW2990" t="s">
        <v>390652</v>
      </c>
      <c r="DX2990" t="s">
        <v>390645</v>
      </c>
      <c r="DY2990" t="s">
        <v>390648</v>
      </c>
      <c r="DZ2990" t="s">
        <v>390649</v>
      </c>
      <c r="EA2990" t="s">
        <v>390653</v>
      </c>
      <c r="EB2990" t="s">
        <v>390654</v>
      </c>
      <c r="EC2990" t="s">
        <v>390655</v>
      </c>
      <c r="ED2990" t="s">
        <v>390656</v>
      </c>
      <c r="EE2990" t="s">
        <v>390657</v>
      </c>
    </row>
    <row r="2991" spans="1:135" x14ac:dyDescent="0.55000000000000004">
      <c r="A2991" t="s">
        <v>796</v>
      </c>
      <c r="B2991" t="s">
        <v>185572</v>
      </c>
      <c r="C2991" t="s">
        <v>137</v>
      </c>
      <c r="D2991">
        <v>38</v>
      </c>
      <c r="E2991" t="s">
        <v>246</v>
      </c>
      <c r="F2991" t="s">
        <v>8501</v>
      </c>
      <c r="G2991" t="s">
        <v>390510</v>
      </c>
      <c r="H2991" t="s">
        <v>390511</v>
      </c>
      <c r="I2991" t="s">
        <v>4566</v>
      </c>
      <c r="J2991" t="s">
        <v>390512</v>
      </c>
      <c r="K2991" t="s">
        <v>10289</v>
      </c>
      <c r="L2991" t="s">
        <v>390513</v>
      </c>
      <c r="M2991" t="s">
        <v>390514</v>
      </c>
      <c r="N2991" t="s">
        <v>685</v>
      </c>
      <c r="O2991" t="s">
        <v>1593</v>
      </c>
      <c r="P2991" t="s">
        <v>177</v>
      </c>
      <c r="Q2991" t="s">
        <v>390515</v>
      </c>
      <c r="R2991" t="s">
        <v>390516</v>
      </c>
      <c r="S2991" t="s">
        <v>390517</v>
      </c>
      <c r="T2991" t="s">
        <v>390518</v>
      </c>
      <c r="U2991" t="s">
        <v>390519</v>
      </c>
      <c r="V2991" t="s">
        <v>390520</v>
      </c>
      <c r="W2991">
        <v>0</v>
      </c>
      <c r="X2991" t="s">
        <v>156</v>
      </c>
      <c r="Y2991" t="s">
        <v>157</v>
      </c>
      <c r="Z2991" s="1">
        <v>36952</v>
      </c>
      <c r="AA2991" s="1">
        <v>36982</v>
      </c>
      <c r="AB2991" s="1">
        <v>38659</v>
      </c>
      <c r="AC2991" t="s">
        <v>158</v>
      </c>
      <c r="AD2991" t="s">
        <v>158</v>
      </c>
      <c r="AE2991" t="s">
        <v>390521</v>
      </c>
      <c r="AF2991" t="s">
        <v>160</v>
      </c>
      <c r="AG2991" t="s">
        <v>26038</v>
      </c>
      <c r="AH2991" t="s">
        <v>3064</v>
      </c>
      <c r="AI2991" t="s">
        <v>390522</v>
      </c>
      <c r="AJ2991" t="s">
        <v>164</v>
      </c>
      <c r="AK2991" t="s">
        <v>2019</v>
      </c>
      <c r="AL2991" t="s">
        <v>390523</v>
      </c>
      <c r="AM2991" t="s">
        <v>26038</v>
      </c>
      <c r="AN2991" t="s">
        <v>3064</v>
      </c>
      <c r="AO2991" t="s">
        <v>442</v>
      </c>
      <c r="AP2991" t="s">
        <v>390524</v>
      </c>
      <c r="AQ2991" t="s">
        <v>169</v>
      </c>
      <c r="AR2991" t="s">
        <v>390525</v>
      </c>
      <c r="AS2991" t="s">
        <v>390526</v>
      </c>
      <c r="AT2991" t="s">
        <v>172</v>
      </c>
      <c r="AU2991" t="s">
        <v>5297</v>
      </c>
      <c r="AV2991" t="s">
        <v>390527</v>
      </c>
      <c r="AW2991" t="s">
        <v>164</v>
      </c>
      <c r="AX2991" t="s">
        <v>608</v>
      </c>
      <c r="AY2991" t="s">
        <v>172</v>
      </c>
      <c r="AZ2991" t="s">
        <v>5297</v>
      </c>
      <c r="BA2991" t="s">
        <v>176</v>
      </c>
      <c r="BB2991" t="s">
        <v>328962</v>
      </c>
      <c r="BC2991" t="s">
        <v>169</v>
      </c>
      <c r="BD2991" t="s">
        <v>390528</v>
      </c>
      <c r="BE2991" t="s">
        <v>390529</v>
      </c>
      <c r="BF2991" t="s">
        <v>390514</v>
      </c>
      <c r="BG2991" t="s">
        <v>1593</v>
      </c>
      <c r="BH2991" t="s">
        <v>10289</v>
      </c>
      <c r="BI2991" t="s">
        <v>390530</v>
      </c>
      <c r="BJ2991" t="s">
        <v>390531</v>
      </c>
      <c r="BK2991" t="s">
        <v>390532</v>
      </c>
      <c r="BL2991" t="s">
        <v>390533</v>
      </c>
      <c r="BM2991" t="s">
        <v>50208</v>
      </c>
      <c r="BN2991" t="s">
        <v>390534</v>
      </c>
      <c r="BO2991" t="s">
        <v>390535</v>
      </c>
      <c r="BP2991" t="s">
        <v>217805</v>
      </c>
      <c r="BQ2991" t="s">
        <v>217806</v>
      </c>
      <c r="BR2991" t="s">
        <v>217807</v>
      </c>
      <c r="BS2991" t="s">
        <v>217807</v>
      </c>
      <c r="BT2991" t="s">
        <v>390536</v>
      </c>
      <c r="BU2991" t="s">
        <v>58404</v>
      </c>
      <c r="BV2991" t="s">
        <v>390537</v>
      </c>
      <c r="BW2991" t="s">
        <v>390538</v>
      </c>
      <c r="BX2991" t="s">
        <v>390535</v>
      </c>
      <c r="BY2991" t="s">
        <v>390539</v>
      </c>
      <c r="BZ2991" t="s">
        <v>390540</v>
      </c>
      <c r="CA2991" t="s">
        <v>390541</v>
      </c>
      <c r="CB2991" t="s">
        <v>390542</v>
      </c>
      <c r="CC2991" t="s">
        <v>31020</v>
      </c>
      <c r="CD2991" t="s">
        <v>390543</v>
      </c>
      <c r="CE2991" t="s">
        <v>390544</v>
      </c>
      <c r="CF2991" t="s">
        <v>390545</v>
      </c>
      <c r="CG2991" t="s">
        <v>390546</v>
      </c>
      <c r="CH2991" t="s">
        <v>390547</v>
      </c>
      <c r="CI2991" t="s">
        <v>390548</v>
      </c>
      <c r="CJ2991" t="s">
        <v>390549</v>
      </c>
      <c r="CK2991" t="s">
        <v>390550</v>
      </c>
      <c r="CL2991" t="s">
        <v>390551</v>
      </c>
      <c r="CM2991" t="s">
        <v>390552</v>
      </c>
      <c r="CN2991" t="s">
        <v>390553</v>
      </c>
      <c r="CO2991" t="s">
        <v>390554</v>
      </c>
      <c r="CP2991" t="s">
        <v>390555</v>
      </c>
      <c r="CQ2991" t="s">
        <v>390556</v>
      </c>
      <c r="CR2991" t="s">
        <v>390557</v>
      </c>
      <c r="CS2991" t="s">
        <v>390558</v>
      </c>
      <c r="CT2991" t="s">
        <v>390559</v>
      </c>
      <c r="CU2991" t="s">
        <v>390560</v>
      </c>
      <c r="CV2991" t="s">
        <v>390561</v>
      </c>
      <c r="CW2991" t="s">
        <v>390562</v>
      </c>
      <c r="CX2991" t="s">
        <v>390563</v>
      </c>
      <c r="CY2991" t="s">
        <v>390564</v>
      </c>
      <c r="CZ2991" t="s">
        <v>390565</v>
      </c>
      <c r="DA2991" t="s">
        <v>390566</v>
      </c>
      <c r="DB2991" t="s">
        <v>390567</v>
      </c>
      <c r="DC2991" t="s">
        <v>390568</v>
      </c>
      <c r="DD2991" t="s">
        <v>390569</v>
      </c>
      <c r="DE2991" t="s">
        <v>390570</v>
      </c>
      <c r="DF2991" t="s">
        <v>390571</v>
      </c>
      <c r="DG2991" t="s">
        <v>390572</v>
      </c>
      <c r="DH2991" t="s">
        <v>390573</v>
      </c>
      <c r="DI2991" t="s">
        <v>390574</v>
      </c>
      <c r="DJ2991" t="s">
        <v>390575</v>
      </c>
      <c r="DK2991" t="s">
        <v>390560</v>
      </c>
      <c r="DL2991" t="s">
        <v>390561</v>
      </c>
      <c r="DM2991" t="s">
        <v>390562</v>
      </c>
      <c r="DN2991" t="s">
        <v>390563</v>
      </c>
      <c r="DO2991" t="s">
        <v>390564</v>
      </c>
      <c r="DP2991" t="s">
        <v>390565</v>
      </c>
      <c r="DQ2991" t="s">
        <v>390566</v>
      </c>
      <c r="DR2991" t="s">
        <v>390567</v>
      </c>
      <c r="DS2991" t="s">
        <v>390569</v>
      </c>
      <c r="DT2991" t="s">
        <v>390570</v>
      </c>
      <c r="DU2991" t="s">
        <v>390573</v>
      </c>
      <c r="DV2991" t="s">
        <v>390574</v>
      </c>
      <c r="DW2991" t="s">
        <v>390575</v>
      </c>
      <c r="DX2991" t="s">
        <v>390568</v>
      </c>
      <c r="DY2991" t="s">
        <v>390571</v>
      </c>
      <c r="DZ2991" t="s">
        <v>390572</v>
      </c>
      <c r="EA2991" t="s">
        <v>390576</v>
      </c>
      <c r="EB2991" t="s">
        <v>390577</v>
      </c>
      <c r="EC2991" t="s">
        <v>390578</v>
      </c>
      <c r="ED2991" t="s">
        <v>390579</v>
      </c>
      <c r="EE2991" t="s">
        <v>390580</v>
      </c>
    </row>
    <row r="2992" spans="1:135" x14ac:dyDescent="0.55000000000000004">
      <c r="A2992" t="s">
        <v>529</v>
      </c>
      <c r="B2992" t="s">
        <v>185572</v>
      </c>
      <c r="C2992" t="s">
        <v>137</v>
      </c>
      <c r="D2992">
        <v>38</v>
      </c>
      <c r="E2992" t="s">
        <v>246</v>
      </c>
      <c r="F2992" t="s">
        <v>8501</v>
      </c>
      <c r="G2992" t="s">
        <v>390431</v>
      </c>
      <c r="H2992" t="s">
        <v>390432</v>
      </c>
      <c r="I2992" t="s">
        <v>3946</v>
      </c>
      <c r="J2992" t="s">
        <v>390433</v>
      </c>
      <c r="K2992" t="s">
        <v>1863</v>
      </c>
      <c r="L2992" t="s">
        <v>390434</v>
      </c>
      <c r="M2992" t="s">
        <v>390435</v>
      </c>
      <c r="N2992" t="s">
        <v>149</v>
      </c>
      <c r="O2992" t="s">
        <v>690</v>
      </c>
      <c r="P2992" t="s">
        <v>5068</v>
      </c>
      <c r="Q2992" t="s">
        <v>390436</v>
      </c>
      <c r="R2992" t="s">
        <v>390437</v>
      </c>
      <c r="S2992" t="s">
        <v>390438</v>
      </c>
      <c r="T2992" t="s">
        <v>390439</v>
      </c>
      <c r="U2992" t="s">
        <v>390440</v>
      </c>
      <c r="V2992" t="s">
        <v>390441</v>
      </c>
      <c r="W2992">
        <v>0</v>
      </c>
      <c r="X2992" t="s">
        <v>156</v>
      </c>
      <c r="Y2992" t="s">
        <v>157</v>
      </c>
      <c r="Z2992" s="1">
        <v>36952</v>
      </c>
      <c r="AA2992" s="1">
        <v>36982</v>
      </c>
      <c r="AB2992" s="1">
        <v>38659</v>
      </c>
      <c r="AC2992" t="s">
        <v>158</v>
      </c>
      <c r="AD2992" t="s">
        <v>158</v>
      </c>
      <c r="AE2992" t="s">
        <v>390442</v>
      </c>
      <c r="AF2992" t="s">
        <v>160</v>
      </c>
      <c r="AG2992" t="s">
        <v>26038</v>
      </c>
      <c r="AH2992" t="s">
        <v>3064</v>
      </c>
      <c r="AI2992" t="s">
        <v>390443</v>
      </c>
      <c r="AJ2992" t="s">
        <v>164</v>
      </c>
      <c r="AK2992" t="s">
        <v>10859</v>
      </c>
      <c r="AL2992" t="s">
        <v>390444</v>
      </c>
      <c r="AM2992" t="s">
        <v>26038</v>
      </c>
      <c r="AN2992" t="s">
        <v>3064</v>
      </c>
      <c r="AO2992" t="s">
        <v>1418</v>
      </c>
      <c r="AP2992" t="s">
        <v>390445</v>
      </c>
      <c r="AQ2992" t="s">
        <v>169</v>
      </c>
      <c r="AR2992" t="s">
        <v>390446</v>
      </c>
      <c r="AS2992" t="s">
        <v>390447</v>
      </c>
      <c r="AT2992" t="s">
        <v>172</v>
      </c>
      <c r="AU2992" t="s">
        <v>5297</v>
      </c>
      <c r="AV2992" t="s">
        <v>390448</v>
      </c>
      <c r="AW2992" t="s">
        <v>164</v>
      </c>
      <c r="AX2992" t="s">
        <v>960</v>
      </c>
      <c r="AY2992" t="s">
        <v>172</v>
      </c>
      <c r="AZ2992" t="s">
        <v>5297</v>
      </c>
      <c r="BA2992" t="s">
        <v>176</v>
      </c>
      <c r="BB2992" t="s">
        <v>9817</v>
      </c>
      <c r="BC2992" t="s">
        <v>169</v>
      </c>
      <c r="BD2992" t="s">
        <v>390449</v>
      </c>
      <c r="BE2992" t="s">
        <v>390450</v>
      </c>
      <c r="BF2992" t="s">
        <v>390435</v>
      </c>
      <c r="BG2992" t="s">
        <v>690</v>
      </c>
      <c r="BH2992" t="s">
        <v>1863</v>
      </c>
      <c r="BI2992" t="s">
        <v>390451</v>
      </c>
      <c r="BJ2992" t="s">
        <v>390452</v>
      </c>
      <c r="BK2992" t="s">
        <v>390453</v>
      </c>
      <c r="BL2992" t="s">
        <v>390454</v>
      </c>
      <c r="BM2992" t="s">
        <v>390455</v>
      </c>
      <c r="BN2992" t="s">
        <v>390456</v>
      </c>
      <c r="BO2992" t="s">
        <v>390457</v>
      </c>
      <c r="BP2992" t="s">
        <v>390458</v>
      </c>
      <c r="BQ2992" t="s">
        <v>390459</v>
      </c>
      <c r="BR2992" t="s">
        <v>390460</v>
      </c>
      <c r="BS2992" t="s">
        <v>390461</v>
      </c>
      <c r="BT2992" t="s">
        <v>390462</v>
      </c>
      <c r="BU2992" t="s">
        <v>390463</v>
      </c>
      <c r="BV2992" t="s">
        <v>390464</v>
      </c>
      <c r="BW2992" t="s">
        <v>390465</v>
      </c>
      <c r="BX2992" t="s">
        <v>390466</v>
      </c>
      <c r="BY2992" t="s">
        <v>390467</v>
      </c>
      <c r="BZ2992" t="s">
        <v>390468</v>
      </c>
      <c r="CA2992" t="s">
        <v>390469</v>
      </c>
      <c r="CB2992" t="s">
        <v>390470</v>
      </c>
      <c r="CC2992" t="s">
        <v>390471</v>
      </c>
      <c r="CD2992" t="s">
        <v>390472</v>
      </c>
      <c r="CE2992" t="s">
        <v>390473</v>
      </c>
      <c r="CF2992" t="s">
        <v>390474</v>
      </c>
      <c r="CG2992" t="s">
        <v>390475</v>
      </c>
      <c r="CH2992" t="s">
        <v>390476</v>
      </c>
      <c r="CI2992" t="s">
        <v>390477</v>
      </c>
      <c r="CJ2992" t="s">
        <v>390478</v>
      </c>
      <c r="CK2992" t="s">
        <v>390479</v>
      </c>
      <c r="CL2992" t="s">
        <v>390480</v>
      </c>
      <c r="CM2992" t="s">
        <v>390481</v>
      </c>
      <c r="CN2992" t="s">
        <v>390482</v>
      </c>
      <c r="CO2992" t="s">
        <v>390483</v>
      </c>
      <c r="CP2992" t="s">
        <v>390484</v>
      </c>
      <c r="CQ2992" t="s">
        <v>390485</v>
      </c>
      <c r="CR2992" t="s">
        <v>390486</v>
      </c>
      <c r="CS2992" t="s">
        <v>390487</v>
      </c>
      <c r="CT2992" t="s">
        <v>390488</v>
      </c>
      <c r="CU2992" t="s">
        <v>390489</v>
      </c>
      <c r="CV2992" t="s">
        <v>390490</v>
      </c>
      <c r="CW2992" t="s">
        <v>390491</v>
      </c>
      <c r="CX2992" t="s">
        <v>390492</v>
      </c>
      <c r="CY2992" t="s">
        <v>390493</v>
      </c>
      <c r="CZ2992" t="s">
        <v>390494</v>
      </c>
      <c r="DA2992" t="s">
        <v>390495</v>
      </c>
      <c r="DB2992" t="s">
        <v>390496</v>
      </c>
      <c r="DC2992" t="s">
        <v>390497</v>
      </c>
      <c r="DD2992" t="s">
        <v>390498</v>
      </c>
      <c r="DE2992" t="s">
        <v>390499</v>
      </c>
      <c r="DF2992" t="s">
        <v>390500</v>
      </c>
      <c r="DG2992" t="s">
        <v>390501</v>
      </c>
      <c r="DH2992" t="s">
        <v>390502</v>
      </c>
      <c r="DI2992" t="s">
        <v>390503</v>
      </c>
      <c r="DJ2992" t="s">
        <v>390504</v>
      </c>
      <c r="DK2992" t="s">
        <v>390489</v>
      </c>
      <c r="DL2992" t="s">
        <v>390490</v>
      </c>
      <c r="DM2992" t="s">
        <v>390491</v>
      </c>
      <c r="DN2992" t="s">
        <v>390492</v>
      </c>
      <c r="DO2992" t="s">
        <v>390493</v>
      </c>
      <c r="DP2992" t="s">
        <v>390494</v>
      </c>
      <c r="DQ2992" t="s">
        <v>390495</v>
      </c>
      <c r="DR2992" t="s">
        <v>390496</v>
      </c>
      <c r="DS2992" t="s">
        <v>390498</v>
      </c>
      <c r="DT2992" t="s">
        <v>390499</v>
      </c>
      <c r="DU2992" t="s">
        <v>390502</v>
      </c>
      <c r="DV2992" t="s">
        <v>390503</v>
      </c>
      <c r="DW2992" t="s">
        <v>390504</v>
      </c>
      <c r="DX2992" t="s">
        <v>390497</v>
      </c>
      <c r="DY2992" t="s">
        <v>390500</v>
      </c>
      <c r="DZ2992" t="s">
        <v>390501</v>
      </c>
      <c r="EA2992" t="s">
        <v>390505</v>
      </c>
      <c r="EB2992" t="s">
        <v>390506</v>
      </c>
      <c r="EC2992" t="s">
        <v>390507</v>
      </c>
      <c r="ED2992" t="s">
        <v>390508</v>
      </c>
      <c r="EE2992" t="s">
        <v>390509</v>
      </c>
    </row>
    <row r="2993" spans="1:135" x14ac:dyDescent="0.55000000000000004">
      <c r="A2993" t="s">
        <v>1593</v>
      </c>
      <c r="B2993" t="s">
        <v>185572</v>
      </c>
      <c r="C2993" t="s">
        <v>137</v>
      </c>
      <c r="D2993">
        <v>38</v>
      </c>
      <c r="E2993" t="s">
        <v>246</v>
      </c>
      <c r="F2993" t="s">
        <v>8501</v>
      </c>
      <c r="G2993" t="s">
        <v>390356</v>
      </c>
      <c r="H2993" t="s">
        <v>390357</v>
      </c>
      <c r="I2993" t="s">
        <v>3946</v>
      </c>
      <c r="J2993" t="s">
        <v>390358</v>
      </c>
      <c r="K2993" t="s">
        <v>1851</v>
      </c>
      <c r="L2993" t="s">
        <v>390359</v>
      </c>
      <c r="M2993" t="s">
        <v>390360</v>
      </c>
      <c r="N2993" t="s">
        <v>149</v>
      </c>
      <c r="O2993" t="s">
        <v>438</v>
      </c>
      <c r="P2993" t="s">
        <v>5148</v>
      </c>
      <c r="Q2993" t="s">
        <v>390361</v>
      </c>
      <c r="R2993" t="s">
        <v>390362</v>
      </c>
      <c r="S2993" t="s">
        <v>390363</v>
      </c>
      <c r="T2993" t="s">
        <v>390364</v>
      </c>
      <c r="U2993" t="s">
        <v>390365</v>
      </c>
      <c r="V2993" t="s">
        <v>390366</v>
      </c>
      <c r="W2993">
        <v>0</v>
      </c>
      <c r="X2993" t="s">
        <v>156</v>
      </c>
      <c r="Y2993" t="s">
        <v>157</v>
      </c>
      <c r="Z2993" s="1">
        <v>36952</v>
      </c>
      <c r="AA2993" s="1">
        <v>36982</v>
      </c>
      <c r="AB2993" s="1">
        <v>38659</v>
      </c>
      <c r="AC2993" t="s">
        <v>158</v>
      </c>
      <c r="AD2993" t="s">
        <v>158</v>
      </c>
      <c r="AE2993" t="s">
        <v>390367</v>
      </c>
      <c r="AF2993" t="s">
        <v>160</v>
      </c>
      <c r="AG2993" t="s">
        <v>26038</v>
      </c>
      <c r="AH2993" t="s">
        <v>3064</v>
      </c>
      <c r="AI2993" t="s">
        <v>390368</v>
      </c>
      <c r="AJ2993" t="s">
        <v>164</v>
      </c>
      <c r="AK2993" t="s">
        <v>509</v>
      </c>
      <c r="AL2993" t="s">
        <v>390369</v>
      </c>
      <c r="AM2993" t="s">
        <v>26038</v>
      </c>
      <c r="AN2993" t="s">
        <v>3064</v>
      </c>
      <c r="AO2993" t="s">
        <v>442</v>
      </c>
      <c r="AP2993" t="s">
        <v>234221</v>
      </c>
      <c r="AQ2993" t="s">
        <v>169</v>
      </c>
      <c r="AR2993" t="s">
        <v>390370</v>
      </c>
      <c r="AS2993" t="s">
        <v>390371</v>
      </c>
      <c r="AT2993" t="s">
        <v>172</v>
      </c>
      <c r="AU2993" t="s">
        <v>4461</v>
      </c>
      <c r="AV2993" t="s">
        <v>390372</v>
      </c>
      <c r="AW2993" t="s">
        <v>164</v>
      </c>
      <c r="AX2993" t="s">
        <v>335</v>
      </c>
      <c r="AY2993" t="s">
        <v>172</v>
      </c>
      <c r="AZ2993" t="s">
        <v>4461</v>
      </c>
      <c r="BA2993" t="s">
        <v>176</v>
      </c>
      <c r="BB2993" t="s">
        <v>73011</v>
      </c>
      <c r="BC2993" t="s">
        <v>169</v>
      </c>
      <c r="BD2993" t="s">
        <v>390373</v>
      </c>
      <c r="BE2993" t="s">
        <v>390374</v>
      </c>
      <c r="BF2993" t="s">
        <v>390360</v>
      </c>
      <c r="BG2993" t="s">
        <v>438</v>
      </c>
      <c r="BH2993" t="s">
        <v>1851</v>
      </c>
      <c r="BI2993" t="s">
        <v>390375</v>
      </c>
      <c r="BJ2993" t="s">
        <v>390376</v>
      </c>
      <c r="BK2993" t="s">
        <v>390377</v>
      </c>
      <c r="BL2993" t="s">
        <v>390378</v>
      </c>
      <c r="BM2993" t="s">
        <v>390379</v>
      </c>
      <c r="BN2993" t="s">
        <v>390380</v>
      </c>
      <c r="BO2993" t="s">
        <v>390379</v>
      </c>
      <c r="BP2993" t="s">
        <v>390381</v>
      </c>
      <c r="BQ2993" t="s">
        <v>390382</v>
      </c>
      <c r="BR2993" t="s">
        <v>390383</v>
      </c>
      <c r="BS2993" t="s">
        <v>390383</v>
      </c>
      <c r="BT2993" t="s">
        <v>390384</v>
      </c>
      <c r="BU2993" t="s">
        <v>390385</v>
      </c>
      <c r="BV2993" t="s">
        <v>390386</v>
      </c>
      <c r="BW2993" t="s">
        <v>390387</v>
      </c>
      <c r="BX2993" t="s">
        <v>390379</v>
      </c>
      <c r="BY2993" t="s">
        <v>390388</v>
      </c>
      <c r="BZ2993" t="s">
        <v>390389</v>
      </c>
      <c r="CA2993" t="s">
        <v>390390</v>
      </c>
      <c r="CB2993" t="s">
        <v>390391</v>
      </c>
      <c r="CC2993" t="s">
        <v>390392</v>
      </c>
      <c r="CD2993" t="s">
        <v>390393</v>
      </c>
      <c r="CE2993" t="s">
        <v>390394</v>
      </c>
      <c r="CF2993" t="s">
        <v>390395</v>
      </c>
      <c r="CG2993" t="s">
        <v>390396</v>
      </c>
      <c r="CH2993" t="s">
        <v>390397</v>
      </c>
      <c r="CI2993" t="s">
        <v>390398</v>
      </c>
      <c r="CJ2993" t="s">
        <v>390399</v>
      </c>
      <c r="CK2993" t="s">
        <v>390400</v>
      </c>
      <c r="CL2993" t="s">
        <v>390401</v>
      </c>
      <c r="CM2993" t="s">
        <v>390402</v>
      </c>
      <c r="CN2993" t="s">
        <v>390403</v>
      </c>
      <c r="CO2993" t="s">
        <v>390404</v>
      </c>
      <c r="CP2993" t="s">
        <v>390405</v>
      </c>
      <c r="CQ2993" t="s">
        <v>390406</v>
      </c>
      <c r="CR2993" t="s">
        <v>390407</v>
      </c>
      <c r="CS2993" t="s">
        <v>390408</v>
      </c>
      <c r="CT2993" t="s">
        <v>390409</v>
      </c>
      <c r="CU2993" t="s">
        <v>390410</v>
      </c>
      <c r="CV2993" t="s">
        <v>390411</v>
      </c>
      <c r="CW2993" t="s">
        <v>390412</v>
      </c>
      <c r="CX2993" t="s">
        <v>390413</v>
      </c>
      <c r="CY2993" t="s">
        <v>390414</v>
      </c>
      <c r="CZ2993" t="s">
        <v>390415</v>
      </c>
      <c r="DA2993" t="s">
        <v>390416</v>
      </c>
      <c r="DB2993" t="s">
        <v>390417</v>
      </c>
      <c r="DC2993" t="s">
        <v>390418</v>
      </c>
      <c r="DD2993" t="s">
        <v>390419</v>
      </c>
      <c r="DE2993" t="s">
        <v>390420</v>
      </c>
      <c r="DF2993" t="s">
        <v>390421</v>
      </c>
      <c r="DG2993" t="s">
        <v>390422</v>
      </c>
      <c r="DH2993" t="s">
        <v>390423</v>
      </c>
      <c r="DI2993" t="s">
        <v>390424</v>
      </c>
      <c r="DJ2993" t="s">
        <v>390425</v>
      </c>
      <c r="DK2993" t="s">
        <v>390410</v>
      </c>
      <c r="DL2993" t="s">
        <v>390411</v>
      </c>
      <c r="DM2993" t="s">
        <v>390412</v>
      </c>
      <c r="DN2993" t="s">
        <v>390413</v>
      </c>
      <c r="DO2993" t="s">
        <v>390414</v>
      </c>
      <c r="DP2993" t="s">
        <v>390415</v>
      </c>
      <c r="DQ2993" t="s">
        <v>390416</v>
      </c>
      <c r="DR2993" t="s">
        <v>390417</v>
      </c>
      <c r="DS2993" t="s">
        <v>390419</v>
      </c>
      <c r="DT2993" t="s">
        <v>390420</v>
      </c>
      <c r="DU2993" t="s">
        <v>390423</v>
      </c>
      <c r="DV2993" t="s">
        <v>390424</v>
      </c>
      <c r="DW2993" t="s">
        <v>390425</v>
      </c>
      <c r="DX2993" t="s">
        <v>390418</v>
      </c>
      <c r="DY2993" t="s">
        <v>390421</v>
      </c>
      <c r="DZ2993" t="s">
        <v>390422</v>
      </c>
      <c r="EA2993" t="s">
        <v>390426</v>
      </c>
      <c r="EB2993" t="s">
        <v>390427</v>
      </c>
      <c r="EC2993" t="s">
        <v>390428</v>
      </c>
      <c r="ED2993" t="s">
        <v>390429</v>
      </c>
      <c r="EE2993" t="s">
        <v>390430</v>
      </c>
    </row>
    <row r="2994" spans="1:135" x14ac:dyDescent="0.55000000000000004">
      <c r="A2994" t="s">
        <v>438</v>
      </c>
      <c r="B2994" t="s">
        <v>185572</v>
      </c>
      <c r="C2994" t="s">
        <v>137</v>
      </c>
      <c r="D2994">
        <v>38</v>
      </c>
      <c r="E2994" t="s">
        <v>246</v>
      </c>
      <c r="F2994" t="s">
        <v>1575</v>
      </c>
      <c r="G2994" t="s">
        <v>390283</v>
      </c>
      <c r="H2994" t="s">
        <v>390284</v>
      </c>
      <c r="I2994" t="s">
        <v>3690</v>
      </c>
      <c r="J2994" t="s">
        <v>390285</v>
      </c>
      <c r="K2994" t="s">
        <v>784</v>
      </c>
      <c r="L2994" t="s">
        <v>390286</v>
      </c>
      <c r="M2994" t="s">
        <v>390287</v>
      </c>
      <c r="N2994" t="s">
        <v>415</v>
      </c>
      <c r="O2994" t="s">
        <v>257</v>
      </c>
      <c r="P2994" t="s">
        <v>12788</v>
      </c>
      <c r="Q2994" t="s">
        <v>390288</v>
      </c>
      <c r="R2994" t="s">
        <v>390289</v>
      </c>
      <c r="S2994" t="s">
        <v>390290</v>
      </c>
      <c r="T2994" t="s">
        <v>390291</v>
      </c>
      <c r="U2994" t="s">
        <v>390292</v>
      </c>
      <c r="V2994" t="s">
        <v>390293</v>
      </c>
      <c r="W2994">
        <v>0</v>
      </c>
      <c r="X2994" t="s">
        <v>156</v>
      </c>
      <c r="Y2994" t="s">
        <v>157</v>
      </c>
      <c r="Z2994" s="1">
        <v>36952</v>
      </c>
      <c r="AA2994" s="1">
        <v>36982</v>
      </c>
      <c r="AB2994" s="1">
        <v>38659</v>
      </c>
      <c r="AC2994" t="s">
        <v>158</v>
      </c>
      <c r="AD2994" t="s">
        <v>158</v>
      </c>
      <c r="AE2994" t="s">
        <v>390294</v>
      </c>
      <c r="AF2994" t="s">
        <v>160</v>
      </c>
      <c r="AG2994" t="s">
        <v>26038</v>
      </c>
      <c r="AH2994" t="s">
        <v>3064</v>
      </c>
      <c r="AI2994" t="s">
        <v>390295</v>
      </c>
      <c r="AJ2994" t="s">
        <v>164</v>
      </c>
      <c r="AK2994" t="s">
        <v>1315</v>
      </c>
      <c r="AL2994" t="s">
        <v>390296</v>
      </c>
      <c r="AM2994" t="s">
        <v>26038</v>
      </c>
      <c r="AN2994" t="s">
        <v>3064</v>
      </c>
      <c r="AO2994" t="s">
        <v>1418</v>
      </c>
      <c r="AP2994" t="s">
        <v>390297</v>
      </c>
      <c r="AQ2994" t="s">
        <v>169</v>
      </c>
      <c r="AR2994" t="s">
        <v>390298</v>
      </c>
      <c r="AS2994" t="s">
        <v>390299</v>
      </c>
      <c r="AT2994" t="s">
        <v>172</v>
      </c>
      <c r="AU2994" t="s">
        <v>4461</v>
      </c>
      <c r="AV2994" t="s">
        <v>390300</v>
      </c>
      <c r="AW2994" t="s">
        <v>164</v>
      </c>
      <c r="AX2994" t="s">
        <v>3712</v>
      </c>
      <c r="AY2994" t="s">
        <v>172</v>
      </c>
      <c r="AZ2994" t="s">
        <v>4461</v>
      </c>
      <c r="BA2994" t="s">
        <v>176</v>
      </c>
      <c r="BB2994" t="s">
        <v>81705</v>
      </c>
      <c r="BC2994" t="s">
        <v>169</v>
      </c>
      <c r="BD2994" t="s">
        <v>390301</v>
      </c>
      <c r="BE2994" t="s">
        <v>390302</v>
      </c>
      <c r="BF2994" t="s">
        <v>390287</v>
      </c>
      <c r="BG2994" t="s">
        <v>257</v>
      </c>
      <c r="BH2994" t="s">
        <v>784</v>
      </c>
      <c r="BI2994" t="s">
        <v>390303</v>
      </c>
      <c r="BJ2994" t="s">
        <v>390304</v>
      </c>
      <c r="BK2994" t="s">
        <v>390305</v>
      </c>
      <c r="BL2994" t="s">
        <v>390306</v>
      </c>
      <c r="BM2994" t="s">
        <v>390307</v>
      </c>
      <c r="BN2994" t="s">
        <v>390308</v>
      </c>
      <c r="BO2994" t="s">
        <v>387784</v>
      </c>
      <c r="BP2994" t="s">
        <v>387786</v>
      </c>
      <c r="BQ2994" t="s">
        <v>387787</v>
      </c>
      <c r="BR2994" t="s">
        <v>390309</v>
      </c>
      <c r="BS2994" t="s">
        <v>390309</v>
      </c>
      <c r="BT2994" t="s">
        <v>390310</v>
      </c>
      <c r="BU2994" t="s">
        <v>390311</v>
      </c>
      <c r="BV2994" t="s">
        <v>390312</v>
      </c>
      <c r="BW2994" t="s">
        <v>390313</v>
      </c>
      <c r="BX2994" t="s">
        <v>387784</v>
      </c>
      <c r="BY2994" t="s">
        <v>390314</v>
      </c>
      <c r="BZ2994" t="s">
        <v>390315</v>
      </c>
      <c r="CA2994" t="s">
        <v>390316</v>
      </c>
      <c r="CB2994" t="s">
        <v>390317</v>
      </c>
      <c r="CC2994" t="s">
        <v>390318</v>
      </c>
      <c r="CD2994" t="s">
        <v>390319</v>
      </c>
      <c r="CE2994" t="s">
        <v>390320</v>
      </c>
      <c r="CF2994" t="s">
        <v>390321</v>
      </c>
      <c r="CG2994" t="s">
        <v>390322</v>
      </c>
      <c r="CH2994" t="s">
        <v>390323</v>
      </c>
      <c r="CI2994" t="s">
        <v>390324</v>
      </c>
      <c r="CJ2994" t="s">
        <v>390325</v>
      </c>
      <c r="CK2994" t="s">
        <v>390326</v>
      </c>
      <c r="CL2994" t="s">
        <v>390327</v>
      </c>
      <c r="CM2994" t="s">
        <v>390328</v>
      </c>
      <c r="CN2994" t="s">
        <v>390329</v>
      </c>
      <c r="CO2994" t="s">
        <v>390330</v>
      </c>
      <c r="CP2994" t="s">
        <v>390331</v>
      </c>
      <c r="CQ2994" t="s">
        <v>390332</v>
      </c>
      <c r="CR2994" t="s">
        <v>390333</v>
      </c>
      <c r="CS2994" t="s">
        <v>390334</v>
      </c>
      <c r="CT2994" t="s">
        <v>390335</v>
      </c>
      <c r="CU2994" t="s">
        <v>390336</v>
      </c>
      <c r="CV2994" t="s">
        <v>390337</v>
      </c>
      <c r="CW2994" t="s">
        <v>390338</v>
      </c>
      <c r="CX2994" t="s">
        <v>116514</v>
      </c>
      <c r="CY2994" t="s">
        <v>390339</v>
      </c>
      <c r="CZ2994" t="s">
        <v>390340</v>
      </c>
      <c r="DA2994" t="s">
        <v>390341</v>
      </c>
      <c r="DB2994" t="s">
        <v>390342</v>
      </c>
      <c r="DC2994" t="s">
        <v>390343</v>
      </c>
      <c r="DD2994" t="s">
        <v>390344</v>
      </c>
      <c r="DE2994" t="s">
        <v>390345</v>
      </c>
      <c r="DF2994" t="s">
        <v>390346</v>
      </c>
      <c r="DG2994" t="s">
        <v>390347</v>
      </c>
      <c r="DH2994" t="s">
        <v>390348</v>
      </c>
      <c r="DI2994" t="s">
        <v>390349</v>
      </c>
      <c r="DJ2994" t="s">
        <v>390350</v>
      </c>
      <c r="DK2994" t="s">
        <v>390336</v>
      </c>
      <c r="DL2994" t="s">
        <v>390337</v>
      </c>
      <c r="DM2994" t="s">
        <v>390338</v>
      </c>
      <c r="DN2994" t="s">
        <v>116514</v>
      </c>
      <c r="DO2994" t="s">
        <v>390339</v>
      </c>
      <c r="DP2994" t="s">
        <v>390340</v>
      </c>
      <c r="DQ2994" t="s">
        <v>390341</v>
      </c>
      <c r="DR2994" t="s">
        <v>390342</v>
      </c>
      <c r="DS2994" t="s">
        <v>390344</v>
      </c>
      <c r="DT2994" t="s">
        <v>390345</v>
      </c>
      <c r="DU2994" t="s">
        <v>390348</v>
      </c>
      <c r="DV2994" t="s">
        <v>390349</v>
      </c>
      <c r="DW2994" t="s">
        <v>390350</v>
      </c>
      <c r="DX2994" t="s">
        <v>390343</v>
      </c>
      <c r="DY2994" t="s">
        <v>390346</v>
      </c>
      <c r="DZ2994" t="s">
        <v>390347</v>
      </c>
      <c r="EA2994" t="s">
        <v>390351</v>
      </c>
      <c r="EB2994" t="s">
        <v>390352</v>
      </c>
      <c r="EC2994" t="s">
        <v>390353</v>
      </c>
      <c r="ED2994" t="s">
        <v>390354</v>
      </c>
      <c r="EE2994" t="s">
        <v>390355</v>
      </c>
    </row>
    <row r="2995" spans="1:135" x14ac:dyDescent="0.55000000000000004">
      <c r="A2995" t="s">
        <v>1683</v>
      </c>
      <c r="B2995" t="s">
        <v>185572</v>
      </c>
      <c r="C2995" t="s">
        <v>137</v>
      </c>
      <c r="D2995">
        <v>38</v>
      </c>
      <c r="E2995" t="s">
        <v>1132</v>
      </c>
      <c r="F2995" t="s">
        <v>12788</v>
      </c>
      <c r="G2995" t="s">
        <v>390204</v>
      </c>
      <c r="H2995" t="s">
        <v>390205</v>
      </c>
      <c r="I2995" t="s">
        <v>3690</v>
      </c>
      <c r="J2995" t="s">
        <v>390206</v>
      </c>
      <c r="K2995" t="s">
        <v>3735</v>
      </c>
      <c r="L2995" t="s">
        <v>390207</v>
      </c>
      <c r="M2995" t="s">
        <v>390208</v>
      </c>
      <c r="N2995" t="s">
        <v>324</v>
      </c>
      <c r="O2995" t="s">
        <v>5214</v>
      </c>
      <c r="P2995" t="s">
        <v>236</v>
      </c>
      <c r="Q2995" t="s">
        <v>390209</v>
      </c>
      <c r="R2995" t="s">
        <v>390210</v>
      </c>
      <c r="S2995" t="s">
        <v>390211</v>
      </c>
      <c r="T2995" t="s">
        <v>390212</v>
      </c>
      <c r="U2995" t="s">
        <v>390213</v>
      </c>
      <c r="V2995" t="s">
        <v>390214</v>
      </c>
      <c r="W2995">
        <v>0</v>
      </c>
      <c r="X2995" t="s">
        <v>156</v>
      </c>
      <c r="Y2995" t="s">
        <v>157</v>
      </c>
      <c r="Z2995" s="1">
        <v>36952</v>
      </c>
      <c r="AA2995" s="1">
        <v>36982</v>
      </c>
      <c r="AB2995" s="1">
        <v>38659</v>
      </c>
      <c r="AC2995" t="s">
        <v>158</v>
      </c>
      <c r="AD2995" t="s">
        <v>158</v>
      </c>
      <c r="AE2995" t="s">
        <v>390215</v>
      </c>
      <c r="AF2995" t="s">
        <v>160</v>
      </c>
      <c r="AG2995" t="s">
        <v>26038</v>
      </c>
      <c r="AH2995" t="s">
        <v>3064</v>
      </c>
      <c r="AI2995" t="s">
        <v>390216</v>
      </c>
      <c r="AJ2995" t="s">
        <v>164</v>
      </c>
      <c r="AK2995" t="s">
        <v>7357</v>
      </c>
      <c r="AL2995" t="s">
        <v>390217</v>
      </c>
      <c r="AM2995" t="s">
        <v>26038</v>
      </c>
      <c r="AN2995" t="s">
        <v>3064</v>
      </c>
      <c r="AO2995" t="s">
        <v>1687</v>
      </c>
      <c r="AP2995" t="s">
        <v>390218</v>
      </c>
      <c r="AQ2995" t="s">
        <v>169</v>
      </c>
      <c r="AR2995" t="s">
        <v>390219</v>
      </c>
      <c r="AS2995" t="s">
        <v>390220</v>
      </c>
      <c r="AT2995" t="s">
        <v>172</v>
      </c>
      <c r="AU2995" t="s">
        <v>8002</v>
      </c>
      <c r="AV2995" t="s">
        <v>390221</v>
      </c>
      <c r="AW2995" t="s">
        <v>164</v>
      </c>
      <c r="AX2995" t="s">
        <v>4204</v>
      </c>
      <c r="AY2995" t="s">
        <v>172</v>
      </c>
      <c r="AZ2995" t="s">
        <v>8002</v>
      </c>
      <c r="BA2995" t="s">
        <v>176</v>
      </c>
      <c r="BB2995" t="s">
        <v>70061</v>
      </c>
      <c r="BC2995" t="s">
        <v>169</v>
      </c>
      <c r="BD2995" t="s">
        <v>390222</v>
      </c>
      <c r="BE2995" t="s">
        <v>390223</v>
      </c>
      <c r="BF2995" t="s">
        <v>390208</v>
      </c>
      <c r="BG2995" t="s">
        <v>5214</v>
      </c>
      <c r="BH2995" t="s">
        <v>3735</v>
      </c>
      <c r="BI2995" t="s">
        <v>390224</v>
      </c>
      <c r="BJ2995" t="s">
        <v>390225</v>
      </c>
      <c r="BK2995" t="s">
        <v>390226</v>
      </c>
      <c r="BL2995" t="s">
        <v>390227</v>
      </c>
      <c r="BM2995" t="s">
        <v>390228</v>
      </c>
      <c r="BN2995" t="s">
        <v>390229</v>
      </c>
      <c r="BO2995" t="s">
        <v>390230</v>
      </c>
      <c r="BP2995" t="s">
        <v>390231</v>
      </c>
      <c r="BQ2995" t="s">
        <v>390232</v>
      </c>
      <c r="BR2995" t="s">
        <v>390233</v>
      </c>
      <c r="BS2995" t="s">
        <v>390234</v>
      </c>
      <c r="BT2995" t="s">
        <v>390235</v>
      </c>
      <c r="BU2995" t="s">
        <v>390236</v>
      </c>
      <c r="BV2995" t="s">
        <v>390237</v>
      </c>
      <c r="BW2995" t="s">
        <v>390238</v>
      </c>
      <c r="BX2995" t="s">
        <v>390239</v>
      </c>
      <c r="BY2995" t="s">
        <v>390240</v>
      </c>
      <c r="BZ2995" t="s">
        <v>390241</v>
      </c>
      <c r="CA2995" t="s">
        <v>390242</v>
      </c>
      <c r="CB2995" t="s">
        <v>390243</v>
      </c>
      <c r="CC2995" t="s">
        <v>390244</v>
      </c>
      <c r="CD2995" t="s">
        <v>390245</v>
      </c>
      <c r="CE2995" t="s">
        <v>390246</v>
      </c>
      <c r="CF2995" t="s">
        <v>390247</v>
      </c>
      <c r="CG2995" t="s">
        <v>390248</v>
      </c>
      <c r="CH2995" t="s">
        <v>390249</v>
      </c>
      <c r="CI2995" t="s">
        <v>390250</v>
      </c>
      <c r="CJ2995" t="s">
        <v>390251</v>
      </c>
      <c r="CK2995" t="s">
        <v>390252</v>
      </c>
      <c r="CL2995" t="s">
        <v>390253</v>
      </c>
      <c r="CM2995" t="s">
        <v>390254</v>
      </c>
      <c r="CN2995" t="s">
        <v>390255</v>
      </c>
      <c r="CO2995" t="s">
        <v>390256</v>
      </c>
      <c r="CP2995" t="s">
        <v>390257</v>
      </c>
      <c r="CQ2995" t="s">
        <v>390258</v>
      </c>
      <c r="CR2995" t="s">
        <v>390259</v>
      </c>
      <c r="CS2995" t="s">
        <v>390260</v>
      </c>
      <c r="CT2995" t="s">
        <v>390261</v>
      </c>
      <c r="CU2995" t="s">
        <v>390262</v>
      </c>
      <c r="CV2995" t="s">
        <v>390263</v>
      </c>
      <c r="CW2995" t="s">
        <v>390264</v>
      </c>
      <c r="CX2995" t="s">
        <v>390265</v>
      </c>
      <c r="CY2995" t="s">
        <v>390266</v>
      </c>
      <c r="CZ2995" t="s">
        <v>390267</v>
      </c>
      <c r="DA2995" t="s">
        <v>390268</v>
      </c>
      <c r="DB2995" t="s">
        <v>390269</v>
      </c>
      <c r="DC2995" t="s">
        <v>390270</v>
      </c>
      <c r="DD2995" t="s">
        <v>390271</v>
      </c>
      <c r="DE2995" t="s">
        <v>390272</v>
      </c>
      <c r="DF2995" t="s">
        <v>390273</v>
      </c>
      <c r="DG2995" t="s">
        <v>390274</v>
      </c>
      <c r="DH2995" t="s">
        <v>390275</v>
      </c>
      <c r="DI2995" t="s">
        <v>390276</v>
      </c>
      <c r="DJ2995" t="s">
        <v>390277</v>
      </c>
      <c r="DK2995" t="s">
        <v>390262</v>
      </c>
      <c r="DL2995" t="s">
        <v>390263</v>
      </c>
      <c r="DM2995" t="s">
        <v>390264</v>
      </c>
      <c r="DN2995" t="s">
        <v>390265</v>
      </c>
      <c r="DO2995" t="s">
        <v>390266</v>
      </c>
      <c r="DP2995" t="s">
        <v>390267</v>
      </c>
      <c r="DQ2995" t="s">
        <v>390268</v>
      </c>
      <c r="DR2995" t="s">
        <v>390269</v>
      </c>
      <c r="DS2995" t="s">
        <v>390271</v>
      </c>
      <c r="DT2995" t="s">
        <v>390272</v>
      </c>
      <c r="DU2995" t="s">
        <v>390275</v>
      </c>
      <c r="DV2995" t="s">
        <v>390276</v>
      </c>
      <c r="DW2995" t="s">
        <v>390277</v>
      </c>
      <c r="DX2995" t="s">
        <v>390270</v>
      </c>
      <c r="DY2995" t="s">
        <v>390273</v>
      </c>
      <c r="DZ2995" t="s">
        <v>390274</v>
      </c>
      <c r="EA2995" t="s">
        <v>390278</v>
      </c>
      <c r="EB2995" t="s">
        <v>390279</v>
      </c>
      <c r="EC2995" t="s">
        <v>390280</v>
      </c>
      <c r="ED2995" t="s">
        <v>390281</v>
      </c>
      <c r="EE2995" t="s">
        <v>390282</v>
      </c>
    </row>
    <row r="2996" spans="1:135" x14ac:dyDescent="0.55000000000000004">
      <c r="A2996" t="s">
        <v>257</v>
      </c>
      <c r="B2996" t="s">
        <v>185572</v>
      </c>
      <c r="C2996" t="s">
        <v>137</v>
      </c>
      <c r="D2996">
        <v>38</v>
      </c>
      <c r="E2996" t="s">
        <v>1128</v>
      </c>
      <c r="F2996" t="s">
        <v>12788</v>
      </c>
      <c r="G2996" t="s">
        <v>390129</v>
      </c>
      <c r="H2996" t="s">
        <v>390130</v>
      </c>
      <c r="I2996" t="s">
        <v>3690</v>
      </c>
      <c r="J2996" t="s">
        <v>390131</v>
      </c>
      <c r="K2996" t="s">
        <v>4047</v>
      </c>
      <c r="L2996" t="s">
        <v>390132</v>
      </c>
      <c r="M2996" t="s">
        <v>390133</v>
      </c>
      <c r="N2996" t="s">
        <v>236</v>
      </c>
      <c r="O2996" t="s">
        <v>4207</v>
      </c>
      <c r="P2996" t="s">
        <v>5958</v>
      </c>
      <c r="Q2996" t="s">
        <v>390134</v>
      </c>
      <c r="R2996" t="s">
        <v>390135</v>
      </c>
      <c r="S2996" t="s">
        <v>390136</v>
      </c>
      <c r="T2996" t="s">
        <v>390137</v>
      </c>
      <c r="U2996" t="s">
        <v>390138</v>
      </c>
      <c r="V2996" t="s">
        <v>390139</v>
      </c>
      <c r="W2996">
        <v>0</v>
      </c>
      <c r="X2996" t="s">
        <v>156</v>
      </c>
      <c r="Y2996" t="s">
        <v>157</v>
      </c>
      <c r="Z2996" s="1">
        <v>36952</v>
      </c>
      <c r="AA2996" s="1">
        <v>36982</v>
      </c>
      <c r="AB2996" s="1">
        <v>38659</v>
      </c>
      <c r="AC2996" t="s">
        <v>158</v>
      </c>
      <c r="AD2996" t="s">
        <v>158</v>
      </c>
      <c r="AE2996" t="s">
        <v>390140</v>
      </c>
      <c r="AF2996" t="s">
        <v>160</v>
      </c>
      <c r="AG2996" t="s">
        <v>26038</v>
      </c>
      <c r="AH2996" t="s">
        <v>3064</v>
      </c>
      <c r="AI2996" t="s">
        <v>390141</v>
      </c>
      <c r="AJ2996" t="s">
        <v>164</v>
      </c>
      <c r="AK2996" t="s">
        <v>1227</v>
      </c>
      <c r="AL2996" t="s">
        <v>390142</v>
      </c>
      <c r="AM2996" t="s">
        <v>26038</v>
      </c>
      <c r="AN2996" t="s">
        <v>3064</v>
      </c>
      <c r="AO2996" t="s">
        <v>1687</v>
      </c>
      <c r="AP2996" t="s">
        <v>390143</v>
      </c>
      <c r="AQ2996" t="s">
        <v>169</v>
      </c>
      <c r="AR2996" t="s">
        <v>390144</v>
      </c>
      <c r="AS2996" t="s">
        <v>390145</v>
      </c>
      <c r="AT2996" t="s">
        <v>172</v>
      </c>
      <c r="AU2996" t="s">
        <v>4376</v>
      </c>
      <c r="AV2996" t="s">
        <v>390146</v>
      </c>
      <c r="AW2996" t="s">
        <v>164</v>
      </c>
      <c r="AX2996" t="s">
        <v>1041</v>
      </c>
      <c r="AY2996" t="s">
        <v>172</v>
      </c>
      <c r="AZ2996" t="s">
        <v>4376</v>
      </c>
      <c r="BA2996" t="s">
        <v>176</v>
      </c>
      <c r="BB2996" t="s">
        <v>29086</v>
      </c>
      <c r="BC2996" t="s">
        <v>169</v>
      </c>
      <c r="BD2996" t="s">
        <v>390147</v>
      </c>
      <c r="BE2996" t="s">
        <v>390148</v>
      </c>
      <c r="BF2996" t="s">
        <v>390133</v>
      </c>
      <c r="BG2996" t="s">
        <v>4207</v>
      </c>
      <c r="BH2996" t="s">
        <v>4047</v>
      </c>
      <c r="BI2996" t="s">
        <v>390149</v>
      </c>
      <c r="BJ2996" t="s">
        <v>390150</v>
      </c>
      <c r="BK2996" t="s">
        <v>390151</v>
      </c>
      <c r="BL2996" t="s">
        <v>390152</v>
      </c>
      <c r="BM2996" t="s">
        <v>390153</v>
      </c>
      <c r="BN2996" t="s">
        <v>390154</v>
      </c>
      <c r="BO2996" t="s">
        <v>390153</v>
      </c>
      <c r="BP2996" t="s">
        <v>390155</v>
      </c>
      <c r="BQ2996" t="s">
        <v>390156</v>
      </c>
      <c r="BR2996" t="s">
        <v>390157</v>
      </c>
      <c r="BS2996" t="s">
        <v>390157</v>
      </c>
      <c r="BT2996" t="s">
        <v>390158</v>
      </c>
      <c r="BU2996" t="s">
        <v>390159</v>
      </c>
      <c r="BV2996" t="s">
        <v>390160</v>
      </c>
      <c r="BW2996" t="s">
        <v>390161</v>
      </c>
      <c r="BX2996" t="s">
        <v>390153</v>
      </c>
      <c r="BY2996" t="s">
        <v>390162</v>
      </c>
      <c r="BZ2996" t="s">
        <v>390163</v>
      </c>
      <c r="CA2996" t="s">
        <v>390164</v>
      </c>
      <c r="CB2996" t="s">
        <v>390165</v>
      </c>
      <c r="CC2996" t="s">
        <v>390166</v>
      </c>
      <c r="CD2996" t="s">
        <v>390167</v>
      </c>
      <c r="CE2996" t="s">
        <v>390168</v>
      </c>
      <c r="CF2996" t="s">
        <v>390169</v>
      </c>
      <c r="CG2996" t="s">
        <v>390170</v>
      </c>
      <c r="CH2996" t="s">
        <v>390171</v>
      </c>
      <c r="CI2996" t="s">
        <v>390172</v>
      </c>
      <c r="CJ2996" t="s">
        <v>390173</v>
      </c>
      <c r="CK2996" t="s">
        <v>390174</v>
      </c>
      <c r="CL2996" t="s">
        <v>390175</v>
      </c>
      <c r="CM2996" t="s">
        <v>390176</v>
      </c>
      <c r="CN2996" t="s">
        <v>35748</v>
      </c>
      <c r="CO2996" t="s">
        <v>390177</v>
      </c>
      <c r="CP2996" t="s">
        <v>390178</v>
      </c>
      <c r="CQ2996" t="s">
        <v>390179</v>
      </c>
      <c r="CR2996" t="s">
        <v>390180</v>
      </c>
      <c r="CS2996" t="s">
        <v>390181</v>
      </c>
      <c r="CT2996" t="s">
        <v>390182</v>
      </c>
      <c r="CU2996" t="s">
        <v>390183</v>
      </c>
      <c r="CV2996" t="s">
        <v>390184</v>
      </c>
      <c r="CW2996" t="s">
        <v>390185</v>
      </c>
      <c r="CX2996" t="s">
        <v>390186</v>
      </c>
      <c r="CY2996" t="s">
        <v>390187</v>
      </c>
      <c r="CZ2996" t="s">
        <v>390188</v>
      </c>
      <c r="DA2996" t="s">
        <v>390189</v>
      </c>
      <c r="DB2996" t="s">
        <v>390190</v>
      </c>
      <c r="DC2996" t="s">
        <v>390191</v>
      </c>
      <c r="DD2996" t="s">
        <v>390192</v>
      </c>
      <c r="DE2996" t="s">
        <v>390193</v>
      </c>
      <c r="DF2996" t="s">
        <v>390194</v>
      </c>
      <c r="DG2996" t="s">
        <v>390195</v>
      </c>
      <c r="DH2996" t="s">
        <v>390196</v>
      </c>
      <c r="DI2996" t="s">
        <v>390197</v>
      </c>
      <c r="DJ2996" t="s">
        <v>390198</v>
      </c>
      <c r="DK2996" t="s">
        <v>390183</v>
      </c>
      <c r="DL2996" t="s">
        <v>390184</v>
      </c>
      <c r="DM2996" t="s">
        <v>390185</v>
      </c>
      <c r="DN2996" t="s">
        <v>390186</v>
      </c>
      <c r="DO2996" t="s">
        <v>390187</v>
      </c>
      <c r="DP2996" t="s">
        <v>390188</v>
      </c>
      <c r="DQ2996" t="s">
        <v>390189</v>
      </c>
      <c r="DR2996" t="s">
        <v>390190</v>
      </c>
      <c r="DS2996" t="s">
        <v>390192</v>
      </c>
      <c r="DT2996" t="s">
        <v>390193</v>
      </c>
      <c r="DU2996" t="s">
        <v>390196</v>
      </c>
      <c r="DV2996" t="s">
        <v>390197</v>
      </c>
      <c r="DW2996" t="s">
        <v>390198</v>
      </c>
      <c r="DX2996" t="s">
        <v>390191</v>
      </c>
      <c r="DY2996" t="s">
        <v>390194</v>
      </c>
      <c r="DZ2996" t="s">
        <v>390195</v>
      </c>
      <c r="EA2996" t="s">
        <v>390199</v>
      </c>
      <c r="EB2996" t="s">
        <v>390200</v>
      </c>
      <c r="EC2996" t="s">
        <v>390201</v>
      </c>
      <c r="ED2996" t="s">
        <v>390202</v>
      </c>
      <c r="EE2996" t="s">
        <v>390203</v>
      </c>
    </row>
    <row r="2997" spans="1:135" x14ac:dyDescent="0.55000000000000004">
      <c r="A2997" t="s">
        <v>167</v>
      </c>
      <c r="B2997" t="s">
        <v>185572</v>
      </c>
      <c r="C2997" t="s">
        <v>137</v>
      </c>
      <c r="D2997">
        <v>38</v>
      </c>
      <c r="E2997" t="s">
        <v>950</v>
      </c>
      <c r="F2997" t="s">
        <v>12067</v>
      </c>
      <c r="G2997" t="s">
        <v>390052</v>
      </c>
      <c r="H2997" t="s">
        <v>390053</v>
      </c>
      <c r="I2997" t="s">
        <v>11908</v>
      </c>
      <c r="J2997" t="s">
        <v>390054</v>
      </c>
      <c r="K2997" t="s">
        <v>6557</v>
      </c>
      <c r="L2997" t="s">
        <v>390055</v>
      </c>
      <c r="M2997" t="s">
        <v>390056</v>
      </c>
      <c r="N2997" t="s">
        <v>2013</v>
      </c>
      <c r="O2997" t="s">
        <v>7215</v>
      </c>
      <c r="P2997" t="s">
        <v>324</v>
      </c>
      <c r="Q2997" t="s">
        <v>390057</v>
      </c>
      <c r="R2997" t="s">
        <v>390058</v>
      </c>
      <c r="S2997" t="s">
        <v>390059</v>
      </c>
      <c r="T2997" t="s">
        <v>390060</v>
      </c>
      <c r="U2997" t="s">
        <v>390061</v>
      </c>
      <c r="V2997" t="s">
        <v>390062</v>
      </c>
      <c r="W2997">
        <v>0</v>
      </c>
      <c r="X2997" t="s">
        <v>156</v>
      </c>
      <c r="Y2997" t="s">
        <v>157</v>
      </c>
      <c r="Z2997" s="1">
        <v>36952</v>
      </c>
      <c r="AA2997" s="1">
        <v>36982</v>
      </c>
      <c r="AB2997" s="1">
        <v>38659</v>
      </c>
      <c r="AC2997" t="s">
        <v>158</v>
      </c>
      <c r="AD2997" t="s">
        <v>158</v>
      </c>
      <c r="AE2997" t="s">
        <v>390063</v>
      </c>
      <c r="AF2997" t="s">
        <v>160</v>
      </c>
      <c r="AG2997" t="s">
        <v>26038</v>
      </c>
      <c r="AH2997" t="s">
        <v>3064</v>
      </c>
      <c r="AI2997" t="s">
        <v>390064</v>
      </c>
      <c r="AJ2997" t="s">
        <v>164</v>
      </c>
      <c r="AK2997" t="s">
        <v>2192</v>
      </c>
      <c r="AL2997" t="s">
        <v>390065</v>
      </c>
      <c r="AM2997" t="s">
        <v>26038</v>
      </c>
      <c r="AN2997" t="s">
        <v>3064</v>
      </c>
      <c r="AO2997" t="s">
        <v>1596</v>
      </c>
      <c r="AP2997" t="s">
        <v>390066</v>
      </c>
      <c r="AQ2997" t="s">
        <v>169</v>
      </c>
      <c r="AR2997" t="s">
        <v>390067</v>
      </c>
      <c r="AS2997" t="s">
        <v>390068</v>
      </c>
      <c r="AT2997" t="s">
        <v>172</v>
      </c>
      <c r="AU2997" t="s">
        <v>7129</v>
      </c>
      <c r="AV2997" t="s">
        <v>390069</v>
      </c>
      <c r="AW2997" t="s">
        <v>164</v>
      </c>
      <c r="AX2997" t="s">
        <v>951</v>
      </c>
      <c r="AY2997" t="s">
        <v>172</v>
      </c>
      <c r="AZ2997" t="s">
        <v>7129</v>
      </c>
      <c r="BA2997" t="s">
        <v>445</v>
      </c>
      <c r="BB2997" t="s">
        <v>74811</v>
      </c>
      <c r="BC2997" t="s">
        <v>169</v>
      </c>
      <c r="BD2997" t="s">
        <v>390070</v>
      </c>
      <c r="BE2997" t="s">
        <v>390071</v>
      </c>
      <c r="BF2997" t="s">
        <v>390056</v>
      </c>
      <c r="BG2997" t="s">
        <v>7215</v>
      </c>
      <c r="BH2997" t="s">
        <v>6557</v>
      </c>
      <c r="BI2997" t="s">
        <v>390072</v>
      </c>
      <c r="BJ2997" t="s">
        <v>390073</v>
      </c>
      <c r="BK2997" t="s">
        <v>390074</v>
      </c>
      <c r="BL2997" t="s">
        <v>390075</v>
      </c>
      <c r="BM2997" t="s">
        <v>390076</v>
      </c>
      <c r="BN2997" t="s">
        <v>390077</v>
      </c>
      <c r="BO2997" t="s">
        <v>390078</v>
      </c>
      <c r="BP2997" t="s">
        <v>390079</v>
      </c>
      <c r="BQ2997" t="s">
        <v>390080</v>
      </c>
      <c r="BR2997" t="s">
        <v>390081</v>
      </c>
      <c r="BS2997" t="s">
        <v>390081</v>
      </c>
      <c r="BT2997" t="s">
        <v>390082</v>
      </c>
      <c r="BU2997" t="s">
        <v>390083</v>
      </c>
      <c r="BV2997" t="s">
        <v>390084</v>
      </c>
      <c r="BW2997" t="s">
        <v>390085</v>
      </c>
      <c r="BX2997" t="s">
        <v>390078</v>
      </c>
      <c r="BY2997" t="s">
        <v>390086</v>
      </c>
      <c r="BZ2997" t="s">
        <v>390087</v>
      </c>
      <c r="CA2997" t="s">
        <v>390088</v>
      </c>
      <c r="CB2997" t="s">
        <v>390089</v>
      </c>
      <c r="CC2997" t="s">
        <v>390090</v>
      </c>
      <c r="CD2997" t="s">
        <v>390091</v>
      </c>
      <c r="CE2997" t="s">
        <v>390092</v>
      </c>
      <c r="CF2997" t="s">
        <v>390093</v>
      </c>
      <c r="CG2997" t="s">
        <v>390094</v>
      </c>
      <c r="CH2997" t="s">
        <v>390095</v>
      </c>
      <c r="CI2997" t="s">
        <v>390096</v>
      </c>
      <c r="CJ2997" t="s">
        <v>390097</v>
      </c>
      <c r="CK2997" t="s">
        <v>390098</v>
      </c>
      <c r="CL2997" t="s">
        <v>390099</v>
      </c>
      <c r="CM2997" t="s">
        <v>390100</v>
      </c>
      <c r="CN2997" t="s">
        <v>390101</v>
      </c>
      <c r="CO2997" t="s">
        <v>390102</v>
      </c>
      <c r="CP2997" t="s">
        <v>390103</v>
      </c>
      <c r="CQ2997" t="s">
        <v>390104</v>
      </c>
      <c r="CR2997" t="s">
        <v>390105</v>
      </c>
      <c r="CS2997" t="s">
        <v>390106</v>
      </c>
      <c r="CT2997" t="s">
        <v>390107</v>
      </c>
      <c r="CU2997" t="s">
        <v>390108</v>
      </c>
      <c r="CV2997" t="s">
        <v>390109</v>
      </c>
      <c r="CW2997" t="s">
        <v>390110</v>
      </c>
      <c r="CX2997" t="s">
        <v>390111</v>
      </c>
      <c r="CY2997" t="s">
        <v>390112</v>
      </c>
      <c r="CZ2997" t="s">
        <v>390113</v>
      </c>
      <c r="DA2997" t="s">
        <v>390114</v>
      </c>
      <c r="DB2997" t="s">
        <v>390115</v>
      </c>
      <c r="DC2997" t="s">
        <v>390116</v>
      </c>
      <c r="DD2997" t="s">
        <v>390117</v>
      </c>
      <c r="DE2997" t="s">
        <v>390118</v>
      </c>
      <c r="DF2997" t="s">
        <v>390119</v>
      </c>
      <c r="DG2997" t="s">
        <v>390120</v>
      </c>
      <c r="DH2997" t="s">
        <v>390121</v>
      </c>
      <c r="DI2997" t="s">
        <v>390122</v>
      </c>
      <c r="DJ2997" t="s">
        <v>390123</v>
      </c>
      <c r="DK2997" t="s">
        <v>390108</v>
      </c>
      <c r="DL2997" t="s">
        <v>390109</v>
      </c>
      <c r="DM2997" t="s">
        <v>390110</v>
      </c>
      <c r="DN2997" t="s">
        <v>390111</v>
      </c>
      <c r="DO2997" t="s">
        <v>390112</v>
      </c>
      <c r="DP2997" t="s">
        <v>390113</v>
      </c>
      <c r="DQ2997" t="s">
        <v>390114</v>
      </c>
      <c r="DR2997" t="s">
        <v>390115</v>
      </c>
      <c r="DS2997" t="s">
        <v>390117</v>
      </c>
      <c r="DT2997" t="s">
        <v>390118</v>
      </c>
      <c r="DU2997" t="s">
        <v>390121</v>
      </c>
      <c r="DV2997" t="s">
        <v>390122</v>
      </c>
      <c r="DW2997" t="s">
        <v>390123</v>
      </c>
      <c r="DX2997" t="s">
        <v>390116</v>
      </c>
      <c r="DY2997" t="s">
        <v>390119</v>
      </c>
      <c r="DZ2997" t="s">
        <v>390120</v>
      </c>
      <c r="EA2997" t="s">
        <v>390124</v>
      </c>
      <c r="EB2997" t="s">
        <v>390125</v>
      </c>
      <c r="EC2997" t="s">
        <v>390126</v>
      </c>
      <c r="ED2997" t="s">
        <v>390127</v>
      </c>
      <c r="EE2997" t="s">
        <v>390128</v>
      </c>
    </row>
    <row r="2998" spans="1:135" x14ac:dyDescent="0.55000000000000004">
      <c r="A2998" t="s">
        <v>1862</v>
      </c>
      <c r="B2998" t="s">
        <v>185572</v>
      </c>
      <c r="C2998" t="s">
        <v>137</v>
      </c>
      <c r="D2998">
        <v>38</v>
      </c>
      <c r="E2998" t="s">
        <v>950</v>
      </c>
      <c r="F2998" t="s">
        <v>4970</v>
      </c>
      <c r="G2998" t="s">
        <v>389976</v>
      </c>
      <c r="H2998" t="s">
        <v>389977</v>
      </c>
      <c r="I2998" t="s">
        <v>4022</v>
      </c>
      <c r="J2998" t="s">
        <v>389978</v>
      </c>
      <c r="K2998" t="s">
        <v>873</v>
      </c>
      <c r="L2998" t="s">
        <v>389979</v>
      </c>
      <c r="M2998" t="s">
        <v>389980</v>
      </c>
      <c r="N2998" t="s">
        <v>16397</v>
      </c>
      <c r="O2998" t="s">
        <v>5214</v>
      </c>
      <c r="P2998" t="s">
        <v>8909</v>
      </c>
      <c r="Q2998" t="s">
        <v>389981</v>
      </c>
      <c r="R2998" t="s">
        <v>389982</v>
      </c>
      <c r="S2998" t="s">
        <v>389983</v>
      </c>
      <c r="T2998" t="s">
        <v>389984</v>
      </c>
      <c r="U2998" t="s">
        <v>389985</v>
      </c>
      <c r="V2998" t="s">
        <v>389986</v>
      </c>
      <c r="W2998">
        <v>0</v>
      </c>
      <c r="X2998" t="s">
        <v>156</v>
      </c>
      <c r="Y2998" t="s">
        <v>157</v>
      </c>
      <c r="Z2998" s="1">
        <v>36952</v>
      </c>
      <c r="AA2998" s="1">
        <v>36982</v>
      </c>
      <c r="AB2998" s="1">
        <v>38659</v>
      </c>
      <c r="AC2998" t="s">
        <v>158</v>
      </c>
      <c r="AD2998" t="s">
        <v>158</v>
      </c>
      <c r="AE2998" t="s">
        <v>389987</v>
      </c>
      <c r="AF2998" t="s">
        <v>160</v>
      </c>
      <c r="AG2998" t="s">
        <v>26038</v>
      </c>
      <c r="AH2998" t="s">
        <v>3064</v>
      </c>
      <c r="AI2998" t="s">
        <v>389988</v>
      </c>
      <c r="AJ2998" t="s">
        <v>164</v>
      </c>
      <c r="AK2998" t="s">
        <v>2192</v>
      </c>
      <c r="AL2998" t="s">
        <v>389989</v>
      </c>
      <c r="AM2998" t="s">
        <v>26038</v>
      </c>
      <c r="AN2998" t="s">
        <v>3064</v>
      </c>
      <c r="AO2998" t="s">
        <v>1596</v>
      </c>
      <c r="AP2998" t="s">
        <v>389990</v>
      </c>
      <c r="AQ2998" t="s">
        <v>169</v>
      </c>
      <c r="AR2998" t="s">
        <v>389991</v>
      </c>
      <c r="AS2998" t="s">
        <v>389992</v>
      </c>
      <c r="AT2998" t="s">
        <v>172</v>
      </c>
      <c r="AU2998" t="s">
        <v>1689</v>
      </c>
      <c r="AV2998" t="s">
        <v>389993</v>
      </c>
      <c r="AW2998" t="s">
        <v>164</v>
      </c>
      <c r="AX2998" t="s">
        <v>1850</v>
      </c>
      <c r="AY2998" t="s">
        <v>172</v>
      </c>
      <c r="AZ2998" t="s">
        <v>1689</v>
      </c>
      <c r="BA2998" t="s">
        <v>445</v>
      </c>
      <c r="BB2998" t="s">
        <v>61964</v>
      </c>
      <c r="BC2998" t="s">
        <v>169</v>
      </c>
      <c r="BD2998" t="s">
        <v>389994</v>
      </c>
      <c r="BE2998" t="s">
        <v>389995</v>
      </c>
      <c r="BF2998" t="s">
        <v>389980</v>
      </c>
      <c r="BG2998" t="s">
        <v>5214</v>
      </c>
      <c r="BH2998" t="s">
        <v>873</v>
      </c>
      <c r="BI2998" t="s">
        <v>389996</v>
      </c>
      <c r="BJ2998" t="s">
        <v>389997</v>
      </c>
      <c r="BK2998" t="s">
        <v>389998</v>
      </c>
      <c r="BL2998" t="s">
        <v>389999</v>
      </c>
      <c r="BM2998" t="s">
        <v>390000</v>
      </c>
      <c r="BN2998" t="s">
        <v>390001</v>
      </c>
      <c r="BO2998" t="s">
        <v>390000</v>
      </c>
      <c r="BP2998" t="s">
        <v>390002</v>
      </c>
      <c r="BQ2998" t="s">
        <v>390003</v>
      </c>
      <c r="BR2998" t="s">
        <v>390004</v>
      </c>
      <c r="BS2998" t="s">
        <v>390004</v>
      </c>
      <c r="BT2998" t="s">
        <v>390005</v>
      </c>
      <c r="BU2998" t="s">
        <v>390006</v>
      </c>
      <c r="BV2998" t="s">
        <v>390007</v>
      </c>
      <c r="BW2998" t="s">
        <v>390008</v>
      </c>
      <c r="BX2998" t="s">
        <v>390000</v>
      </c>
      <c r="BY2998" t="s">
        <v>390009</v>
      </c>
      <c r="BZ2998" t="s">
        <v>390010</v>
      </c>
      <c r="CA2998" t="s">
        <v>390011</v>
      </c>
      <c r="CB2998" t="s">
        <v>390012</v>
      </c>
      <c r="CC2998" t="s">
        <v>390013</v>
      </c>
      <c r="CD2998" t="s">
        <v>390014</v>
      </c>
      <c r="CE2998" t="s">
        <v>390015</v>
      </c>
      <c r="CF2998" t="s">
        <v>390016</v>
      </c>
      <c r="CG2998" t="s">
        <v>390017</v>
      </c>
      <c r="CH2998" t="s">
        <v>390018</v>
      </c>
      <c r="CI2998" t="s">
        <v>390019</v>
      </c>
      <c r="CJ2998" t="s">
        <v>390020</v>
      </c>
      <c r="CK2998" t="s">
        <v>390021</v>
      </c>
      <c r="CL2998" t="s">
        <v>390022</v>
      </c>
      <c r="CM2998" t="s">
        <v>390023</v>
      </c>
      <c r="CN2998" t="s">
        <v>390024</v>
      </c>
      <c r="CO2998" t="s">
        <v>390025</v>
      </c>
      <c r="CP2998" t="s">
        <v>390026</v>
      </c>
      <c r="CQ2998" t="s">
        <v>390027</v>
      </c>
      <c r="CR2998" t="s">
        <v>390028</v>
      </c>
      <c r="CS2998" t="s">
        <v>390029</v>
      </c>
      <c r="CT2998" t="s">
        <v>390030</v>
      </c>
      <c r="CU2998" t="s">
        <v>390031</v>
      </c>
      <c r="CV2998" t="s">
        <v>390032</v>
      </c>
      <c r="CW2998" t="s">
        <v>390033</v>
      </c>
      <c r="CX2998" t="s">
        <v>390034</v>
      </c>
      <c r="CY2998" t="s">
        <v>390035</v>
      </c>
      <c r="CZ2998" t="s">
        <v>390036</v>
      </c>
      <c r="DA2998" t="s">
        <v>390037</v>
      </c>
      <c r="DB2998" t="s">
        <v>390038</v>
      </c>
      <c r="DC2998" t="s">
        <v>390039</v>
      </c>
      <c r="DD2998" t="s">
        <v>390040</v>
      </c>
      <c r="DE2998" t="s">
        <v>390041</v>
      </c>
      <c r="DF2998" t="s">
        <v>390042</v>
      </c>
      <c r="DG2998" t="s">
        <v>390043</v>
      </c>
      <c r="DH2998" t="s">
        <v>390044</v>
      </c>
      <c r="DI2998" t="s">
        <v>390045</v>
      </c>
      <c r="DJ2998" t="s">
        <v>390046</v>
      </c>
      <c r="DK2998" t="s">
        <v>390031</v>
      </c>
      <c r="DL2998" t="s">
        <v>390032</v>
      </c>
      <c r="DM2998" t="s">
        <v>390033</v>
      </c>
      <c r="DN2998" t="s">
        <v>390034</v>
      </c>
      <c r="DO2998" t="s">
        <v>390035</v>
      </c>
      <c r="DP2998" t="s">
        <v>390036</v>
      </c>
      <c r="DQ2998" t="s">
        <v>390037</v>
      </c>
      <c r="DR2998" t="s">
        <v>390038</v>
      </c>
      <c r="DS2998" t="s">
        <v>390040</v>
      </c>
      <c r="DT2998" t="s">
        <v>390041</v>
      </c>
      <c r="DU2998" t="s">
        <v>390044</v>
      </c>
      <c r="DV2998" t="s">
        <v>390045</v>
      </c>
      <c r="DW2998" t="s">
        <v>390046</v>
      </c>
      <c r="DX2998" t="s">
        <v>390039</v>
      </c>
      <c r="DY2998" t="s">
        <v>390042</v>
      </c>
      <c r="DZ2998" t="s">
        <v>390043</v>
      </c>
      <c r="EA2998" t="s">
        <v>390047</v>
      </c>
      <c r="EB2998" t="s">
        <v>390048</v>
      </c>
      <c r="EC2998" t="s">
        <v>390049</v>
      </c>
      <c r="ED2998" t="s">
        <v>390050</v>
      </c>
      <c r="EE2998" t="s">
        <v>390051</v>
      </c>
    </row>
    <row r="2999" spans="1:135" x14ac:dyDescent="0.55000000000000004">
      <c r="A2999" t="s">
        <v>1689</v>
      </c>
      <c r="B2999" t="s">
        <v>185572</v>
      </c>
      <c r="C2999" t="s">
        <v>137</v>
      </c>
      <c r="D2999">
        <v>38</v>
      </c>
      <c r="E2999" t="s">
        <v>864</v>
      </c>
      <c r="F2999" t="s">
        <v>389899</v>
      </c>
      <c r="G2999" t="s">
        <v>389900</v>
      </c>
      <c r="H2999" t="s">
        <v>389901</v>
      </c>
      <c r="I2999" t="s">
        <v>142</v>
      </c>
      <c r="J2999" t="s">
        <v>389902</v>
      </c>
      <c r="K2999" t="s">
        <v>3719</v>
      </c>
      <c r="L2999" t="s">
        <v>389903</v>
      </c>
      <c r="M2999" t="s">
        <v>389904</v>
      </c>
      <c r="N2999" t="s">
        <v>1951</v>
      </c>
      <c r="O2999" t="s">
        <v>6377</v>
      </c>
      <c r="P2999" t="s">
        <v>264</v>
      </c>
      <c r="Q2999" t="s">
        <v>389905</v>
      </c>
      <c r="R2999" t="s">
        <v>389906</v>
      </c>
      <c r="S2999" t="s">
        <v>389907</v>
      </c>
      <c r="T2999" t="s">
        <v>389908</v>
      </c>
      <c r="U2999" t="s">
        <v>389909</v>
      </c>
      <c r="V2999" t="s">
        <v>389910</v>
      </c>
      <c r="W2999">
        <v>0</v>
      </c>
      <c r="X2999" t="s">
        <v>156</v>
      </c>
      <c r="Y2999" t="s">
        <v>157</v>
      </c>
      <c r="Z2999" s="1">
        <v>36952</v>
      </c>
      <c r="AA2999" s="1">
        <v>36982</v>
      </c>
      <c r="AB2999" s="1">
        <v>38659</v>
      </c>
      <c r="AC2999" t="s">
        <v>158</v>
      </c>
      <c r="AD2999" t="s">
        <v>158</v>
      </c>
      <c r="AE2999" t="s">
        <v>389911</v>
      </c>
      <c r="AF2999" t="s">
        <v>160</v>
      </c>
      <c r="AG2999" t="s">
        <v>26038</v>
      </c>
      <c r="AH2999" t="s">
        <v>3064</v>
      </c>
      <c r="AI2999" t="s">
        <v>389912</v>
      </c>
      <c r="AJ2999" t="s">
        <v>164</v>
      </c>
      <c r="AK2999" t="s">
        <v>10859</v>
      </c>
      <c r="AL2999" t="s">
        <v>389913</v>
      </c>
      <c r="AM2999" t="s">
        <v>26038</v>
      </c>
      <c r="AN2999" t="s">
        <v>3064</v>
      </c>
      <c r="AO2999" t="s">
        <v>602</v>
      </c>
      <c r="AP2999" t="s">
        <v>151291</v>
      </c>
      <c r="AQ2999" t="s">
        <v>169</v>
      </c>
      <c r="AR2999" t="s">
        <v>389914</v>
      </c>
      <c r="AS2999" t="s">
        <v>389915</v>
      </c>
      <c r="AT2999" t="s">
        <v>172</v>
      </c>
      <c r="AU2999" t="s">
        <v>257</v>
      </c>
      <c r="AV2999" t="s">
        <v>389916</v>
      </c>
      <c r="AW2999" t="s">
        <v>164</v>
      </c>
      <c r="AX2999" t="s">
        <v>3965</v>
      </c>
      <c r="AY2999" t="s">
        <v>172</v>
      </c>
      <c r="AZ2999" t="s">
        <v>257</v>
      </c>
      <c r="BA2999" t="s">
        <v>445</v>
      </c>
      <c r="BB2999" t="s">
        <v>58437</v>
      </c>
      <c r="BC2999" t="s">
        <v>169</v>
      </c>
      <c r="BD2999" t="s">
        <v>389917</v>
      </c>
      <c r="BE2999" t="s">
        <v>389918</v>
      </c>
      <c r="BF2999" t="s">
        <v>389904</v>
      </c>
      <c r="BG2999" t="s">
        <v>6377</v>
      </c>
      <c r="BH2999" t="s">
        <v>3719</v>
      </c>
      <c r="BI2999" t="s">
        <v>389919</v>
      </c>
      <c r="BJ2999" t="s">
        <v>389920</v>
      </c>
      <c r="BK2999" t="s">
        <v>389921</v>
      </c>
      <c r="BL2999" t="s">
        <v>389922</v>
      </c>
      <c r="BM2999" t="s">
        <v>389923</v>
      </c>
      <c r="BN2999" t="s">
        <v>389924</v>
      </c>
      <c r="BO2999" t="s">
        <v>389925</v>
      </c>
      <c r="BP2999" t="s">
        <v>389926</v>
      </c>
      <c r="BQ2999" t="s">
        <v>389927</v>
      </c>
      <c r="BR2999" t="s">
        <v>389928</v>
      </c>
      <c r="BS2999" t="s">
        <v>389928</v>
      </c>
      <c r="BT2999" t="s">
        <v>389929</v>
      </c>
      <c r="BU2999" t="s">
        <v>389930</v>
      </c>
      <c r="BV2999" t="s">
        <v>389931</v>
      </c>
      <c r="BW2999" t="s">
        <v>389932</v>
      </c>
      <c r="BX2999" t="s">
        <v>389925</v>
      </c>
      <c r="BY2999" t="s">
        <v>389933</v>
      </c>
      <c r="BZ2999" t="s">
        <v>389934</v>
      </c>
      <c r="CA2999" t="s">
        <v>389935</v>
      </c>
      <c r="CB2999" t="s">
        <v>389936</v>
      </c>
      <c r="CC2999" t="s">
        <v>389937</v>
      </c>
      <c r="CD2999" t="s">
        <v>389938</v>
      </c>
      <c r="CE2999" t="s">
        <v>389939</v>
      </c>
      <c r="CF2999" t="s">
        <v>389940</v>
      </c>
      <c r="CG2999" t="s">
        <v>389941</v>
      </c>
      <c r="CH2999" t="s">
        <v>389942</v>
      </c>
      <c r="CI2999" t="s">
        <v>389943</v>
      </c>
      <c r="CJ2999" t="s">
        <v>389944</v>
      </c>
      <c r="CK2999" t="s">
        <v>389945</v>
      </c>
      <c r="CL2999" t="s">
        <v>389946</v>
      </c>
      <c r="CM2999" t="s">
        <v>389947</v>
      </c>
      <c r="CN2999" t="s">
        <v>389948</v>
      </c>
      <c r="CO2999" t="s">
        <v>389949</v>
      </c>
      <c r="CP2999" t="s">
        <v>389950</v>
      </c>
      <c r="CQ2999" t="s">
        <v>389951</v>
      </c>
      <c r="CR2999" t="s">
        <v>389952</v>
      </c>
      <c r="CS2999" t="s">
        <v>389953</v>
      </c>
      <c r="CT2999" t="s">
        <v>389954</v>
      </c>
      <c r="CU2999" t="s">
        <v>389955</v>
      </c>
      <c r="CV2999" t="s">
        <v>389956</v>
      </c>
      <c r="CW2999" t="s">
        <v>389957</v>
      </c>
      <c r="CX2999" t="s">
        <v>389958</v>
      </c>
      <c r="CY2999" t="s">
        <v>389959</v>
      </c>
      <c r="CZ2999" t="s">
        <v>389960</v>
      </c>
      <c r="DA2999" t="s">
        <v>389961</v>
      </c>
      <c r="DB2999" t="s">
        <v>389962</v>
      </c>
      <c r="DC2999" t="s">
        <v>389963</v>
      </c>
      <c r="DD2999" t="s">
        <v>389964</v>
      </c>
      <c r="DE2999" t="s">
        <v>389965</v>
      </c>
      <c r="DF2999" t="s">
        <v>389966</v>
      </c>
      <c r="DG2999" t="s">
        <v>389967</v>
      </c>
      <c r="DH2999" t="s">
        <v>389968</v>
      </c>
      <c r="DI2999" t="s">
        <v>389969</v>
      </c>
      <c r="DJ2999" t="s">
        <v>389970</v>
      </c>
      <c r="DK2999" t="s">
        <v>389955</v>
      </c>
      <c r="DL2999" t="s">
        <v>389956</v>
      </c>
      <c r="DM2999" t="s">
        <v>389957</v>
      </c>
      <c r="DN2999" t="s">
        <v>389958</v>
      </c>
      <c r="DO2999" t="s">
        <v>389959</v>
      </c>
      <c r="DP2999" t="s">
        <v>389960</v>
      </c>
      <c r="DQ2999" t="s">
        <v>389961</v>
      </c>
      <c r="DR2999" t="s">
        <v>389962</v>
      </c>
      <c r="DS2999" t="s">
        <v>389964</v>
      </c>
      <c r="DT2999" t="s">
        <v>389965</v>
      </c>
      <c r="DU2999" t="s">
        <v>389968</v>
      </c>
      <c r="DV2999" t="s">
        <v>389969</v>
      </c>
      <c r="DW2999" t="s">
        <v>389970</v>
      </c>
      <c r="DX2999" t="s">
        <v>389963</v>
      </c>
      <c r="DY2999" t="s">
        <v>389966</v>
      </c>
      <c r="DZ2999" t="s">
        <v>389967</v>
      </c>
      <c r="EA2999" t="s">
        <v>389971</v>
      </c>
      <c r="EB2999" t="s">
        <v>389972</v>
      </c>
      <c r="EC2999" t="s">
        <v>389973</v>
      </c>
      <c r="ED2999" t="s">
        <v>389974</v>
      </c>
      <c r="EE2999" t="s">
        <v>389975</v>
      </c>
    </row>
    <row r="3000" spans="1:135" x14ac:dyDescent="0.55000000000000004">
      <c r="A3000" t="s">
        <v>4207</v>
      </c>
      <c r="B3000" t="s">
        <v>185572</v>
      </c>
      <c r="C3000" t="s">
        <v>137</v>
      </c>
      <c r="D3000">
        <v>38</v>
      </c>
      <c r="E3000" t="s">
        <v>775</v>
      </c>
      <c r="F3000" t="s">
        <v>9076</v>
      </c>
      <c r="G3000" t="s">
        <v>389822</v>
      </c>
      <c r="H3000" t="s">
        <v>389823</v>
      </c>
      <c r="I3000" t="s">
        <v>2122</v>
      </c>
      <c r="J3000" t="s">
        <v>389824</v>
      </c>
      <c r="K3000" t="s">
        <v>1402</v>
      </c>
      <c r="L3000" t="s">
        <v>389825</v>
      </c>
      <c r="M3000" t="s">
        <v>389826</v>
      </c>
      <c r="N3000" t="s">
        <v>7734</v>
      </c>
      <c r="O3000" t="s">
        <v>1752</v>
      </c>
      <c r="P3000" t="s">
        <v>1951</v>
      </c>
      <c r="Q3000" t="s">
        <v>389827</v>
      </c>
      <c r="R3000" t="s">
        <v>389828</v>
      </c>
      <c r="S3000" t="s">
        <v>389829</v>
      </c>
      <c r="T3000" t="s">
        <v>389830</v>
      </c>
      <c r="U3000" t="s">
        <v>389831</v>
      </c>
      <c r="V3000" t="s">
        <v>389832</v>
      </c>
      <c r="W3000">
        <v>0</v>
      </c>
      <c r="X3000" t="s">
        <v>156</v>
      </c>
      <c r="Y3000" t="s">
        <v>157</v>
      </c>
      <c r="Z3000" s="1">
        <v>36952</v>
      </c>
      <c r="AA3000" s="1">
        <v>36982</v>
      </c>
      <c r="AB3000" s="1">
        <v>38659</v>
      </c>
      <c r="AC3000" t="s">
        <v>158</v>
      </c>
      <c r="AD3000" t="s">
        <v>158</v>
      </c>
      <c r="AE3000" t="s">
        <v>389833</v>
      </c>
      <c r="AF3000" t="s">
        <v>160</v>
      </c>
      <c r="AG3000" t="s">
        <v>26038</v>
      </c>
      <c r="AH3000" t="s">
        <v>3064</v>
      </c>
      <c r="AI3000" t="s">
        <v>389834</v>
      </c>
      <c r="AJ3000" t="s">
        <v>164</v>
      </c>
      <c r="AK3000" t="s">
        <v>18320</v>
      </c>
      <c r="AL3000" t="s">
        <v>389835</v>
      </c>
      <c r="AM3000" t="s">
        <v>26038</v>
      </c>
      <c r="AN3000" t="s">
        <v>3064</v>
      </c>
      <c r="AO3000" t="s">
        <v>1505</v>
      </c>
      <c r="AP3000" t="s">
        <v>389836</v>
      </c>
      <c r="AQ3000" t="s">
        <v>169</v>
      </c>
      <c r="AR3000" t="s">
        <v>389837</v>
      </c>
      <c r="AS3000" t="s">
        <v>389838</v>
      </c>
      <c r="AT3000" t="s">
        <v>172</v>
      </c>
      <c r="AU3000" t="s">
        <v>1862</v>
      </c>
      <c r="AV3000" t="s">
        <v>389839</v>
      </c>
      <c r="AW3000" t="s">
        <v>164</v>
      </c>
      <c r="AX3000" t="s">
        <v>325</v>
      </c>
      <c r="AY3000" t="s">
        <v>172</v>
      </c>
      <c r="AZ3000" t="s">
        <v>1862</v>
      </c>
      <c r="BA3000" t="s">
        <v>176</v>
      </c>
      <c r="BB3000" t="s">
        <v>73758</v>
      </c>
      <c r="BC3000" t="s">
        <v>169</v>
      </c>
      <c r="BD3000" t="s">
        <v>389840</v>
      </c>
      <c r="BE3000" t="s">
        <v>389841</v>
      </c>
      <c r="BF3000" t="s">
        <v>389826</v>
      </c>
      <c r="BG3000" t="s">
        <v>1752</v>
      </c>
      <c r="BH3000" t="s">
        <v>1402</v>
      </c>
      <c r="BI3000" t="s">
        <v>389842</v>
      </c>
      <c r="BJ3000" t="s">
        <v>389843</v>
      </c>
      <c r="BK3000" t="s">
        <v>389844</v>
      </c>
      <c r="BL3000" t="s">
        <v>389845</v>
      </c>
      <c r="BM3000" t="s">
        <v>389846</v>
      </c>
      <c r="BN3000" t="s">
        <v>389847</v>
      </c>
      <c r="BO3000" t="s">
        <v>389848</v>
      </c>
      <c r="BP3000" t="s">
        <v>389849</v>
      </c>
      <c r="BQ3000" t="s">
        <v>389850</v>
      </c>
      <c r="BR3000" t="s">
        <v>389851</v>
      </c>
      <c r="BS3000" t="s">
        <v>389851</v>
      </c>
      <c r="BT3000" t="s">
        <v>389852</v>
      </c>
      <c r="BU3000" t="s">
        <v>389853</v>
      </c>
      <c r="BV3000" t="s">
        <v>389854</v>
      </c>
      <c r="BW3000" t="s">
        <v>389855</v>
      </c>
      <c r="BX3000" t="s">
        <v>389848</v>
      </c>
      <c r="BY3000" t="s">
        <v>389856</v>
      </c>
      <c r="BZ3000" t="s">
        <v>389857</v>
      </c>
      <c r="CA3000" t="s">
        <v>389858</v>
      </c>
      <c r="CB3000" t="s">
        <v>389859</v>
      </c>
      <c r="CC3000" t="s">
        <v>389860</v>
      </c>
      <c r="CD3000" t="s">
        <v>389861</v>
      </c>
      <c r="CE3000" t="s">
        <v>389862</v>
      </c>
      <c r="CF3000" t="s">
        <v>389863</v>
      </c>
      <c r="CG3000" t="s">
        <v>389864</v>
      </c>
      <c r="CH3000" t="s">
        <v>389865</v>
      </c>
      <c r="CI3000" t="s">
        <v>389866</v>
      </c>
      <c r="CJ3000" t="s">
        <v>389867</v>
      </c>
      <c r="CK3000" t="s">
        <v>389868</v>
      </c>
      <c r="CL3000" t="s">
        <v>389869</v>
      </c>
      <c r="CM3000" t="s">
        <v>389870</v>
      </c>
      <c r="CN3000" t="s">
        <v>389871</v>
      </c>
      <c r="CO3000" t="s">
        <v>389872</v>
      </c>
      <c r="CP3000" t="s">
        <v>389873</v>
      </c>
      <c r="CQ3000" t="s">
        <v>389874</v>
      </c>
      <c r="CR3000" t="s">
        <v>389875</v>
      </c>
      <c r="CS3000" t="s">
        <v>389876</v>
      </c>
      <c r="CT3000" t="s">
        <v>389877</v>
      </c>
      <c r="CU3000" t="s">
        <v>389878</v>
      </c>
      <c r="CV3000" t="s">
        <v>389879</v>
      </c>
      <c r="CW3000" t="s">
        <v>389880</v>
      </c>
      <c r="CX3000" t="s">
        <v>389881</v>
      </c>
      <c r="CY3000" t="s">
        <v>389882</v>
      </c>
      <c r="CZ3000" t="s">
        <v>389883</v>
      </c>
      <c r="DA3000" t="s">
        <v>389884</v>
      </c>
      <c r="DB3000" t="s">
        <v>389885</v>
      </c>
      <c r="DC3000" t="s">
        <v>389886</v>
      </c>
      <c r="DD3000" t="s">
        <v>389887</v>
      </c>
      <c r="DE3000" t="s">
        <v>389888</v>
      </c>
      <c r="DF3000" t="s">
        <v>389889</v>
      </c>
      <c r="DG3000" t="s">
        <v>389890</v>
      </c>
      <c r="DH3000" t="s">
        <v>389891</v>
      </c>
      <c r="DI3000" t="s">
        <v>389892</v>
      </c>
      <c r="DJ3000" t="s">
        <v>389893</v>
      </c>
      <c r="DK3000" t="s">
        <v>389878</v>
      </c>
      <c r="DL3000" t="s">
        <v>389879</v>
      </c>
      <c r="DM3000" t="s">
        <v>389880</v>
      </c>
      <c r="DN3000" t="s">
        <v>389881</v>
      </c>
      <c r="DO3000" t="s">
        <v>389882</v>
      </c>
      <c r="DP3000" t="s">
        <v>389883</v>
      </c>
      <c r="DQ3000" t="s">
        <v>389884</v>
      </c>
      <c r="DR3000" t="s">
        <v>389885</v>
      </c>
      <c r="DS3000" t="s">
        <v>389887</v>
      </c>
      <c r="DT3000" t="s">
        <v>389888</v>
      </c>
      <c r="DU3000" t="s">
        <v>389891</v>
      </c>
      <c r="DV3000" t="s">
        <v>389892</v>
      </c>
      <c r="DW3000" t="s">
        <v>389893</v>
      </c>
      <c r="DX3000" t="s">
        <v>389886</v>
      </c>
      <c r="DY3000" t="s">
        <v>389889</v>
      </c>
      <c r="DZ3000" t="s">
        <v>389890</v>
      </c>
      <c r="EA3000" t="s">
        <v>389894</v>
      </c>
      <c r="EB3000" t="s">
        <v>389895</v>
      </c>
      <c r="EC3000" t="s">
        <v>389896</v>
      </c>
      <c r="ED3000" t="s">
        <v>389897</v>
      </c>
      <c r="EE3000" t="s">
        <v>389898</v>
      </c>
    </row>
    <row r="3001" spans="1:135" x14ac:dyDescent="0.55000000000000004">
      <c r="A3001" t="s">
        <v>5214</v>
      </c>
      <c r="B3001" t="s">
        <v>185572</v>
      </c>
      <c r="C3001" t="s">
        <v>137</v>
      </c>
      <c r="D3001">
        <v>38</v>
      </c>
      <c r="E3001" t="s">
        <v>415</v>
      </c>
      <c r="F3001" t="s">
        <v>3554</v>
      </c>
      <c r="G3001" t="s">
        <v>389746</v>
      </c>
      <c r="H3001" t="s">
        <v>389747</v>
      </c>
      <c r="I3001" t="s">
        <v>173</v>
      </c>
      <c r="J3001" t="s">
        <v>389748</v>
      </c>
      <c r="K3001" t="s">
        <v>5716</v>
      </c>
      <c r="L3001" t="s">
        <v>389749</v>
      </c>
      <c r="M3001" t="s">
        <v>389750</v>
      </c>
      <c r="N3001" t="s">
        <v>5148</v>
      </c>
      <c r="O3001" t="s">
        <v>2871</v>
      </c>
      <c r="P3001" t="s">
        <v>2013</v>
      </c>
      <c r="Q3001" t="s">
        <v>389751</v>
      </c>
      <c r="R3001" t="s">
        <v>389752</v>
      </c>
      <c r="S3001" t="s">
        <v>389753</v>
      </c>
      <c r="T3001" t="s">
        <v>389754</v>
      </c>
      <c r="U3001" t="s">
        <v>389755</v>
      </c>
      <c r="V3001" t="s">
        <v>389756</v>
      </c>
      <c r="W3001">
        <v>0</v>
      </c>
      <c r="X3001" t="s">
        <v>156</v>
      </c>
      <c r="Y3001" t="s">
        <v>157</v>
      </c>
      <c r="Z3001" s="1">
        <v>36952</v>
      </c>
      <c r="AA3001" s="1">
        <v>36982</v>
      </c>
      <c r="AB3001" s="1">
        <v>38659</v>
      </c>
      <c r="AC3001" t="s">
        <v>158</v>
      </c>
      <c r="AD3001" t="s">
        <v>158</v>
      </c>
      <c r="AE3001" t="s">
        <v>389757</v>
      </c>
      <c r="AF3001" t="s">
        <v>160</v>
      </c>
      <c r="AG3001" t="s">
        <v>26038</v>
      </c>
      <c r="AH3001" t="s">
        <v>3064</v>
      </c>
      <c r="AI3001" t="s">
        <v>389758</v>
      </c>
      <c r="AJ3001" t="s">
        <v>164</v>
      </c>
      <c r="AK3001" t="s">
        <v>4048</v>
      </c>
      <c r="AL3001" t="s">
        <v>389759</v>
      </c>
      <c r="AM3001" t="s">
        <v>26038</v>
      </c>
      <c r="AN3001" t="s">
        <v>3064</v>
      </c>
      <c r="AO3001" t="s">
        <v>710</v>
      </c>
      <c r="AP3001" t="s">
        <v>389760</v>
      </c>
      <c r="AQ3001" t="s">
        <v>169</v>
      </c>
      <c r="AR3001" t="s">
        <v>389761</v>
      </c>
      <c r="AS3001" t="s">
        <v>389762</v>
      </c>
      <c r="AT3001" t="s">
        <v>172</v>
      </c>
      <c r="AU3001" t="s">
        <v>1683</v>
      </c>
      <c r="AV3001" t="s">
        <v>389763</v>
      </c>
      <c r="AW3001" t="s">
        <v>164</v>
      </c>
      <c r="AX3001" t="s">
        <v>335</v>
      </c>
      <c r="AY3001" t="s">
        <v>172</v>
      </c>
      <c r="AZ3001" t="s">
        <v>1683</v>
      </c>
      <c r="BA3001" t="s">
        <v>176</v>
      </c>
      <c r="BB3001" t="s">
        <v>71764</v>
      </c>
      <c r="BC3001" t="s">
        <v>169</v>
      </c>
      <c r="BD3001" t="s">
        <v>389764</v>
      </c>
      <c r="BE3001" t="s">
        <v>389765</v>
      </c>
      <c r="BF3001" t="s">
        <v>389750</v>
      </c>
      <c r="BG3001" t="s">
        <v>2871</v>
      </c>
      <c r="BH3001" t="s">
        <v>5716</v>
      </c>
      <c r="BI3001" t="s">
        <v>389766</v>
      </c>
      <c r="BJ3001" t="s">
        <v>389767</v>
      </c>
      <c r="BK3001" t="s">
        <v>389768</v>
      </c>
      <c r="BL3001" t="s">
        <v>389769</v>
      </c>
      <c r="BM3001" t="s">
        <v>389770</v>
      </c>
      <c r="BN3001" t="s">
        <v>389771</v>
      </c>
      <c r="BO3001" t="s">
        <v>389772</v>
      </c>
      <c r="BP3001" t="s">
        <v>389773</v>
      </c>
      <c r="BQ3001" t="s">
        <v>389774</v>
      </c>
      <c r="BR3001" t="s">
        <v>389775</v>
      </c>
      <c r="BS3001" t="s">
        <v>389775</v>
      </c>
      <c r="BT3001" t="s">
        <v>389776</v>
      </c>
      <c r="BU3001" t="s">
        <v>389777</v>
      </c>
      <c r="BV3001" t="s">
        <v>389778</v>
      </c>
      <c r="BW3001" t="s">
        <v>389779</v>
      </c>
      <c r="BX3001" t="s">
        <v>389772</v>
      </c>
      <c r="BY3001" t="s">
        <v>389780</v>
      </c>
      <c r="BZ3001" t="s">
        <v>389781</v>
      </c>
      <c r="CA3001" t="s">
        <v>389782</v>
      </c>
      <c r="CB3001" t="s">
        <v>389783</v>
      </c>
      <c r="CC3001" t="s">
        <v>389784</v>
      </c>
      <c r="CD3001" t="s">
        <v>389785</v>
      </c>
      <c r="CE3001" t="s">
        <v>389786</v>
      </c>
      <c r="CF3001" t="s">
        <v>389787</v>
      </c>
      <c r="CG3001" t="s">
        <v>389788</v>
      </c>
      <c r="CH3001" t="s">
        <v>389789</v>
      </c>
      <c r="CI3001" t="s">
        <v>389790</v>
      </c>
      <c r="CJ3001" t="s">
        <v>389791</v>
      </c>
      <c r="CK3001" t="s">
        <v>389792</v>
      </c>
      <c r="CL3001" t="s">
        <v>389793</v>
      </c>
      <c r="CM3001" t="s">
        <v>389794</v>
      </c>
      <c r="CN3001" t="s">
        <v>389795</v>
      </c>
      <c r="CO3001" t="s">
        <v>389796</v>
      </c>
      <c r="CP3001" t="s">
        <v>389797</v>
      </c>
      <c r="CQ3001" t="s">
        <v>389798</v>
      </c>
      <c r="CR3001" t="s">
        <v>389799</v>
      </c>
      <c r="CS3001" t="s">
        <v>389800</v>
      </c>
      <c r="CT3001" t="s">
        <v>389801</v>
      </c>
      <c r="CU3001" t="s">
        <v>27359</v>
      </c>
      <c r="CV3001" t="s">
        <v>389802</v>
      </c>
      <c r="CW3001" t="s">
        <v>389803</v>
      </c>
      <c r="CX3001" t="s">
        <v>389804</v>
      </c>
      <c r="CY3001" t="s">
        <v>389805</v>
      </c>
      <c r="CZ3001" t="s">
        <v>389806</v>
      </c>
      <c r="DA3001" t="s">
        <v>389807</v>
      </c>
      <c r="DB3001" t="s">
        <v>389808</v>
      </c>
      <c r="DC3001" t="s">
        <v>389809</v>
      </c>
      <c r="DD3001" t="s">
        <v>389810</v>
      </c>
      <c r="DE3001" t="s">
        <v>389811</v>
      </c>
      <c r="DF3001" t="s">
        <v>389812</v>
      </c>
      <c r="DG3001" t="s">
        <v>389813</v>
      </c>
      <c r="DH3001" t="s">
        <v>389814</v>
      </c>
      <c r="DI3001" t="s">
        <v>389815</v>
      </c>
      <c r="DJ3001" t="s">
        <v>389816</v>
      </c>
      <c r="DK3001" t="s">
        <v>27359</v>
      </c>
      <c r="DL3001" t="s">
        <v>389802</v>
      </c>
      <c r="DM3001" t="s">
        <v>389803</v>
      </c>
      <c r="DN3001" t="s">
        <v>389804</v>
      </c>
      <c r="DO3001" t="s">
        <v>389805</v>
      </c>
      <c r="DP3001" t="s">
        <v>389806</v>
      </c>
      <c r="DQ3001" t="s">
        <v>389807</v>
      </c>
      <c r="DR3001" t="s">
        <v>389808</v>
      </c>
      <c r="DS3001" t="s">
        <v>389810</v>
      </c>
      <c r="DT3001" t="s">
        <v>389811</v>
      </c>
      <c r="DU3001" t="s">
        <v>389814</v>
      </c>
      <c r="DV3001" t="s">
        <v>389815</v>
      </c>
      <c r="DW3001" t="s">
        <v>389816</v>
      </c>
      <c r="DX3001" t="s">
        <v>389809</v>
      </c>
      <c r="DY3001" t="s">
        <v>389812</v>
      </c>
      <c r="DZ3001" t="s">
        <v>389813</v>
      </c>
      <c r="EA3001" t="s">
        <v>389817</v>
      </c>
      <c r="EB3001" t="s">
        <v>389818</v>
      </c>
      <c r="EC3001" t="s">
        <v>389819</v>
      </c>
      <c r="ED3001" t="s">
        <v>389820</v>
      </c>
      <c r="EE3001" t="s">
        <v>389821</v>
      </c>
    </row>
    <row r="3002" spans="1:135" x14ac:dyDescent="0.55000000000000004">
      <c r="A3002" t="s">
        <v>7129</v>
      </c>
      <c r="B3002" t="s">
        <v>185572</v>
      </c>
      <c r="C3002" t="s">
        <v>137</v>
      </c>
      <c r="D3002">
        <v>38</v>
      </c>
      <c r="E3002" t="s">
        <v>236</v>
      </c>
      <c r="F3002" t="s">
        <v>18873</v>
      </c>
      <c r="G3002" t="s">
        <v>389670</v>
      </c>
      <c r="H3002" t="s">
        <v>389671</v>
      </c>
      <c r="I3002" t="s">
        <v>7074</v>
      </c>
      <c r="J3002" t="s">
        <v>389672</v>
      </c>
      <c r="K3002" t="s">
        <v>1863</v>
      </c>
      <c r="L3002" t="s">
        <v>389673</v>
      </c>
      <c r="M3002" t="s">
        <v>389674</v>
      </c>
      <c r="N3002" t="s">
        <v>264</v>
      </c>
      <c r="O3002" t="s">
        <v>1689</v>
      </c>
      <c r="P3002" t="s">
        <v>8501</v>
      </c>
      <c r="Q3002" t="s">
        <v>389675</v>
      </c>
      <c r="R3002" t="s">
        <v>389676</v>
      </c>
      <c r="S3002" t="s">
        <v>389677</v>
      </c>
      <c r="T3002" t="s">
        <v>389678</v>
      </c>
      <c r="U3002" t="s">
        <v>389679</v>
      </c>
      <c r="V3002" t="s">
        <v>389680</v>
      </c>
      <c r="W3002">
        <v>0</v>
      </c>
      <c r="X3002" t="s">
        <v>156</v>
      </c>
      <c r="Y3002" t="s">
        <v>157</v>
      </c>
      <c r="Z3002" s="1">
        <v>36952</v>
      </c>
      <c r="AA3002" s="1">
        <v>36982</v>
      </c>
      <c r="AB3002" s="1">
        <v>38659</v>
      </c>
      <c r="AC3002" t="s">
        <v>158</v>
      </c>
      <c r="AD3002" t="s">
        <v>158</v>
      </c>
      <c r="AE3002" t="s">
        <v>389681</v>
      </c>
      <c r="AF3002" t="s">
        <v>160</v>
      </c>
      <c r="AG3002" t="s">
        <v>26038</v>
      </c>
      <c r="AH3002" t="s">
        <v>3064</v>
      </c>
      <c r="AI3002" t="s">
        <v>389682</v>
      </c>
      <c r="AJ3002" t="s">
        <v>164</v>
      </c>
      <c r="AK3002" t="s">
        <v>12387</v>
      </c>
      <c r="AL3002" t="s">
        <v>389683</v>
      </c>
      <c r="AM3002" t="s">
        <v>26038</v>
      </c>
      <c r="AN3002" t="s">
        <v>3064</v>
      </c>
      <c r="AO3002" t="s">
        <v>710</v>
      </c>
      <c r="AP3002" t="s">
        <v>389684</v>
      </c>
      <c r="AQ3002" t="s">
        <v>169</v>
      </c>
      <c r="AR3002" t="s">
        <v>389685</v>
      </c>
      <c r="AS3002" t="s">
        <v>389686</v>
      </c>
      <c r="AT3002" t="s">
        <v>172</v>
      </c>
      <c r="AU3002" t="s">
        <v>438</v>
      </c>
      <c r="AV3002" t="s">
        <v>389687</v>
      </c>
      <c r="AW3002" t="s">
        <v>164</v>
      </c>
      <c r="AX3002" t="s">
        <v>1863</v>
      </c>
      <c r="AY3002" t="s">
        <v>172</v>
      </c>
      <c r="AZ3002" t="s">
        <v>438</v>
      </c>
      <c r="BA3002" t="s">
        <v>176</v>
      </c>
      <c r="BB3002" t="s">
        <v>4480</v>
      </c>
      <c r="BC3002" t="s">
        <v>169</v>
      </c>
      <c r="BD3002" t="s">
        <v>389688</v>
      </c>
      <c r="BE3002" t="s">
        <v>389689</v>
      </c>
      <c r="BF3002" t="s">
        <v>389674</v>
      </c>
      <c r="BG3002" t="s">
        <v>1689</v>
      </c>
      <c r="BH3002" t="s">
        <v>1863</v>
      </c>
      <c r="BI3002" t="s">
        <v>389690</v>
      </c>
      <c r="BJ3002" t="s">
        <v>389691</v>
      </c>
      <c r="BK3002" t="s">
        <v>389692</v>
      </c>
      <c r="BL3002" t="s">
        <v>389693</v>
      </c>
      <c r="BM3002" t="s">
        <v>389694</v>
      </c>
      <c r="BN3002" t="s">
        <v>389695</v>
      </c>
      <c r="BO3002" t="s">
        <v>224257</v>
      </c>
      <c r="BP3002" t="s">
        <v>389696</v>
      </c>
      <c r="BQ3002" t="s">
        <v>389697</v>
      </c>
      <c r="BR3002" t="s">
        <v>389698</v>
      </c>
      <c r="BS3002" t="s">
        <v>389699</v>
      </c>
      <c r="BT3002" t="s">
        <v>389700</v>
      </c>
      <c r="BU3002" t="s">
        <v>389701</v>
      </c>
      <c r="BV3002" t="s">
        <v>389702</v>
      </c>
      <c r="BW3002" t="s">
        <v>389703</v>
      </c>
      <c r="BX3002" t="s">
        <v>389704</v>
      </c>
      <c r="BY3002" t="s">
        <v>389705</v>
      </c>
      <c r="BZ3002" t="s">
        <v>389706</v>
      </c>
      <c r="CA3002" t="s">
        <v>389707</v>
      </c>
      <c r="CB3002" t="s">
        <v>389708</v>
      </c>
      <c r="CC3002" t="s">
        <v>389709</v>
      </c>
      <c r="CD3002" t="s">
        <v>216223</v>
      </c>
      <c r="CE3002" t="s">
        <v>389710</v>
      </c>
      <c r="CF3002" t="s">
        <v>389711</v>
      </c>
      <c r="CG3002" t="s">
        <v>389712</v>
      </c>
      <c r="CH3002" t="s">
        <v>389713</v>
      </c>
      <c r="CI3002" t="s">
        <v>389714</v>
      </c>
      <c r="CJ3002" t="s">
        <v>389715</v>
      </c>
      <c r="CK3002" t="s">
        <v>389716</v>
      </c>
      <c r="CL3002" t="s">
        <v>389717</v>
      </c>
      <c r="CM3002" t="s">
        <v>389718</v>
      </c>
      <c r="CN3002" t="s">
        <v>389719</v>
      </c>
      <c r="CO3002" t="s">
        <v>389720</v>
      </c>
      <c r="CP3002" t="s">
        <v>389721</v>
      </c>
      <c r="CQ3002" t="s">
        <v>389722</v>
      </c>
      <c r="CR3002" t="s">
        <v>389723</v>
      </c>
      <c r="CS3002" t="s">
        <v>389724</v>
      </c>
      <c r="CT3002" t="s">
        <v>389725</v>
      </c>
      <c r="CU3002" t="s">
        <v>389726</v>
      </c>
      <c r="CV3002" t="s">
        <v>389727</v>
      </c>
      <c r="CW3002" t="s">
        <v>389728</v>
      </c>
      <c r="CX3002" t="s">
        <v>389729</v>
      </c>
      <c r="CY3002" t="s">
        <v>389730</v>
      </c>
      <c r="CZ3002" t="s">
        <v>389731</v>
      </c>
      <c r="DA3002" t="s">
        <v>389732</v>
      </c>
      <c r="DB3002" t="s">
        <v>389733</v>
      </c>
      <c r="DC3002" t="s">
        <v>389734</v>
      </c>
      <c r="DD3002" t="s">
        <v>389735</v>
      </c>
      <c r="DE3002" t="s">
        <v>274815</v>
      </c>
      <c r="DF3002" t="s">
        <v>389736</v>
      </c>
      <c r="DG3002" t="s">
        <v>389737</v>
      </c>
      <c r="DH3002" t="s">
        <v>389738</v>
      </c>
      <c r="DI3002" t="s">
        <v>389739</v>
      </c>
      <c r="DJ3002" t="s">
        <v>389740</v>
      </c>
      <c r="DK3002" t="s">
        <v>389726</v>
      </c>
      <c r="DL3002" t="s">
        <v>389727</v>
      </c>
      <c r="DM3002" t="s">
        <v>389728</v>
      </c>
      <c r="DN3002" t="s">
        <v>389729</v>
      </c>
      <c r="DO3002" t="s">
        <v>389730</v>
      </c>
      <c r="DP3002" t="s">
        <v>389731</v>
      </c>
      <c r="DQ3002" t="s">
        <v>389732</v>
      </c>
      <c r="DR3002" t="s">
        <v>389733</v>
      </c>
      <c r="DS3002" t="s">
        <v>389735</v>
      </c>
      <c r="DT3002" t="s">
        <v>274815</v>
      </c>
      <c r="DU3002" t="s">
        <v>389738</v>
      </c>
      <c r="DV3002" t="s">
        <v>389739</v>
      </c>
      <c r="DW3002" t="s">
        <v>389740</v>
      </c>
      <c r="DX3002" t="s">
        <v>389734</v>
      </c>
      <c r="DY3002" t="s">
        <v>389736</v>
      </c>
      <c r="DZ3002" t="s">
        <v>389737</v>
      </c>
      <c r="EA3002" t="s">
        <v>389741</v>
      </c>
      <c r="EB3002" t="s">
        <v>389742</v>
      </c>
      <c r="EC3002" t="s">
        <v>389743</v>
      </c>
      <c r="ED3002" t="s">
        <v>389744</v>
      </c>
      <c r="EE3002" t="s">
        <v>389745</v>
      </c>
    </row>
    <row r="3003" spans="1:135" x14ac:dyDescent="0.55000000000000004">
      <c r="A3003" t="s">
        <v>5214</v>
      </c>
      <c r="B3003" t="s">
        <v>185572</v>
      </c>
      <c r="C3003" t="s">
        <v>4961</v>
      </c>
      <c r="D3003">
        <v>39</v>
      </c>
      <c r="E3003" t="s">
        <v>10289</v>
      </c>
      <c r="F3003" t="s">
        <v>242</v>
      </c>
      <c r="G3003" t="s">
        <v>389609</v>
      </c>
      <c r="H3003" t="s">
        <v>389610</v>
      </c>
      <c r="I3003" t="s">
        <v>868</v>
      </c>
      <c r="J3003" t="s">
        <v>389611</v>
      </c>
      <c r="K3003" t="s">
        <v>8219</v>
      </c>
      <c r="L3003" t="s">
        <v>389612</v>
      </c>
      <c r="M3003" t="s">
        <v>389613</v>
      </c>
      <c r="N3003" t="s">
        <v>3965</v>
      </c>
      <c r="O3003" t="s">
        <v>4970</v>
      </c>
      <c r="P3003" t="s">
        <v>9076</v>
      </c>
      <c r="Q3003" t="s">
        <v>389614</v>
      </c>
      <c r="R3003" t="s">
        <v>389615</v>
      </c>
      <c r="S3003" t="s">
        <v>389616</v>
      </c>
      <c r="T3003" t="s">
        <v>389617</v>
      </c>
      <c r="U3003" t="s">
        <v>389618</v>
      </c>
      <c r="V3003" t="s">
        <v>389619</v>
      </c>
      <c r="W3003">
        <v>0</v>
      </c>
      <c r="X3003" t="s">
        <v>156</v>
      </c>
      <c r="Y3003" t="s">
        <v>157</v>
      </c>
      <c r="Z3003" s="1">
        <v>36952</v>
      </c>
      <c r="AA3003" s="1">
        <v>36982</v>
      </c>
      <c r="AB3003" s="1">
        <v>38659</v>
      </c>
      <c r="AC3003" t="s">
        <v>158</v>
      </c>
      <c r="AD3003" t="s">
        <v>158</v>
      </c>
      <c r="AE3003" t="s">
        <v>389620</v>
      </c>
      <c r="AF3003" t="s">
        <v>160</v>
      </c>
      <c r="AG3003" t="s">
        <v>29083</v>
      </c>
      <c r="AH3003" t="s">
        <v>3064</v>
      </c>
      <c r="AI3003" t="s">
        <v>389621</v>
      </c>
      <c r="AJ3003" t="s">
        <v>164</v>
      </c>
      <c r="AK3003" t="s">
        <v>20262</v>
      </c>
      <c r="AL3003" t="s">
        <v>388754</v>
      </c>
      <c r="AM3003" t="s">
        <v>29083</v>
      </c>
      <c r="AN3003" t="s">
        <v>3064</v>
      </c>
      <c r="AO3003" t="s">
        <v>685</v>
      </c>
      <c r="AP3003" t="s">
        <v>2963</v>
      </c>
      <c r="AQ3003" t="s">
        <v>169</v>
      </c>
      <c r="AR3003" t="s">
        <v>62092</v>
      </c>
      <c r="AS3003" t="s">
        <v>388755</v>
      </c>
      <c r="AT3003" t="s">
        <v>172</v>
      </c>
      <c r="AU3003" t="s">
        <v>7956</v>
      </c>
      <c r="AV3003" t="s">
        <v>389622</v>
      </c>
      <c r="AW3003" t="s">
        <v>415</v>
      </c>
      <c r="AX3003" t="s">
        <v>8219</v>
      </c>
      <c r="AY3003" t="s">
        <v>172</v>
      </c>
      <c r="AZ3003" t="s">
        <v>7956</v>
      </c>
      <c r="BA3003" t="s">
        <v>176</v>
      </c>
      <c r="BB3003" t="s">
        <v>5297</v>
      </c>
      <c r="BC3003" t="s">
        <v>169</v>
      </c>
      <c r="BD3003" t="s">
        <v>388757</v>
      </c>
      <c r="BE3003" t="s">
        <v>388758</v>
      </c>
      <c r="BF3003" t="s">
        <v>389613</v>
      </c>
      <c r="BG3003" t="s">
        <v>4970</v>
      </c>
      <c r="BH3003" t="s">
        <v>8219</v>
      </c>
      <c r="BI3003" t="s">
        <v>389623</v>
      </c>
      <c r="BJ3003" t="s">
        <v>389624</v>
      </c>
      <c r="BK3003" t="s">
        <v>389625</v>
      </c>
      <c r="BL3003" t="s">
        <v>389626</v>
      </c>
      <c r="BM3003" t="s">
        <v>40214</v>
      </c>
      <c r="BN3003" t="s">
        <v>389627</v>
      </c>
      <c r="BO3003" t="s">
        <v>7377</v>
      </c>
      <c r="BP3003" t="s">
        <v>389628</v>
      </c>
      <c r="BQ3003" t="s">
        <v>42319</v>
      </c>
      <c r="BR3003" t="s">
        <v>26633</v>
      </c>
      <c r="BS3003" t="s">
        <v>389629</v>
      </c>
      <c r="BT3003" t="s">
        <v>389630</v>
      </c>
      <c r="BU3003" t="s">
        <v>389631</v>
      </c>
      <c r="BV3003" t="s">
        <v>389632</v>
      </c>
      <c r="BW3003" t="s">
        <v>389633</v>
      </c>
      <c r="BX3003" t="s">
        <v>389634</v>
      </c>
      <c r="BY3003" t="s">
        <v>385225</v>
      </c>
      <c r="BZ3003" t="s">
        <v>389635</v>
      </c>
      <c r="CA3003" t="s">
        <v>389636</v>
      </c>
      <c r="CB3003" t="s">
        <v>389637</v>
      </c>
      <c r="CC3003" t="s">
        <v>5420</v>
      </c>
      <c r="CD3003" t="s">
        <v>26200</v>
      </c>
      <c r="CE3003" t="s">
        <v>389638</v>
      </c>
      <c r="CF3003" t="s">
        <v>389639</v>
      </c>
      <c r="CG3003" t="s">
        <v>389640</v>
      </c>
      <c r="CH3003" t="s">
        <v>389641</v>
      </c>
      <c r="CI3003" t="s">
        <v>389642</v>
      </c>
      <c r="CJ3003" t="s">
        <v>389643</v>
      </c>
      <c r="CK3003" t="s">
        <v>389644</v>
      </c>
      <c r="CL3003" t="s">
        <v>389645</v>
      </c>
      <c r="CM3003" t="s">
        <v>389646</v>
      </c>
      <c r="CN3003" t="s">
        <v>7564</v>
      </c>
      <c r="CO3003" t="s">
        <v>389647</v>
      </c>
      <c r="CP3003" t="s">
        <v>389648</v>
      </c>
      <c r="CQ3003" t="s">
        <v>389649</v>
      </c>
      <c r="CR3003" t="s">
        <v>389650</v>
      </c>
      <c r="CS3003" t="s">
        <v>389651</v>
      </c>
      <c r="CT3003" t="s">
        <v>389652</v>
      </c>
      <c r="CU3003" t="s">
        <v>8457</v>
      </c>
      <c r="CV3003" t="s">
        <v>389653</v>
      </c>
      <c r="CW3003" t="s">
        <v>389654</v>
      </c>
      <c r="CX3003" t="s">
        <v>218511</v>
      </c>
      <c r="CY3003" t="s">
        <v>169965</v>
      </c>
      <c r="CZ3003" t="s">
        <v>389655</v>
      </c>
      <c r="DA3003" t="s">
        <v>389656</v>
      </c>
      <c r="DB3003" t="s">
        <v>389657</v>
      </c>
      <c r="DC3003" t="s">
        <v>389658</v>
      </c>
      <c r="DD3003" t="s">
        <v>272303</v>
      </c>
      <c r="DE3003" t="s">
        <v>389659</v>
      </c>
      <c r="DF3003" t="s">
        <v>219527</v>
      </c>
      <c r="DG3003" t="s">
        <v>389660</v>
      </c>
      <c r="DH3003" t="s">
        <v>389661</v>
      </c>
      <c r="DI3003" t="s">
        <v>389662</v>
      </c>
      <c r="DJ3003" t="s">
        <v>389663</v>
      </c>
      <c r="DK3003" t="s">
        <v>8457</v>
      </c>
      <c r="DL3003" t="s">
        <v>389653</v>
      </c>
      <c r="DM3003" t="s">
        <v>389654</v>
      </c>
      <c r="DN3003" t="s">
        <v>218511</v>
      </c>
      <c r="DO3003" t="s">
        <v>169965</v>
      </c>
      <c r="DP3003" t="s">
        <v>389655</v>
      </c>
      <c r="DQ3003" t="s">
        <v>389656</v>
      </c>
      <c r="DR3003" t="s">
        <v>389657</v>
      </c>
      <c r="DS3003" t="s">
        <v>272303</v>
      </c>
      <c r="DT3003" t="s">
        <v>389659</v>
      </c>
      <c r="DU3003" t="s">
        <v>389661</v>
      </c>
      <c r="DV3003" t="s">
        <v>389664</v>
      </c>
      <c r="DW3003" t="s">
        <v>389663</v>
      </c>
      <c r="DX3003" t="s">
        <v>389665</v>
      </c>
      <c r="DY3003" t="s">
        <v>219527</v>
      </c>
      <c r="DZ3003" t="s">
        <v>389660</v>
      </c>
      <c r="EA3003" t="s">
        <v>389666</v>
      </c>
      <c r="EB3003" t="s">
        <v>117778</v>
      </c>
      <c r="EC3003" t="s">
        <v>389667</v>
      </c>
      <c r="ED3003" t="s">
        <v>389668</v>
      </c>
      <c r="EE3003" t="s">
        <v>389669</v>
      </c>
    </row>
    <row r="3004" spans="1:135" x14ac:dyDescent="0.55000000000000004">
      <c r="A3004" t="s">
        <v>7129</v>
      </c>
      <c r="B3004" t="s">
        <v>185572</v>
      </c>
      <c r="C3004" t="s">
        <v>4961</v>
      </c>
      <c r="D3004">
        <v>39</v>
      </c>
      <c r="E3004" t="s">
        <v>163037</v>
      </c>
      <c r="F3004" t="s">
        <v>389543</v>
      </c>
      <c r="G3004" t="s">
        <v>389544</v>
      </c>
      <c r="H3004" t="s">
        <v>389545</v>
      </c>
      <c r="I3004" t="s">
        <v>5462</v>
      </c>
      <c r="J3004" t="s">
        <v>389546</v>
      </c>
      <c r="K3004" t="s">
        <v>1314</v>
      </c>
      <c r="L3004" t="s">
        <v>389547</v>
      </c>
      <c r="M3004" t="s">
        <v>389548</v>
      </c>
      <c r="N3004" t="s">
        <v>6883</v>
      </c>
      <c r="O3004" t="s">
        <v>12067</v>
      </c>
      <c r="P3004" t="s">
        <v>3554</v>
      </c>
      <c r="Q3004" t="s">
        <v>389549</v>
      </c>
      <c r="R3004" t="s">
        <v>389550</v>
      </c>
      <c r="S3004" t="s">
        <v>389551</v>
      </c>
      <c r="T3004" t="s">
        <v>389552</v>
      </c>
      <c r="U3004" t="s">
        <v>389553</v>
      </c>
      <c r="V3004" t="s">
        <v>389554</v>
      </c>
      <c r="W3004">
        <v>0</v>
      </c>
      <c r="X3004" t="s">
        <v>156</v>
      </c>
      <c r="Y3004" t="s">
        <v>157</v>
      </c>
      <c r="Z3004" s="1">
        <v>36952</v>
      </c>
      <c r="AA3004" s="1">
        <v>36982</v>
      </c>
      <c r="AB3004" s="1">
        <v>38659</v>
      </c>
      <c r="AC3004" t="s">
        <v>158</v>
      </c>
      <c r="AD3004" t="s">
        <v>158</v>
      </c>
      <c r="AE3004" t="s">
        <v>389555</v>
      </c>
      <c r="AF3004" t="s">
        <v>160</v>
      </c>
      <c r="AG3004" t="s">
        <v>29083</v>
      </c>
      <c r="AH3004" t="s">
        <v>3064</v>
      </c>
      <c r="AI3004" t="s">
        <v>389556</v>
      </c>
      <c r="AJ3004" t="s">
        <v>164</v>
      </c>
      <c r="AK3004" t="s">
        <v>36031</v>
      </c>
      <c r="AL3004" t="s">
        <v>388684</v>
      </c>
      <c r="AM3004" t="s">
        <v>29083</v>
      </c>
      <c r="AN3004" t="s">
        <v>3064</v>
      </c>
      <c r="AO3004" t="s">
        <v>685</v>
      </c>
      <c r="AP3004" t="s">
        <v>5299</v>
      </c>
      <c r="AQ3004" t="s">
        <v>169</v>
      </c>
      <c r="AR3004" t="s">
        <v>388685</v>
      </c>
      <c r="AS3004" t="s">
        <v>388686</v>
      </c>
      <c r="AT3004" t="s">
        <v>172</v>
      </c>
      <c r="AU3004" t="s">
        <v>1866</v>
      </c>
      <c r="AV3004" t="s">
        <v>389557</v>
      </c>
      <c r="AW3004" t="s">
        <v>257</v>
      </c>
      <c r="AX3004" t="s">
        <v>1314</v>
      </c>
      <c r="AY3004" t="s">
        <v>172</v>
      </c>
      <c r="AZ3004" t="s">
        <v>1866</v>
      </c>
      <c r="BA3004" t="s">
        <v>176</v>
      </c>
      <c r="BB3004" t="s">
        <v>177</v>
      </c>
      <c r="BC3004" t="s">
        <v>169</v>
      </c>
      <c r="BD3004" t="s">
        <v>388688</v>
      </c>
      <c r="BE3004" t="s">
        <v>388689</v>
      </c>
      <c r="BF3004" t="s">
        <v>389548</v>
      </c>
      <c r="BG3004" t="s">
        <v>12067</v>
      </c>
      <c r="BH3004" t="s">
        <v>1314</v>
      </c>
      <c r="BI3004" t="s">
        <v>389558</v>
      </c>
      <c r="BJ3004" t="s">
        <v>389559</v>
      </c>
      <c r="BK3004" t="s">
        <v>389560</v>
      </c>
      <c r="BL3004" t="s">
        <v>389561</v>
      </c>
      <c r="BM3004" t="s">
        <v>7157</v>
      </c>
      <c r="BN3004" t="s">
        <v>389562</v>
      </c>
      <c r="BO3004" t="s">
        <v>36043</v>
      </c>
      <c r="BP3004" t="s">
        <v>37699</v>
      </c>
      <c r="BQ3004" t="s">
        <v>220280</v>
      </c>
      <c r="BR3004" t="s">
        <v>36655</v>
      </c>
      <c r="BS3004" t="s">
        <v>389563</v>
      </c>
      <c r="BT3004" t="s">
        <v>389564</v>
      </c>
      <c r="BU3004" t="s">
        <v>389565</v>
      </c>
      <c r="BV3004" t="s">
        <v>389566</v>
      </c>
      <c r="BW3004" t="s">
        <v>389567</v>
      </c>
      <c r="BX3004" t="s">
        <v>389568</v>
      </c>
      <c r="BY3004" t="s">
        <v>389569</v>
      </c>
      <c r="BZ3004" t="s">
        <v>389570</v>
      </c>
      <c r="CA3004" t="s">
        <v>389571</v>
      </c>
      <c r="CB3004" t="s">
        <v>389572</v>
      </c>
      <c r="CC3004" t="s">
        <v>304162</v>
      </c>
      <c r="CD3004" t="s">
        <v>389573</v>
      </c>
      <c r="CE3004" t="s">
        <v>389574</v>
      </c>
      <c r="CF3004" t="s">
        <v>389575</v>
      </c>
      <c r="CG3004" t="s">
        <v>389576</v>
      </c>
      <c r="CH3004" t="s">
        <v>389577</v>
      </c>
      <c r="CI3004" t="s">
        <v>389578</v>
      </c>
      <c r="CJ3004" t="s">
        <v>389579</v>
      </c>
      <c r="CK3004" t="s">
        <v>389580</v>
      </c>
      <c r="CL3004" t="s">
        <v>389581</v>
      </c>
      <c r="CM3004" t="s">
        <v>389582</v>
      </c>
      <c r="CN3004" t="s">
        <v>389583</v>
      </c>
      <c r="CO3004" t="s">
        <v>389584</v>
      </c>
      <c r="CP3004" t="s">
        <v>389585</v>
      </c>
      <c r="CQ3004" t="s">
        <v>389586</v>
      </c>
      <c r="CR3004" t="s">
        <v>389587</v>
      </c>
      <c r="CS3004" t="s">
        <v>389588</v>
      </c>
      <c r="CT3004" t="s">
        <v>389589</v>
      </c>
      <c r="CU3004" t="s">
        <v>194980</v>
      </c>
      <c r="CV3004" t="s">
        <v>389590</v>
      </c>
      <c r="CW3004" t="s">
        <v>389591</v>
      </c>
      <c r="CX3004" t="s">
        <v>64212</v>
      </c>
      <c r="CY3004" t="s">
        <v>389592</v>
      </c>
      <c r="CZ3004" t="s">
        <v>389593</v>
      </c>
      <c r="DA3004" t="s">
        <v>389594</v>
      </c>
      <c r="DB3004" t="s">
        <v>389595</v>
      </c>
      <c r="DC3004" t="s">
        <v>389596</v>
      </c>
      <c r="DD3004" t="s">
        <v>389597</v>
      </c>
      <c r="DE3004" t="s">
        <v>389598</v>
      </c>
      <c r="DF3004" t="s">
        <v>389599</v>
      </c>
      <c r="DG3004" t="s">
        <v>389600</v>
      </c>
      <c r="DH3004" t="s">
        <v>389601</v>
      </c>
      <c r="DI3004" t="s">
        <v>389602</v>
      </c>
      <c r="DJ3004" t="s">
        <v>389603</v>
      </c>
      <c r="DK3004" t="s">
        <v>194980</v>
      </c>
      <c r="DL3004" t="s">
        <v>389590</v>
      </c>
      <c r="DM3004" t="s">
        <v>389591</v>
      </c>
      <c r="DN3004" t="s">
        <v>64212</v>
      </c>
      <c r="DO3004" t="s">
        <v>389592</v>
      </c>
      <c r="DP3004" t="s">
        <v>389593</v>
      </c>
      <c r="DQ3004" t="s">
        <v>389594</v>
      </c>
      <c r="DR3004" t="s">
        <v>389595</v>
      </c>
      <c r="DS3004" t="s">
        <v>389597</v>
      </c>
      <c r="DT3004" t="s">
        <v>389598</v>
      </c>
      <c r="DU3004" t="s">
        <v>389601</v>
      </c>
      <c r="DV3004" t="s">
        <v>389602</v>
      </c>
      <c r="DW3004" t="s">
        <v>389603</v>
      </c>
      <c r="DX3004" t="s">
        <v>389596</v>
      </c>
      <c r="DY3004" t="s">
        <v>389599</v>
      </c>
      <c r="DZ3004" t="s">
        <v>389600</v>
      </c>
      <c r="EA3004" t="s">
        <v>389604</v>
      </c>
      <c r="EB3004" t="s">
        <v>389605</v>
      </c>
      <c r="EC3004" t="s">
        <v>389606</v>
      </c>
      <c r="ED3004" t="s">
        <v>389607</v>
      </c>
      <c r="EE3004" t="s">
        <v>389608</v>
      </c>
    </row>
    <row r="3005" spans="1:135" x14ac:dyDescent="0.55000000000000004">
      <c r="A3005" t="s">
        <v>4376</v>
      </c>
      <c r="B3005" t="s">
        <v>185572</v>
      </c>
      <c r="C3005" t="s">
        <v>4961</v>
      </c>
      <c r="D3005">
        <v>39</v>
      </c>
      <c r="E3005" t="s">
        <v>335</v>
      </c>
      <c r="F3005" t="s">
        <v>347</v>
      </c>
      <c r="G3005" t="s">
        <v>389484</v>
      </c>
      <c r="H3005" t="s">
        <v>389485</v>
      </c>
      <c r="I3005" t="s">
        <v>2534</v>
      </c>
      <c r="J3005" t="s">
        <v>389486</v>
      </c>
      <c r="K3005" t="s">
        <v>1581</v>
      </c>
      <c r="L3005" t="s">
        <v>389487</v>
      </c>
      <c r="M3005" t="s">
        <v>389488</v>
      </c>
      <c r="N3005" t="s">
        <v>101073</v>
      </c>
      <c r="O3005" t="s">
        <v>6382</v>
      </c>
      <c r="P3005" t="s">
        <v>1936</v>
      </c>
      <c r="Q3005" t="s">
        <v>389489</v>
      </c>
      <c r="R3005" t="s">
        <v>389490</v>
      </c>
      <c r="S3005" t="s">
        <v>389491</v>
      </c>
      <c r="T3005" t="s">
        <v>389492</v>
      </c>
      <c r="U3005" t="s">
        <v>389493</v>
      </c>
      <c r="V3005" t="s">
        <v>389494</v>
      </c>
      <c r="W3005">
        <v>0</v>
      </c>
      <c r="X3005" t="s">
        <v>156</v>
      </c>
      <c r="Y3005" t="s">
        <v>157</v>
      </c>
      <c r="Z3005" s="1">
        <v>36952</v>
      </c>
      <c r="AA3005" s="1">
        <v>36982</v>
      </c>
      <c r="AB3005" s="1">
        <v>38659</v>
      </c>
      <c r="AC3005" t="s">
        <v>158</v>
      </c>
      <c r="AD3005" t="s">
        <v>158</v>
      </c>
      <c r="AE3005" t="s">
        <v>389495</v>
      </c>
      <c r="AF3005" t="s">
        <v>160</v>
      </c>
      <c r="AG3005" t="s">
        <v>29083</v>
      </c>
      <c r="AH3005" t="s">
        <v>3064</v>
      </c>
      <c r="AI3005" t="s">
        <v>389496</v>
      </c>
      <c r="AJ3005" t="s">
        <v>164</v>
      </c>
      <c r="AK3005" t="s">
        <v>2805</v>
      </c>
      <c r="AL3005" t="s">
        <v>388623</v>
      </c>
      <c r="AM3005" t="s">
        <v>29083</v>
      </c>
      <c r="AN3005" t="s">
        <v>3064</v>
      </c>
      <c r="AO3005" t="s">
        <v>775</v>
      </c>
      <c r="AP3005" t="s">
        <v>6877</v>
      </c>
      <c r="AQ3005" t="s">
        <v>169</v>
      </c>
      <c r="AR3005" t="s">
        <v>388624</v>
      </c>
      <c r="AS3005" t="s">
        <v>388625</v>
      </c>
      <c r="AT3005" t="s">
        <v>172</v>
      </c>
      <c r="AU3005" t="s">
        <v>7956</v>
      </c>
      <c r="AV3005" t="s">
        <v>389497</v>
      </c>
      <c r="AW3005" t="s">
        <v>1752</v>
      </c>
      <c r="AX3005" t="s">
        <v>1581</v>
      </c>
      <c r="AY3005" t="s">
        <v>172</v>
      </c>
      <c r="AZ3005" t="s">
        <v>7956</v>
      </c>
      <c r="BA3005" t="s">
        <v>176</v>
      </c>
      <c r="BB3005" t="s">
        <v>1840</v>
      </c>
      <c r="BC3005" t="s">
        <v>169</v>
      </c>
      <c r="BD3005" t="s">
        <v>95069</v>
      </c>
      <c r="BE3005" t="s">
        <v>388627</v>
      </c>
      <c r="BF3005" t="s">
        <v>389488</v>
      </c>
      <c r="BG3005" t="s">
        <v>6382</v>
      </c>
      <c r="BH3005" t="s">
        <v>1581</v>
      </c>
      <c r="BI3005" t="s">
        <v>389498</v>
      </c>
      <c r="BJ3005" t="s">
        <v>389499</v>
      </c>
      <c r="BK3005" t="s">
        <v>389500</v>
      </c>
      <c r="BL3005" t="s">
        <v>389501</v>
      </c>
      <c r="BM3005" t="s">
        <v>174721</v>
      </c>
      <c r="BN3005" t="s">
        <v>389502</v>
      </c>
      <c r="BO3005" t="s">
        <v>21690</v>
      </c>
      <c r="BP3005" t="s">
        <v>389503</v>
      </c>
      <c r="BQ3005" t="s">
        <v>389504</v>
      </c>
      <c r="BR3005" t="s">
        <v>389505</v>
      </c>
      <c r="BS3005" t="s">
        <v>389506</v>
      </c>
      <c r="BT3005" t="s">
        <v>389507</v>
      </c>
      <c r="BU3005" t="s">
        <v>389508</v>
      </c>
      <c r="BV3005" t="s">
        <v>389509</v>
      </c>
      <c r="BW3005" t="s">
        <v>389510</v>
      </c>
      <c r="BX3005" t="s">
        <v>389511</v>
      </c>
      <c r="BY3005" t="s">
        <v>389512</v>
      </c>
      <c r="BZ3005" t="s">
        <v>389513</v>
      </c>
      <c r="CA3005" t="s">
        <v>389514</v>
      </c>
      <c r="CB3005" t="s">
        <v>389515</v>
      </c>
      <c r="CC3005" t="s">
        <v>380091</v>
      </c>
      <c r="CD3005" t="s">
        <v>389516</v>
      </c>
      <c r="CE3005" t="s">
        <v>389517</v>
      </c>
      <c r="CF3005" t="s">
        <v>389518</v>
      </c>
      <c r="CG3005" t="s">
        <v>389519</v>
      </c>
      <c r="CH3005" t="s">
        <v>389520</v>
      </c>
      <c r="CI3005" t="s">
        <v>389521</v>
      </c>
      <c r="CJ3005" t="s">
        <v>389522</v>
      </c>
      <c r="CK3005" t="s">
        <v>1930</v>
      </c>
      <c r="CL3005" t="s">
        <v>7632</v>
      </c>
      <c r="CM3005" t="s">
        <v>385278</v>
      </c>
      <c r="CN3005" t="s">
        <v>65538</v>
      </c>
      <c r="CO3005" t="s">
        <v>389523</v>
      </c>
      <c r="CP3005" t="s">
        <v>389524</v>
      </c>
      <c r="CQ3005" t="s">
        <v>389525</v>
      </c>
      <c r="CR3005" t="s">
        <v>93638</v>
      </c>
      <c r="CS3005" t="s">
        <v>389526</v>
      </c>
      <c r="CT3005" t="s">
        <v>389527</v>
      </c>
      <c r="CU3005" t="s">
        <v>37533</v>
      </c>
      <c r="CV3005" t="s">
        <v>37534</v>
      </c>
      <c r="CW3005" t="s">
        <v>389528</v>
      </c>
      <c r="CX3005" t="s">
        <v>296210</v>
      </c>
      <c r="CY3005" t="s">
        <v>7888</v>
      </c>
      <c r="CZ3005" t="s">
        <v>389529</v>
      </c>
      <c r="DA3005" t="s">
        <v>389530</v>
      </c>
      <c r="DB3005" t="s">
        <v>389531</v>
      </c>
      <c r="DC3005" t="s">
        <v>389532</v>
      </c>
      <c r="DD3005" t="s">
        <v>103585</v>
      </c>
      <c r="DE3005" t="s">
        <v>389533</v>
      </c>
      <c r="DF3005" t="s">
        <v>8391</v>
      </c>
      <c r="DG3005" t="s">
        <v>389534</v>
      </c>
      <c r="DH3005" t="s">
        <v>389535</v>
      </c>
      <c r="DI3005" t="s">
        <v>389536</v>
      </c>
      <c r="DJ3005" t="s">
        <v>389537</v>
      </c>
      <c r="DK3005" t="s">
        <v>37533</v>
      </c>
      <c r="DL3005" t="s">
        <v>37534</v>
      </c>
      <c r="DM3005" t="s">
        <v>389528</v>
      </c>
      <c r="DN3005" t="s">
        <v>296210</v>
      </c>
      <c r="DO3005" t="s">
        <v>7888</v>
      </c>
      <c r="DP3005" t="s">
        <v>389529</v>
      </c>
      <c r="DQ3005" t="s">
        <v>389530</v>
      </c>
      <c r="DR3005" t="s">
        <v>389531</v>
      </c>
      <c r="DS3005" t="s">
        <v>103585</v>
      </c>
      <c r="DT3005" t="s">
        <v>389533</v>
      </c>
      <c r="DU3005" t="s">
        <v>389535</v>
      </c>
      <c r="DV3005" t="s">
        <v>389536</v>
      </c>
      <c r="DW3005" t="s">
        <v>389537</v>
      </c>
      <c r="DX3005" t="s">
        <v>389532</v>
      </c>
      <c r="DY3005" t="s">
        <v>8391</v>
      </c>
      <c r="DZ3005" t="s">
        <v>389534</v>
      </c>
      <c r="EA3005" t="s">
        <v>389538</v>
      </c>
      <c r="EB3005" t="s">
        <v>389539</v>
      </c>
      <c r="EC3005" t="s">
        <v>389540</v>
      </c>
      <c r="ED3005" t="s">
        <v>389541</v>
      </c>
      <c r="EE3005" t="s">
        <v>389542</v>
      </c>
    </row>
    <row r="3006" spans="1:135" x14ac:dyDescent="0.55000000000000004">
      <c r="A3006" t="s">
        <v>8002</v>
      </c>
      <c r="B3006" t="s">
        <v>185572</v>
      </c>
      <c r="C3006" t="s">
        <v>4961</v>
      </c>
      <c r="D3006">
        <v>39</v>
      </c>
      <c r="E3006" t="s">
        <v>4047</v>
      </c>
      <c r="F3006" t="s">
        <v>5051</v>
      </c>
      <c r="G3006" t="s">
        <v>389416</v>
      </c>
      <c r="H3006" t="s">
        <v>389417</v>
      </c>
      <c r="I3006" t="s">
        <v>1862</v>
      </c>
      <c r="J3006" t="s">
        <v>389418</v>
      </c>
      <c r="K3006" t="s">
        <v>7357</v>
      </c>
      <c r="L3006" t="s">
        <v>389419</v>
      </c>
      <c r="M3006" t="s">
        <v>389420</v>
      </c>
      <c r="N3006" t="s">
        <v>1041</v>
      </c>
      <c r="O3006" t="s">
        <v>5148</v>
      </c>
      <c r="P3006" t="s">
        <v>8009</v>
      </c>
      <c r="Q3006" t="s">
        <v>389421</v>
      </c>
      <c r="R3006" t="s">
        <v>389422</v>
      </c>
      <c r="S3006" t="s">
        <v>389423</v>
      </c>
      <c r="T3006" t="s">
        <v>389424</v>
      </c>
      <c r="U3006" t="s">
        <v>389425</v>
      </c>
      <c r="V3006" t="s">
        <v>389426</v>
      </c>
      <c r="W3006">
        <v>0</v>
      </c>
      <c r="X3006" t="s">
        <v>156</v>
      </c>
      <c r="Y3006" t="s">
        <v>157</v>
      </c>
      <c r="Z3006" s="1">
        <v>36952</v>
      </c>
      <c r="AA3006" s="1">
        <v>36982</v>
      </c>
      <c r="AB3006" s="1">
        <v>38659</v>
      </c>
      <c r="AC3006" t="s">
        <v>158</v>
      </c>
      <c r="AD3006" t="s">
        <v>158</v>
      </c>
      <c r="AE3006" t="s">
        <v>389427</v>
      </c>
      <c r="AF3006" t="s">
        <v>160</v>
      </c>
      <c r="AG3006" t="s">
        <v>29083</v>
      </c>
      <c r="AH3006" t="s">
        <v>3064</v>
      </c>
      <c r="AI3006" t="s">
        <v>389428</v>
      </c>
      <c r="AJ3006" t="s">
        <v>164</v>
      </c>
      <c r="AK3006" t="s">
        <v>4812</v>
      </c>
      <c r="AL3006" t="s">
        <v>388546</v>
      </c>
      <c r="AM3006" t="s">
        <v>29083</v>
      </c>
      <c r="AN3006" t="s">
        <v>3064</v>
      </c>
      <c r="AO3006" t="s">
        <v>950</v>
      </c>
      <c r="AP3006" t="s">
        <v>39616</v>
      </c>
      <c r="AQ3006" t="s">
        <v>169</v>
      </c>
      <c r="AR3006" t="s">
        <v>388547</v>
      </c>
      <c r="AS3006" t="s">
        <v>388548</v>
      </c>
      <c r="AT3006" t="s">
        <v>172</v>
      </c>
      <c r="AU3006" t="s">
        <v>1687</v>
      </c>
      <c r="AV3006" t="s">
        <v>389429</v>
      </c>
      <c r="AW3006" t="s">
        <v>2210</v>
      </c>
      <c r="AX3006" t="s">
        <v>7357</v>
      </c>
      <c r="AY3006" t="s">
        <v>172</v>
      </c>
      <c r="AZ3006" t="s">
        <v>1687</v>
      </c>
      <c r="BA3006" t="s">
        <v>176</v>
      </c>
      <c r="BB3006" t="s">
        <v>696</v>
      </c>
      <c r="BC3006" t="s">
        <v>169</v>
      </c>
      <c r="BD3006" t="s">
        <v>388550</v>
      </c>
      <c r="BE3006" t="s">
        <v>388551</v>
      </c>
      <c r="BF3006" t="s">
        <v>389420</v>
      </c>
      <c r="BG3006" t="s">
        <v>5148</v>
      </c>
      <c r="BH3006" t="s">
        <v>7357</v>
      </c>
      <c r="BI3006" t="s">
        <v>389430</v>
      </c>
      <c r="BJ3006" t="s">
        <v>389431</v>
      </c>
      <c r="BK3006" t="s">
        <v>389432</v>
      </c>
      <c r="BL3006" t="s">
        <v>389433</v>
      </c>
      <c r="BM3006" t="s">
        <v>389434</v>
      </c>
      <c r="BN3006" t="s">
        <v>389435</v>
      </c>
      <c r="BO3006" t="s">
        <v>37141</v>
      </c>
      <c r="BP3006" t="s">
        <v>389436</v>
      </c>
      <c r="BQ3006" t="s">
        <v>389437</v>
      </c>
      <c r="BR3006" t="s">
        <v>389438</v>
      </c>
      <c r="BS3006" t="s">
        <v>389439</v>
      </c>
      <c r="BT3006" t="s">
        <v>389440</v>
      </c>
      <c r="BU3006" t="s">
        <v>389441</v>
      </c>
      <c r="BV3006" t="s">
        <v>389442</v>
      </c>
      <c r="BW3006" t="s">
        <v>389443</v>
      </c>
      <c r="BX3006" t="s">
        <v>389444</v>
      </c>
      <c r="BY3006" t="s">
        <v>389445</v>
      </c>
      <c r="BZ3006" t="s">
        <v>389446</v>
      </c>
      <c r="CA3006" t="s">
        <v>389447</v>
      </c>
      <c r="CB3006" t="s">
        <v>389448</v>
      </c>
      <c r="CC3006" t="s">
        <v>389449</v>
      </c>
      <c r="CD3006" t="s">
        <v>389450</v>
      </c>
      <c r="CE3006" t="s">
        <v>389451</v>
      </c>
      <c r="CF3006" t="s">
        <v>389452</v>
      </c>
      <c r="CG3006" t="s">
        <v>389453</v>
      </c>
      <c r="CH3006" t="s">
        <v>389454</v>
      </c>
      <c r="CI3006" t="s">
        <v>389455</v>
      </c>
      <c r="CJ3006" t="s">
        <v>389456</v>
      </c>
      <c r="CK3006" t="s">
        <v>389457</v>
      </c>
      <c r="CL3006" t="s">
        <v>389458</v>
      </c>
      <c r="CM3006" t="s">
        <v>389459</v>
      </c>
      <c r="CN3006" t="s">
        <v>389460</v>
      </c>
      <c r="CO3006" t="s">
        <v>389461</v>
      </c>
      <c r="CP3006" t="s">
        <v>389462</v>
      </c>
      <c r="CQ3006" t="s">
        <v>389463</v>
      </c>
      <c r="CR3006" t="s">
        <v>389464</v>
      </c>
      <c r="CS3006" t="s">
        <v>389465</v>
      </c>
      <c r="CT3006" t="s">
        <v>389466</v>
      </c>
      <c r="CU3006" t="s">
        <v>6609</v>
      </c>
      <c r="CV3006" t="s">
        <v>222323</v>
      </c>
      <c r="CW3006" t="s">
        <v>389467</v>
      </c>
      <c r="CX3006" t="s">
        <v>56597</v>
      </c>
      <c r="CY3006" t="s">
        <v>389468</v>
      </c>
      <c r="CZ3006" t="s">
        <v>389469</v>
      </c>
      <c r="DA3006" t="s">
        <v>389470</v>
      </c>
      <c r="DB3006" t="s">
        <v>389471</v>
      </c>
      <c r="DC3006" t="s">
        <v>389472</v>
      </c>
      <c r="DD3006" t="s">
        <v>389473</v>
      </c>
      <c r="DE3006" t="s">
        <v>389474</v>
      </c>
      <c r="DF3006" t="s">
        <v>25353</v>
      </c>
      <c r="DG3006" t="s">
        <v>389475</v>
      </c>
      <c r="DH3006" t="s">
        <v>389476</v>
      </c>
      <c r="DI3006" t="s">
        <v>389477</v>
      </c>
      <c r="DJ3006" t="s">
        <v>389478</v>
      </c>
      <c r="DK3006" t="s">
        <v>6609</v>
      </c>
      <c r="DL3006" t="s">
        <v>222323</v>
      </c>
      <c r="DM3006" t="s">
        <v>389467</v>
      </c>
      <c r="DN3006" t="s">
        <v>56597</v>
      </c>
      <c r="DO3006" t="s">
        <v>389468</v>
      </c>
      <c r="DP3006" t="s">
        <v>389469</v>
      </c>
      <c r="DQ3006" t="s">
        <v>389470</v>
      </c>
      <c r="DR3006" t="s">
        <v>389471</v>
      </c>
      <c r="DS3006" t="s">
        <v>389473</v>
      </c>
      <c r="DT3006" t="s">
        <v>389474</v>
      </c>
      <c r="DU3006" t="s">
        <v>389476</v>
      </c>
      <c r="DV3006" t="s">
        <v>389477</v>
      </c>
      <c r="DW3006" t="s">
        <v>389478</v>
      </c>
      <c r="DX3006" t="s">
        <v>389472</v>
      </c>
      <c r="DY3006" t="s">
        <v>25353</v>
      </c>
      <c r="DZ3006" t="s">
        <v>389475</v>
      </c>
      <c r="EA3006" t="s">
        <v>389479</v>
      </c>
      <c r="EB3006" t="s">
        <v>389480</v>
      </c>
      <c r="EC3006" t="s">
        <v>389481</v>
      </c>
      <c r="ED3006" t="s">
        <v>389482</v>
      </c>
      <c r="EE3006" t="s">
        <v>389483</v>
      </c>
    </row>
    <row r="3007" spans="1:135" x14ac:dyDescent="0.55000000000000004">
      <c r="A3007" t="s">
        <v>4461</v>
      </c>
      <c r="B3007" t="s">
        <v>185572</v>
      </c>
      <c r="C3007" t="s">
        <v>4961</v>
      </c>
      <c r="D3007">
        <v>39</v>
      </c>
      <c r="E3007" t="s">
        <v>389353</v>
      </c>
      <c r="F3007" t="s">
        <v>147</v>
      </c>
      <c r="G3007" t="s">
        <v>389354</v>
      </c>
      <c r="H3007" t="s">
        <v>389355</v>
      </c>
      <c r="I3007" t="s">
        <v>142</v>
      </c>
      <c r="J3007" t="s">
        <v>389356</v>
      </c>
      <c r="K3007" t="s">
        <v>1050</v>
      </c>
      <c r="L3007" t="s">
        <v>389357</v>
      </c>
      <c r="M3007" t="s">
        <v>389358</v>
      </c>
      <c r="N3007" t="s">
        <v>8200</v>
      </c>
      <c r="O3007" t="s">
        <v>2962</v>
      </c>
      <c r="P3007" t="s">
        <v>415</v>
      </c>
      <c r="Q3007" t="s">
        <v>389359</v>
      </c>
      <c r="R3007" t="s">
        <v>389360</v>
      </c>
      <c r="S3007" t="s">
        <v>389361</v>
      </c>
      <c r="T3007" t="s">
        <v>389362</v>
      </c>
      <c r="U3007" t="s">
        <v>389363</v>
      </c>
      <c r="V3007" t="s">
        <v>389364</v>
      </c>
      <c r="W3007">
        <v>0</v>
      </c>
      <c r="X3007" t="s">
        <v>156</v>
      </c>
      <c r="Y3007" t="s">
        <v>157</v>
      </c>
      <c r="Z3007" s="1">
        <v>36952</v>
      </c>
      <c r="AA3007" s="1">
        <v>36982</v>
      </c>
      <c r="AB3007" s="1">
        <v>38659</v>
      </c>
      <c r="AC3007" t="s">
        <v>158</v>
      </c>
      <c r="AD3007" t="s">
        <v>158</v>
      </c>
      <c r="AE3007" t="s">
        <v>389365</v>
      </c>
      <c r="AF3007" t="s">
        <v>160</v>
      </c>
      <c r="AG3007" t="s">
        <v>29083</v>
      </c>
      <c r="AH3007" t="s">
        <v>3064</v>
      </c>
      <c r="AI3007" t="s">
        <v>389366</v>
      </c>
      <c r="AJ3007" t="s">
        <v>164</v>
      </c>
      <c r="AK3007" t="s">
        <v>42041</v>
      </c>
      <c r="AL3007" t="s">
        <v>388479</v>
      </c>
      <c r="AM3007" t="s">
        <v>29083</v>
      </c>
      <c r="AN3007" t="s">
        <v>3064</v>
      </c>
      <c r="AO3007" t="s">
        <v>864</v>
      </c>
      <c r="AP3007" t="s">
        <v>31650</v>
      </c>
      <c r="AQ3007" t="s">
        <v>169</v>
      </c>
      <c r="AR3007" t="s">
        <v>388480</v>
      </c>
      <c r="AS3007" t="s">
        <v>388481</v>
      </c>
      <c r="AT3007" t="s">
        <v>172</v>
      </c>
      <c r="AU3007" t="s">
        <v>1418</v>
      </c>
      <c r="AV3007" t="s">
        <v>389367</v>
      </c>
      <c r="AW3007" t="s">
        <v>533</v>
      </c>
      <c r="AX3007" t="s">
        <v>1050</v>
      </c>
      <c r="AY3007" t="s">
        <v>172</v>
      </c>
      <c r="AZ3007" t="s">
        <v>1418</v>
      </c>
      <c r="BA3007" t="s">
        <v>176</v>
      </c>
      <c r="BB3007" t="s">
        <v>6557</v>
      </c>
      <c r="BC3007" t="s">
        <v>169</v>
      </c>
      <c r="BD3007" t="s">
        <v>214192</v>
      </c>
      <c r="BE3007" t="s">
        <v>388483</v>
      </c>
      <c r="BF3007" t="s">
        <v>389358</v>
      </c>
      <c r="BG3007" t="s">
        <v>2962</v>
      </c>
      <c r="BH3007" t="s">
        <v>1050</v>
      </c>
      <c r="BI3007" t="s">
        <v>389368</v>
      </c>
      <c r="BJ3007" t="s">
        <v>389369</v>
      </c>
      <c r="BK3007" t="s">
        <v>389370</v>
      </c>
      <c r="BL3007" t="s">
        <v>389371</v>
      </c>
      <c r="BM3007" t="s">
        <v>38271</v>
      </c>
      <c r="BN3007" t="s">
        <v>389372</v>
      </c>
      <c r="BO3007" t="s">
        <v>136533</v>
      </c>
      <c r="BP3007" t="s">
        <v>389373</v>
      </c>
      <c r="BQ3007" t="s">
        <v>389374</v>
      </c>
      <c r="BR3007" t="s">
        <v>389375</v>
      </c>
      <c r="BS3007" t="s">
        <v>5486</v>
      </c>
      <c r="BT3007" t="s">
        <v>389376</v>
      </c>
      <c r="BU3007" t="s">
        <v>389377</v>
      </c>
      <c r="BV3007" t="s">
        <v>389378</v>
      </c>
      <c r="BW3007" t="s">
        <v>389379</v>
      </c>
      <c r="BX3007" t="s">
        <v>389380</v>
      </c>
      <c r="BY3007" t="s">
        <v>389381</v>
      </c>
      <c r="BZ3007" t="s">
        <v>389382</v>
      </c>
      <c r="CA3007" t="s">
        <v>389383</v>
      </c>
      <c r="CB3007" t="s">
        <v>389384</v>
      </c>
      <c r="CC3007" t="s">
        <v>389385</v>
      </c>
      <c r="CD3007" t="s">
        <v>42777</v>
      </c>
      <c r="CE3007" t="s">
        <v>389386</v>
      </c>
      <c r="CF3007" t="s">
        <v>389387</v>
      </c>
      <c r="CG3007" t="s">
        <v>389388</v>
      </c>
      <c r="CH3007" t="s">
        <v>389389</v>
      </c>
      <c r="CI3007" t="s">
        <v>389390</v>
      </c>
      <c r="CJ3007" t="s">
        <v>389391</v>
      </c>
      <c r="CK3007" t="s">
        <v>389392</v>
      </c>
      <c r="CL3007" t="s">
        <v>389393</v>
      </c>
      <c r="CM3007" t="s">
        <v>389394</v>
      </c>
      <c r="CN3007" t="s">
        <v>389395</v>
      </c>
      <c r="CO3007" t="s">
        <v>268313</v>
      </c>
      <c r="CP3007" t="s">
        <v>389396</v>
      </c>
      <c r="CQ3007" t="s">
        <v>389397</v>
      </c>
      <c r="CR3007" t="s">
        <v>389398</v>
      </c>
      <c r="CS3007" t="s">
        <v>389399</v>
      </c>
      <c r="CT3007" t="s">
        <v>389400</v>
      </c>
      <c r="CU3007" t="s">
        <v>389401</v>
      </c>
      <c r="CV3007" t="s">
        <v>389402</v>
      </c>
      <c r="CW3007" t="s">
        <v>47888</v>
      </c>
      <c r="CX3007" t="s">
        <v>6592</v>
      </c>
      <c r="CY3007" t="s">
        <v>53019</v>
      </c>
      <c r="CZ3007" t="s">
        <v>287291</v>
      </c>
      <c r="DA3007" t="s">
        <v>389403</v>
      </c>
      <c r="DB3007" t="s">
        <v>294725</v>
      </c>
      <c r="DC3007" t="s">
        <v>389404</v>
      </c>
      <c r="DD3007" t="s">
        <v>389405</v>
      </c>
      <c r="DE3007" t="s">
        <v>389406</v>
      </c>
      <c r="DF3007" t="s">
        <v>166968</v>
      </c>
      <c r="DG3007" t="s">
        <v>389407</v>
      </c>
      <c r="DH3007" t="s">
        <v>389408</v>
      </c>
      <c r="DI3007" t="s">
        <v>389409</v>
      </c>
      <c r="DJ3007" t="s">
        <v>389410</v>
      </c>
      <c r="DK3007" t="s">
        <v>389401</v>
      </c>
      <c r="DL3007" t="s">
        <v>389402</v>
      </c>
      <c r="DM3007" t="s">
        <v>47888</v>
      </c>
      <c r="DN3007" t="s">
        <v>6592</v>
      </c>
      <c r="DO3007" t="s">
        <v>53019</v>
      </c>
      <c r="DP3007" t="s">
        <v>287291</v>
      </c>
      <c r="DQ3007" t="s">
        <v>389403</v>
      </c>
      <c r="DR3007" t="s">
        <v>294725</v>
      </c>
      <c r="DS3007" t="s">
        <v>389405</v>
      </c>
      <c r="DT3007" t="s">
        <v>389406</v>
      </c>
      <c r="DU3007" t="s">
        <v>389408</v>
      </c>
      <c r="DV3007" t="s">
        <v>389409</v>
      </c>
      <c r="DW3007" t="s">
        <v>389410</v>
      </c>
      <c r="DX3007" t="s">
        <v>389404</v>
      </c>
      <c r="DY3007" t="s">
        <v>166968</v>
      </c>
      <c r="DZ3007" t="s">
        <v>389407</v>
      </c>
      <c r="EA3007" t="s">
        <v>389411</v>
      </c>
      <c r="EB3007" t="s">
        <v>389412</v>
      </c>
      <c r="EC3007" t="s">
        <v>389413</v>
      </c>
      <c r="ED3007" t="s">
        <v>389414</v>
      </c>
      <c r="EE3007" t="s">
        <v>389415</v>
      </c>
    </row>
    <row r="3008" spans="1:135" x14ac:dyDescent="0.55000000000000004">
      <c r="A3008" t="s">
        <v>5297</v>
      </c>
      <c r="B3008" t="s">
        <v>185572</v>
      </c>
      <c r="C3008" t="s">
        <v>4961</v>
      </c>
      <c r="D3008">
        <v>39</v>
      </c>
      <c r="E3008" t="s">
        <v>6468</v>
      </c>
      <c r="F3008" t="s">
        <v>389281</v>
      </c>
      <c r="G3008" t="s">
        <v>389282</v>
      </c>
      <c r="H3008" t="s">
        <v>389283</v>
      </c>
      <c r="I3008" t="s">
        <v>8002</v>
      </c>
      <c r="J3008" t="s">
        <v>389284</v>
      </c>
      <c r="K3008" t="s">
        <v>1137</v>
      </c>
      <c r="L3008" t="s">
        <v>389285</v>
      </c>
      <c r="M3008" t="s">
        <v>389286</v>
      </c>
      <c r="N3008" t="s">
        <v>951</v>
      </c>
      <c r="O3008" t="s">
        <v>775</v>
      </c>
      <c r="P3008" t="s">
        <v>608</v>
      </c>
      <c r="Q3008" t="s">
        <v>389287</v>
      </c>
      <c r="R3008" t="s">
        <v>389288</v>
      </c>
      <c r="S3008" t="s">
        <v>389289</v>
      </c>
      <c r="T3008" t="s">
        <v>389290</v>
      </c>
      <c r="U3008" t="s">
        <v>389291</v>
      </c>
      <c r="V3008" t="s">
        <v>389292</v>
      </c>
      <c r="W3008">
        <v>0</v>
      </c>
      <c r="X3008" t="s">
        <v>156</v>
      </c>
      <c r="Y3008" t="s">
        <v>157</v>
      </c>
      <c r="Z3008" s="1">
        <v>36952</v>
      </c>
      <c r="AA3008" s="1">
        <v>36982</v>
      </c>
      <c r="AB3008" s="1">
        <v>38659</v>
      </c>
      <c r="AC3008" t="s">
        <v>158</v>
      </c>
      <c r="AD3008" t="s">
        <v>158</v>
      </c>
      <c r="AE3008" t="s">
        <v>389293</v>
      </c>
      <c r="AF3008" t="s">
        <v>160</v>
      </c>
      <c r="AG3008" t="s">
        <v>29083</v>
      </c>
      <c r="AH3008" t="s">
        <v>3064</v>
      </c>
      <c r="AI3008" t="s">
        <v>389294</v>
      </c>
      <c r="AJ3008" t="s">
        <v>164</v>
      </c>
      <c r="AK3008" t="s">
        <v>44237</v>
      </c>
      <c r="AL3008" t="s">
        <v>388408</v>
      </c>
      <c r="AM3008" t="s">
        <v>29083</v>
      </c>
      <c r="AN3008" t="s">
        <v>3064</v>
      </c>
      <c r="AO3008" t="s">
        <v>1128</v>
      </c>
      <c r="AP3008" t="s">
        <v>436</v>
      </c>
      <c r="AQ3008" t="s">
        <v>169</v>
      </c>
      <c r="AR3008" t="s">
        <v>388409</v>
      </c>
      <c r="AS3008" t="s">
        <v>388410</v>
      </c>
      <c r="AT3008" t="s">
        <v>172</v>
      </c>
      <c r="AU3008" t="s">
        <v>1505</v>
      </c>
      <c r="AV3008" t="s">
        <v>389295</v>
      </c>
      <c r="AW3008" t="s">
        <v>3690</v>
      </c>
      <c r="AX3008" t="s">
        <v>1137</v>
      </c>
      <c r="AY3008" t="s">
        <v>172</v>
      </c>
      <c r="AZ3008" t="s">
        <v>1505</v>
      </c>
      <c r="BA3008" t="s">
        <v>176</v>
      </c>
      <c r="BB3008" t="s">
        <v>2019</v>
      </c>
      <c r="BC3008" t="s">
        <v>169</v>
      </c>
      <c r="BD3008" t="s">
        <v>388412</v>
      </c>
      <c r="BE3008" t="s">
        <v>388413</v>
      </c>
      <c r="BF3008" t="s">
        <v>389286</v>
      </c>
      <c r="BG3008" t="s">
        <v>775</v>
      </c>
      <c r="BH3008" t="s">
        <v>1137</v>
      </c>
      <c r="BI3008" t="s">
        <v>389296</v>
      </c>
      <c r="BJ3008" t="s">
        <v>389297</v>
      </c>
      <c r="BK3008" t="s">
        <v>389298</v>
      </c>
      <c r="BL3008" t="s">
        <v>389299</v>
      </c>
      <c r="BM3008" t="s">
        <v>389300</v>
      </c>
      <c r="BN3008" t="s">
        <v>389301</v>
      </c>
      <c r="BO3008" t="s">
        <v>389302</v>
      </c>
      <c r="BP3008" t="s">
        <v>389303</v>
      </c>
      <c r="BQ3008" t="s">
        <v>389304</v>
      </c>
      <c r="BR3008" t="s">
        <v>389305</v>
      </c>
      <c r="BS3008" t="s">
        <v>389306</v>
      </c>
      <c r="BT3008" t="s">
        <v>389307</v>
      </c>
      <c r="BU3008" t="s">
        <v>389308</v>
      </c>
      <c r="BV3008" t="s">
        <v>389309</v>
      </c>
      <c r="BW3008" t="s">
        <v>389310</v>
      </c>
      <c r="BX3008" t="s">
        <v>345397</v>
      </c>
      <c r="BY3008" t="s">
        <v>389311</v>
      </c>
      <c r="BZ3008" t="s">
        <v>389312</v>
      </c>
      <c r="CA3008" t="s">
        <v>389313</v>
      </c>
      <c r="CB3008" t="s">
        <v>389314</v>
      </c>
      <c r="CC3008" t="s">
        <v>388418</v>
      </c>
      <c r="CD3008" t="s">
        <v>389315</v>
      </c>
      <c r="CE3008" t="s">
        <v>389316</v>
      </c>
      <c r="CF3008" t="s">
        <v>389317</v>
      </c>
      <c r="CG3008" t="s">
        <v>389318</v>
      </c>
      <c r="CH3008" t="s">
        <v>389319</v>
      </c>
      <c r="CI3008" t="s">
        <v>389320</v>
      </c>
      <c r="CJ3008" t="s">
        <v>389321</v>
      </c>
      <c r="CK3008" t="s">
        <v>389322</v>
      </c>
      <c r="CL3008" t="s">
        <v>389323</v>
      </c>
      <c r="CM3008" t="s">
        <v>389324</v>
      </c>
      <c r="CN3008" t="s">
        <v>389325</v>
      </c>
      <c r="CO3008" t="s">
        <v>389326</v>
      </c>
      <c r="CP3008" t="s">
        <v>389327</v>
      </c>
      <c r="CQ3008" t="s">
        <v>389328</v>
      </c>
      <c r="CR3008" t="s">
        <v>389329</v>
      </c>
      <c r="CS3008" t="s">
        <v>389330</v>
      </c>
      <c r="CT3008" t="s">
        <v>389331</v>
      </c>
      <c r="CU3008" t="s">
        <v>389332</v>
      </c>
      <c r="CV3008" t="s">
        <v>389333</v>
      </c>
      <c r="CW3008" t="s">
        <v>389334</v>
      </c>
      <c r="CX3008" t="s">
        <v>117087</v>
      </c>
      <c r="CY3008" t="s">
        <v>389335</v>
      </c>
      <c r="CZ3008" t="s">
        <v>389336</v>
      </c>
      <c r="DA3008" t="s">
        <v>389337</v>
      </c>
      <c r="DB3008" t="s">
        <v>389338</v>
      </c>
      <c r="DC3008" t="s">
        <v>389339</v>
      </c>
      <c r="DD3008" t="s">
        <v>389340</v>
      </c>
      <c r="DE3008" t="s">
        <v>389341</v>
      </c>
      <c r="DF3008" t="s">
        <v>389342</v>
      </c>
      <c r="DG3008" t="s">
        <v>389343</v>
      </c>
      <c r="DH3008" t="s">
        <v>389344</v>
      </c>
      <c r="DI3008" t="s">
        <v>389345</v>
      </c>
      <c r="DJ3008" t="s">
        <v>389346</v>
      </c>
      <c r="DK3008" t="s">
        <v>389332</v>
      </c>
      <c r="DL3008" t="s">
        <v>389333</v>
      </c>
      <c r="DM3008" t="s">
        <v>389334</v>
      </c>
      <c r="DN3008" t="s">
        <v>117087</v>
      </c>
      <c r="DO3008" t="s">
        <v>389335</v>
      </c>
      <c r="DP3008" t="s">
        <v>389336</v>
      </c>
      <c r="DQ3008" t="s">
        <v>389337</v>
      </c>
      <c r="DR3008" t="s">
        <v>389338</v>
      </c>
      <c r="DS3008" t="s">
        <v>389340</v>
      </c>
      <c r="DT3008" t="s">
        <v>389341</v>
      </c>
      <c r="DU3008" t="s">
        <v>389344</v>
      </c>
      <c r="DV3008" t="s">
        <v>389347</v>
      </c>
      <c r="DW3008" t="s">
        <v>389346</v>
      </c>
      <c r="DX3008" t="s">
        <v>389339</v>
      </c>
      <c r="DY3008" t="s">
        <v>389342</v>
      </c>
      <c r="DZ3008" t="s">
        <v>389343</v>
      </c>
      <c r="EA3008" t="s">
        <v>389348</v>
      </c>
      <c r="EB3008" t="s">
        <v>389349</v>
      </c>
      <c r="EC3008" t="s">
        <v>389350</v>
      </c>
      <c r="ED3008" t="s">
        <v>389351</v>
      </c>
      <c r="EE3008" t="s">
        <v>389352</v>
      </c>
    </row>
    <row r="3009" spans="1:135" x14ac:dyDescent="0.55000000000000004">
      <c r="A3009" t="s">
        <v>1598</v>
      </c>
      <c r="B3009" t="s">
        <v>185572</v>
      </c>
      <c r="C3009" t="s">
        <v>4961</v>
      </c>
      <c r="D3009">
        <v>39</v>
      </c>
      <c r="E3009" t="s">
        <v>7430</v>
      </c>
      <c r="F3009" t="s">
        <v>516</v>
      </c>
      <c r="G3009" t="s">
        <v>389210</v>
      </c>
      <c r="H3009" t="s">
        <v>389211</v>
      </c>
      <c r="I3009" t="s">
        <v>6377</v>
      </c>
      <c r="J3009" t="s">
        <v>389212</v>
      </c>
      <c r="K3009" t="s">
        <v>1314</v>
      </c>
      <c r="L3009" t="s">
        <v>389213</v>
      </c>
      <c r="M3009" t="s">
        <v>389214</v>
      </c>
      <c r="N3009" t="s">
        <v>80350</v>
      </c>
      <c r="O3009" t="s">
        <v>2013</v>
      </c>
      <c r="P3009" t="s">
        <v>2022</v>
      </c>
      <c r="Q3009" t="s">
        <v>389215</v>
      </c>
      <c r="R3009" t="s">
        <v>389216</v>
      </c>
      <c r="S3009" t="s">
        <v>389217</v>
      </c>
      <c r="T3009" t="s">
        <v>389218</v>
      </c>
      <c r="U3009" t="s">
        <v>389219</v>
      </c>
      <c r="V3009" t="s">
        <v>389220</v>
      </c>
      <c r="W3009">
        <v>0</v>
      </c>
      <c r="X3009" t="s">
        <v>156</v>
      </c>
      <c r="Y3009" t="s">
        <v>157</v>
      </c>
      <c r="Z3009" s="1">
        <v>36952</v>
      </c>
      <c r="AA3009" s="1">
        <v>36982</v>
      </c>
      <c r="AB3009" s="1">
        <v>38659</v>
      </c>
      <c r="AC3009" t="s">
        <v>158</v>
      </c>
      <c r="AD3009" t="s">
        <v>158</v>
      </c>
      <c r="AE3009" t="s">
        <v>389221</v>
      </c>
      <c r="AF3009" t="s">
        <v>160</v>
      </c>
      <c r="AG3009" t="s">
        <v>29083</v>
      </c>
      <c r="AH3009" t="s">
        <v>3064</v>
      </c>
      <c r="AI3009" t="s">
        <v>389222</v>
      </c>
      <c r="AJ3009" t="s">
        <v>164</v>
      </c>
      <c r="AK3009" t="s">
        <v>52088</v>
      </c>
      <c r="AL3009" t="s">
        <v>386577</v>
      </c>
      <c r="AM3009" t="s">
        <v>29083</v>
      </c>
      <c r="AN3009" t="s">
        <v>3064</v>
      </c>
      <c r="AO3009" t="s">
        <v>1128</v>
      </c>
      <c r="AP3009" t="s">
        <v>4057</v>
      </c>
      <c r="AQ3009" t="s">
        <v>169</v>
      </c>
      <c r="AR3009" t="s">
        <v>386578</v>
      </c>
      <c r="AS3009" t="s">
        <v>386579</v>
      </c>
      <c r="AT3009" t="s">
        <v>172</v>
      </c>
      <c r="AU3009" t="s">
        <v>1505</v>
      </c>
      <c r="AV3009" t="s">
        <v>389223</v>
      </c>
      <c r="AW3009" t="s">
        <v>445</v>
      </c>
      <c r="AX3009" t="s">
        <v>1314</v>
      </c>
      <c r="AY3009" t="s">
        <v>172</v>
      </c>
      <c r="AZ3009" t="s">
        <v>1505</v>
      </c>
      <c r="BA3009" t="s">
        <v>176</v>
      </c>
      <c r="BB3009" t="s">
        <v>331</v>
      </c>
      <c r="BC3009" t="s">
        <v>169</v>
      </c>
      <c r="BD3009" t="s">
        <v>386581</v>
      </c>
      <c r="BE3009" t="s">
        <v>386582</v>
      </c>
      <c r="BF3009" t="s">
        <v>389214</v>
      </c>
      <c r="BG3009" t="s">
        <v>2013</v>
      </c>
      <c r="BH3009" t="s">
        <v>1314</v>
      </c>
      <c r="BI3009" t="s">
        <v>389224</v>
      </c>
      <c r="BJ3009" t="s">
        <v>389225</v>
      </c>
      <c r="BK3009" t="s">
        <v>389226</v>
      </c>
      <c r="BL3009" t="s">
        <v>389227</v>
      </c>
      <c r="BM3009" t="s">
        <v>389228</v>
      </c>
      <c r="BN3009" t="s">
        <v>389229</v>
      </c>
      <c r="BO3009" t="s">
        <v>389230</v>
      </c>
      <c r="BP3009" t="s">
        <v>389231</v>
      </c>
      <c r="BQ3009" t="s">
        <v>389232</v>
      </c>
      <c r="BR3009" t="s">
        <v>389233</v>
      </c>
      <c r="BS3009" t="s">
        <v>389234</v>
      </c>
      <c r="BT3009" t="s">
        <v>389235</v>
      </c>
      <c r="BU3009" t="s">
        <v>389236</v>
      </c>
      <c r="BV3009" t="s">
        <v>389237</v>
      </c>
      <c r="BW3009" t="s">
        <v>389238</v>
      </c>
      <c r="BX3009" t="s">
        <v>389239</v>
      </c>
      <c r="BY3009" t="s">
        <v>389240</v>
      </c>
      <c r="BZ3009" t="s">
        <v>389241</v>
      </c>
      <c r="CA3009" t="s">
        <v>389242</v>
      </c>
      <c r="CB3009" t="s">
        <v>389243</v>
      </c>
      <c r="CC3009" t="s">
        <v>322210</v>
      </c>
      <c r="CD3009" t="s">
        <v>389244</v>
      </c>
      <c r="CE3009" t="s">
        <v>389245</v>
      </c>
      <c r="CF3009" t="s">
        <v>389246</v>
      </c>
      <c r="CG3009" t="s">
        <v>389247</v>
      </c>
      <c r="CH3009" t="s">
        <v>389248</v>
      </c>
      <c r="CI3009" t="s">
        <v>389249</v>
      </c>
      <c r="CJ3009" t="s">
        <v>389250</v>
      </c>
      <c r="CK3009" t="s">
        <v>389251</v>
      </c>
      <c r="CL3009" t="s">
        <v>389252</v>
      </c>
      <c r="CM3009" t="s">
        <v>389253</v>
      </c>
      <c r="CN3009" t="s">
        <v>6613</v>
      </c>
      <c r="CO3009" t="s">
        <v>389254</v>
      </c>
      <c r="CP3009" t="s">
        <v>389255</v>
      </c>
      <c r="CQ3009" t="s">
        <v>389256</v>
      </c>
      <c r="CR3009" t="s">
        <v>389257</v>
      </c>
      <c r="CS3009" t="s">
        <v>389258</v>
      </c>
      <c r="CT3009" t="s">
        <v>389259</v>
      </c>
      <c r="CU3009" t="s">
        <v>389260</v>
      </c>
      <c r="CV3009" t="s">
        <v>389261</v>
      </c>
      <c r="CW3009" t="s">
        <v>389262</v>
      </c>
      <c r="CX3009" t="s">
        <v>389263</v>
      </c>
      <c r="CY3009" t="s">
        <v>389264</v>
      </c>
      <c r="CZ3009" t="s">
        <v>389265</v>
      </c>
      <c r="DA3009" t="s">
        <v>389266</v>
      </c>
      <c r="DB3009" t="s">
        <v>389267</v>
      </c>
      <c r="DC3009" t="s">
        <v>389268</v>
      </c>
      <c r="DD3009" t="s">
        <v>389269</v>
      </c>
      <c r="DE3009" t="s">
        <v>389270</v>
      </c>
      <c r="DF3009" t="s">
        <v>389271</v>
      </c>
      <c r="DG3009" t="s">
        <v>389272</v>
      </c>
      <c r="DH3009" t="s">
        <v>389273</v>
      </c>
      <c r="DI3009" t="s">
        <v>389274</v>
      </c>
      <c r="DJ3009" t="s">
        <v>389275</v>
      </c>
      <c r="DK3009" t="s">
        <v>389260</v>
      </c>
      <c r="DL3009" t="s">
        <v>389261</v>
      </c>
      <c r="DM3009" t="s">
        <v>389262</v>
      </c>
      <c r="DN3009" t="s">
        <v>389263</v>
      </c>
      <c r="DO3009" t="s">
        <v>389264</v>
      </c>
      <c r="DP3009" t="s">
        <v>389265</v>
      </c>
      <c r="DQ3009" t="s">
        <v>389266</v>
      </c>
      <c r="DR3009" t="s">
        <v>389267</v>
      </c>
      <c r="DS3009" t="s">
        <v>389269</v>
      </c>
      <c r="DT3009" t="s">
        <v>389270</v>
      </c>
      <c r="DU3009" t="s">
        <v>389273</v>
      </c>
      <c r="DV3009" t="s">
        <v>389274</v>
      </c>
      <c r="DW3009" t="s">
        <v>389275</v>
      </c>
      <c r="DX3009" t="s">
        <v>389268</v>
      </c>
      <c r="DY3009" t="s">
        <v>389271</v>
      </c>
      <c r="DZ3009" t="s">
        <v>389272</v>
      </c>
      <c r="EA3009" t="s">
        <v>389276</v>
      </c>
      <c r="EB3009" t="s">
        <v>389277</v>
      </c>
      <c r="EC3009" t="s">
        <v>389278</v>
      </c>
      <c r="ED3009" t="s">
        <v>389279</v>
      </c>
      <c r="EE3009" t="s">
        <v>389280</v>
      </c>
    </row>
    <row r="3010" spans="1:135" x14ac:dyDescent="0.55000000000000004">
      <c r="A3010" t="s">
        <v>1507</v>
      </c>
      <c r="B3010" t="s">
        <v>185572</v>
      </c>
      <c r="C3010" t="s">
        <v>4961</v>
      </c>
      <c r="D3010">
        <v>39</v>
      </c>
      <c r="E3010" t="s">
        <v>389139</v>
      </c>
      <c r="F3010" t="s">
        <v>285187</v>
      </c>
      <c r="G3010" t="s">
        <v>389140</v>
      </c>
      <c r="H3010" t="s">
        <v>389141</v>
      </c>
      <c r="I3010" t="s">
        <v>318098</v>
      </c>
      <c r="J3010" t="s">
        <v>389142</v>
      </c>
      <c r="K3010" t="s">
        <v>8219</v>
      </c>
      <c r="L3010" t="s">
        <v>389143</v>
      </c>
      <c r="M3010" t="s">
        <v>389144</v>
      </c>
      <c r="N3010" t="s">
        <v>72343</v>
      </c>
      <c r="O3010" t="s">
        <v>135</v>
      </c>
      <c r="P3010" t="s">
        <v>2125</v>
      </c>
      <c r="Q3010" t="s">
        <v>389145</v>
      </c>
      <c r="R3010" t="s">
        <v>389146</v>
      </c>
      <c r="S3010" t="s">
        <v>389147</v>
      </c>
      <c r="T3010" t="s">
        <v>389148</v>
      </c>
      <c r="U3010" t="s">
        <v>389149</v>
      </c>
      <c r="V3010" t="s">
        <v>389150</v>
      </c>
      <c r="W3010">
        <v>0</v>
      </c>
      <c r="X3010" t="s">
        <v>156</v>
      </c>
      <c r="Y3010" t="s">
        <v>157</v>
      </c>
      <c r="Z3010" s="1">
        <v>36952</v>
      </c>
      <c r="AA3010" s="1">
        <v>36982</v>
      </c>
      <c r="AB3010" s="1">
        <v>38659</v>
      </c>
      <c r="AC3010" t="s">
        <v>158</v>
      </c>
      <c r="AD3010" t="s">
        <v>158</v>
      </c>
      <c r="AE3010" t="s">
        <v>389151</v>
      </c>
      <c r="AF3010" t="s">
        <v>160</v>
      </c>
      <c r="AG3010" t="s">
        <v>29083</v>
      </c>
      <c r="AH3010" t="s">
        <v>3064</v>
      </c>
      <c r="AI3010" t="s">
        <v>389152</v>
      </c>
      <c r="AJ3010" t="s">
        <v>164</v>
      </c>
      <c r="AK3010" t="s">
        <v>6207</v>
      </c>
      <c r="AL3010" t="s">
        <v>388282</v>
      </c>
      <c r="AM3010" t="s">
        <v>29083</v>
      </c>
      <c r="AN3010" t="s">
        <v>3064</v>
      </c>
      <c r="AO3010" t="s">
        <v>1040</v>
      </c>
      <c r="AP3010" t="s">
        <v>74642</v>
      </c>
      <c r="AQ3010" t="s">
        <v>169</v>
      </c>
      <c r="AR3010" t="s">
        <v>388283</v>
      </c>
      <c r="AS3010" t="s">
        <v>388284</v>
      </c>
      <c r="AT3010" t="s">
        <v>172</v>
      </c>
      <c r="AU3010" t="s">
        <v>1505</v>
      </c>
      <c r="AV3010" t="s">
        <v>389153</v>
      </c>
      <c r="AW3010" t="s">
        <v>445</v>
      </c>
      <c r="AX3010" t="s">
        <v>8219</v>
      </c>
      <c r="AY3010" t="s">
        <v>172</v>
      </c>
      <c r="AZ3010" t="s">
        <v>1505</v>
      </c>
      <c r="BA3010" t="s">
        <v>176</v>
      </c>
      <c r="BB3010" t="s">
        <v>776</v>
      </c>
      <c r="BC3010" t="s">
        <v>169</v>
      </c>
      <c r="BD3010" t="s">
        <v>273617</v>
      </c>
      <c r="BE3010" t="s">
        <v>388286</v>
      </c>
      <c r="BF3010" t="s">
        <v>389144</v>
      </c>
      <c r="BG3010" t="s">
        <v>135</v>
      </c>
      <c r="BH3010" t="s">
        <v>8219</v>
      </c>
      <c r="BI3010" t="s">
        <v>389154</v>
      </c>
      <c r="BJ3010" t="s">
        <v>389155</v>
      </c>
      <c r="BK3010" t="s">
        <v>389156</v>
      </c>
      <c r="BL3010" t="s">
        <v>389157</v>
      </c>
      <c r="BM3010" t="s">
        <v>389158</v>
      </c>
      <c r="BN3010" t="s">
        <v>389159</v>
      </c>
      <c r="BO3010" t="s">
        <v>389160</v>
      </c>
      <c r="BP3010" t="s">
        <v>389161</v>
      </c>
      <c r="BQ3010" t="s">
        <v>389162</v>
      </c>
      <c r="BR3010" t="s">
        <v>389163</v>
      </c>
      <c r="BS3010" t="s">
        <v>389164</v>
      </c>
      <c r="BT3010" t="s">
        <v>389165</v>
      </c>
      <c r="BU3010" t="s">
        <v>389166</v>
      </c>
      <c r="BV3010" t="s">
        <v>389167</v>
      </c>
      <c r="BW3010" t="s">
        <v>389168</v>
      </c>
      <c r="BX3010" t="s">
        <v>389169</v>
      </c>
      <c r="BY3010" t="s">
        <v>389170</v>
      </c>
      <c r="BZ3010" t="s">
        <v>389171</v>
      </c>
      <c r="CA3010" t="s">
        <v>389172</v>
      </c>
      <c r="CB3010" t="s">
        <v>389173</v>
      </c>
      <c r="CC3010" t="s">
        <v>1713</v>
      </c>
      <c r="CD3010" t="s">
        <v>389174</v>
      </c>
      <c r="CE3010" t="s">
        <v>389175</v>
      </c>
      <c r="CF3010" t="s">
        <v>389176</v>
      </c>
      <c r="CG3010" t="s">
        <v>389177</v>
      </c>
      <c r="CH3010" t="s">
        <v>389178</v>
      </c>
      <c r="CI3010" t="s">
        <v>389179</v>
      </c>
      <c r="CJ3010" t="s">
        <v>389180</v>
      </c>
      <c r="CK3010" t="s">
        <v>389181</v>
      </c>
      <c r="CL3010" t="s">
        <v>389182</v>
      </c>
      <c r="CM3010" t="s">
        <v>389183</v>
      </c>
      <c r="CN3010" t="s">
        <v>389184</v>
      </c>
      <c r="CO3010" t="s">
        <v>389185</v>
      </c>
      <c r="CP3010" t="s">
        <v>389186</v>
      </c>
      <c r="CQ3010" t="s">
        <v>389187</v>
      </c>
      <c r="CR3010" t="s">
        <v>389188</v>
      </c>
      <c r="CS3010" t="s">
        <v>389189</v>
      </c>
      <c r="CT3010" t="s">
        <v>389190</v>
      </c>
      <c r="CU3010" t="s">
        <v>389191</v>
      </c>
      <c r="CV3010" t="s">
        <v>389192</v>
      </c>
      <c r="CW3010" t="s">
        <v>389193</v>
      </c>
      <c r="CX3010" t="s">
        <v>218460</v>
      </c>
      <c r="CY3010" t="s">
        <v>37453</v>
      </c>
      <c r="CZ3010" t="s">
        <v>389194</v>
      </c>
      <c r="DA3010" t="s">
        <v>389195</v>
      </c>
      <c r="DB3010" t="s">
        <v>389196</v>
      </c>
      <c r="DC3010" t="s">
        <v>389197</v>
      </c>
      <c r="DD3010" t="s">
        <v>389198</v>
      </c>
      <c r="DE3010" t="s">
        <v>389199</v>
      </c>
      <c r="DF3010" t="s">
        <v>389200</v>
      </c>
      <c r="DG3010" t="s">
        <v>389201</v>
      </c>
      <c r="DH3010" t="s">
        <v>389202</v>
      </c>
      <c r="DI3010" t="s">
        <v>389203</v>
      </c>
      <c r="DJ3010" t="s">
        <v>389204</v>
      </c>
      <c r="DK3010" t="s">
        <v>389191</v>
      </c>
      <c r="DL3010" t="s">
        <v>389192</v>
      </c>
      <c r="DM3010" t="s">
        <v>389193</v>
      </c>
      <c r="DN3010" t="s">
        <v>218460</v>
      </c>
      <c r="DO3010" t="s">
        <v>37453</v>
      </c>
      <c r="DP3010" t="s">
        <v>389194</v>
      </c>
      <c r="DQ3010" t="s">
        <v>389195</v>
      </c>
      <c r="DR3010" t="s">
        <v>389196</v>
      </c>
      <c r="DS3010" t="s">
        <v>389198</v>
      </c>
      <c r="DT3010" t="s">
        <v>389199</v>
      </c>
      <c r="DU3010" t="s">
        <v>389202</v>
      </c>
      <c r="DV3010" t="s">
        <v>389203</v>
      </c>
      <c r="DW3010" t="s">
        <v>389204</v>
      </c>
      <c r="DX3010" t="s">
        <v>389197</v>
      </c>
      <c r="DY3010" t="s">
        <v>389200</v>
      </c>
      <c r="DZ3010" t="s">
        <v>389201</v>
      </c>
      <c r="EA3010" t="s">
        <v>389205</v>
      </c>
      <c r="EB3010" t="s">
        <v>389206</v>
      </c>
      <c r="EC3010" t="s">
        <v>389207</v>
      </c>
      <c r="ED3010" t="s">
        <v>389208</v>
      </c>
      <c r="EE3010" t="s">
        <v>389209</v>
      </c>
    </row>
    <row r="3011" spans="1:135" x14ac:dyDescent="0.55000000000000004">
      <c r="A3011" t="s">
        <v>5462</v>
      </c>
      <c r="B3011" t="s">
        <v>185572</v>
      </c>
      <c r="C3011" t="s">
        <v>4961</v>
      </c>
      <c r="D3011">
        <v>39</v>
      </c>
      <c r="E3011" t="s">
        <v>214978</v>
      </c>
      <c r="F3011" t="s">
        <v>606</v>
      </c>
      <c r="G3011" t="s">
        <v>389067</v>
      </c>
      <c r="H3011" t="s">
        <v>389068</v>
      </c>
      <c r="I3011" t="s">
        <v>1662</v>
      </c>
      <c r="J3011" t="s">
        <v>389069</v>
      </c>
      <c r="K3011" t="s">
        <v>2034</v>
      </c>
      <c r="L3011" t="s">
        <v>389070</v>
      </c>
      <c r="M3011" t="s">
        <v>389071</v>
      </c>
      <c r="N3011" t="s">
        <v>335</v>
      </c>
      <c r="O3011" t="s">
        <v>864</v>
      </c>
      <c r="P3011" t="s">
        <v>873</v>
      </c>
      <c r="Q3011" t="s">
        <v>389072</v>
      </c>
      <c r="R3011" t="s">
        <v>389073</v>
      </c>
      <c r="S3011" t="s">
        <v>389074</v>
      </c>
      <c r="T3011" t="s">
        <v>389075</v>
      </c>
      <c r="U3011" t="s">
        <v>389076</v>
      </c>
      <c r="V3011" t="s">
        <v>389077</v>
      </c>
      <c r="W3011">
        <v>0</v>
      </c>
      <c r="X3011" t="s">
        <v>156</v>
      </c>
      <c r="Y3011" t="s">
        <v>157</v>
      </c>
      <c r="Z3011" s="1">
        <v>36952</v>
      </c>
      <c r="AA3011" s="1">
        <v>36982</v>
      </c>
      <c r="AB3011" s="1">
        <v>38659</v>
      </c>
      <c r="AC3011" t="s">
        <v>158</v>
      </c>
      <c r="AD3011" t="s">
        <v>158</v>
      </c>
      <c r="AE3011" t="s">
        <v>389078</v>
      </c>
      <c r="AF3011" t="s">
        <v>160</v>
      </c>
      <c r="AG3011" t="s">
        <v>29083</v>
      </c>
      <c r="AH3011" t="s">
        <v>3064</v>
      </c>
      <c r="AI3011" t="s">
        <v>389079</v>
      </c>
      <c r="AJ3011" t="s">
        <v>164</v>
      </c>
      <c r="AK3011" t="s">
        <v>5877</v>
      </c>
      <c r="AL3011" t="s">
        <v>388206</v>
      </c>
      <c r="AM3011" t="s">
        <v>29083</v>
      </c>
      <c r="AN3011" t="s">
        <v>3064</v>
      </c>
      <c r="AO3011" t="s">
        <v>1040</v>
      </c>
      <c r="AP3011" t="s">
        <v>69050</v>
      </c>
      <c r="AQ3011" t="s">
        <v>169</v>
      </c>
      <c r="AR3011" t="s">
        <v>388207</v>
      </c>
      <c r="AS3011" t="s">
        <v>388208</v>
      </c>
      <c r="AT3011" t="s">
        <v>172</v>
      </c>
      <c r="AU3011" t="s">
        <v>1505</v>
      </c>
      <c r="AV3011" t="s">
        <v>389080</v>
      </c>
      <c r="AW3011" t="s">
        <v>445</v>
      </c>
      <c r="AX3011" t="s">
        <v>2034</v>
      </c>
      <c r="AY3011" t="s">
        <v>172</v>
      </c>
      <c r="AZ3011" t="s">
        <v>1505</v>
      </c>
      <c r="BA3011" t="s">
        <v>176</v>
      </c>
      <c r="BB3011" t="s">
        <v>12468</v>
      </c>
      <c r="BC3011" t="s">
        <v>169</v>
      </c>
      <c r="BD3011" t="s">
        <v>388210</v>
      </c>
      <c r="BE3011" t="s">
        <v>388211</v>
      </c>
      <c r="BF3011" t="s">
        <v>389071</v>
      </c>
      <c r="BG3011" t="s">
        <v>864</v>
      </c>
      <c r="BH3011" t="s">
        <v>2034</v>
      </c>
      <c r="BI3011" t="s">
        <v>94326</v>
      </c>
      <c r="BJ3011" t="s">
        <v>389081</v>
      </c>
      <c r="BK3011" t="s">
        <v>389082</v>
      </c>
      <c r="BL3011" t="s">
        <v>389083</v>
      </c>
      <c r="BM3011" t="s">
        <v>389084</v>
      </c>
      <c r="BN3011" t="s">
        <v>389085</v>
      </c>
      <c r="BO3011" t="s">
        <v>389086</v>
      </c>
      <c r="BP3011" t="s">
        <v>389087</v>
      </c>
      <c r="BQ3011" t="s">
        <v>389088</v>
      </c>
      <c r="BR3011" t="s">
        <v>389089</v>
      </c>
      <c r="BS3011" t="s">
        <v>389090</v>
      </c>
      <c r="BT3011" t="s">
        <v>389091</v>
      </c>
      <c r="BU3011" t="s">
        <v>389092</v>
      </c>
      <c r="BV3011" t="s">
        <v>389093</v>
      </c>
      <c r="BW3011" t="s">
        <v>389094</v>
      </c>
      <c r="BX3011" t="s">
        <v>389095</v>
      </c>
      <c r="BY3011" t="s">
        <v>242314</v>
      </c>
      <c r="BZ3011" t="s">
        <v>389096</v>
      </c>
      <c r="CA3011" t="s">
        <v>389097</v>
      </c>
      <c r="CB3011" t="s">
        <v>389098</v>
      </c>
      <c r="CC3011" t="s">
        <v>389099</v>
      </c>
      <c r="CD3011" t="s">
        <v>220858</v>
      </c>
      <c r="CE3011" t="s">
        <v>389100</v>
      </c>
      <c r="CF3011" t="s">
        <v>389101</v>
      </c>
      <c r="CG3011" t="s">
        <v>389102</v>
      </c>
      <c r="CH3011" t="s">
        <v>389103</v>
      </c>
      <c r="CI3011" t="s">
        <v>389104</v>
      </c>
      <c r="CJ3011" t="s">
        <v>389105</v>
      </c>
      <c r="CK3011" t="s">
        <v>389106</v>
      </c>
      <c r="CL3011" t="s">
        <v>389107</v>
      </c>
      <c r="CM3011" t="s">
        <v>389108</v>
      </c>
      <c r="CN3011" t="s">
        <v>389109</v>
      </c>
      <c r="CO3011" t="s">
        <v>389110</v>
      </c>
      <c r="CP3011" t="s">
        <v>389111</v>
      </c>
      <c r="CQ3011" t="s">
        <v>389112</v>
      </c>
      <c r="CR3011" t="s">
        <v>389113</v>
      </c>
      <c r="CS3011" t="s">
        <v>389114</v>
      </c>
      <c r="CT3011" t="s">
        <v>389115</v>
      </c>
      <c r="CU3011" t="s">
        <v>389116</v>
      </c>
      <c r="CV3011" t="s">
        <v>389117</v>
      </c>
      <c r="CW3011" t="s">
        <v>389118</v>
      </c>
      <c r="CX3011" t="s">
        <v>389119</v>
      </c>
      <c r="CY3011" t="s">
        <v>389120</v>
      </c>
      <c r="CZ3011" t="s">
        <v>389121</v>
      </c>
      <c r="DA3011" t="s">
        <v>389122</v>
      </c>
      <c r="DB3011" t="s">
        <v>389123</v>
      </c>
      <c r="DC3011" t="s">
        <v>389124</v>
      </c>
      <c r="DD3011" t="s">
        <v>389125</v>
      </c>
      <c r="DE3011" t="s">
        <v>389126</v>
      </c>
      <c r="DF3011" t="s">
        <v>389127</v>
      </c>
      <c r="DG3011" t="s">
        <v>389128</v>
      </c>
      <c r="DH3011" t="s">
        <v>389129</v>
      </c>
      <c r="DI3011" t="s">
        <v>389130</v>
      </c>
      <c r="DJ3011" t="s">
        <v>389131</v>
      </c>
      <c r="DK3011" t="s">
        <v>389116</v>
      </c>
      <c r="DL3011" t="s">
        <v>389117</v>
      </c>
      <c r="DM3011" t="s">
        <v>389118</v>
      </c>
      <c r="DN3011" t="s">
        <v>389119</v>
      </c>
      <c r="DO3011" t="s">
        <v>389120</v>
      </c>
      <c r="DP3011" t="s">
        <v>389121</v>
      </c>
      <c r="DQ3011" t="s">
        <v>389132</v>
      </c>
      <c r="DR3011" t="s">
        <v>389123</v>
      </c>
      <c r="DS3011" t="s">
        <v>389125</v>
      </c>
      <c r="DT3011" t="s">
        <v>389126</v>
      </c>
      <c r="DU3011" t="s">
        <v>389129</v>
      </c>
      <c r="DV3011" t="s">
        <v>389130</v>
      </c>
      <c r="DW3011" t="s">
        <v>389131</v>
      </c>
      <c r="DX3011" t="s">
        <v>389133</v>
      </c>
      <c r="DY3011" t="s">
        <v>389127</v>
      </c>
      <c r="DZ3011" t="s">
        <v>389128</v>
      </c>
      <c r="EA3011" t="s">
        <v>389134</v>
      </c>
      <c r="EB3011" t="s">
        <v>389135</v>
      </c>
      <c r="EC3011" t="s">
        <v>389136</v>
      </c>
      <c r="ED3011" t="s">
        <v>389137</v>
      </c>
      <c r="EE3011" t="s">
        <v>389138</v>
      </c>
    </row>
    <row r="3012" spans="1:135" x14ac:dyDescent="0.55000000000000004">
      <c r="A3012" t="s">
        <v>7215</v>
      </c>
      <c r="B3012" t="s">
        <v>185572</v>
      </c>
      <c r="C3012" t="s">
        <v>4961</v>
      </c>
      <c r="D3012">
        <v>39</v>
      </c>
      <c r="E3012" t="s">
        <v>56845</v>
      </c>
      <c r="F3012" t="s">
        <v>258</v>
      </c>
      <c r="G3012" t="s">
        <v>388997</v>
      </c>
      <c r="H3012" t="s">
        <v>388998</v>
      </c>
      <c r="I3012" t="s">
        <v>43133</v>
      </c>
      <c r="J3012" t="s">
        <v>388999</v>
      </c>
      <c r="K3012" t="s">
        <v>516</v>
      </c>
      <c r="L3012" t="s">
        <v>389000</v>
      </c>
      <c r="M3012" t="s">
        <v>389001</v>
      </c>
      <c r="N3012" t="s">
        <v>245</v>
      </c>
      <c r="O3012" t="s">
        <v>324</v>
      </c>
      <c r="P3012" t="s">
        <v>10289</v>
      </c>
      <c r="Q3012" t="s">
        <v>389002</v>
      </c>
      <c r="R3012" t="s">
        <v>389003</v>
      </c>
      <c r="S3012" t="s">
        <v>389004</v>
      </c>
      <c r="T3012" t="s">
        <v>389005</v>
      </c>
      <c r="U3012" t="s">
        <v>389006</v>
      </c>
      <c r="V3012" t="s">
        <v>389007</v>
      </c>
      <c r="W3012">
        <v>0</v>
      </c>
      <c r="X3012" t="s">
        <v>156</v>
      </c>
      <c r="Y3012" t="s">
        <v>157</v>
      </c>
      <c r="Z3012" s="1">
        <v>36952</v>
      </c>
      <c r="AA3012" s="1">
        <v>36982</v>
      </c>
      <c r="AB3012" s="1">
        <v>38659</v>
      </c>
      <c r="AC3012" t="s">
        <v>158</v>
      </c>
      <c r="AD3012" t="s">
        <v>158</v>
      </c>
      <c r="AE3012" t="s">
        <v>389008</v>
      </c>
      <c r="AF3012" t="s">
        <v>160</v>
      </c>
      <c r="AG3012" t="s">
        <v>29083</v>
      </c>
      <c r="AH3012" t="s">
        <v>3064</v>
      </c>
      <c r="AI3012" t="s">
        <v>389009</v>
      </c>
      <c r="AJ3012" t="s">
        <v>164</v>
      </c>
      <c r="AK3012" t="s">
        <v>3063</v>
      </c>
      <c r="AL3012" t="s">
        <v>388131</v>
      </c>
      <c r="AM3012" t="s">
        <v>29083</v>
      </c>
      <c r="AN3012" t="s">
        <v>3064</v>
      </c>
      <c r="AO3012" t="s">
        <v>864</v>
      </c>
      <c r="AP3012" t="s">
        <v>24472</v>
      </c>
      <c r="AQ3012" t="s">
        <v>169</v>
      </c>
      <c r="AR3012" t="s">
        <v>388132</v>
      </c>
      <c r="AS3012" t="s">
        <v>388133</v>
      </c>
      <c r="AT3012" t="s">
        <v>172</v>
      </c>
      <c r="AU3012" t="s">
        <v>1418</v>
      </c>
      <c r="AV3012" t="s">
        <v>389010</v>
      </c>
      <c r="AW3012" t="s">
        <v>169</v>
      </c>
      <c r="AX3012" t="s">
        <v>516</v>
      </c>
      <c r="AY3012" t="s">
        <v>172</v>
      </c>
      <c r="AZ3012" t="s">
        <v>1418</v>
      </c>
      <c r="BA3012" t="s">
        <v>176</v>
      </c>
      <c r="BB3012" t="s">
        <v>4127</v>
      </c>
      <c r="BC3012" t="s">
        <v>169</v>
      </c>
      <c r="BD3012" t="s">
        <v>388135</v>
      </c>
      <c r="BE3012" t="s">
        <v>388136</v>
      </c>
      <c r="BF3012" t="s">
        <v>389001</v>
      </c>
      <c r="BG3012" t="s">
        <v>324</v>
      </c>
      <c r="BH3012" t="s">
        <v>516</v>
      </c>
      <c r="BI3012" t="s">
        <v>389011</v>
      </c>
      <c r="BJ3012" t="s">
        <v>389012</v>
      </c>
      <c r="BK3012" t="s">
        <v>389013</v>
      </c>
      <c r="BL3012" t="s">
        <v>389014</v>
      </c>
      <c r="BM3012" t="s">
        <v>389015</v>
      </c>
      <c r="BN3012" t="s">
        <v>389016</v>
      </c>
      <c r="BO3012" t="s">
        <v>389017</v>
      </c>
      <c r="BP3012" t="s">
        <v>389018</v>
      </c>
      <c r="BQ3012" t="s">
        <v>389019</v>
      </c>
      <c r="BR3012" t="s">
        <v>389020</v>
      </c>
      <c r="BS3012" t="s">
        <v>389021</v>
      </c>
      <c r="BT3012" t="s">
        <v>389022</v>
      </c>
      <c r="BU3012" t="s">
        <v>389023</v>
      </c>
      <c r="BV3012" t="s">
        <v>389024</v>
      </c>
      <c r="BW3012" t="s">
        <v>389025</v>
      </c>
      <c r="BX3012" t="s">
        <v>389026</v>
      </c>
      <c r="BY3012" t="s">
        <v>389027</v>
      </c>
      <c r="BZ3012" t="s">
        <v>389028</v>
      </c>
      <c r="CA3012" t="s">
        <v>389029</v>
      </c>
      <c r="CB3012" t="s">
        <v>389030</v>
      </c>
      <c r="CC3012" t="s">
        <v>389031</v>
      </c>
      <c r="CD3012" t="s">
        <v>389032</v>
      </c>
      <c r="CE3012" t="s">
        <v>389033</v>
      </c>
      <c r="CF3012" t="s">
        <v>389034</v>
      </c>
      <c r="CG3012" t="s">
        <v>389035</v>
      </c>
      <c r="CH3012" t="s">
        <v>389036</v>
      </c>
      <c r="CI3012" t="s">
        <v>389037</v>
      </c>
      <c r="CJ3012" t="s">
        <v>389038</v>
      </c>
      <c r="CK3012" t="s">
        <v>389039</v>
      </c>
      <c r="CL3012" t="s">
        <v>389040</v>
      </c>
      <c r="CM3012" t="s">
        <v>389041</v>
      </c>
      <c r="CN3012" t="s">
        <v>389042</v>
      </c>
      <c r="CO3012" t="s">
        <v>389043</v>
      </c>
      <c r="CP3012" t="s">
        <v>389044</v>
      </c>
      <c r="CQ3012" t="s">
        <v>389045</v>
      </c>
      <c r="CR3012" t="s">
        <v>389046</v>
      </c>
      <c r="CS3012" t="s">
        <v>389047</v>
      </c>
      <c r="CT3012" t="s">
        <v>389048</v>
      </c>
      <c r="CU3012" t="s">
        <v>389049</v>
      </c>
      <c r="CV3012" t="s">
        <v>389050</v>
      </c>
      <c r="CW3012" t="s">
        <v>389051</v>
      </c>
      <c r="CX3012" t="s">
        <v>389052</v>
      </c>
      <c r="CY3012" t="s">
        <v>389053</v>
      </c>
      <c r="CZ3012" t="s">
        <v>389054</v>
      </c>
      <c r="DA3012" t="s">
        <v>389055</v>
      </c>
      <c r="DB3012" t="s">
        <v>389056</v>
      </c>
      <c r="DC3012" t="s">
        <v>389057</v>
      </c>
      <c r="DD3012" t="s">
        <v>27556</v>
      </c>
      <c r="DE3012" t="s">
        <v>188178</v>
      </c>
      <c r="DF3012" t="s">
        <v>389058</v>
      </c>
      <c r="DG3012" t="s">
        <v>389059</v>
      </c>
      <c r="DH3012" t="s">
        <v>389060</v>
      </c>
      <c r="DI3012" t="s">
        <v>389061</v>
      </c>
      <c r="DJ3012" t="s">
        <v>389062</v>
      </c>
      <c r="DK3012" t="s">
        <v>389049</v>
      </c>
      <c r="DL3012" t="s">
        <v>389050</v>
      </c>
      <c r="DM3012" t="s">
        <v>389051</v>
      </c>
      <c r="DN3012" t="s">
        <v>389052</v>
      </c>
      <c r="DO3012" t="s">
        <v>389053</v>
      </c>
      <c r="DP3012" t="s">
        <v>389054</v>
      </c>
      <c r="DQ3012" t="s">
        <v>389055</v>
      </c>
      <c r="DR3012" t="s">
        <v>389056</v>
      </c>
      <c r="DS3012" t="s">
        <v>27556</v>
      </c>
      <c r="DT3012" t="s">
        <v>188178</v>
      </c>
      <c r="DU3012" t="s">
        <v>389060</v>
      </c>
      <c r="DV3012" t="s">
        <v>389061</v>
      </c>
      <c r="DW3012" t="s">
        <v>389062</v>
      </c>
      <c r="DX3012" t="s">
        <v>389057</v>
      </c>
      <c r="DY3012" t="s">
        <v>389058</v>
      </c>
      <c r="DZ3012" t="s">
        <v>389059</v>
      </c>
      <c r="EA3012" t="s">
        <v>389063</v>
      </c>
      <c r="EB3012" t="s">
        <v>41186</v>
      </c>
      <c r="EC3012" t="s">
        <v>389064</v>
      </c>
      <c r="ED3012" t="s">
        <v>389065</v>
      </c>
      <c r="EE3012" t="s">
        <v>389066</v>
      </c>
    </row>
    <row r="3013" spans="1:135" x14ac:dyDescent="0.55000000000000004">
      <c r="A3013" t="s">
        <v>2871</v>
      </c>
      <c r="B3013" t="s">
        <v>185572</v>
      </c>
      <c r="C3013" t="s">
        <v>4961</v>
      </c>
      <c r="D3013">
        <v>39</v>
      </c>
      <c r="E3013" t="s">
        <v>18873</v>
      </c>
      <c r="F3013" t="s">
        <v>169372</v>
      </c>
      <c r="G3013" t="s">
        <v>388929</v>
      </c>
      <c r="H3013" t="s">
        <v>388930</v>
      </c>
      <c r="I3013" t="s">
        <v>438</v>
      </c>
      <c r="J3013" t="s">
        <v>388931</v>
      </c>
      <c r="K3013" t="s">
        <v>3301</v>
      </c>
      <c r="L3013" t="s">
        <v>388932</v>
      </c>
      <c r="M3013" t="s">
        <v>388933</v>
      </c>
      <c r="N3013" t="s">
        <v>1402</v>
      </c>
      <c r="O3013" t="s">
        <v>775</v>
      </c>
      <c r="P3013" t="s">
        <v>3735</v>
      </c>
      <c r="Q3013" t="s">
        <v>388934</v>
      </c>
      <c r="R3013" t="s">
        <v>388935</v>
      </c>
      <c r="S3013" t="s">
        <v>388936</v>
      </c>
      <c r="T3013" t="s">
        <v>388937</v>
      </c>
      <c r="U3013" t="s">
        <v>388938</v>
      </c>
      <c r="V3013" t="s">
        <v>388939</v>
      </c>
      <c r="W3013">
        <v>0</v>
      </c>
      <c r="X3013" t="s">
        <v>156</v>
      </c>
      <c r="Y3013" t="s">
        <v>157</v>
      </c>
      <c r="Z3013" s="1">
        <v>36952</v>
      </c>
      <c r="AA3013" s="1">
        <v>36982</v>
      </c>
      <c r="AB3013" s="1">
        <v>38659</v>
      </c>
      <c r="AC3013" t="s">
        <v>158</v>
      </c>
      <c r="AD3013" t="s">
        <v>158</v>
      </c>
      <c r="AE3013" t="s">
        <v>388940</v>
      </c>
      <c r="AF3013" t="s">
        <v>160</v>
      </c>
      <c r="AG3013" t="s">
        <v>29083</v>
      </c>
      <c r="AH3013" t="s">
        <v>3064</v>
      </c>
      <c r="AI3013" t="s">
        <v>388941</v>
      </c>
      <c r="AJ3013" t="s">
        <v>164</v>
      </c>
      <c r="AK3013" t="s">
        <v>44014</v>
      </c>
      <c r="AL3013" t="s">
        <v>388061</v>
      </c>
      <c r="AM3013" t="s">
        <v>29083</v>
      </c>
      <c r="AN3013" t="s">
        <v>3064</v>
      </c>
      <c r="AO3013" t="s">
        <v>775</v>
      </c>
      <c r="AP3013" t="s">
        <v>6225</v>
      </c>
      <c r="AQ3013" t="s">
        <v>169</v>
      </c>
      <c r="AR3013" t="s">
        <v>388062</v>
      </c>
      <c r="AS3013" t="s">
        <v>388063</v>
      </c>
      <c r="AT3013" t="s">
        <v>172</v>
      </c>
      <c r="AU3013" t="s">
        <v>2210</v>
      </c>
      <c r="AV3013" t="s">
        <v>388942</v>
      </c>
      <c r="AW3013" t="s">
        <v>172</v>
      </c>
      <c r="AX3013" t="s">
        <v>3301</v>
      </c>
      <c r="AY3013" t="s">
        <v>172</v>
      </c>
      <c r="AZ3013" t="s">
        <v>2210</v>
      </c>
      <c r="BA3013" t="s">
        <v>176</v>
      </c>
      <c r="BB3013" t="s">
        <v>12224</v>
      </c>
      <c r="BC3013" t="s">
        <v>169</v>
      </c>
      <c r="BD3013" t="s">
        <v>388065</v>
      </c>
      <c r="BE3013" t="s">
        <v>388066</v>
      </c>
      <c r="BF3013" t="s">
        <v>388933</v>
      </c>
      <c r="BG3013" t="s">
        <v>775</v>
      </c>
      <c r="BH3013" t="s">
        <v>3301</v>
      </c>
      <c r="BI3013" t="s">
        <v>388943</v>
      </c>
      <c r="BJ3013" t="s">
        <v>388944</v>
      </c>
      <c r="BK3013" t="s">
        <v>388945</v>
      </c>
      <c r="BL3013" t="s">
        <v>388946</v>
      </c>
      <c r="BM3013" t="s">
        <v>388947</v>
      </c>
      <c r="BN3013" t="s">
        <v>388948</v>
      </c>
      <c r="BO3013" t="s">
        <v>341574</v>
      </c>
      <c r="BP3013" t="s">
        <v>388949</v>
      </c>
      <c r="BQ3013" t="s">
        <v>388950</v>
      </c>
      <c r="BR3013" t="s">
        <v>388951</v>
      </c>
      <c r="BS3013" t="s">
        <v>36200</v>
      </c>
      <c r="BT3013" t="s">
        <v>388952</v>
      </c>
      <c r="BU3013" t="s">
        <v>388953</v>
      </c>
      <c r="BV3013" t="s">
        <v>388954</v>
      </c>
      <c r="BW3013" t="s">
        <v>388955</v>
      </c>
      <c r="BX3013" t="s">
        <v>388956</v>
      </c>
      <c r="BY3013" t="s">
        <v>388957</v>
      </c>
      <c r="BZ3013" t="s">
        <v>388958</v>
      </c>
      <c r="CA3013" t="s">
        <v>388959</v>
      </c>
      <c r="CB3013" t="s">
        <v>388960</v>
      </c>
      <c r="CC3013" t="s">
        <v>388961</v>
      </c>
      <c r="CD3013" t="s">
        <v>388962</v>
      </c>
      <c r="CE3013" t="s">
        <v>388963</v>
      </c>
      <c r="CF3013" t="s">
        <v>388964</v>
      </c>
      <c r="CG3013" t="s">
        <v>388965</v>
      </c>
      <c r="CH3013" t="s">
        <v>388966</v>
      </c>
      <c r="CI3013" t="s">
        <v>388967</v>
      </c>
      <c r="CJ3013" t="s">
        <v>388968</v>
      </c>
      <c r="CK3013" t="s">
        <v>388969</v>
      </c>
      <c r="CL3013" t="s">
        <v>388970</v>
      </c>
      <c r="CM3013" t="s">
        <v>36466</v>
      </c>
      <c r="CN3013" t="s">
        <v>388971</v>
      </c>
      <c r="CO3013" t="s">
        <v>388972</v>
      </c>
      <c r="CP3013" t="s">
        <v>388973</v>
      </c>
      <c r="CQ3013" t="s">
        <v>388974</v>
      </c>
      <c r="CR3013" t="s">
        <v>388975</v>
      </c>
      <c r="CS3013" t="s">
        <v>388976</v>
      </c>
      <c r="CT3013" t="s">
        <v>388977</v>
      </c>
      <c r="CU3013" t="s">
        <v>388978</v>
      </c>
      <c r="CV3013" t="s">
        <v>388979</v>
      </c>
      <c r="CW3013" t="s">
        <v>388980</v>
      </c>
      <c r="CX3013" t="s">
        <v>388981</v>
      </c>
      <c r="CY3013" t="s">
        <v>388982</v>
      </c>
      <c r="CZ3013" t="s">
        <v>388983</v>
      </c>
      <c r="DA3013" t="s">
        <v>388984</v>
      </c>
      <c r="DB3013" t="s">
        <v>388985</v>
      </c>
      <c r="DC3013" t="s">
        <v>388986</v>
      </c>
      <c r="DD3013" t="s">
        <v>388987</v>
      </c>
      <c r="DE3013" t="s">
        <v>20612</v>
      </c>
      <c r="DF3013" t="s">
        <v>272648</v>
      </c>
      <c r="DG3013" t="s">
        <v>388988</v>
      </c>
      <c r="DH3013" t="s">
        <v>388989</v>
      </c>
      <c r="DI3013" t="s">
        <v>388990</v>
      </c>
      <c r="DJ3013" t="s">
        <v>388991</v>
      </c>
      <c r="DK3013" t="s">
        <v>388978</v>
      </c>
      <c r="DL3013" t="s">
        <v>388979</v>
      </c>
      <c r="DM3013" t="s">
        <v>388980</v>
      </c>
      <c r="DN3013" t="s">
        <v>388981</v>
      </c>
      <c r="DO3013" t="s">
        <v>388982</v>
      </c>
      <c r="DP3013" t="s">
        <v>388983</v>
      </c>
      <c r="DQ3013" t="s">
        <v>388984</v>
      </c>
      <c r="DR3013" t="s">
        <v>388985</v>
      </c>
      <c r="DS3013" t="s">
        <v>388987</v>
      </c>
      <c r="DT3013" t="s">
        <v>20612</v>
      </c>
      <c r="DU3013" t="s">
        <v>388989</v>
      </c>
      <c r="DV3013" t="s">
        <v>388990</v>
      </c>
      <c r="DW3013" t="s">
        <v>388991</v>
      </c>
      <c r="DX3013" t="s">
        <v>388986</v>
      </c>
      <c r="DY3013" t="s">
        <v>272648</v>
      </c>
      <c r="DZ3013" t="s">
        <v>388988</v>
      </c>
      <c r="EA3013" t="s">
        <v>388992</v>
      </c>
      <c r="EB3013" t="s">
        <v>388993</v>
      </c>
      <c r="EC3013" t="s">
        <v>388994</v>
      </c>
      <c r="ED3013" t="s">
        <v>388995</v>
      </c>
      <c r="EE3013" t="s">
        <v>388996</v>
      </c>
    </row>
    <row r="3014" spans="1:135" x14ac:dyDescent="0.55000000000000004">
      <c r="A3014" t="s">
        <v>6377</v>
      </c>
      <c r="B3014" t="s">
        <v>185572</v>
      </c>
      <c r="C3014" t="s">
        <v>4961</v>
      </c>
      <c r="D3014">
        <v>39</v>
      </c>
      <c r="E3014" t="s">
        <v>388857</v>
      </c>
      <c r="F3014" t="s">
        <v>12224</v>
      </c>
      <c r="G3014" t="s">
        <v>388858</v>
      </c>
      <c r="H3014" t="s">
        <v>388859</v>
      </c>
      <c r="I3014" t="s">
        <v>529</v>
      </c>
      <c r="J3014" t="s">
        <v>388860</v>
      </c>
      <c r="K3014" t="s">
        <v>2366</v>
      </c>
      <c r="L3014" t="s">
        <v>388861</v>
      </c>
      <c r="M3014" t="s">
        <v>388862</v>
      </c>
      <c r="N3014" t="s">
        <v>8147</v>
      </c>
      <c r="O3014" t="s">
        <v>149</v>
      </c>
      <c r="P3014" t="s">
        <v>2023</v>
      </c>
      <c r="Q3014" t="s">
        <v>388863</v>
      </c>
      <c r="R3014" t="s">
        <v>388864</v>
      </c>
      <c r="S3014" t="s">
        <v>388865</v>
      </c>
      <c r="T3014" t="s">
        <v>388866</v>
      </c>
      <c r="U3014" t="s">
        <v>388867</v>
      </c>
      <c r="V3014" t="s">
        <v>388868</v>
      </c>
      <c r="W3014">
        <v>0</v>
      </c>
      <c r="X3014" t="s">
        <v>156</v>
      </c>
      <c r="Y3014" t="s">
        <v>157</v>
      </c>
      <c r="Z3014" s="1">
        <v>36952</v>
      </c>
      <c r="AA3014" s="1">
        <v>36982</v>
      </c>
      <c r="AB3014" s="1">
        <v>38659</v>
      </c>
      <c r="AC3014" t="s">
        <v>158</v>
      </c>
      <c r="AD3014" t="s">
        <v>158</v>
      </c>
      <c r="AE3014" t="s">
        <v>388869</v>
      </c>
      <c r="AF3014" t="s">
        <v>160</v>
      </c>
      <c r="AG3014" t="s">
        <v>29083</v>
      </c>
      <c r="AH3014" t="s">
        <v>3064</v>
      </c>
      <c r="AI3014" t="s">
        <v>388870</v>
      </c>
      <c r="AJ3014" t="s">
        <v>164</v>
      </c>
      <c r="AK3014" t="s">
        <v>31731</v>
      </c>
      <c r="AL3014" t="s">
        <v>387991</v>
      </c>
      <c r="AM3014" t="s">
        <v>29083</v>
      </c>
      <c r="AN3014" t="s">
        <v>3064</v>
      </c>
      <c r="AO3014" t="s">
        <v>149</v>
      </c>
      <c r="AP3014" t="s">
        <v>36031</v>
      </c>
      <c r="AQ3014" t="s">
        <v>169</v>
      </c>
      <c r="AR3014" t="s">
        <v>387992</v>
      </c>
      <c r="AS3014" t="s">
        <v>387993</v>
      </c>
      <c r="AT3014" t="s">
        <v>172</v>
      </c>
      <c r="AU3014" t="s">
        <v>173</v>
      </c>
      <c r="AV3014" t="s">
        <v>388871</v>
      </c>
      <c r="AW3014" t="s">
        <v>207</v>
      </c>
      <c r="AX3014" t="s">
        <v>2366</v>
      </c>
      <c r="AY3014" t="s">
        <v>172</v>
      </c>
      <c r="AZ3014" t="s">
        <v>173</v>
      </c>
      <c r="BA3014" t="s">
        <v>176</v>
      </c>
      <c r="BB3014" t="s">
        <v>2367</v>
      </c>
      <c r="BC3014" t="s">
        <v>169</v>
      </c>
      <c r="BD3014" t="s">
        <v>387995</v>
      </c>
      <c r="BE3014" t="s">
        <v>387996</v>
      </c>
      <c r="BF3014" t="s">
        <v>388862</v>
      </c>
      <c r="BG3014" t="s">
        <v>149</v>
      </c>
      <c r="BH3014" t="s">
        <v>2366</v>
      </c>
      <c r="BI3014" t="s">
        <v>388872</v>
      </c>
      <c r="BJ3014" t="s">
        <v>388873</v>
      </c>
      <c r="BK3014" t="s">
        <v>388874</v>
      </c>
      <c r="BL3014" t="s">
        <v>388875</v>
      </c>
      <c r="BM3014" t="s">
        <v>388876</v>
      </c>
      <c r="BN3014" t="s">
        <v>388877</v>
      </c>
      <c r="BO3014" t="s">
        <v>388878</v>
      </c>
      <c r="BP3014" t="s">
        <v>388879</v>
      </c>
      <c r="BQ3014" t="s">
        <v>388880</v>
      </c>
      <c r="BR3014" t="s">
        <v>388881</v>
      </c>
      <c r="BS3014" t="s">
        <v>388882</v>
      </c>
      <c r="BT3014" t="s">
        <v>388883</v>
      </c>
      <c r="BU3014" t="s">
        <v>388884</v>
      </c>
      <c r="BV3014" t="s">
        <v>388885</v>
      </c>
      <c r="BW3014" t="s">
        <v>388886</v>
      </c>
      <c r="BX3014" t="s">
        <v>388887</v>
      </c>
      <c r="BY3014" t="s">
        <v>388888</v>
      </c>
      <c r="BZ3014" t="s">
        <v>388889</v>
      </c>
      <c r="CA3014" t="s">
        <v>388890</v>
      </c>
      <c r="CB3014" t="s">
        <v>388891</v>
      </c>
      <c r="CC3014" t="s">
        <v>385249</v>
      </c>
      <c r="CD3014" t="s">
        <v>388892</v>
      </c>
      <c r="CE3014" t="s">
        <v>388893</v>
      </c>
      <c r="CF3014" t="s">
        <v>388894</v>
      </c>
      <c r="CG3014" t="s">
        <v>388895</v>
      </c>
      <c r="CH3014" t="s">
        <v>388896</v>
      </c>
      <c r="CI3014" t="s">
        <v>388897</v>
      </c>
      <c r="CJ3014" t="s">
        <v>388898</v>
      </c>
      <c r="CK3014" t="s">
        <v>388899</v>
      </c>
      <c r="CL3014" t="s">
        <v>388900</v>
      </c>
      <c r="CM3014" t="s">
        <v>388901</v>
      </c>
      <c r="CN3014" t="s">
        <v>388902</v>
      </c>
      <c r="CO3014" t="s">
        <v>388903</v>
      </c>
      <c r="CP3014" t="s">
        <v>388904</v>
      </c>
      <c r="CQ3014" t="s">
        <v>388905</v>
      </c>
      <c r="CR3014" t="s">
        <v>388906</v>
      </c>
      <c r="CS3014" t="s">
        <v>388907</v>
      </c>
      <c r="CT3014" t="s">
        <v>388908</v>
      </c>
      <c r="CU3014" t="s">
        <v>388909</v>
      </c>
      <c r="CV3014" t="s">
        <v>388910</v>
      </c>
      <c r="CW3014" t="s">
        <v>388911</v>
      </c>
      <c r="CX3014" t="s">
        <v>388912</v>
      </c>
      <c r="CY3014" t="s">
        <v>10176</v>
      </c>
      <c r="CZ3014" t="s">
        <v>388913</v>
      </c>
      <c r="DA3014" t="s">
        <v>388914</v>
      </c>
      <c r="DB3014" t="s">
        <v>388915</v>
      </c>
      <c r="DC3014" t="s">
        <v>388916</v>
      </c>
      <c r="DD3014" t="s">
        <v>388917</v>
      </c>
      <c r="DE3014" t="s">
        <v>388918</v>
      </c>
      <c r="DF3014" t="s">
        <v>388919</v>
      </c>
      <c r="DG3014" t="s">
        <v>388920</v>
      </c>
      <c r="DH3014" t="s">
        <v>388921</v>
      </c>
      <c r="DI3014" t="s">
        <v>388922</v>
      </c>
      <c r="DJ3014" t="s">
        <v>388923</v>
      </c>
      <c r="DK3014" t="s">
        <v>388909</v>
      </c>
      <c r="DL3014" t="s">
        <v>388910</v>
      </c>
      <c r="DM3014" t="s">
        <v>388911</v>
      </c>
      <c r="DN3014" t="s">
        <v>388912</v>
      </c>
      <c r="DO3014" t="s">
        <v>10176</v>
      </c>
      <c r="DP3014" t="s">
        <v>388913</v>
      </c>
      <c r="DQ3014" t="s">
        <v>388914</v>
      </c>
      <c r="DR3014" t="s">
        <v>388915</v>
      </c>
      <c r="DS3014" t="s">
        <v>388917</v>
      </c>
      <c r="DT3014" t="s">
        <v>388918</v>
      </c>
      <c r="DU3014" t="s">
        <v>388921</v>
      </c>
      <c r="DV3014" t="s">
        <v>388922</v>
      </c>
      <c r="DW3014" t="s">
        <v>388923</v>
      </c>
      <c r="DX3014" t="s">
        <v>388916</v>
      </c>
      <c r="DY3014" t="s">
        <v>388919</v>
      </c>
      <c r="DZ3014" t="s">
        <v>388920</v>
      </c>
      <c r="EA3014" t="s">
        <v>388924</v>
      </c>
      <c r="EB3014" t="s">
        <v>388925</v>
      </c>
      <c r="EC3014" t="s">
        <v>388926</v>
      </c>
      <c r="ED3014" t="s">
        <v>388927</v>
      </c>
      <c r="EE3014" t="s">
        <v>388928</v>
      </c>
    </row>
    <row r="3015" spans="1:135" x14ac:dyDescent="0.55000000000000004">
      <c r="A3015" t="s">
        <v>1752</v>
      </c>
      <c r="B3015" t="s">
        <v>185572</v>
      </c>
      <c r="C3015" t="s">
        <v>4961</v>
      </c>
      <c r="D3015">
        <v>39</v>
      </c>
      <c r="E3015" t="s">
        <v>388803</v>
      </c>
      <c r="F3015" t="s">
        <v>388804</v>
      </c>
      <c r="G3015" t="s">
        <v>388805</v>
      </c>
      <c r="H3015" t="s">
        <v>381976</v>
      </c>
      <c r="I3015" t="s">
        <v>7074</v>
      </c>
      <c r="J3015" t="s">
        <v>388806</v>
      </c>
      <c r="K3015" t="s">
        <v>10289</v>
      </c>
      <c r="L3015" t="s">
        <v>388807</v>
      </c>
      <c r="M3015" t="s">
        <v>388808</v>
      </c>
      <c r="N3015" t="s">
        <v>2196</v>
      </c>
      <c r="O3015" t="s">
        <v>16397</v>
      </c>
      <c r="P3015" t="s">
        <v>167</v>
      </c>
      <c r="Q3015" t="s">
        <v>388809</v>
      </c>
      <c r="R3015" t="s">
        <v>388810</v>
      </c>
      <c r="S3015" t="s">
        <v>388811</v>
      </c>
      <c r="T3015" t="s">
        <v>388812</v>
      </c>
      <c r="U3015" t="s">
        <v>388813</v>
      </c>
      <c r="V3015" t="s">
        <v>388814</v>
      </c>
      <c r="W3015">
        <v>0</v>
      </c>
      <c r="X3015" t="s">
        <v>156</v>
      </c>
      <c r="Y3015" t="s">
        <v>157</v>
      </c>
      <c r="Z3015" s="1">
        <v>36952</v>
      </c>
      <c r="AA3015" s="1">
        <v>36982</v>
      </c>
      <c r="AB3015" s="1">
        <v>38659</v>
      </c>
      <c r="AC3015" t="s">
        <v>158</v>
      </c>
      <c r="AD3015" t="s">
        <v>158</v>
      </c>
      <c r="AE3015" t="s">
        <v>388815</v>
      </c>
      <c r="AF3015" t="s">
        <v>160</v>
      </c>
      <c r="AG3015" t="s">
        <v>29083</v>
      </c>
      <c r="AH3015" t="s">
        <v>3064</v>
      </c>
      <c r="AI3015" t="s">
        <v>388816</v>
      </c>
      <c r="AJ3015" t="s">
        <v>164</v>
      </c>
      <c r="AK3015" t="s">
        <v>7213</v>
      </c>
      <c r="AL3015" t="s">
        <v>386241</v>
      </c>
      <c r="AM3015" t="s">
        <v>29083</v>
      </c>
      <c r="AN3015" t="s">
        <v>3064</v>
      </c>
      <c r="AO3015" t="s">
        <v>508</v>
      </c>
      <c r="AP3015" t="s">
        <v>2192</v>
      </c>
      <c r="AQ3015" t="s">
        <v>169</v>
      </c>
      <c r="AR3015" t="s">
        <v>386242</v>
      </c>
      <c r="AS3015" t="s">
        <v>386243</v>
      </c>
      <c r="AT3015" t="s">
        <v>172</v>
      </c>
      <c r="AU3015" t="s">
        <v>1866</v>
      </c>
      <c r="AV3015" t="s">
        <v>388817</v>
      </c>
      <c r="AW3015" t="s">
        <v>207</v>
      </c>
      <c r="AX3015" t="s">
        <v>10289</v>
      </c>
      <c r="AY3015" t="s">
        <v>172</v>
      </c>
      <c r="AZ3015" t="s">
        <v>1866</v>
      </c>
      <c r="BA3015" t="s">
        <v>176</v>
      </c>
      <c r="BB3015" t="s">
        <v>1305</v>
      </c>
      <c r="BC3015" t="s">
        <v>169</v>
      </c>
      <c r="BD3015" t="s">
        <v>29609</v>
      </c>
      <c r="BE3015" t="s">
        <v>386245</v>
      </c>
      <c r="BF3015" t="s">
        <v>388808</v>
      </c>
      <c r="BG3015" t="s">
        <v>16397</v>
      </c>
      <c r="BH3015" t="s">
        <v>10289</v>
      </c>
      <c r="BI3015" t="s">
        <v>388818</v>
      </c>
      <c r="BJ3015" t="s">
        <v>388819</v>
      </c>
      <c r="BK3015" t="s">
        <v>388820</v>
      </c>
      <c r="BL3015" t="s">
        <v>388821</v>
      </c>
      <c r="BM3015" t="s">
        <v>37506</v>
      </c>
      <c r="BN3015" t="s">
        <v>388822</v>
      </c>
      <c r="BO3015" t="s">
        <v>37506</v>
      </c>
      <c r="BP3015" t="s">
        <v>387132</v>
      </c>
      <c r="BQ3015" t="s">
        <v>387133</v>
      </c>
      <c r="BR3015" t="s">
        <v>387134</v>
      </c>
      <c r="BS3015" t="s">
        <v>387134</v>
      </c>
      <c r="BT3015" t="s">
        <v>358997</v>
      </c>
      <c r="BU3015" t="s">
        <v>388823</v>
      </c>
      <c r="BV3015" t="s">
        <v>388824</v>
      </c>
      <c r="BW3015" t="s">
        <v>388825</v>
      </c>
      <c r="BX3015" t="s">
        <v>37506</v>
      </c>
      <c r="BY3015" t="s">
        <v>388826</v>
      </c>
      <c r="BZ3015" t="s">
        <v>388827</v>
      </c>
      <c r="CA3015" t="s">
        <v>388828</v>
      </c>
      <c r="CB3015" t="s">
        <v>388829</v>
      </c>
      <c r="CC3015" t="s">
        <v>388830</v>
      </c>
      <c r="CD3015" t="s">
        <v>388831</v>
      </c>
      <c r="CE3015" t="s">
        <v>388832</v>
      </c>
      <c r="CF3015" t="s">
        <v>388833</v>
      </c>
      <c r="CG3015" t="s">
        <v>388834</v>
      </c>
      <c r="CH3015" t="s">
        <v>388835</v>
      </c>
      <c r="CI3015" t="s">
        <v>39044</v>
      </c>
      <c r="CJ3015" t="s">
        <v>388836</v>
      </c>
      <c r="CK3015" t="s">
        <v>388837</v>
      </c>
      <c r="CL3015" t="s">
        <v>381977</v>
      </c>
      <c r="CM3015" t="s">
        <v>123127</v>
      </c>
      <c r="CN3015" t="s">
        <v>161865</v>
      </c>
      <c r="CO3015" t="s">
        <v>388838</v>
      </c>
      <c r="CP3015" t="s">
        <v>388839</v>
      </c>
      <c r="CQ3015" t="s">
        <v>45661</v>
      </c>
      <c r="CR3015" t="s">
        <v>56387</v>
      </c>
      <c r="CS3015" t="s">
        <v>388840</v>
      </c>
      <c r="CT3015" t="s">
        <v>388841</v>
      </c>
      <c r="CU3015" t="s">
        <v>315108</v>
      </c>
      <c r="CV3015" t="s">
        <v>388842</v>
      </c>
      <c r="CW3015" t="s">
        <v>388843</v>
      </c>
      <c r="CX3015" t="s">
        <v>388844</v>
      </c>
      <c r="CY3015" t="s">
        <v>42919</v>
      </c>
      <c r="CZ3015" t="s">
        <v>388845</v>
      </c>
      <c r="DA3015" t="s">
        <v>388846</v>
      </c>
      <c r="DB3015" t="s">
        <v>48312</v>
      </c>
      <c r="DC3015" t="s">
        <v>388847</v>
      </c>
      <c r="DD3015" t="s">
        <v>218356</v>
      </c>
      <c r="DE3015" t="s">
        <v>218357</v>
      </c>
      <c r="DF3015" t="s">
        <v>185858</v>
      </c>
      <c r="DG3015" t="s">
        <v>388848</v>
      </c>
      <c r="DH3015" t="s">
        <v>388849</v>
      </c>
      <c r="DI3015" t="s">
        <v>388850</v>
      </c>
      <c r="DJ3015" t="s">
        <v>388851</v>
      </c>
      <c r="DK3015" t="s">
        <v>315108</v>
      </c>
      <c r="DL3015" t="s">
        <v>388842</v>
      </c>
      <c r="DM3015" t="s">
        <v>388843</v>
      </c>
      <c r="DN3015" t="s">
        <v>388844</v>
      </c>
      <c r="DO3015" t="s">
        <v>42919</v>
      </c>
      <c r="DP3015" t="s">
        <v>388845</v>
      </c>
      <c r="DQ3015" t="s">
        <v>388846</v>
      </c>
      <c r="DR3015" t="s">
        <v>48312</v>
      </c>
      <c r="DS3015" t="s">
        <v>218356</v>
      </c>
      <c r="DT3015" t="s">
        <v>218357</v>
      </c>
      <c r="DU3015" t="s">
        <v>388849</v>
      </c>
      <c r="DV3015" t="s">
        <v>388852</v>
      </c>
      <c r="DW3015" t="s">
        <v>388851</v>
      </c>
      <c r="DX3015" t="s">
        <v>388853</v>
      </c>
      <c r="DY3015" t="s">
        <v>185858</v>
      </c>
      <c r="DZ3015" t="s">
        <v>388848</v>
      </c>
      <c r="EA3015" t="s">
        <v>388854</v>
      </c>
      <c r="EB3015" t="s">
        <v>388855</v>
      </c>
      <c r="EC3015" t="s">
        <v>236195</v>
      </c>
      <c r="ED3015" t="s">
        <v>388856</v>
      </c>
      <c r="EE3015" t="s">
        <v>38065</v>
      </c>
    </row>
    <row r="3016" spans="1:135" x14ac:dyDescent="0.55000000000000004">
      <c r="A3016" t="s">
        <v>5214</v>
      </c>
      <c r="B3016" t="s">
        <v>185572</v>
      </c>
      <c r="C3016" t="s">
        <v>3470</v>
      </c>
      <c r="D3016">
        <v>39</v>
      </c>
      <c r="E3016" t="s">
        <v>3136</v>
      </c>
      <c r="F3016" t="s">
        <v>516</v>
      </c>
      <c r="G3016" t="s">
        <v>388741</v>
      </c>
      <c r="H3016" t="s">
        <v>388742</v>
      </c>
      <c r="I3016" t="s">
        <v>142</v>
      </c>
      <c r="J3016" t="s">
        <v>388743</v>
      </c>
      <c r="K3016" t="s">
        <v>15429</v>
      </c>
      <c r="L3016" t="s">
        <v>388744</v>
      </c>
      <c r="M3016" t="s">
        <v>388745</v>
      </c>
      <c r="N3016" t="s">
        <v>168</v>
      </c>
      <c r="O3016" t="s">
        <v>1863</v>
      </c>
      <c r="P3016" t="s">
        <v>8989</v>
      </c>
      <c r="Q3016" t="s">
        <v>388746</v>
      </c>
      <c r="R3016" t="s">
        <v>388747</v>
      </c>
      <c r="S3016" t="s">
        <v>388748</v>
      </c>
      <c r="T3016" t="s">
        <v>388749</v>
      </c>
      <c r="U3016" t="s">
        <v>388750</v>
      </c>
      <c r="V3016" t="s">
        <v>388751</v>
      </c>
      <c r="W3016">
        <v>0</v>
      </c>
      <c r="X3016" t="s">
        <v>156</v>
      </c>
      <c r="Y3016" t="s">
        <v>157</v>
      </c>
      <c r="Z3016" s="1">
        <v>36952</v>
      </c>
      <c r="AA3016" s="1">
        <v>36982</v>
      </c>
      <c r="AB3016" s="1">
        <v>38659</v>
      </c>
      <c r="AC3016" t="s">
        <v>158</v>
      </c>
      <c r="AD3016" t="s">
        <v>158</v>
      </c>
      <c r="AE3016" t="s">
        <v>388752</v>
      </c>
      <c r="AF3016" t="s">
        <v>160</v>
      </c>
      <c r="AG3016" t="s">
        <v>29083</v>
      </c>
      <c r="AH3016" t="s">
        <v>3064</v>
      </c>
      <c r="AI3016" t="s">
        <v>388753</v>
      </c>
      <c r="AJ3016" t="s">
        <v>164</v>
      </c>
      <c r="AK3016" t="s">
        <v>2806</v>
      </c>
      <c r="AL3016" t="s">
        <v>388754</v>
      </c>
      <c r="AM3016" t="s">
        <v>29083</v>
      </c>
      <c r="AN3016" t="s">
        <v>3064</v>
      </c>
      <c r="AO3016" t="s">
        <v>685</v>
      </c>
      <c r="AP3016" t="s">
        <v>2963</v>
      </c>
      <c r="AQ3016" t="s">
        <v>169</v>
      </c>
      <c r="AR3016" t="s">
        <v>62092</v>
      </c>
      <c r="AS3016" t="s">
        <v>388755</v>
      </c>
      <c r="AT3016" t="s">
        <v>172</v>
      </c>
      <c r="AU3016" t="s">
        <v>7956</v>
      </c>
      <c r="AV3016" t="s">
        <v>388756</v>
      </c>
      <c r="AW3016" t="s">
        <v>18873</v>
      </c>
      <c r="AX3016" t="s">
        <v>15429</v>
      </c>
      <c r="AY3016" t="s">
        <v>172</v>
      </c>
      <c r="AZ3016" t="s">
        <v>7956</v>
      </c>
      <c r="BA3016" t="s">
        <v>176</v>
      </c>
      <c r="BB3016" t="s">
        <v>5297</v>
      </c>
      <c r="BC3016" t="s">
        <v>169</v>
      </c>
      <c r="BD3016" t="s">
        <v>388757</v>
      </c>
      <c r="BE3016" t="s">
        <v>388758</v>
      </c>
      <c r="BF3016" t="s">
        <v>388745</v>
      </c>
      <c r="BG3016" t="s">
        <v>1863</v>
      </c>
      <c r="BH3016" t="s">
        <v>15429</v>
      </c>
      <c r="BI3016" t="s">
        <v>185918</v>
      </c>
      <c r="BJ3016" t="s">
        <v>388759</v>
      </c>
      <c r="BK3016" t="s">
        <v>388760</v>
      </c>
      <c r="BL3016" t="s">
        <v>388761</v>
      </c>
      <c r="BM3016" t="s">
        <v>388762</v>
      </c>
      <c r="BN3016" t="s">
        <v>388763</v>
      </c>
      <c r="BO3016" t="s">
        <v>5200</v>
      </c>
      <c r="BP3016" t="s">
        <v>217995</v>
      </c>
      <c r="BQ3016" t="s">
        <v>7183</v>
      </c>
      <c r="BR3016" t="s">
        <v>388764</v>
      </c>
      <c r="BS3016" t="s">
        <v>388765</v>
      </c>
      <c r="BT3016" t="s">
        <v>388766</v>
      </c>
      <c r="BU3016" t="s">
        <v>388767</v>
      </c>
      <c r="BV3016" t="s">
        <v>388768</v>
      </c>
      <c r="BW3016" t="s">
        <v>388769</v>
      </c>
      <c r="BX3016" t="s">
        <v>296343</v>
      </c>
      <c r="BY3016" t="s">
        <v>388770</v>
      </c>
      <c r="BZ3016" t="s">
        <v>388771</v>
      </c>
      <c r="CA3016" t="s">
        <v>388772</v>
      </c>
      <c r="CB3016" t="s">
        <v>388773</v>
      </c>
      <c r="CC3016" t="s">
        <v>21733</v>
      </c>
      <c r="CD3016" t="s">
        <v>388774</v>
      </c>
      <c r="CE3016" t="s">
        <v>388775</v>
      </c>
      <c r="CF3016" t="s">
        <v>388776</v>
      </c>
      <c r="CG3016" t="s">
        <v>388777</v>
      </c>
      <c r="CH3016" t="s">
        <v>388778</v>
      </c>
      <c r="CI3016" t="s">
        <v>388779</v>
      </c>
      <c r="CJ3016" t="s">
        <v>388780</v>
      </c>
      <c r="CK3016" t="s">
        <v>388781</v>
      </c>
      <c r="CL3016" t="s">
        <v>388782</v>
      </c>
      <c r="CM3016" t="s">
        <v>388783</v>
      </c>
      <c r="CN3016" t="s">
        <v>388784</v>
      </c>
      <c r="CO3016" t="s">
        <v>388785</v>
      </c>
      <c r="CP3016" t="s">
        <v>388786</v>
      </c>
      <c r="CQ3016" t="s">
        <v>388787</v>
      </c>
      <c r="CR3016" t="s">
        <v>388788</v>
      </c>
      <c r="CS3016" t="s">
        <v>388789</v>
      </c>
      <c r="CT3016" t="s">
        <v>388790</v>
      </c>
      <c r="CU3016" t="s">
        <v>39823</v>
      </c>
      <c r="CV3016" t="s">
        <v>197795</v>
      </c>
      <c r="CW3016" t="s">
        <v>219626</v>
      </c>
      <c r="CX3016" t="s">
        <v>341611</v>
      </c>
      <c r="CY3016" t="s">
        <v>9052</v>
      </c>
      <c r="CZ3016" t="s">
        <v>388791</v>
      </c>
      <c r="DA3016" t="s">
        <v>388792</v>
      </c>
      <c r="DB3016" t="s">
        <v>388793</v>
      </c>
      <c r="DC3016" t="s">
        <v>388794</v>
      </c>
      <c r="DD3016" t="s">
        <v>55741</v>
      </c>
      <c r="DE3016" t="s">
        <v>251502</v>
      </c>
      <c r="DF3016" t="s">
        <v>208474</v>
      </c>
      <c r="DG3016" t="s">
        <v>388795</v>
      </c>
      <c r="DH3016" t="s">
        <v>388796</v>
      </c>
      <c r="DI3016" t="s">
        <v>388797</v>
      </c>
      <c r="DJ3016" t="s">
        <v>388798</v>
      </c>
      <c r="DK3016" t="s">
        <v>39823</v>
      </c>
      <c r="DL3016" t="s">
        <v>197795</v>
      </c>
      <c r="DM3016" t="s">
        <v>219626</v>
      </c>
      <c r="DN3016" t="s">
        <v>341611</v>
      </c>
      <c r="DO3016" t="s">
        <v>9052</v>
      </c>
      <c r="DP3016" t="s">
        <v>388791</v>
      </c>
      <c r="DQ3016" t="s">
        <v>388792</v>
      </c>
      <c r="DR3016" t="s">
        <v>388793</v>
      </c>
      <c r="DS3016" t="s">
        <v>55741</v>
      </c>
      <c r="DT3016" t="s">
        <v>251502</v>
      </c>
      <c r="DU3016" t="s">
        <v>388796</v>
      </c>
      <c r="DV3016" t="s">
        <v>388797</v>
      </c>
      <c r="DW3016" t="s">
        <v>388798</v>
      </c>
      <c r="DX3016" t="s">
        <v>388794</v>
      </c>
      <c r="DY3016" t="s">
        <v>208474</v>
      </c>
      <c r="DZ3016" t="s">
        <v>388795</v>
      </c>
      <c r="EA3016" t="s">
        <v>388799</v>
      </c>
      <c r="EB3016" t="s">
        <v>99871</v>
      </c>
      <c r="EC3016" t="s">
        <v>388800</v>
      </c>
      <c r="ED3016" t="s">
        <v>388801</v>
      </c>
      <c r="EE3016" t="s">
        <v>388802</v>
      </c>
    </row>
    <row r="3017" spans="1:135" x14ac:dyDescent="0.55000000000000004">
      <c r="A3017" t="s">
        <v>7129</v>
      </c>
      <c r="B3017" t="s">
        <v>185572</v>
      </c>
      <c r="C3017" t="s">
        <v>3470</v>
      </c>
      <c r="D3017">
        <v>39</v>
      </c>
      <c r="E3017" t="s">
        <v>388669</v>
      </c>
      <c r="F3017" t="s">
        <v>388670</v>
      </c>
      <c r="G3017" t="s">
        <v>388671</v>
      </c>
      <c r="H3017" t="s">
        <v>388672</v>
      </c>
      <c r="I3017" t="s">
        <v>4022</v>
      </c>
      <c r="J3017" t="s">
        <v>388673</v>
      </c>
      <c r="K3017" t="s">
        <v>516</v>
      </c>
      <c r="L3017" t="s">
        <v>388674</v>
      </c>
      <c r="M3017" t="s">
        <v>388675</v>
      </c>
      <c r="N3017" t="s">
        <v>168</v>
      </c>
      <c r="O3017" t="s">
        <v>6940</v>
      </c>
      <c r="P3017" t="s">
        <v>149</v>
      </c>
      <c r="Q3017" t="s">
        <v>388676</v>
      </c>
      <c r="R3017" t="s">
        <v>388677</v>
      </c>
      <c r="S3017" t="s">
        <v>388678</v>
      </c>
      <c r="T3017" t="s">
        <v>388679</v>
      </c>
      <c r="U3017" t="s">
        <v>388680</v>
      </c>
      <c r="V3017" t="s">
        <v>388681</v>
      </c>
      <c r="W3017">
        <v>0</v>
      </c>
      <c r="X3017" t="s">
        <v>156</v>
      </c>
      <c r="Y3017" t="s">
        <v>157</v>
      </c>
      <c r="Z3017" s="1">
        <v>36952</v>
      </c>
      <c r="AA3017" s="1">
        <v>36982</v>
      </c>
      <c r="AB3017" s="1">
        <v>38659</v>
      </c>
      <c r="AC3017" t="s">
        <v>158</v>
      </c>
      <c r="AD3017" t="s">
        <v>158</v>
      </c>
      <c r="AE3017" t="s">
        <v>388682</v>
      </c>
      <c r="AF3017" t="s">
        <v>160</v>
      </c>
      <c r="AG3017" t="s">
        <v>29083</v>
      </c>
      <c r="AH3017" t="s">
        <v>3064</v>
      </c>
      <c r="AI3017" t="s">
        <v>388683</v>
      </c>
      <c r="AJ3017" t="s">
        <v>164</v>
      </c>
      <c r="AK3017" t="s">
        <v>1762</v>
      </c>
      <c r="AL3017" t="s">
        <v>388684</v>
      </c>
      <c r="AM3017" t="s">
        <v>29083</v>
      </c>
      <c r="AN3017" t="s">
        <v>3064</v>
      </c>
      <c r="AO3017" t="s">
        <v>685</v>
      </c>
      <c r="AP3017" t="s">
        <v>5299</v>
      </c>
      <c r="AQ3017" t="s">
        <v>169</v>
      </c>
      <c r="AR3017" t="s">
        <v>388685</v>
      </c>
      <c r="AS3017" t="s">
        <v>388686</v>
      </c>
      <c r="AT3017" t="s">
        <v>172</v>
      </c>
      <c r="AU3017" t="s">
        <v>1866</v>
      </c>
      <c r="AV3017" t="s">
        <v>388687</v>
      </c>
      <c r="AW3017" t="s">
        <v>4461</v>
      </c>
      <c r="AX3017" t="s">
        <v>5051</v>
      </c>
      <c r="AY3017" t="s">
        <v>172</v>
      </c>
      <c r="AZ3017" t="s">
        <v>1866</v>
      </c>
      <c r="BA3017" t="s">
        <v>176</v>
      </c>
      <c r="BB3017" t="s">
        <v>177</v>
      </c>
      <c r="BC3017" t="s">
        <v>169</v>
      </c>
      <c r="BD3017" t="s">
        <v>388688</v>
      </c>
      <c r="BE3017" t="s">
        <v>388689</v>
      </c>
      <c r="BF3017" t="s">
        <v>388675</v>
      </c>
      <c r="BG3017" t="s">
        <v>6940</v>
      </c>
      <c r="BH3017" t="s">
        <v>516</v>
      </c>
      <c r="BI3017" t="s">
        <v>30793</v>
      </c>
      <c r="BJ3017" t="s">
        <v>388690</v>
      </c>
      <c r="BK3017" t="s">
        <v>388691</v>
      </c>
      <c r="BL3017" t="s">
        <v>388692</v>
      </c>
      <c r="BM3017" t="s">
        <v>388693</v>
      </c>
      <c r="BN3017" t="s">
        <v>388694</v>
      </c>
      <c r="BO3017" t="s">
        <v>388695</v>
      </c>
      <c r="BP3017" t="s">
        <v>388696</v>
      </c>
      <c r="BQ3017" t="s">
        <v>388697</v>
      </c>
      <c r="BR3017" t="s">
        <v>388698</v>
      </c>
      <c r="BS3017" t="s">
        <v>388698</v>
      </c>
      <c r="BT3017" t="s">
        <v>388699</v>
      </c>
      <c r="BU3017" t="s">
        <v>388700</v>
      </c>
      <c r="BV3017" t="s">
        <v>388701</v>
      </c>
      <c r="BW3017" t="s">
        <v>388702</v>
      </c>
      <c r="BX3017" t="s">
        <v>388695</v>
      </c>
      <c r="BY3017" t="s">
        <v>388703</v>
      </c>
      <c r="BZ3017" t="s">
        <v>388704</v>
      </c>
      <c r="CA3017" t="s">
        <v>388705</v>
      </c>
      <c r="CB3017" t="s">
        <v>388706</v>
      </c>
      <c r="CC3017" t="s">
        <v>334200</v>
      </c>
      <c r="CD3017" t="s">
        <v>388707</v>
      </c>
      <c r="CE3017" t="s">
        <v>388708</v>
      </c>
      <c r="CF3017" t="s">
        <v>388709</v>
      </c>
      <c r="CG3017" t="s">
        <v>388710</v>
      </c>
      <c r="CH3017" t="s">
        <v>388711</v>
      </c>
      <c r="CI3017" t="s">
        <v>388712</v>
      </c>
      <c r="CJ3017" t="s">
        <v>388713</v>
      </c>
      <c r="CK3017" t="s">
        <v>388714</v>
      </c>
      <c r="CL3017" t="s">
        <v>388715</v>
      </c>
      <c r="CM3017" t="s">
        <v>388716</v>
      </c>
      <c r="CN3017" t="s">
        <v>388717</v>
      </c>
      <c r="CO3017" t="s">
        <v>57059</v>
      </c>
      <c r="CP3017" t="s">
        <v>388718</v>
      </c>
      <c r="CQ3017" t="s">
        <v>388719</v>
      </c>
      <c r="CR3017" t="s">
        <v>388720</v>
      </c>
      <c r="CS3017" t="s">
        <v>388721</v>
      </c>
      <c r="CT3017" t="s">
        <v>388722</v>
      </c>
      <c r="CU3017" t="s">
        <v>388723</v>
      </c>
      <c r="CV3017" t="s">
        <v>148322</v>
      </c>
      <c r="CW3017" t="s">
        <v>388724</v>
      </c>
      <c r="CX3017" t="s">
        <v>38664</v>
      </c>
      <c r="CY3017" t="s">
        <v>388725</v>
      </c>
      <c r="CZ3017" t="s">
        <v>344877</v>
      </c>
      <c r="DA3017" t="s">
        <v>388726</v>
      </c>
      <c r="DB3017" t="s">
        <v>388727</v>
      </c>
      <c r="DC3017" t="s">
        <v>388728</v>
      </c>
      <c r="DD3017" t="s">
        <v>388729</v>
      </c>
      <c r="DE3017" t="s">
        <v>388730</v>
      </c>
      <c r="DF3017" t="s">
        <v>388731</v>
      </c>
      <c r="DG3017" t="s">
        <v>388732</v>
      </c>
      <c r="DH3017" t="s">
        <v>388733</v>
      </c>
      <c r="DI3017" t="s">
        <v>388734</v>
      </c>
      <c r="DJ3017" t="s">
        <v>388735</v>
      </c>
      <c r="DK3017" t="s">
        <v>388723</v>
      </c>
      <c r="DL3017" t="s">
        <v>148322</v>
      </c>
      <c r="DM3017" t="s">
        <v>388724</v>
      </c>
      <c r="DN3017" t="s">
        <v>38664</v>
      </c>
      <c r="DO3017" t="s">
        <v>388725</v>
      </c>
      <c r="DP3017" t="s">
        <v>344877</v>
      </c>
      <c r="DQ3017" t="s">
        <v>388726</v>
      </c>
      <c r="DR3017" t="s">
        <v>388727</v>
      </c>
      <c r="DS3017" t="s">
        <v>388729</v>
      </c>
      <c r="DT3017" t="s">
        <v>388730</v>
      </c>
      <c r="DU3017" t="s">
        <v>388733</v>
      </c>
      <c r="DV3017" t="s">
        <v>388734</v>
      </c>
      <c r="DW3017" t="s">
        <v>388735</v>
      </c>
      <c r="DX3017" t="s">
        <v>388728</v>
      </c>
      <c r="DY3017" t="s">
        <v>388731</v>
      </c>
      <c r="DZ3017" t="s">
        <v>388732</v>
      </c>
      <c r="EA3017" t="s">
        <v>388736</v>
      </c>
      <c r="EB3017" t="s">
        <v>388737</v>
      </c>
      <c r="EC3017" t="s">
        <v>388738</v>
      </c>
      <c r="ED3017" t="s">
        <v>388739</v>
      </c>
      <c r="EE3017" t="s">
        <v>388740</v>
      </c>
    </row>
    <row r="3018" spans="1:135" x14ac:dyDescent="0.55000000000000004">
      <c r="A3018" t="s">
        <v>4376</v>
      </c>
      <c r="B3018" t="s">
        <v>185572</v>
      </c>
      <c r="C3018" t="s">
        <v>3470</v>
      </c>
      <c r="D3018">
        <v>39</v>
      </c>
      <c r="E3018" t="s">
        <v>245</v>
      </c>
      <c r="F3018" t="s">
        <v>388609</v>
      </c>
      <c r="G3018" t="s">
        <v>388610</v>
      </c>
      <c r="H3018" t="s">
        <v>388611</v>
      </c>
      <c r="I3018" t="s">
        <v>172681</v>
      </c>
      <c r="J3018" t="s">
        <v>388612</v>
      </c>
      <c r="K3018" t="s">
        <v>3127</v>
      </c>
      <c r="L3018" t="s">
        <v>388613</v>
      </c>
      <c r="M3018" t="s">
        <v>388614</v>
      </c>
      <c r="N3018" t="s">
        <v>1779</v>
      </c>
      <c r="O3018" t="s">
        <v>873</v>
      </c>
      <c r="P3018" t="s">
        <v>438</v>
      </c>
      <c r="Q3018" t="s">
        <v>388615</v>
      </c>
      <c r="R3018" t="s">
        <v>388616</v>
      </c>
      <c r="S3018" t="s">
        <v>388617</v>
      </c>
      <c r="T3018" t="s">
        <v>388618</v>
      </c>
      <c r="U3018" t="s">
        <v>388619</v>
      </c>
      <c r="V3018" t="s">
        <v>388620</v>
      </c>
      <c r="W3018">
        <v>0</v>
      </c>
      <c r="X3018" t="s">
        <v>156</v>
      </c>
      <c r="Y3018" t="s">
        <v>157</v>
      </c>
      <c r="Z3018" s="1">
        <v>36952</v>
      </c>
      <c r="AA3018" s="1">
        <v>36982</v>
      </c>
      <c r="AB3018" s="1">
        <v>38659</v>
      </c>
      <c r="AC3018" t="s">
        <v>158</v>
      </c>
      <c r="AD3018" t="s">
        <v>158</v>
      </c>
      <c r="AE3018" t="s">
        <v>388621</v>
      </c>
      <c r="AF3018" t="s">
        <v>160</v>
      </c>
      <c r="AG3018" t="s">
        <v>29083</v>
      </c>
      <c r="AH3018" t="s">
        <v>3064</v>
      </c>
      <c r="AI3018" t="s">
        <v>388622</v>
      </c>
      <c r="AJ3018" t="s">
        <v>164</v>
      </c>
      <c r="AK3018" t="s">
        <v>7135</v>
      </c>
      <c r="AL3018" t="s">
        <v>388623</v>
      </c>
      <c r="AM3018" t="s">
        <v>29083</v>
      </c>
      <c r="AN3018" t="s">
        <v>3064</v>
      </c>
      <c r="AO3018" t="s">
        <v>775</v>
      </c>
      <c r="AP3018" t="s">
        <v>6877</v>
      </c>
      <c r="AQ3018" t="s">
        <v>169</v>
      </c>
      <c r="AR3018" t="s">
        <v>388624</v>
      </c>
      <c r="AS3018" t="s">
        <v>388625</v>
      </c>
      <c r="AT3018" t="s">
        <v>172</v>
      </c>
      <c r="AU3018" t="s">
        <v>7956</v>
      </c>
      <c r="AV3018" t="s">
        <v>388626</v>
      </c>
      <c r="AW3018" t="s">
        <v>8434</v>
      </c>
      <c r="AX3018" t="s">
        <v>1581</v>
      </c>
      <c r="AY3018" t="s">
        <v>172</v>
      </c>
      <c r="AZ3018" t="s">
        <v>7956</v>
      </c>
      <c r="BA3018" t="s">
        <v>176</v>
      </c>
      <c r="BB3018" t="s">
        <v>1840</v>
      </c>
      <c r="BC3018" t="s">
        <v>169</v>
      </c>
      <c r="BD3018" t="s">
        <v>95069</v>
      </c>
      <c r="BE3018" t="s">
        <v>388627</v>
      </c>
      <c r="BF3018" t="s">
        <v>388614</v>
      </c>
      <c r="BG3018" t="s">
        <v>873</v>
      </c>
      <c r="BH3018" t="s">
        <v>3127</v>
      </c>
      <c r="BI3018" t="s">
        <v>388628</v>
      </c>
      <c r="BJ3018" t="s">
        <v>388629</v>
      </c>
      <c r="BK3018" t="s">
        <v>388630</v>
      </c>
      <c r="BL3018" t="s">
        <v>388631</v>
      </c>
      <c r="BM3018" t="s">
        <v>45737</v>
      </c>
      <c r="BN3018" t="s">
        <v>388632</v>
      </c>
      <c r="BO3018" t="s">
        <v>45737</v>
      </c>
      <c r="BP3018" t="s">
        <v>388633</v>
      </c>
      <c r="BQ3018" t="s">
        <v>388634</v>
      </c>
      <c r="BR3018" t="s">
        <v>63412</v>
      </c>
      <c r="BS3018" t="s">
        <v>63412</v>
      </c>
      <c r="BT3018" t="s">
        <v>388635</v>
      </c>
      <c r="BU3018" t="s">
        <v>388636</v>
      </c>
      <c r="BV3018" t="s">
        <v>388637</v>
      </c>
      <c r="BW3018" t="s">
        <v>388638</v>
      </c>
      <c r="BX3018" t="s">
        <v>45737</v>
      </c>
      <c r="BY3018" t="s">
        <v>388639</v>
      </c>
      <c r="BZ3018" t="s">
        <v>388640</v>
      </c>
      <c r="CA3018" t="s">
        <v>388641</v>
      </c>
      <c r="CB3018" t="s">
        <v>388642</v>
      </c>
      <c r="CC3018" t="s">
        <v>388643</v>
      </c>
      <c r="CD3018" t="s">
        <v>388644</v>
      </c>
      <c r="CE3018" t="s">
        <v>388645</v>
      </c>
      <c r="CF3018" t="s">
        <v>388646</v>
      </c>
      <c r="CG3018" t="s">
        <v>388647</v>
      </c>
      <c r="CH3018" t="s">
        <v>219627</v>
      </c>
      <c r="CI3018" t="s">
        <v>358242</v>
      </c>
      <c r="CJ3018" t="s">
        <v>388648</v>
      </c>
      <c r="CK3018" t="s">
        <v>388649</v>
      </c>
      <c r="CL3018" t="s">
        <v>388650</v>
      </c>
      <c r="CM3018" t="s">
        <v>27194</v>
      </c>
      <c r="CN3018" t="s">
        <v>388651</v>
      </c>
      <c r="CO3018" t="s">
        <v>388652</v>
      </c>
      <c r="CP3018" t="s">
        <v>388653</v>
      </c>
      <c r="CQ3018" t="s">
        <v>172626</v>
      </c>
      <c r="CR3018" t="s">
        <v>388654</v>
      </c>
      <c r="CS3018" t="s">
        <v>388655</v>
      </c>
      <c r="CT3018" t="s">
        <v>6001</v>
      </c>
      <c r="CU3018" t="s">
        <v>169800</v>
      </c>
      <c r="CV3018" t="s">
        <v>169801</v>
      </c>
      <c r="CW3018" t="s">
        <v>117089</v>
      </c>
      <c r="CX3018" t="s">
        <v>45665</v>
      </c>
      <c r="CY3018" t="s">
        <v>388656</v>
      </c>
      <c r="CZ3018" t="s">
        <v>388657</v>
      </c>
      <c r="DA3018" t="s">
        <v>388658</v>
      </c>
      <c r="DB3018" t="s">
        <v>388659</v>
      </c>
      <c r="DC3018" t="s">
        <v>388660</v>
      </c>
      <c r="DD3018" t="s">
        <v>106651</v>
      </c>
      <c r="DE3018" t="s">
        <v>238400</v>
      </c>
      <c r="DF3018" t="s">
        <v>271</v>
      </c>
      <c r="DG3018" t="s">
        <v>388661</v>
      </c>
      <c r="DH3018" t="s">
        <v>388662</v>
      </c>
      <c r="DI3018" t="s">
        <v>388663</v>
      </c>
      <c r="DJ3018" t="s">
        <v>388664</v>
      </c>
      <c r="DK3018" t="s">
        <v>169800</v>
      </c>
      <c r="DL3018" t="s">
        <v>169801</v>
      </c>
      <c r="DM3018" t="s">
        <v>117089</v>
      </c>
      <c r="DN3018" t="s">
        <v>45665</v>
      </c>
      <c r="DO3018" t="s">
        <v>388656</v>
      </c>
      <c r="DP3018" t="s">
        <v>388657</v>
      </c>
      <c r="DQ3018" t="s">
        <v>388658</v>
      </c>
      <c r="DR3018" t="s">
        <v>388659</v>
      </c>
      <c r="DS3018" t="s">
        <v>106651</v>
      </c>
      <c r="DT3018" t="s">
        <v>238400</v>
      </c>
      <c r="DU3018" t="s">
        <v>388662</v>
      </c>
      <c r="DV3018" t="s">
        <v>388663</v>
      </c>
      <c r="DW3018" t="s">
        <v>388664</v>
      </c>
      <c r="DX3018" t="s">
        <v>388660</v>
      </c>
      <c r="DY3018" t="s">
        <v>271</v>
      </c>
      <c r="DZ3018" t="s">
        <v>388661</v>
      </c>
      <c r="EA3018" t="s">
        <v>388665</v>
      </c>
      <c r="EB3018" t="s">
        <v>388666</v>
      </c>
      <c r="EC3018" t="s">
        <v>388667</v>
      </c>
      <c r="ED3018" t="s">
        <v>388668</v>
      </c>
      <c r="EE3018" t="s">
        <v>215584</v>
      </c>
    </row>
    <row r="3019" spans="1:135" x14ac:dyDescent="0.55000000000000004">
      <c r="A3019" t="s">
        <v>8002</v>
      </c>
      <c r="B3019" t="s">
        <v>185572</v>
      </c>
      <c r="C3019" t="s">
        <v>3470</v>
      </c>
      <c r="D3019">
        <v>39</v>
      </c>
      <c r="E3019" t="s">
        <v>3719</v>
      </c>
      <c r="F3019" t="s">
        <v>2107</v>
      </c>
      <c r="G3019" t="s">
        <v>388533</v>
      </c>
      <c r="H3019" t="s">
        <v>388534</v>
      </c>
      <c r="I3019" t="s">
        <v>4022</v>
      </c>
      <c r="J3019" t="s">
        <v>388535</v>
      </c>
      <c r="K3019" t="s">
        <v>8219</v>
      </c>
      <c r="L3019" t="s">
        <v>388536</v>
      </c>
      <c r="M3019" t="s">
        <v>388537</v>
      </c>
      <c r="N3019" t="s">
        <v>91253</v>
      </c>
      <c r="O3019" t="s">
        <v>2125</v>
      </c>
      <c r="P3019" t="s">
        <v>135</v>
      </c>
      <c r="Q3019" t="s">
        <v>388538</v>
      </c>
      <c r="R3019" t="s">
        <v>388539</v>
      </c>
      <c r="S3019" t="s">
        <v>388540</v>
      </c>
      <c r="T3019" t="s">
        <v>388541</v>
      </c>
      <c r="U3019" t="s">
        <v>388542</v>
      </c>
      <c r="V3019" t="s">
        <v>388543</v>
      </c>
      <c r="W3019">
        <v>0</v>
      </c>
      <c r="X3019" t="s">
        <v>156</v>
      </c>
      <c r="Y3019" t="s">
        <v>157</v>
      </c>
      <c r="Z3019" s="1">
        <v>36952</v>
      </c>
      <c r="AA3019" s="1">
        <v>36982</v>
      </c>
      <c r="AB3019" s="1">
        <v>38659</v>
      </c>
      <c r="AC3019" t="s">
        <v>158</v>
      </c>
      <c r="AD3019" t="s">
        <v>158</v>
      </c>
      <c r="AE3019" t="s">
        <v>388544</v>
      </c>
      <c r="AF3019" t="s">
        <v>160</v>
      </c>
      <c r="AG3019" t="s">
        <v>29083</v>
      </c>
      <c r="AH3019" t="s">
        <v>3064</v>
      </c>
      <c r="AI3019" t="s">
        <v>388545</v>
      </c>
      <c r="AJ3019" t="s">
        <v>164</v>
      </c>
      <c r="AK3019" t="s">
        <v>20105</v>
      </c>
      <c r="AL3019" t="s">
        <v>388546</v>
      </c>
      <c r="AM3019" t="s">
        <v>29083</v>
      </c>
      <c r="AN3019" t="s">
        <v>3064</v>
      </c>
      <c r="AO3019" t="s">
        <v>950</v>
      </c>
      <c r="AP3019" t="s">
        <v>39616</v>
      </c>
      <c r="AQ3019" t="s">
        <v>169</v>
      </c>
      <c r="AR3019" t="s">
        <v>388547</v>
      </c>
      <c r="AS3019" t="s">
        <v>388548</v>
      </c>
      <c r="AT3019" t="s">
        <v>172</v>
      </c>
      <c r="AU3019" t="s">
        <v>1687</v>
      </c>
      <c r="AV3019" t="s">
        <v>388549</v>
      </c>
      <c r="AW3019" t="s">
        <v>2122</v>
      </c>
      <c r="AX3019" t="s">
        <v>8219</v>
      </c>
      <c r="AY3019" t="s">
        <v>172</v>
      </c>
      <c r="AZ3019" t="s">
        <v>1687</v>
      </c>
      <c r="BA3019" t="s">
        <v>176</v>
      </c>
      <c r="BB3019" t="s">
        <v>696</v>
      </c>
      <c r="BC3019" t="s">
        <v>169</v>
      </c>
      <c r="BD3019" t="s">
        <v>388550</v>
      </c>
      <c r="BE3019" t="s">
        <v>388551</v>
      </c>
      <c r="BF3019" t="s">
        <v>388537</v>
      </c>
      <c r="BG3019" t="s">
        <v>2125</v>
      </c>
      <c r="BH3019" t="s">
        <v>8219</v>
      </c>
      <c r="BI3019" t="s">
        <v>388552</v>
      </c>
      <c r="BJ3019" t="s">
        <v>388553</v>
      </c>
      <c r="BK3019" t="s">
        <v>388554</v>
      </c>
      <c r="BL3019" t="s">
        <v>388555</v>
      </c>
      <c r="BM3019" t="s">
        <v>388556</v>
      </c>
      <c r="BN3019" t="s">
        <v>388557</v>
      </c>
      <c r="BO3019" t="s">
        <v>388558</v>
      </c>
      <c r="BP3019" t="s">
        <v>388559</v>
      </c>
      <c r="BQ3019" t="s">
        <v>388560</v>
      </c>
      <c r="BR3019" t="s">
        <v>65021</v>
      </c>
      <c r="BS3019" t="s">
        <v>388561</v>
      </c>
      <c r="BT3019" t="s">
        <v>388562</v>
      </c>
      <c r="BU3019" t="s">
        <v>388563</v>
      </c>
      <c r="BV3019" t="s">
        <v>388564</v>
      </c>
      <c r="BW3019" t="s">
        <v>388565</v>
      </c>
      <c r="BX3019" t="s">
        <v>388566</v>
      </c>
      <c r="BY3019" t="s">
        <v>388567</v>
      </c>
      <c r="BZ3019" t="s">
        <v>388568</v>
      </c>
      <c r="CA3019" t="s">
        <v>388569</v>
      </c>
      <c r="CB3019" t="s">
        <v>388570</v>
      </c>
      <c r="CC3019" t="s">
        <v>295830</v>
      </c>
      <c r="CD3019" t="s">
        <v>388571</v>
      </c>
      <c r="CE3019" t="s">
        <v>388572</v>
      </c>
      <c r="CF3019" t="s">
        <v>388573</v>
      </c>
      <c r="CG3019" t="s">
        <v>388574</v>
      </c>
      <c r="CH3019" t="s">
        <v>388575</v>
      </c>
      <c r="CI3019" t="s">
        <v>388576</v>
      </c>
      <c r="CJ3019" t="s">
        <v>388577</v>
      </c>
      <c r="CK3019" t="s">
        <v>388578</v>
      </c>
      <c r="CL3019" t="s">
        <v>388579</v>
      </c>
      <c r="CM3019" t="s">
        <v>388580</v>
      </c>
      <c r="CN3019" t="s">
        <v>388581</v>
      </c>
      <c r="CO3019" t="s">
        <v>388582</v>
      </c>
      <c r="CP3019" t="s">
        <v>388583</v>
      </c>
      <c r="CQ3019" t="s">
        <v>388584</v>
      </c>
      <c r="CR3019" t="s">
        <v>388585</v>
      </c>
      <c r="CS3019" t="s">
        <v>388586</v>
      </c>
      <c r="CT3019" t="s">
        <v>388587</v>
      </c>
      <c r="CU3019" t="s">
        <v>388588</v>
      </c>
      <c r="CV3019" t="s">
        <v>388589</v>
      </c>
      <c r="CW3019" t="s">
        <v>388590</v>
      </c>
      <c r="CX3019" t="s">
        <v>388591</v>
      </c>
      <c r="CY3019" t="s">
        <v>94155</v>
      </c>
      <c r="CZ3019" t="s">
        <v>388592</v>
      </c>
      <c r="DA3019" t="s">
        <v>388593</v>
      </c>
      <c r="DB3019" t="s">
        <v>388594</v>
      </c>
      <c r="DC3019" t="s">
        <v>388595</v>
      </c>
      <c r="DD3019" t="s">
        <v>388596</v>
      </c>
      <c r="DE3019" t="s">
        <v>388597</v>
      </c>
      <c r="DF3019" t="s">
        <v>197</v>
      </c>
      <c r="DG3019" t="s">
        <v>388598</v>
      </c>
      <c r="DH3019" t="s">
        <v>388599</v>
      </c>
      <c r="DI3019" t="s">
        <v>388600</v>
      </c>
      <c r="DJ3019" t="s">
        <v>388601</v>
      </c>
      <c r="DK3019" t="s">
        <v>388588</v>
      </c>
      <c r="DL3019" t="s">
        <v>388589</v>
      </c>
      <c r="DM3019" t="s">
        <v>388590</v>
      </c>
      <c r="DN3019" t="s">
        <v>388591</v>
      </c>
      <c r="DO3019" t="s">
        <v>94155</v>
      </c>
      <c r="DP3019" t="s">
        <v>388592</v>
      </c>
      <c r="DQ3019" t="s">
        <v>388593</v>
      </c>
      <c r="DR3019" t="s">
        <v>388594</v>
      </c>
      <c r="DS3019" t="s">
        <v>388596</v>
      </c>
      <c r="DT3019" t="s">
        <v>388597</v>
      </c>
      <c r="DU3019" t="s">
        <v>388599</v>
      </c>
      <c r="DV3019" t="s">
        <v>388602</v>
      </c>
      <c r="DW3019" t="s">
        <v>388601</v>
      </c>
      <c r="DX3019" t="s">
        <v>388603</v>
      </c>
      <c r="DY3019" t="s">
        <v>197</v>
      </c>
      <c r="DZ3019" t="s">
        <v>388598</v>
      </c>
      <c r="EA3019" t="s">
        <v>388604</v>
      </c>
      <c r="EB3019" t="s">
        <v>388605</v>
      </c>
      <c r="EC3019" t="s">
        <v>388606</v>
      </c>
      <c r="ED3019" t="s">
        <v>388607</v>
      </c>
      <c r="EE3019" t="s">
        <v>388608</v>
      </c>
    </row>
    <row r="3020" spans="1:135" x14ac:dyDescent="0.55000000000000004">
      <c r="A3020" t="s">
        <v>4461</v>
      </c>
      <c r="B3020" t="s">
        <v>185572</v>
      </c>
      <c r="C3020" t="s">
        <v>3470</v>
      </c>
      <c r="D3020">
        <v>39</v>
      </c>
      <c r="E3020" t="s">
        <v>3719</v>
      </c>
      <c r="F3020" t="s">
        <v>865</v>
      </c>
      <c r="G3020" t="s">
        <v>388466</v>
      </c>
      <c r="H3020" t="s">
        <v>388467</v>
      </c>
      <c r="I3020" t="s">
        <v>6313</v>
      </c>
      <c r="J3020" t="s">
        <v>388468</v>
      </c>
      <c r="K3020" t="s">
        <v>238</v>
      </c>
      <c r="L3020" t="s">
        <v>388469</v>
      </c>
      <c r="M3020" t="s">
        <v>388470</v>
      </c>
      <c r="N3020" t="s">
        <v>607</v>
      </c>
      <c r="O3020" t="s">
        <v>784</v>
      </c>
      <c r="P3020" t="s">
        <v>1662</v>
      </c>
      <c r="Q3020" t="s">
        <v>388471</v>
      </c>
      <c r="R3020" t="s">
        <v>388472</v>
      </c>
      <c r="S3020" t="s">
        <v>388473</v>
      </c>
      <c r="T3020" t="s">
        <v>388474</v>
      </c>
      <c r="U3020" t="s">
        <v>388475</v>
      </c>
      <c r="V3020" t="s">
        <v>388476</v>
      </c>
      <c r="W3020">
        <v>0</v>
      </c>
      <c r="X3020" t="s">
        <v>156</v>
      </c>
      <c r="Y3020" t="s">
        <v>157</v>
      </c>
      <c r="Z3020" s="1">
        <v>36952</v>
      </c>
      <c r="AA3020" s="1">
        <v>36982</v>
      </c>
      <c r="AB3020" s="1">
        <v>38659</v>
      </c>
      <c r="AC3020" t="s">
        <v>158</v>
      </c>
      <c r="AD3020" t="s">
        <v>158</v>
      </c>
      <c r="AE3020" t="s">
        <v>388477</v>
      </c>
      <c r="AF3020" t="s">
        <v>160</v>
      </c>
      <c r="AG3020" t="s">
        <v>29083</v>
      </c>
      <c r="AH3020" t="s">
        <v>3064</v>
      </c>
      <c r="AI3020" t="s">
        <v>388478</v>
      </c>
      <c r="AJ3020" t="s">
        <v>164</v>
      </c>
      <c r="AK3020" t="s">
        <v>10379</v>
      </c>
      <c r="AL3020" t="s">
        <v>388479</v>
      </c>
      <c r="AM3020" t="s">
        <v>29083</v>
      </c>
      <c r="AN3020" t="s">
        <v>3064</v>
      </c>
      <c r="AO3020" t="s">
        <v>864</v>
      </c>
      <c r="AP3020" t="s">
        <v>31650</v>
      </c>
      <c r="AQ3020" t="s">
        <v>169</v>
      </c>
      <c r="AR3020" t="s">
        <v>388480</v>
      </c>
      <c r="AS3020" t="s">
        <v>388481</v>
      </c>
      <c r="AT3020" t="s">
        <v>172</v>
      </c>
      <c r="AU3020" t="s">
        <v>1418</v>
      </c>
      <c r="AV3020" t="s">
        <v>388482</v>
      </c>
      <c r="AW3020" t="s">
        <v>529</v>
      </c>
      <c r="AX3020" t="s">
        <v>2531</v>
      </c>
      <c r="AY3020" t="s">
        <v>172</v>
      </c>
      <c r="AZ3020" t="s">
        <v>1418</v>
      </c>
      <c r="BA3020" t="s">
        <v>176</v>
      </c>
      <c r="BB3020" t="s">
        <v>6557</v>
      </c>
      <c r="BC3020" t="s">
        <v>169</v>
      </c>
      <c r="BD3020" t="s">
        <v>214192</v>
      </c>
      <c r="BE3020" t="s">
        <v>388483</v>
      </c>
      <c r="BF3020" t="s">
        <v>388470</v>
      </c>
      <c r="BG3020" t="s">
        <v>784</v>
      </c>
      <c r="BH3020" t="s">
        <v>238</v>
      </c>
      <c r="BI3020" t="s">
        <v>388484</v>
      </c>
      <c r="BJ3020" t="s">
        <v>388485</v>
      </c>
      <c r="BK3020" t="s">
        <v>388486</v>
      </c>
      <c r="BL3020" t="s">
        <v>388487</v>
      </c>
      <c r="BM3020" t="s">
        <v>388488</v>
      </c>
      <c r="BN3020" t="s">
        <v>388489</v>
      </c>
      <c r="BO3020" t="s">
        <v>388488</v>
      </c>
      <c r="BP3020" t="s">
        <v>388490</v>
      </c>
      <c r="BQ3020" t="s">
        <v>388491</v>
      </c>
      <c r="BR3020" t="s">
        <v>63657</v>
      </c>
      <c r="BS3020" t="s">
        <v>63657</v>
      </c>
      <c r="BT3020" t="s">
        <v>388492</v>
      </c>
      <c r="BU3020" t="s">
        <v>388493</v>
      </c>
      <c r="BV3020" t="s">
        <v>388494</v>
      </c>
      <c r="BW3020" t="s">
        <v>388495</v>
      </c>
      <c r="BX3020" t="s">
        <v>388488</v>
      </c>
      <c r="BY3020" t="s">
        <v>388496</v>
      </c>
      <c r="BZ3020" t="s">
        <v>388497</v>
      </c>
      <c r="CA3020" t="s">
        <v>388498</v>
      </c>
      <c r="CB3020" t="s">
        <v>388499</v>
      </c>
      <c r="CC3020" t="s">
        <v>100152</v>
      </c>
      <c r="CD3020" t="s">
        <v>388500</v>
      </c>
      <c r="CE3020" t="s">
        <v>388501</v>
      </c>
      <c r="CF3020" t="s">
        <v>388502</v>
      </c>
      <c r="CG3020" t="s">
        <v>388503</v>
      </c>
      <c r="CH3020" t="s">
        <v>388504</v>
      </c>
      <c r="CI3020" t="s">
        <v>388505</v>
      </c>
      <c r="CJ3020" t="s">
        <v>388506</v>
      </c>
      <c r="CK3020" t="s">
        <v>388507</v>
      </c>
      <c r="CL3020" t="s">
        <v>388508</v>
      </c>
      <c r="CM3020" t="s">
        <v>388509</v>
      </c>
      <c r="CN3020" t="s">
        <v>23139</v>
      </c>
      <c r="CO3020" t="s">
        <v>388510</v>
      </c>
      <c r="CP3020" t="s">
        <v>388511</v>
      </c>
      <c r="CQ3020" t="s">
        <v>388512</v>
      </c>
      <c r="CR3020" t="s">
        <v>348123</v>
      </c>
      <c r="CS3020" t="s">
        <v>388513</v>
      </c>
      <c r="CT3020" t="s">
        <v>388514</v>
      </c>
      <c r="CU3020" t="s">
        <v>215828</v>
      </c>
      <c r="CV3020" t="s">
        <v>215829</v>
      </c>
      <c r="CW3020" t="s">
        <v>388515</v>
      </c>
      <c r="CX3020" t="s">
        <v>388516</v>
      </c>
      <c r="CY3020" t="s">
        <v>233025</v>
      </c>
      <c r="CZ3020" t="s">
        <v>388517</v>
      </c>
      <c r="DA3020" t="s">
        <v>388518</v>
      </c>
      <c r="DB3020" t="s">
        <v>388519</v>
      </c>
      <c r="DC3020" t="s">
        <v>388520</v>
      </c>
      <c r="DD3020" t="s">
        <v>388521</v>
      </c>
      <c r="DE3020" t="s">
        <v>388522</v>
      </c>
      <c r="DF3020" t="s">
        <v>388523</v>
      </c>
      <c r="DG3020" t="s">
        <v>388524</v>
      </c>
      <c r="DH3020" t="s">
        <v>388525</v>
      </c>
      <c r="DI3020" t="s">
        <v>388526</v>
      </c>
      <c r="DJ3020" t="s">
        <v>388527</v>
      </c>
      <c r="DK3020" t="s">
        <v>215828</v>
      </c>
      <c r="DL3020" t="s">
        <v>215829</v>
      </c>
      <c r="DM3020" t="s">
        <v>388515</v>
      </c>
      <c r="DN3020" t="s">
        <v>388516</v>
      </c>
      <c r="DO3020" t="s">
        <v>233025</v>
      </c>
      <c r="DP3020" t="s">
        <v>388517</v>
      </c>
      <c r="DQ3020" t="s">
        <v>388518</v>
      </c>
      <c r="DR3020" t="s">
        <v>388519</v>
      </c>
      <c r="DS3020" t="s">
        <v>388521</v>
      </c>
      <c r="DT3020" t="s">
        <v>388522</v>
      </c>
      <c r="DU3020" t="s">
        <v>388525</v>
      </c>
      <c r="DV3020" t="s">
        <v>388526</v>
      </c>
      <c r="DW3020" t="s">
        <v>388527</v>
      </c>
      <c r="DX3020" t="s">
        <v>388520</v>
      </c>
      <c r="DY3020" t="s">
        <v>388523</v>
      </c>
      <c r="DZ3020" t="s">
        <v>388524</v>
      </c>
      <c r="EA3020" t="s">
        <v>388528</v>
      </c>
      <c r="EB3020" t="s">
        <v>388529</v>
      </c>
      <c r="EC3020" t="s">
        <v>388530</v>
      </c>
      <c r="ED3020" t="s">
        <v>388531</v>
      </c>
      <c r="EE3020" t="s">
        <v>388532</v>
      </c>
    </row>
    <row r="3021" spans="1:135" x14ac:dyDescent="0.55000000000000004">
      <c r="A3021" t="s">
        <v>5297</v>
      </c>
      <c r="B3021" t="s">
        <v>185572</v>
      </c>
      <c r="C3021" t="s">
        <v>3470</v>
      </c>
      <c r="D3021">
        <v>39</v>
      </c>
      <c r="E3021" t="s">
        <v>1842</v>
      </c>
      <c r="F3021" t="s">
        <v>951</v>
      </c>
      <c r="G3021" t="s">
        <v>388395</v>
      </c>
      <c r="H3021" t="s">
        <v>388396</v>
      </c>
      <c r="I3021" t="s">
        <v>3690</v>
      </c>
      <c r="J3021" t="s">
        <v>388397</v>
      </c>
      <c r="K3021" t="s">
        <v>1927</v>
      </c>
      <c r="L3021" t="s">
        <v>388398</v>
      </c>
      <c r="M3021" t="s">
        <v>388399</v>
      </c>
      <c r="N3021" t="s">
        <v>335</v>
      </c>
      <c r="O3021" t="s">
        <v>6596</v>
      </c>
      <c r="P3021" t="s">
        <v>177</v>
      </c>
      <c r="Q3021" t="s">
        <v>388400</v>
      </c>
      <c r="R3021" t="s">
        <v>388401</v>
      </c>
      <c r="S3021" t="s">
        <v>388402</v>
      </c>
      <c r="T3021" t="s">
        <v>388403</v>
      </c>
      <c r="U3021" t="s">
        <v>388404</v>
      </c>
      <c r="V3021" t="s">
        <v>388405</v>
      </c>
      <c r="W3021">
        <v>0</v>
      </c>
      <c r="X3021" t="s">
        <v>156</v>
      </c>
      <c r="Y3021" t="s">
        <v>157</v>
      </c>
      <c r="Z3021" s="1">
        <v>36952</v>
      </c>
      <c r="AA3021" s="1">
        <v>36982</v>
      </c>
      <c r="AB3021" s="1">
        <v>38659</v>
      </c>
      <c r="AC3021" t="s">
        <v>158</v>
      </c>
      <c r="AD3021" t="s">
        <v>158</v>
      </c>
      <c r="AE3021" t="s">
        <v>388406</v>
      </c>
      <c r="AF3021" t="s">
        <v>160</v>
      </c>
      <c r="AG3021" t="s">
        <v>29083</v>
      </c>
      <c r="AH3021" t="s">
        <v>3064</v>
      </c>
      <c r="AI3021" t="s">
        <v>388407</v>
      </c>
      <c r="AJ3021" t="s">
        <v>164</v>
      </c>
      <c r="AK3021" t="s">
        <v>2636</v>
      </c>
      <c r="AL3021" t="s">
        <v>388408</v>
      </c>
      <c r="AM3021" t="s">
        <v>29083</v>
      </c>
      <c r="AN3021" t="s">
        <v>3064</v>
      </c>
      <c r="AO3021" t="s">
        <v>1128</v>
      </c>
      <c r="AP3021" t="s">
        <v>436</v>
      </c>
      <c r="AQ3021" t="s">
        <v>169</v>
      </c>
      <c r="AR3021" t="s">
        <v>388409</v>
      </c>
      <c r="AS3021" t="s">
        <v>388410</v>
      </c>
      <c r="AT3021" t="s">
        <v>172</v>
      </c>
      <c r="AU3021" t="s">
        <v>1505</v>
      </c>
      <c r="AV3021" t="s">
        <v>388411</v>
      </c>
      <c r="AW3021" t="s">
        <v>1866</v>
      </c>
      <c r="AX3021" t="s">
        <v>3635</v>
      </c>
      <c r="AY3021" t="s">
        <v>172</v>
      </c>
      <c r="AZ3021" t="s">
        <v>1505</v>
      </c>
      <c r="BA3021" t="s">
        <v>176</v>
      </c>
      <c r="BB3021" t="s">
        <v>2019</v>
      </c>
      <c r="BC3021" t="s">
        <v>169</v>
      </c>
      <c r="BD3021" t="s">
        <v>388412</v>
      </c>
      <c r="BE3021" t="s">
        <v>388413</v>
      </c>
      <c r="BF3021" t="s">
        <v>388399</v>
      </c>
      <c r="BG3021" t="s">
        <v>6596</v>
      </c>
      <c r="BH3021" t="s">
        <v>1927</v>
      </c>
      <c r="BI3021" t="s">
        <v>388414</v>
      </c>
      <c r="BJ3021" t="s">
        <v>388415</v>
      </c>
      <c r="BK3021" t="s">
        <v>388416</v>
      </c>
      <c r="BL3021" t="s">
        <v>388417</v>
      </c>
      <c r="BM3021" t="s">
        <v>388418</v>
      </c>
      <c r="BN3021" t="s">
        <v>388419</v>
      </c>
      <c r="BO3021" t="s">
        <v>388418</v>
      </c>
      <c r="BP3021" t="s">
        <v>388420</v>
      </c>
      <c r="BQ3021" t="s">
        <v>388421</v>
      </c>
      <c r="BR3021" t="s">
        <v>388422</v>
      </c>
      <c r="BS3021" t="s">
        <v>388422</v>
      </c>
      <c r="BT3021" t="s">
        <v>388423</v>
      </c>
      <c r="BU3021" t="s">
        <v>388424</v>
      </c>
      <c r="BV3021" t="s">
        <v>388425</v>
      </c>
      <c r="BW3021" t="s">
        <v>388426</v>
      </c>
      <c r="BX3021" t="s">
        <v>388418</v>
      </c>
      <c r="BY3021" t="s">
        <v>388427</v>
      </c>
      <c r="BZ3021" t="s">
        <v>388428</v>
      </c>
      <c r="CA3021" t="s">
        <v>388429</v>
      </c>
      <c r="CB3021" t="s">
        <v>388430</v>
      </c>
      <c r="CC3021" t="s">
        <v>176466</v>
      </c>
      <c r="CD3021" t="s">
        <v>388431</v>
      </c>
      <c r="CE3021" t="s">
        <v>388432</v>
      </c>
      <c r="CF3021" t="s">
        <v>388433</v>
      </c>
      <c r="CG3021" t="s">
        <v>388434</v>
      </c>
      <c r="CH3021" t="s">
        <v>388435</v>
      </c>
      <c r="CI3021" t="s">
        <v>388436</v>
      </c>
      <c r="CJ3021" t="s">
        <v>388437</v>
      </c>
      <c r="CK3021" t="s">
        <v>388438</v>
      </c>
      <c r="CL3021" t="s">
        <v>388439</v>
      </c>
      <c r="CM3021" t="s">
        <v>388440</v>
      </c>
      <c r="CN3021" t="s">
        <v>388441</v>
      </c>
      <c r="CO3021" t="s">
        <v>388442</v>
      </c>
      <c r="CP3021" t="s">
        <v>388443</v>
      </c>
      <c r="CQ3021" t="s">
        <v>388444</v>
      </c>
      <c r="CR3021" t="s">
        <v>388445</v>
      </c>
      <c r="CS3021" t="s">
        <v>388446</v>
      </c>
      <c r="CT3021" t="s">
        <v>388447</v>
      </c>
      <c r="CU3021" t="s">
        <v>2847</v>
      </c>
      <c r="CV3021" t="s">
        <v>295641</v>
      </c>
      <c r="CW3021" t="s">
        <v>388448</v>
      </c>
      <c r="CX3021" t="s">
        <v>388449</v>
      </c>
      <c r="CY3021" t="s">
        <v>388450</v>
      </c>
      <c r="CZ3021" t="s">
        <v>388451</v>
      </c>
      <c r="DA3021" t="s">
        <v>388452</v>
      </c>
      <c r="DB3021" t="s">
        <v>388453</v>
      </c>
      <c r="DC3021" t="s">
        <v>388454</v>
      </c>
      <c r="DD3021" t="s">
        <v>388455</v>
      </c>
      <c r="DE3021" t="s">
        <v>388456</v>
      </c>
      <c r="DF3021" t="s">
        <v>222380</v>
      </c>
      <c r="DG3021" t="s">
        <v>388457</v>
      </c>
      <c r="DH3021" t="s">
        <v>388458</v>
      </c>
      <c r="DI3021" t="s">
        <v>388459</v>
      </c>
      <c r="DJ3021" t="s">
        <v>388460</v>
      </c>
      <c r="DK3021" t="s">
        <v>2847</v>
      </c>
      <c r="DL3021" t="s">
        <v>295641</v>
      </c>
      <c r="DM3021" t="s">
        <v>388448</v>
      </c>
      <c r="DN3021" t="s">
        <v>388449</v>
      </c>
      <c r="DO3021" t="s">
        <v>388450</v>
      </c>
      <c r="DP3021" t="s">
        <v>388451</v>
      </c>
      <c r="DQ3021" t="s">
        <v>388452</v>
      </c>
      <c r="DR3021" t="s">
        <v>388453</v>
      </c>
      <c r="DS3021" t="s">
        <v>388455</v>
      </c>
      <c r="DT3021" t="s">
        <v>388456</v>
      </c>
      <c r="DU3021" t="s">
        <v>388458</v>
      </c>
      <c r="DV3021" t="s">
        <v>388459</v>
      </c>
      <c r="DW3021" t="s">
        <v>388460</v>
      </c>
      <c r="DX3021" t="s">
        <v>388454</v>
      </c>
      <c r="DY3021" t="s">
        <v>222380</v>
      </c>
      <c r="DZ3021" t="s">
        <v>388457</v>
      </c>
      <c r="EA3021" t="s">
        <v>388461</v>
      </c>
      <c r="EB3021" t="s">
        <v>388462</v>
      </c>
      <c r="EC3021" t="s">
        <v>388463</v>
      </c>
      <c r="ED3021" t="s">
        <v>388464</v>
      </c>
      <c r="EE3021" t="s">
        <v>388465</v>
      </c>
    </row>
    <row r="3022" spans="1:135" x14ac:dyDescent="0.55000000000000004">
      <c r="A3022" t="s">
        <v>1598</v>
      </c>
      <c r="B3022" t="s">
        <v>185572</v>
      </c>
      <c r="C3022" t="s">
        <v>3470</v>
      </c>
      <c r="D3022">
        <v>39</v>
      </c>
      <c r="E3022" t="s">
        <v>2962</v>
      </c>
      <c r="F3022" t="s">
        <v>3712</v>
      </c>
      <c r="G3022" t="s">
        <v>388331</v>
      </c>
      <c r="H3022" t="s">
        <v>388332</v>
      </c>
      <c r="I3022" t="s">
        <v>125407</v>
      </c>
      <c r="J3022" t="s">
        <v>388333</v>
      </c>
      <c r="K3022" t="s">
        <v>1393</v>
      </c>
      <c r="L3022" t="s">
        <v>388334</v>
      </c>
      <c r="M3022" t="s">
        <v>388335</v>
      </c>
      <c r="N3022" t="s">
        <v>14230</v>
      </c>
      <c r="O3022" t="s">
        <v>2539</v>
      </c>
      <c r="P3022" t="s">
        <v>1040</v>
      </c>
      <c r="Q3022" t="s">
        <v>388336</v>
      </c>
      <c r="R3022" t="s">
        <v>388337</v>
      </c>
      <c r="S3022" t="s">
        <v>388338</v>
      </c>
      <c r="T3022" t="s">
        <v>388339</v>
      </c>
      <c r="U3022" t="s">
        <v>388340</v>
      </c>
      <c r="V3022" t="s">
        <v>388341</v>
      </c>
      <c r="W3022">
        <v>0</v>
      </c>
      <c r="X3022" t="s">
        <v>156</v>
      </c>
      <c r="Y3022" t="s">
        <v>157</v>
      </c>
      <c r="Z3022" s="1">
        <v>36952</v>
      </c>
      <c r="AA3022" s="1">
        <v>36982</v>
      </c>
      <c r="AB3022" s="1">
        <v>38659</v>
      </c>
      <c r="AC3022" t="s">
        <v>158</v>
      </c>
      <c r="AD3022" t="s">
        <v>158</v>
      </c>
      <c r="AE3022" t="s">
        <v>388342</v>
      </c>
      <c r="AF3022" t="s">
        <v>160</v>
      </c>
      <c r="AG3022" t="s">
        <v>29083</v>
      </c>
      <c r="AH3022" t="s">
        <v>3064</v>
      </c>
      <c r="AI3022" t="s">
        <v>388343</v>
      </c>
      <c r="AJ3022" t="s">
        <v>164</v>
      </c>
      <c r="AK3022" t="s">
        <v>26676</v>
      </c>
      <c r="AL3022" t="s">
        <v>386577</v>
      </c>
      <c r="AM3022" t="s">
        <v>29083</v>
      </c>
      <c r="AN3022" t="s">
        <v>3064</v>
      </c>
      <c r="AO3022" t="s">
        <v>1128</v>
      </c>
      <c r="AP3022" t="s">
        <v>4057</v>
      </c>
      <c r="AQ3022" t="s">
        <v>169</v>
      </c>
      <c r="AR3022" t="s">
        <v>386578</v>
      </c>
      <c r="AS3022" t="s">
        <v>386579</v>
      </c>
      <c r="AT3022" t="s">
        <v>172</v>
      </c>
      <c r="AU3022" t="s">
        <v>1505</v>
      </c>
      <c r="AV3022" t="s">
        <v>388344</v>
      </c>
      <c r="AW3022" t="s">
        <v>176</v>
      </c>
      <c r="AX3022" t="s">
        <v>1393</v>
      </c>
      <c r="AY3022" t="s">
        <v>172</v>
      </c>
      <c r="AZ3022" t="s">
        <v>1505</v>
      </c>
      <c r="BA3022" t="s">
        <v>176</v>
      </c>
      <c r="BB3022" t="s">
        <v>331</v>
      </c>
      <c r="BC3022" t="s">
        <v>169</v>
      </c>
      <c r="BD3022" t="s">
        <v>386581</v>
      </c>
      <c r="BE3022" t="s">
        <v>386582</v>
      </c>
      <c r="BF3022" t="s">
        <v>388335</v>
      </c>
      <c r="BG3022" t="s">
        <v>2539</v>
      </c>
      <c r="BH3022" t="s">
        <v>1393</v>
      </c>
      <c r="BI3022" t="s">
        <v>388345</v>
      </c>
      <c r="BJ3022" t="s">
        <v>388346</v>
      </c>
      <c r="BK3022" t="s">
        <v>388347</v>
      </c>
      <c r="BL3022" t="s">
        <v>388348</v>
      </c>
      <c r="BM3022" t="s">
        <v>163166</v>
      </c>
      <c r="BN3022" t="s">
        <v>388349</v>
      </c>
      <c r="BO3022" t="s">
        <v>163166</v>
      </c>
      <c r="BP3022" t="s">
        <v>388350</v>
      </c>
      <c r="BQ3022" t="s">
        <v>388351</v>
      </c>
      <c r="BR3022" t="s">
        <v>388352</v>
      </c>
      <c r="BS3022" t="s">
        <v>388352</v>
      </c>
      <c r="BT3022" t="s">
        <v>388353</v>
      </c>
      <c r="BU3022" t="s">
        <v>388354</v>
      </c>
      <c r="BV3022" t="s">
        <v>388355</v>
      </c>
      <c r="BW3022" t="s">
        <v>388356</v>
      </c>
      <c r="BX3022" t="s">
        <v>163166</v>
      </c>
      <c r="BY3022" t="s">
        <v>388357</v>
      </c>
      <c r="BZ3022" t="s">
        <v>388358</v>
      </c>
      <c r="CA3022" t="s">
        <v>388359</v>
      </c>
      <c r="CB3022" t="s">
        <v>388360</v>
      </c>
      <c r="CC3022" t="s">
        <v>6890</v>
      </c>
      <c r="CD3022" t="s">
        <v>388361</v>
      </c>
      <c r="CE3022" t="s">
        <v>388362</v>
      </c>
      <c r="CF3022" t="s">
        <v>388363</v>
      </c>
      <c r="CG3022" t="s">
        <v>388364</v>
      </c>
      <c r="CH3022" t="s">
        <v>388365</v>
      </c>
      <c r="CI3022" t="s">
        <v>388366</v>
      </c>
      <c r="CJ3022" t="s">
        <v>388367</v>
      </c>
      <c r="CK3022" t="s">
        <v>388368</v>
      </c>
      <c r="CL3022" t="s">
        <v>388369</v>
      </c>
      <c r="CM3022" t="s">
        <v>388370</v>
      </c>
      <c r="CN3022" t="s">
        <v>388371</v>
      </c>
      <c r="CO3022" t="s">
        <v>388372</v>
      </c>
      <c r="CP3022" t="s">
        <v>388373</v>
      </c>
      <c r="CQ3022" t="s">
        <v>388374</v>
      </c>
      <c r="CR3022" t="s">
        <v>388375</v>
      </c>
      <c r="CS3022" t="s">
        <v>388376</v>
      </c>
      <c r="CT3022" t="s">
        <v>388377</v>
      </c>
      <c r="CU3022" t="s">
        <v>388378</v>
      </c>
      <c r="CV3022" t="s">
        <v>388379</v>
      </c>
      <c r="CW3022" t="s">
        <v>165479</v>
      </c>
      <c r="CX3022" t="s">
        <v>219412</v>
      </c>
      <c r="CY3022" t="s">
        <v>233025</v>
      </c>
      <c r="CZ3022" t="s">
        <v>388380</v>
      </c>
      <c r="DA3022" t="s">
        <v>388381</v>
      </c>
      <c r="DB3022" t="s">
        <v>388382</v>
      </c>
      <c r="DC3022" t="s">
        <v>388383</v>
      </c>
      <c r="DD3022" t="s">
        <v>388384</v>
      </c>
      <c r="DE3022" t="s">
        <v>388385</v>
      </c>
      <c r="DF3022" t="s">
        <v>6651</v>
      </c>
      <c r="DG3022" t="s">
        <v>388386</v>
      </c>
      <c r="DH3022" t="s">
        <v>388387</v>
      </c>
      <c r="DI3022" t="s">
        <v>388388</v>
      </c>
      <c r="DJ3022" t="s">
        <v>388389</v>
      </c>
      <c r="DK3022" t="s">
        <v>388378</v>
      </c>
      <c r="DL3022" t="s">
        <v>388379</v>
      </c>
      <c r="DM3022" t="s">
        <v>165479</v>
      </c>
      <c r="DN3022" t="s">
        <v>219412</v>
      </c>
      <c r="DO3022" t="s">
        <v>233025</v>
      </c>
      <c r="DP3022" t="s">
        <v>388380</v>
      </c>
      <c r="DQ3022" t="s">
        <v>388381</v>
      </c>
      <c r="DR3022" t="s">
        <v>388382</v>
      </c>
      <c r="DS3022" t="s">
        <v>388384</v>
      </c>
      <c r="DT3022" t="s">
        <v>388385</v>
      </c>
      <c r="DU3022" t="s">
        <v>388387</v>
      </c>
      <c r="DV3022" t="s">
        <v>388388</v>
      </c>
      <c r="DW3022" t="s">
        <v>388389</v>
      </c>
      <c r="DX3022" t="s">
        <v>388383</v>
      </c>
      <c r="DY3022" t="s">
        <v>6651</v>
      </c>
      <c r="DZ3022" t="s">
        <v>388386</v>
      </c>
      <c r="EA3022" t="s">
        <v>388390</v>
      </c>
      <c r="EB3022" t="s">
        <v>388391</v>
      </c>
      <c r="EC3022" t="s">
        <v>388392</v>
      </c>
      <c r="ED3022" t="s">
        <v>388393</v>
      </c>
      <c r="EE3022" t="s">
        <v>388394</v>
      </c>
    </row>
    <row r="3023" spans="1:135" x14ac:dyDescent="0.55000000000000004">
      <c r="A3023" t="s">
        <v>1507</v>
      </c>
      <c r="B3023" t="s">
        <v>185572</v>
      </c>
      <c r="C3023" t="s">
        <v>3470</v>
      </c>
      <c r="D3023">
        <v>39</v>
      </c>
      <c r="E3023" t="s">
        <v>5716</v>
      </c>
      <c r="F3023" t="s">
        <v>1779</v>
      </c>
      <c r="G3023" t="s">
        <v>388269</v>
      </c>
      <c r="H3023" t="s">
        <v>388270</v>
      </c>
      <c r="I3023" t="s">
        <v>6976</v>
      </c>
      <c r="J3023" t="s">
        <v>388271</v>
      </c>
      <c r="K3023" t="s">
        <v>8200</v>
      </c>
      <c r="L3023" t="s">
        <v>388272</v>
      </c>
      <c r="M3023" t="s">
        <v>388273</v>
      </c>
      <c r="N3023" t="s">
        <v>3719</v>
      </c>
      <c r="O3023" t="s">
        <v>2539</v>
      </c>
      <c r="P3023" t="s">
        <v>246</v>
      </c>
      <c r="Q3023" t="s">
        <v>388274</v>
      </c>
      <c r="R3023" t="s">
        <v>388275</v>
      </c>
      <c r="S3023" t="s">
        <v>388276</v>
      </c>
      <c r="T3023" t="s">
        <v>388277</v>
      </c>
      <c r="U3023" t="s">
        <v>388278</v>
      </c>
      <c r="V3023" t="s">
        <v>388279</v>
      </c>
      <c r="W3023">
        <v>0</v>
      </c>
      <c r="X3023" t="s">
        <v>156</v>
      </c>
      <c r="Y3023" t="s">
        <v>157</v>
      </c>
      <c r="Z3023" s="1">
        <v>36952</v>
      </c>
      <c r="AA3023" s="1">
        <v>36982</v>
      </c>
      <c r="AB3023" s="1">
        <v>38659</v>
      </c>
      <c r="AC3023" t="s">
        <v>158</v>
      </c>
      <c r="AD3023" t="s">
        <v>158</v>
      </c>
      <c r="AE3023" t="s">
        <v>388280</v>
      </c>
      <c r="AF3023" t="s">
        <v>160</v>
      </c>
      <c r="AG3023" t="s">
        <v>29083</v>
      </c>
      <c r="AH3023" t="s">
        <v>3064</v>
      </c>
      <c r="AI3023" t="s">
        <v>388281</v>
      </c>
      <c r="AJ3023" t="s">
        <v>164</v>
      </c>
      <c r="AK3023" t="s">
        <v>4209</v>
      </c>
      <c r="AL3023" t="s">
        <v>388282</v>
      </c>
      <c r="AM3023" t="s">
        <v>29083</v>
      </c>
      <c r="AN3023" t="s">
        <v>3064</v>
      </c>
      <c r="AO3023" t="s">
        <v>1040</v>
      </c>
      <c r="AP3023" t="s">
        <v>74642</v>
      </c>
      <c r="AQ3023" t="s">
        <v>169</v>
      </c>
      <c r="AR3023" t="s">
        <v>388283</v>
      </c>
      <c r="AS3023" t="s">
        <v>388284</v>
      </c>
      <c r="AT3023" t="s">
        <v>172</v>
      </c>
      <c r="AU3023" t="s">
        <v>1505</v>
      </c>
      <c r="AV3023" t="s">
        <v>388285</v>
      </c>
      <c r="AW3023" t="s">
        <v>207</v>
      </c>
      <c r="AX3023" t="s">
        <v>8200</v>
      </c>
      <c r="AY3023" t="s">
        <v>172</v>
      </c>
      <c r="AZ3023" t="s">
        <v>1505</v>
      </c>
      <c r="BA3023" t="s">
        <v>176</v>
      </c>
      <c r="BB3023" t="s">
        <v>776</v>
      </c>
      <c r="BC3023" t="s">
        <v>169</v>
      </c>
      <c r="BD3023" t="s">
        <v>273617</v>
      </c>
      <c r="BE3023" t="s">
        <v>388286</v>
      </c>
      <c r="BF3023" t="s">
        <v>388273</v>
      </c>
      <c r="BG3023" t="s">
        <v>2539</v>
      </c>
      <c r="BH3023" t="s">
        <v>8200</v>
      </c>
      <c r="BI3023" t="s">
        <v>388287</v>
      </c>
      <c r="BJ3023" t="s">
        <v>388288</v>
      </c>
      <c r="BK3023" t="s">
        <v>388289</v>
      </c>
      <c r="BL3023" t="s">
        <v>388290</v>
      </c>
      <c r="BM3023" t="s">
        <v>7542</v>
      </c>
      <c r="BN3023" t="s">
        <v>388291</v>
      </c>
      <c r="BO3023" t="s">
        <v>7542</v>
      </c>
      <c r="BP3023" t="s">
        <v>218874</v>
      </c>
      <c r="BQ3023" t="s">
        <v>218875</v>
      </c>
      <c r="BR3023" t="s">
        <v>64049</v>
      </c>
      <c r="BS3023" t="s">
        <v>64049</v>
      </c>
      <c r="BT3023" t="s">
        <v>218876</v>
      </c>
      <c r="BU3023" t="s">
        <v>218877</v>
      </c>
      <c r="BV3023" t="s">
        <v>388292</v>
      </c>
      <c r="BW3023" t="s">
        <v>388293</v>
      </c>
      <c r="BX3023" t="s">
        <v>7542</v>
      </c>
      <c r="BY3023" t="s">
        <v>388294</v>
      </c>
      <c r="BZ3023" t="s">
        <v>388295</v>
      </c>
      <c r="CA3023" t="s">
        <v>388296</v>
      </c>
      <c r="CB3023" t="s">
        <v>388297</v>
      </c>
      <c r="CC3023" t="s">
        <v>218884</v>
      </c>
      <c r="CD3023" t="s">
        <v>388298</v>
      </c>
      <c r="CE3023" t="s">
        <v>388299</v>
      </c>
      <c r="CF3023" t="s">
        <v>388300</v>
      </c>
      <c r="CG3023" t="s">
        <v>388301</v>
      </c>
      <c r="CH3023" t="s">
        <v>388302</v>
      </c>
      <c r="CI3023" t="s">
        <v>388303</v>
      </c>
      <c r="CJ3023" t="s">
        <v>388304</v>
      </c>
      <c r="CK3023" t="s">
        <v>388305</v>
      </c>
      <c r="CL3023" t="s">
        <v>388306</v>
      </c>
      <c r="CM3023" t="s">
        <v>388307</v>
      </c>
      <c r="CN3023" t="s">
        <v>388308</v>
      </c>
      <c r="CO3023" t="s">
        <v>388309</v>
      </c>
      <c r="CP3023" t="s">
        <v>388310</v>
      </c>
      <c r="CQ3023" t="s">
        <v>388311</v>
      </c>
      <c r="CR3023" t="s">
        <v>388312</v>
      </c>
      <c r="CS3023" t="s">
        <v>304664</v>
      </c>
      <c r="CT3023" t="s">
        <v>388313</v>
      </c>
      <c r="CU3023" t="s">
        <v>388314</v>
      </c>
      <c r="CV3023" t="s">
        <v>388315</v>
      </c>
      <c r="CW3023" t="s">
        <v>168529</v>
      </c>
      <c r="CX3023" t="s">
        <v>388316</v>
      </c>
      <c r="CY3023" t="s">
        <v>168384</v>
      </c>
      <c r="CZ3023" t="s">
        <v>388317</v>
      </c>
      <c r="DA3023" t="s">
        <v>388318</v>
      </c>
      <c r="DB3023" t="s">
        <v>388319</v>
      </c>
      <c r="DC3023" t="s">
        <v>388320</v>
      </c>
      <c r="DD3023" t="s">
        <v>57368</v>
      </c>
      <c r="DE3023" t="s">
        <v>388321</v>
      </c>
      <c r="DF3023" t="s">
        <v>165199</v>
      </c>
      <c r="DG3023" t="s">
        <v>388322</v>
      </c>
      <c r="DH3023" t="s">
        <v>388323</v>
      </c>
      <c r="DI3023" t="s">
        <v>388324</v>
      </c>
      <c r="DJ3023" t="s">
        <v>388325</v>
      </c>
      <c r="DK3023" t="s">
        <v>388314</v>
      </c>
      <c r="DL3023" t="s">
        <v>388315</v>
      </c>
      <c r="DM3023" t="s">
        <v>168529</v>
      </c>
      <c r="DN3023" t="s">
        <v>388316</v>
      </c>
      <c r="DO3023" t="s">
        <v>168384</v>
      </c>
      <c r="DP3023" t="s">
        <v>388317</v>
      </c>
      <c r="DQ3023" t="s">
        <v>388318</v>
      </c>
      <c r="DR3023" t="s">
        <v>388319</v>
      </c>
      <c r="DS3023" t="s">
        <v>57368</v>
      </c>
      <c r="DT3023" t="s">
        <v>388321</v>
      </c>
      <c r="DU3023" t="s">
        <v>388323</v>
      </c>
      <c r="DV3023" t="s">
        <v>388324</v>
      </c>
      <c r="DW3023" t="s">
        <v>388325</v>
      </c>
      <c r="DX3023" t="s">
        <v>388320</v>
      </c>
      <c r="DY3023" t="s">
        <v>165199</v>
      </c>
      <c r="DZ3023" t="s">
        <v>388322</v>
      </c>
      <c r="EA3023" t="s">
        <v>388326</v>
      </c>
      <c r="EB3023" t="s">
        <v>388327</v>
      </c>
      <c r="EC3023" t="s">
        <v>388328</v>
      </c>
      <c r="ED3023" t="s">
        <v>388329</v>
      </c>
      <c r="EE3023" t="s">
        <v>388330</v>
      </c>
    </row>
    <row r="3024" spans="1:135" x14ac:dyDescent="0.55000000000000004">
      <c r="A3024" t="s">
        <v>5462</v>
      </c>
      <c r="B3024" t="s">
        <v>185572</v>
      </c>
      <c r="C3024" t="s">
        <v>3470</v>
      </c>
      <c r="D3024">
        <v>39</v>
      </c>
      <c r="E3024" t="s">
        <v>6557</v>
      </c>
      <c r="F3024" t="s">
        <v>388192</v>
      </c>
      <c r="G3024" t="s">
        <v>388193</v>
      </c>
      <c r="H3024" t="s">
        <v>388194</v>
      </c>
      <c r="I3024" t="s">
        <v>4022</v>
      </c>
      <c r="J3024" t="s">
        <v>388195</v>
      </c>
      <c r="K3024" t="s">
        <v>1217</v>
      </c>
      <c r="L3024" t="s">
        <v>388196</v>
      </c>
      <c r="M3024" t="s">
        <v>388197</v>
      </c>
      <c r="N3024" t="s">
        <v>608</v>
      </c>
      <c r="O3024" t="s">
        <v>9076</v>
      </c>
      <c r="P3024" t="s">
        <v>864</v>
      </c>
      <c r="Q3024" t="s">
        <v>388198</v>
      </c>
      <c r="R3024" t="s">
        <v>388199</v>
      </c>
      <c r="S3024" t="s">
        <v>388200</v>
      </c>
      <c r="T3024" t="s">
        <v>388201</v>
      </c>
      <c r="U3024" t="s">
        <v>388202</v>
      </c>
      <c r="V3024" t="s">
        <v>388203</v>
      </c>
      <c r="W3024">
        <v>0</v>
      </c>
      <c r="X3024" t="s">
        <v>156</v>
      </c>
      <c r="Y3024" t="s">
        <v>157</v>
      </c>
      <c r="Z3024" s="1">
        <v>36952</v>
      </c>
      <c r="AA3024" s="1">
        <v>36982</v>
      </c>
      <c r="AB3024" s="1">
        <v>38659</v>
      </c>
      <c r="AC3024" t="s">
        <v>158</v>
      </c>
      <c r="AD3024" t="s">
        <v>158</v>
      </c>
      <c r="AE3024" t="s">
        <v>388204</v>
      </c>
      <c r="AF3024" t="s">
        <v>160</v>
      </c>
      <c r="AG3024" t="s">
        <v>29083</v>
      </c>
      <c r="AH3024" t="s">
        <v>3064</v>
      </c>
      <c r="AI3024" t="s">
        <v>388205</v>
      </c>
      <c r="AJ3024" t="s">
        <v>164</v>
      </c>
      <c r="AK3024" t="s">
        <v>4463</v>
      </c>
      <c r="AL3024" t="s">
        <v>388206</v>
      </c>
      <c r="AM3024" t="s">
        <v>29083</v>
      </c>
      <c r="AN3024" t="s">
        <v>3064</v>
      </c>
      <c r="AO3024" t="s">
        <v>1040</v>
      </c>
      <c r="AP3024" t="s">
        <v>69050</v>
      </c>
      <c r="AQ3024" t="s">
        <v>169</v>
      </c>
      <c r="AR3024" t="s">
        <v>388207</v>
      </c>
      <c r="AS3024" t="s">
        <v>388208</v>
      </c>
      <c r="AT3024" t="s">
        <v>172</v>
      </c>
      <c r="AU3024" t="s">
        <v>1505</v>
      </c>
      <c r="AV3024" t="s">
        <v>388209</v>
      </c>
      <c r="AW3024" t="s">
        <v>207</v>
      </c>
      <c r="AX3024" t="s">
        <v>1217</v>
      </c>
      <c r="AY3024" t="s">
        <v>172</v>
      </c>
      <c r="AZ3024" t="s">
        <v>1505</v>
      </c>
      <c r="BA3024" t="s">
        <v>176</v>
      </c>
      <c r="BB3024" t="s">
        <v>12468</v>
      </c>
      <c r="BC3024" t="s">
        <v>169</v>
      </c>
      <c r="BD3024" t="s">
        <v>388210</v>
      </c>
      <c r="BE3024" t="s">
        <v>388211</v>
      </c>
      <c r="BF3024" t="s">
        <v>388197</v>
      </c>
      <c r="BG3024" t="s">
        <v>9076</v>
      </c>
      <c r="BH3024" t="s">
        <v>1217</v>
      </c>
      <c r="BI3024" t="s">
        <v>283535</v>
      </c>
      <c r="BJ3024" t="s">
        <v>388212</v>
      </c>
      <c r="BK3024" t="s">
        <v>388213</v>
      </c>
      <c r="BL3024" t="s">
        <v>388214</v>
      </c>
      <c r="BM3024" t="s">
        <v>104011</v>
      </c>
      <c r="BN3024" t="s">
        <v>388215</v>
      </c>
      <c r="BO3024" t="s">
        <v>388216</v>
      </c>
      <c r="BP3024" t="s">
        <v>388217</v>
      </c>
      <c r="BQ3024" t="s">
        <v>388218</v>
      </c>
      <c r="BR3024" t="s">
        <v>388219</v>
      </c>
      <c r="BS3024" t="s">
        <v>388220</v>
      </c>
      <c r="BT3024" t="s">
        <v>388221</v>
      </c>
      <c r="BU3024" t="s">
        <v>388222</v>
      </c>
      <c r="BV3024" t="s">
        <v>388223</v>
      </c>
      <c r="BW3024" t="s">
        <v>388224</v>
      </c>
      <c r="BX3024" t="s">
        <v>388225</v>
      </c>
      <c r="BY3024" t="s">
        <v>388226</v>
      </c>
      <c r="BZ3024" t="s">
        <v>388227</v>
      </c>
      <c r="CA3024" t="s">
        <v>388228</v>
      </c>
      <c r="CB3024" t="s">
        <v>388229</v>
      </c>
      <c r="CC3024" t="s">
        <v>388230</v>
      </c>
      <c r="CD3024" t="s">
        <v>388231</v>
      </c>
      <c r="CE3024" t="s">
        <v>388232</v>
      </c>
      <c r="CF3024" t="s">
        <v>388233</v>
      </c>
      <c r="CG3024" t="s">
        <v>388234</v>
      </c>
      <c r="CH3024" t="s">
        <v>388235</v>
      </c>
      <c r="CI3024" t="s">
        <v>388236</v>
      </c>
      <c r="CJ3024" t="s">
        <v>388237</v>
      </c>
      <c r="CK3024" t="s">
        <v>388238</v>
      </c>
      <c r="CL3024" t="s">
        <v>388239</v>
      </c>
      <c r="CM3024" t="s">
        <v>388240</v>
      </c>
      <c r="CN3024" t="s">
        <v>388241</v>
      </c>
      <c r="CO3024" t="s">
        <v>388242</v>
      </c>
      <c r="CP3024" t="s">
        <v>388243</v>
      </c>
      <c r="CQ3024" t="s">
        <v>388244</v>
      </c>
      <c r="CR3024" t="s">
        <v>388245</v>
      </c>
      <c r="CS3024" t="s">
        <v>388246</v>
      </c>
      <c r="CT3024" t="s">
        <v>388247</v>
      </c>
      <c r="CU3024" t="s">
        <v>388248</v>
      </c>
      <c r="CV3024" t="s">
        <v>388249</v>
      </c>
      <c r="CW3024" t="s">
        <v>388250</v>
      </c>
      <c r="CX3024" t="s">
        <v>388251</v>
      </c>
      <c r="CY3024" t="s">
        <v>388252</v>
      </c>
      <c r="CZ3024" t="s">
        <v>388253</v>
      </c>
      <c r="DA3024" t="s">
        <v>388254</v>
      </c>
      <c r="DB3024" t="s">
        <v>388255</v>
      </c>
      <c r="DC3024" t="s">
        <v>388256</v>
      </c>
      <c r="DD3024" t="s">
        <v>388257</v>
      </c>
      <c r="DE3024" t="s">
        <v>388258</v>
      </c>
      <c r="DF3024" t="s">
        <v>388259</v>
      </c>
      <c r="DG3024" t="s">
        <v>388260</v>
      </c>
      <c r="DH3024" t="s">
        <v>388261</v>
      </c>
      <c r="DI3024" t="s">
        <v>388262</v>
      </c>
      <c r="DJ3024" t="s">
        <v>388263</v>
      </c>
      <c r="DK3024" t="s">
        <v>388248</v>
      </c>
      <c r="DL3024" t="s">
        <v>388249</v>
      </c>
      <c r="DM3024" t="s">
        <v>388250</v>
      </c>
      <c r="DN3024" t="s">
        <v>388251</v>
      </c>
      <c r="DO3024" t="s">
        <v>388252</v>
      </c>
      <c r="DP3024" t="s">
        <v>388253</v>
      </c>
      <c r="DQ3024" t="s">
        <v>388254</v>
      </c>
      <c r="DR3024" t="s">
        <v>388255</v>
      </c>
      <c r="DS3024" t="s">
        <v>388257</v>
      </c>
      <c r="DT3024" t="s">
        <v>388258</v>
      </c>
      <c r="DU3024" t="s">
        <v>388261</v>
      </c>
      <c r="DV3024" t="s">
        <v>388262</v>
      </c>
      <c r="DW3024" t="s">
        <v>388263</v>
      </c>
      <c r="DX3024" t="s">
        <v>388256</v>
      </c>
      <c r="DY3024" t="s">
        <v>388259</v>
      </c>
      <c r="DZ3024" t="s">
        <v>388260</v>
      </c>
      <c r="EA3024" t="s">
        <v>388264</v>
      </c>
      <c r="EB3024" t="s">
        <v>388265</v>
      </c>
      <c r="EC3024" t="s">
        <v>388266</v>
      </c>
      <c r="ED3024" t="s">
        <v>388267</v>
      </c>
      <c r="EE3024" t="s">
        <v>388268</v>
      </c>
    </row>
    <row r="3025" spans="1:135" x14ac:dyDescent="0.55000000000000004">
      <c r="A3025" t="s">
        <v>7215</v>
      </c>
      <c r="B3025" t="s">
        <v>185572</v>
      </c>
      <c r="C3025" t="s">
        <v>3470</v>
      </c>
      <c r="D3025">
        <v>39</v>
      </c>
      <c r="E3025" t="s">
        <v>1359</v>
      </c>
      <c r="F3025" t="s">
        <v>426</v>
      </c>
      <c r="G3025" t="s">
        <v>388118</v>
      </c>
      <c r="H3025" t="s">
        <v>388119</v>
      </c>
      <c r="I3025" t="s">
        <v>420</v>
      </c>
      <c r="J3025" t="s">
        <v>388120</v>
      </c>
      <c r="K3025" t="s">
        <v>2107</v>
      </c>
      <c r="L3025" t="s">
        <v>388121</v>
      </c>
      <c r="M3025" t="s">
        <v>388122</v>
      </c>
      <c r="N3025" t="s">
        <v>1935</v>
      </c>
      <c r="O3025" t="s">
        <v>427</v>
      </c>
      <c r="P3025" t="s">
        <v>864</v>
      </c>
      <c r="Q3025" t="s">
        <v>388123</v>
      </c>
      <c r="R3025" t="s">
        <v>388124</v>
      </c>
      <c r="S3025" t="s">
        <v>388125</v>
      </c>
      <c r="T3025" t="s">
        <v>388126</v>
      </c>
      <c r="U3025" t="s">
        <v>388127</v>
      </c>
      <c r="V3025" t="s">
        <v>388128</v>
      </c>
      <c r="W3025">
        <v>0</v>
      </c>
      <c r="X3025" t="s">
        <v>156</v>
      </c>
      <c r="Y3025" t="s">
        <v>157</v>
      </c>
      <c r="Z3025" s="1">
        <v>36952</v>
      </c>
      <c r="AA3025" s="1">
        <v>36982</v>
      </c>
      <c r="AB3025" s="1">
        <v>38659</v>
      </c>
      <c r="AC3025" t="s">
        <v>158</v>
      </c>
      <c r="AD3025" t="s">
        <v>158</v>
      </c>
      <c r="AE3025" t="s">
        <v>388129</v>
      </c>
      <c r="AF3025" t="s">
        <v>160</v>
      </c>
      <c r="AG3025" t="s">
        <v>29083</v>
      </c>
      <c r="AH3025" t="s">
        <v>3064</v>
      </c>
      <c r="AI3025" t="s">
        <v>388130</v>
      </c>
      <c r="AJ3025" t="s">
        <v>164</v>
      </c>
      <c r="AK3025" t="s">
        <v>4463</v>
      </c>
      <c r="AL3025" t="s">
        <v>388131</v>
      </c>
      <c r="AM3025" t="s">
        <v>29083</v>
      </c>
      <c r="AN3025" t="s">
        <v>3064</v>
      </c>
      <c r="AO3025" t="s">
        <v>864</v>
      </c>
      <c r="AP3025" t="s">
        <v>24472</v>
      </c>
      <c r="AQ3025" t="s">
        <v>169</v>
      </c>
      <c r="AR3025" t="s">
        <v>388132</v>
      </c>
      <c r="AS3025" t="s">
        <v>388133</v>
      </c>
      <c r="AT3025" t="s">
        <v>172</v>
      </c>
      <c r="AU3025" t="s">
        <v>1418</v>
      </c>
      <c r="AV3025" t="s">
        <v>388134</v>
      </c>
      <c r="AW3025" t="s">
        <v>164</v>
      </c>
      <c r="AX3025" t="s">
        <v>2107</v>
      </c>
      <c r="AY3025" t="s">
        <v>172</v>
      </c>
      <c r="AZ3025" t="s">
        <v>1418</v>
      </c>
      <c r="BA3025" t="s">
        <v>176</v>
      </c>
      <c r="BB3025" t="s">
        <v>4127</v>
      </c>
      <c r="BC3025" t="s">
        <v>169</v>
      </c>
      <c r="BD3025" t="s">
        <v>388135</v>
      </c>
      <c r="BE3025" t="s">
        <v>388136</v>
      </c>
      <c r="BF3025" t="s">
        <v>388122</v>
      </c>
      <c r="BG3025" t="s">
        <v>427</v>
      </c>
      <c r="BH3025" t="s">
        <v>2107</v>
      </c>
      <c r="BI3025" t="s">
        <v>388137</v>
      </c>
      <c r="BJ3025" t="s">
        <v>388138</v>
      </c>
      <c r="BK3025" t="s">
        <v>388139</v>
      </c>
      <c r="BL3025" t="s">
        <v>388140</v>
      </c>
      <c r="BM3025" t="s">
        <v>388141</v>
      </c>
      <c r="BN3025" t="s">
        <v>388142</v>
      </c>
      <c r="BO3025" t="s">
        <v>388141</v>
      </c>
      <c r="BP3025" t="s">
        <v>388143</v>
      </c>
      <c r="BQ3025" t="s">
        <v>388144</v>
      </c>
      <c r="BR3025" t="s">
        <v>388145</v>
      </c>
      <c r="BS3025" t="s">
        <v>388145</v>
      </c>
      <c r="BT3025" t="s">
        <v>388146</v>
      </c>
      <c r="BU3025" t="s">
        <v>388147</v>
      </c>
      <c r="BV3025" t="s">
        <v>388148</v>
      </c>
      <c r="BW3025" t="s">
        <v>388149</v>
      </c>
      <c r="BX3025" t="s">
        <v>388141</v>
      </c>
      <c r="BY3025" t="s">
        <v>388150</v>
      </c>
      <c r="BZ3025" t="s">
        <v>388151</v>
      </c>
      <c r="CA3025" t="s">
        <v>388152</v>
      </c>
      <c r="CB3025" t="s">
        <v>388153</v>
      </c>
      <c r="CC3025" t="s">
        <v>189026</v>
      </c>
      <c r="CD3025" t="s">
        <v>388154</v>
      </c>
      <c r="CE3025" t="s">
        <v>388155</v>
      </c>
      <c r="CF3025" t="s">
        <v>388156</v>
      </c>
      <c r="CG3025" t="s">
        <v>388157</v>
      </c>
      <c r="CH3025" t="s">
        <v>388158</v>
      </c>
      <c r="CI3025" t="s">
        <v>388159</v>
      </c>
      <c r="CJ3025" t="s">
        <v>388160</v>
      </c>
      <c r="CK3025" t="s">
        <v>388161</v>
      </c>
      <c r="CL3025" t="s">
        <v>388162</v>
      </c>
      <c r="CM3025" t="s">
        <v>388163</v>
      </c>
      <c r="CN3025" t="s">
        <v>388164</v>
      </c>
      <c r="CO3025" t="s">
        <v>388165</v>
      </c>
      <c r="CP3025" t="s">
        <v>388166</v>
      </c>
      <c r="CQ3025" t="s">
        <v>388167</v>
      </c>
      <c r="CR3025" t="s">
        <v>388168</v>
      </c>
      <c r="CS3025" t="s">
        <v>388169</v>
      </c>
      <c r="CT3025" t="s">
        <v>388170</v>
      </c>
      <c r="CU3025" t="s">
        <v>388171</v>
      </c>
      <c r="CV3025" t="s">
        <v>388172</v>
      </c>
      <c r="CW3025" t="s">
        <v>388173</v>
      </c>
      <c r="CX3025" t="s">
        <v>388174</v>
      </c>
      <c r="CY3025" t="s">
        <v>388175</v>
      </c>
      <c r="CZ3025" t="s">
        <v>388176</v>
      </c>
      <c r="DA3025" t="s">
        <v>388177</v>
      </c>
      <c r="DB3025" t="s">
        <v>388178</v>
      </c>
      <c r="DC3025" t="s">
        <v>388179</v>
      </c>
      <c r="DD3025" t="s">
        <v>388180</v>
      </c>
      <c r="DE3025" t="s">
        <v>388181</v>
      </c>
      <c r="DF3025" t="s">
        <v>388182</v>
      </c>
      <c r="DG3025" t="s">
        <v>388183</v>
      </c>
      <c r="DH3025" t="s">
        <v>388184</v>
      </c>
      <c r="DI3025" t="s">
        <v>388185</v>
      </c>
      <c r="DJ3025" t="s">
        <v>388186</v>
      </c>
      <c r="DK3025" t="s">
        <v>388171</v>
      </c>
      <c r="DL3025" t="s">
        <v>388172</v>
      </c>
      <c r="DM3025" t="s">
        <v>388173</v>
      </c>
      <c r="DN3025" t="s">
        <v>388174</v>
      </c>
      <c r="DO3025" t="s">
        <v>388175</v>
      </c>
      <c r="DP3025" t="s">
        <v>388176</v>
      </c>
      <c r="DQ3025" t="s">
        <v>388177</v>
      </c>
      <c r="DR3025" t="s">
        <v>388178</v>
      </c>
      <c r="DS3025" t="s">
        <v>388180</v>
      </c>
      <c r="DT3025" t="s">
        <v>388181</v>
      </c>
      <c r="DU3025" t="s">
        <v>388184</v>
      </c>
      <c r="DV3025" t="s">
        <v>388185</v>
      </c>
      <c r="DW3025" t="s">
        <v>388186</v>
      </c>
      <c r="DX3025" t="s">
        <v>388179</v>
      </c>
      <c r="DY3025" t="s">
        <v>388182</v>
      </c>
      <c r="DZ3025" t="s">
        <v>388183</v>
      </c>
      <c r="EA3025" t="s">
        <v>388187</v>
      </c>
      <c r="EB3025" t="s">
        <v>388188</v>
      </c>
      <c r="EC3025" t="s">
        <v>388189</v>
      </c>
      <c r="ED3025" t="s">
        <v>388190</v>
      </c>
      <c r="EE3025" t="s">
        <v>388191</v>
      </c>
    </row>
    <row r="3026" spans="1:135" x14ac:dyDescent="0.55000000000000004">
      <c r="A3026" t="s">
        <v>2871</v>
      </c>
      <c r="B3026" t="s">
        <v>185572</v>
      </c>
      <c r="C3026" t="s">
        <v>3470</v>
      </c>
      <c r="D3026">
        <v>39</v>
      </c>
      <c r="E3026" t="s">
        <v>8073</v>
      </c>
      <c r="F3026" t="s">
        <v>132614</v>
      </c>
      <c r="G3026" t="s">
        <v>388048</v>
      </c>
      <c r="H3026" t="s">
        <v>388049</v>
      </c>
      <c r="I3026" t="s">
        <v>6609</v>
      </c>
      <c r="J3026" t="s">
        <v>388050</v>
      </c>
      <c r="K3026" t="s">
        <v>1779</v>
      </c>
      <c r="L3026" t="s">
        <v>388051</v>
      </c>
      <c r="M3026" t="s">
        <v>388052</v>
      </c>
      <c r="N3026" t="s">
        <v>518</v>
      </c>
      <c r="O3026" t="s">
        <v>427</v>
      </c>
      <c r="P3026" t="s">
        <v>1598</v>
      </c>
      <c r="Q3026" t="s">
        <v>388053</v>
      </c>
      <c r="R3026" t="s">
        <v>388054</v>
      </c>
      <c r="S3026" t="s">
        <v>388055</v>
      </c>
      <c r="T3026" t="s">
        <v>388056</v>
      </c>
      <c r="U3026" t="s">
        <v>388057</v>
      </c>
      <c r="V3026" t="s">
        <v>388058</v>
      </c>
      <c r="W3026">
        <v>0</v>
      </c>
      <c r="X3026" t="s">
        <v>156</v>
      </c>
      <c r="Y3026" t="s">
        <v>157</v>
      </c>
      <c r="Z3026" s="1">
        <v>36952</v>
      </c>
      <c r="AA3026" s="1">
        <v>36982</v>
      </c>
      <c r="AB3026" s="1">
        <v>38659</v>
      </c>
      <c r="AC3026" t="s">
        <v>158</v>
      </c>
      <c r="AD3026" t="s">
        <v>158</v>
      </c>
      <c r="AE3026" t="s">
        <v>388059</v>
      </c>
      <c r="AF3026" t="s">
        <v>160</v>
      </c>
      <c r="AG3026" t="s">
        <v>29083</v>
      </c>
      <c r="AH3026" t="s">
        <v>3064</v>
      </c>
      <c r="AI3026" t="s">
        <v>388060</v>
      </c>
      <c r="AJ3026" t="s">
        <v>164</v>
      </c>
      <c r="AK3026" t="s">
        <v>32525</v>
      </c>
      <c r="AL3026" t="s">
        <v>388061</v>
      </c>
      <c r="AM3026" t="s">
        <v>29083</v>
      </c>
      <c r="AN3026" t="s">
        <v>3064</v>
      </c>
      <c r="AO3026" t="s">
        <v>775</v>
      </c>
      <c r="AP3026" t="s">
        <v>6225</v>
      </c>
      <c r="AQ3026" t="s">
        <v>169</v>
      </c>
      <c r="AR3026" t="s">
        <v>388062</v>
      </c>
      <c r="AS3026" t="s">
        <v>388063</v>
      </c>
      <c r="AT3026" t="s">
        <v>172</v>
      </c>
      <c r="AU3026" t="s">
        <v>2210</v>
      </c>
      <c r="AV3026" t="s">
        <v>388064</v>
      </c>
      <c r="AW3026" t="s">
        <v>169</v>
      </c>
      <c r="AX3026" t="s">
        <v>1779</v>
      </c>
      <c r="AY3026" t="s">
        <v>172</v>
      </c>
      <c r="AZ3026" t="s">
        <v>2210</v>
      </c>
      <c r="BA3026" t="s">
        <v>176</v>
      </c>
      <c r="BB3026" t="s">
        <v>12224</v>
      </c>
      <c r="BC3026" t="s">
        <v>169</v>
      </c>
      <c r="BD3026" t="s">
        <v>388065</v>
      </c>
      <c r="BE3026" t="s">
        <v>388066</v>
      </c>
      <c r="BF3026" t="s">
        <v>388052</v>
      </c>
      <c r="BG3026" t="s">
        <v>427</v>
      </c>
      <c r="BH3026" t="s">
        <v>1779</v>
      </c>
      <c r="BI3026" t="s">
        <v>388067</v>
      </c>
      <c r="BJ3026" t="s">
        <v>388068</v>
      </c>
      <c r="BK3026" t="s">
        <v>388069</v>
      </c>
      <c r="BL3026" t="s">
        <v>388070</v>
      </c>
      <c r="BM3026" t="s">
        <v>23470</v>
      </c>
      <c r="BN3026" t="s">
        <v>388071</v>
      </c>
      <c r="BO3026" t="s">
        <v>23470</v>
      </c>
      <c r="BP3026" t="s">
        <v>169255</v>
      </c>
      <c r="BQ3026" t="s">
        <v>169256</v>
      </c>
      <c r="BR3026" t="s">
        <v>148280</v>
      </c>
      <c r="BS3026" t="s">
        <v>148280</v>
      </c>
      <c r="BT3026" t="s">
        <v>57474</v>
      </c>
      <c r="BU3026" t="s">
        <v>57473</v>
      </c>
      <c r="BV3026" t="s">
        <v>388072</v>
      </c>
      <c r="BW3026" t="s">
        <v>388073</v>
      </c>
      <c r="BX3026" t="s">
        <v>23470</v>
      </c>
      <c r="BY3026" t="s">
        <v>388074</v>
      </c>
      <c r="BZ3026" t="s">
        <v>388075</v>
      </c>
      <c r="CA3026" t="s">
        <v>388076</v>
      </c>
      <c r="CB3026" t="s">
        <v>388077</v>
      </c>
      <c r="CC3026" t="s">
        <v>388078</v>
      </c>
      <c r="CD3026" t="s">
        <v>388079</v>
      </c>
      <c r="CE3026" t="s">
        <v>388080</v>
      </c>
      <c r="CF3026" t="s">
        <v>388081</v>
      </c>
      <c r="CG3026" t="s">
        <v>388082</v>
      </c>
      <c r="CH3026" t="s">
        <v>388083</v>
      </c>
      <c r="CI3026" t="s">
        <v>388084</v>
      </c>
      <c r="CJ3026" t="s">
        <v>388085</v>
      </c>
      <c r="CK3026" t="s">
        <v>388086</v>
      </c>
      <c r="CL3026" t="s">
        <v>388087</v>
      </c>
      <c r="CM3026" t="s">
        <v>388088</v>
      </c>
      <c r="CN3026" t="s">
        <v>388089</v>
      </c>
      <c r="CO3026" t="s">
        <v>388090</v>
      </c>
      <c r="CP3026" t="s">
        <v>388091</v>
      </c>
      <c r="CQ3026" t="s">
        <v>388092</v>
      </c>
      <c r="CR3026" t="s">
        <v>388093</v>
      </c>
      <c r="CS3026" t="s">
        <v>388094</v>
      </c>
      <c r="CT3026" t="s">
        <v>388095</v>
      </c>
      <c r="CU3026" t="s">
        <v>388096</v>
      </c>
      <c r="CV3026" t="s">
        <v>388097</v>
      </c>
      <c r="CW3026" t="s">
        <v>388098</v>
      </c>
      <c r="CX3026" t="s">
        <v>388099</v>
      </c>
      <c r="CY3026" t="s">
        <v>388100</v>
      </c>
      <c r="CZ3026" t="s">
        <v>388101</v>
      </c>
      <c r="DA3026" t="s">
        <v>388102</v>
      </c>
      <c r="DB3026" t="s">
        <v>388103</v>
      </c>
      <c r="DC3026" t="s">
        <v>388104</v>
      </c>
      <c r="DD3026" t="s">
        <v>388105</v>
      </c>
      <c r="DE3026" t="s">
        <v>388106</v>
      </c>
      <c r="DF3026" t="s">
        <v>388107</v>
      </c>
      <c r="DG3026" t="s">
        <v>388108</v>
      </c>
      <c r="DH3026" t="s">
        <v>388109</v>
      </c>
      <c r="DI3026" t="s">
        <v>388110</v>
      </c>
      <c r="DJ3026" t="s">
        <v>388111</v>
      </c>
      <c r="DK3026" t="s">
        <v>388096</v>
      </c>
      <c r="DL3026" t="s">
        <v>388097</v>
      </c>
      <c r="DM3026" t="s">
        <v>388098</v>
      </c>
      <c r="DN3026" t="s">
        <v>388099</v>
      </c>
      <c r="DO3026" t="s">
        <v>388100</v>
      </c>
      <c r="DP3026" t="s">
        <v>388101</v>
      </c>
      <c r="DQ3026" t="s">
        <v>388102</v>
      </c>
      <c r="DR3026" t="s">
        <v>388103</v>
      </c>
      <c r="DS3026" t="s">
        <v>388105</v>
      </c>
      <c r="DT3026" t="s">
        <v>388106</v>
      </c>
      <c r="DU3026" t="s">
        <v>388109</v>
      </c>
      <c r="DV3026" t="s">
        <v>388110</v>
      </c>
      <c r="DW3026" t="s">
        <v>388111</v>
      </c>
      <c r="DX3026" t="s">
        <v>388112</v>
      </c>
      <c r="DY3026" t="s">
        <v>388107</v>
      </c>
      <c r="DZ3026" t="s">
        <v>388108</v>
      </c>
      <c r="EA3026" t="s">
        <v>388113</v>
      </c>
      <c r="EB3026" t="s">
        <v>388114</v>
      </c>
      <c r="EC3026" t="s">
        <v>388115</v>
      </c>
      <c r="ED3026" t="s">
        <v>388116</v>
      </c>
      <c r="EE3026" t="s">
        <v>388117</v>
      </c>
    </row>
    <row r="3027" spans="1:135" x14ac:dyDescent="0.55000000000000004">
      <c r="A3027" t="s">
        <v>6377</v>
      </c>
      <c r="B3027" t="s">
        <v>185572</v>
      </c>
      <c r="C3027" t="s">
        <v>3470</v>
      </c>
      <c r="D3027">
        <v>39</v>
      </c>
      <c r="E3027" t="s">
        <v>3735</v>
      </c>
      <c r="F3027" t="s">
        <v>1402</v>
      </c>
      <c r="G3027" t="s">
        <v>387978</v>
      </c>
      <c r="H3027" t="s">
        <v>387979</v>
      </c>
      <c r="I3027" t="s">
        <v>6313</v>
      </c>
      <c r="J3027" t="s">
        <v>387980</v>
      </c>
      <c r="K3027" t="s">
        <v>517</v>
      </c>
      <c r="L3027" t="s">
        <v>387981</v>
      </c>
      <c r="M3027" t="s">
        <v>387982</v>
      </c>
      <c r="N3027" t="s">
        <v>8009</v>
      </c>
      <c r="O3027" t="s">
        <v>427</v>
      </c>
      <c r="P3027" t="s">
        <v>1689</v>
      </c>
      <c r="Q3027" t="s">
        <v>387983</v>
      </c>
      <c r="R3027" t="s">
        <v>387984</v>
      </c>
      <c r="S3027" t="s">
        <v>387985</v>
      </c>
      <c r="T3027" t="s">
        <v>387986</v>
      </c>
      <c r="U3027" t="s">
        <v>387987</v>
      </c>
      <c r="V3027" t="s">
        <v>387988</v>
      </c>
      <c r="W3027">
        <v>0</v>
      </c>
      <c r="X3027" t="s">
        <v>156</v>
      </c>
      <c r="Y3027" t="s">
        <v>157</v>
      </c>
      <c r="Z3027" s="1">
        <v>36952</v>
      </c>
      <c r="AA3027" s="1">
        <v>36982</v>
      </c>
      <c r="AB3027" s="1">
        <v>38659</v>
      </c>
      <c r="AC3027" t="s">
        <v>158</v>
      </c>
      <c r="AD3027" t="s">
        <v>158</v>
      </c>
      <c r="AE3027" t="s">
        <v>387989</v>
      </c>
      <c r="AF3027" t="s">
        <v>160</v>
      </c>
      <c r="AG3027" t="s">
        <v>29083</v>
      </c>
      <c r="AH3027" t="s">
        <v>3064</v>
      </c>
      <c r="AI3027" t="s">
        <v>387990</v>
      </c>
      <c r="AJ3027" t="s">
        <v>164</v>
      </c>
      <c r="AK3027" t="s">
        <v>17794</v>
      </c>
      <c r="AL3027" t="s">
        <v>387991</v>
      </c>
      <c r="AM3027" t="s">
        <v>29083</v>
      </c>
      <c r="AN3027" t="s">
        <v>3064</v>
      </c>
      <c r="AO3027" t="s">
        <v>149</v>
      </c>
      <c r="AP3027" t="s">
        <v>36031</v>
      </c>
      <c r="AQ3027" t="s">
        <v>169</v>
      </c>
      <c r="AR3027" t="s">
        <v>387992</v>
      </c>
      <c r="AS3027" t="s">
        <v>387993</v>
      </c>
      <c r="AT3027" t="s">
        <v>172</v>
      </c>
      <c r="AU3027" t="s">
        <v>173</v>
      </c>
      <c r="AV3027" t="s">
        <v>387994</v>
      </c>
      <c r="AW3027" t="s">
        <v>172</v>
      </c>
      <c r="AX3027" t="s">
        <v>3712</v>
      </c>
      <c r="AY3027" t="s">
        <v>172</v>
      </c>
      <c r="AZ3027" t="s">
        <v>173</v>
      </c>
      <c r="BA3027" t="s">
        <v>176</v>
      </c>
      <c r="BB3027" t="s">
        <v>2367</v>
      </c>
      <c r="BC3027" t="s">
        <v>169</v>
      </c>
      <c r="BD3027" t="s">
        <v>387995</v>
      </c>
      <c r="BE3027" t="s">
        <v>387996</v>
      </c>
      <c r="BF3027" t="s">
        <v>387982</v>
      </c>
      <c r="BG3027" t="s">
        <v>427</v>
      </c>
      <c r="BH3027" t="s">
        <v>517</v>
      </c>
      <c r="BI3027" t="s">
        <v>387997</v>
      </c>
      <c r="BJ3027" t="s">
        <v>387998</v>
      </c>
      <c r="BK3027" t="s">
        <v>387999</v>
      </c>
      <c r="BL3027" t="s">
        <v>388000</v>
      </c>
      <c r="BM3027" t="s">
        <v>270864</v>
      </c>
      <c r="BN3027" t="s">
        <v>388001</v>
      </c>
      <c r="BO3027" t="s">
        <v>270864</v>
      </c>
      <c r="BP3027" t="s">
        <v>388002</v>
      </c>
      <c r="BQ3027" t="s">
        <v>388003</v>
      </c>
      <c r="BR3027" t="s">
        <v>388004</v>
      </c>
      <c r="BS3027" t="s">
        <v>388004</v>
      </c>
      <c r="BT3027" t="s">
        <v>388005</v>
      </c>
      <c r="BU3027" t="s">
        <v>388006</v>
      </c>
      <c r="BV3027" t="s">
        <v>388007</v>
      </c>
      <c r="BW3027" t="s">
        <v>388008</v>
      </c>
      <c r="BX3027" t="s">
        <v>270864</v>
      </c>
      <c r="BY3027" t="s">
        <v>388009</v>
      </c>
      <c r="BZ3027" t="s">
        <v>388010</v>
      </c>
      <c r="CA3027" t="s">
        <v>388011</v>
      </c>
      <c r="CB3027" t="s">
        <v>388012</v>
      </c>
      <c r="CC3027" t="s">
        <v>29619</v>
      </c>
      <c r="CD3027" t="s">
        <v>388013</v>
      </c>
      <c r="CE3027" t="s">
        <v>388014</v>
      </c>
      <c r="CF3027" t="s">
        <v>388015</v>
      </c>
      <c r="CG3027" t="s">
        <v>388016</v>
      </c>
      <c r="CH3027" t="s">
        <v>388017</v>
      </c>
      <c r="CI3027" t="s">
        <v>388018</v>
      </c>
      <c r="CJ3027" t="s">
        <v>388019</v>
      </c>
      <c r="CK3027" t="s">
        <v>388020</v>
      </c>
      <c r="CL3027" t="s">
        <v>388021</v>
      </c>
      <c r="CM3027" t="s">
        <v>388022</v>
      </c>
      <c r="CN3027" t="s">
        <v>388023</v>
      </c>
      <c r="CO3027" t="s">
        <v>388024</v>
      </c>
      <c r="CP3027" t="s">
        <v>388025</v>
      </c>
      <c r="CQ3027" t="s">
        <v>388026</v>
      </c>
      <c r="CR3027" t="s">
        <v>388027</v>
      </c>
      <c r="CS3027" t="s">
        <v>83715</v>
      </c>
      <c r="CT3027" t="s">
        <v>388028</v>
      </c>
      <c r="CU3027" t="s">
        <v>388029</v>
      </c>
      <c r="CV3027" t="s">
        <v>388030</v>
      </c>
      <c r="CW3027" t="s">
        <v>214443</v>
      </c>
      <c r="CX3027" t="s">
        <v>7915</v>
      </c>
      <c r="CY3027" t="s">
        <v>388031</v>
      </c>
      <c r="CZ3027" t="s">
        <v>388032</v>
      </c>
      <c r="DA3027" t="s">
        <v>388033</v>
      </c>
      <c r="DB3027" t="s">
        <v>388034</v>
      </c>
      <c r="DC3027" t="s">
        <v>388035</v>
      </c>
      <c r="DD3027" t="s">
        <v>388036</v>
      </c>
      <c r="DE3027" t="s">
        <v>388037</v>
      </c>
      <c r="DF3027" t="s">
        <v>388038</v>
      </c>
      <c r="DG3027" t="s">
        <v>388039</v>
      </c>
      <c r="DH3027" t="s">
        <v>388040</v>
      </c>
      <c r="DI3027" t="s">
        <v>388041</v>
      </c>
      <c r="DJ3027" t="s">
        <v>388042</v>
      </c>
      <c r="DK3027" t="s">
        <v>388029</v>
      </c>
      <c r="DL3027" t="s">
        <v>388030</v>
      </c>
      <c r="DM3027" t="s">
        <v>214443</v>
      </c>
      <c r="DN3027" t="s">
        <v>7915</v>
      </c>
      <c r="DO3027" t="s">
        <v>388031</v>
      </c>
      <c r="DP3027" t="s">
        <v>388032</v>
      </c>
      <c r="DQ3027" t="s">
        <v>388033</v>
      </c>
      <c r="DR3027" t="s">
        <v>388034</v>
      </c>
      <c r="DS3027" t="s">
        <v>388036</v>
      </c>
      <c r="DT3027" t="s">
        <v>388037</v>
      </c>
      <c r="DU3027" t="s">
        <v>388040</v>
      </c>
      <c r="DV3027" t="s">
        <v>388041</v>
      </c>
      <c r="DW3027" t="s">
        <v>388042</v>
      </c>
      <c r="DX3027" t="s">
        <v>388035</v>
      </c>
      <c r="DY3027" t="s">
        <v>388038</v>
      </c>
      <c r="DZ3027" t="s">
        <v>388039</v>
      </c>
      <c r="EA3027" t="s">
        <v>388043</v>
      </c>
      <c r="EB3027" t="s">
        <v>388044</v>
      </c>
      <c r="EC3027" t="s">
        <v>388045</v>
      </c>
      <c r="ED3027" t="s">
        <v>388046</v>
      </c>
      <c r="EE3027" t="s">
        <v>388047</v>
      </c>
    </row>
    <row r="3028" spans="1:135" x14ac:dyDescent="0.55000000000000004">
      <c r="A3028" t="s">
        <v>1752</v>
      </c>
      <c r="B3028" t="s">
        <v>185572</v>
      </c>
      <c r="C3028" t="s">
        <v>3470</v>
      </c>
      <c r="D3028">
        <v>39</v>
      </c>
      <c r="E3028" t="s">
        <v>3554</v>
      </c>
      <c r="F3028" t="s">
        <v>113078</v>
      </c>
      <c r="G3028" t="s">
        <v>387927</v>
      </c>
      <c r="H3028" t="s">
        <v>387928</v>
      </c>
      <c r="I3028" t="s">
        <v>6777</v>
      </c>
      <c r="J3028" t="s">
        <v>387929</v>
      </c>
      <c r="K3028" t="s">
        <v>518</v>
      </c>
      <c r="L3028" t="s">
        <v>387930</v>
      </c>
      <c r="M3028" t="s">
        <v>387931</v>
      </c>
      <c r="N3028" t="s">
        <v>1359</v>
      </c>
      <c r="O3028" t="s">
        <v>7430</v>
      </c>
      <c r="P3028" t="s">
        <v>1687</v>
      </c>
      <c r="Q3028" t="s">
        <v>387932</v>
      </c>
      <c r="R3028" t="s">
        <v>387933</v>
      </c>
      <c r="S3028" t="s">
        <v>387934</v>
      </c>
      <c r="T3028" t="s">
        <v>387935</v>
      </c>
      <c r="U3028" t="s">
        <v>387936</v>
      </c>
      <c r="V3028" t="s">
        <v>387937</v>
      </c>
      <c r="W3028">
        <v>0</v>
      </c>
      <c r="X3028" t="s">
        <v>156</v>
      </c>
      <c r="Y3028" t="s">
        <v>157</v>
      </c>
      <c r="Z3028" s="1">
        <v>36952</v>
      </c>
      <c r="AA3028" s="1">
        <v>36982</v>
      </c>
      <c r="AB3028" s="1">
        <v>38659</v>
      </c>
      <c r="AC3028" t="s">
        <v>158</v>
      </c>
      <c r="AD3028" t="s">
        <v>158</v>
      </c>
      <c r="AE3028" t="s">
        <v>387938</v>
      </c>
      <c r="AF3028" t="s">
        <v>160</v>
      </c>
      <c r="AG3028" t="s">
        <v>29083</v>
      </c>
      <c r="AH3028" t="s">
        <v>3064</v>
      </c>
      <c r="AI3028" t="s">
        <v>387939</v>
      </c>
      <c r="AJ3028" t="s">
        <v>164</v>
      </c>
      <c r="AK3028" t="s">
        <v>18476</v>
      </c>
      <c r="AL3028" t="s">
        <v>386241</v>
      </c>
      <c r="AM3028" t="s">
        <v>29083</v>
      </c>
      <c r="AN3028" t="s">
        <v>3064</v>
      </c>
      <c r="AO3028" t="s">
        <v>508</v>
      </c>
      <c r="AP3028" t="s">
        <v>2192</v>
      </c>
      <c r="AQ3028" t="s">
        <v>169</v>
      </c>
      <c r="AR3028" t="s">
        <v>386242</v>
      </c>
      <c r="AS3028" t="s">
        <v>386243</v>
      </c>
      <c r="AT3028" t="s">
        <v>172</v>
      </c>
      <c r="AU3028" t="s">
        <v>1866</v>
      </c>
      <c r="AV3028" t="s">
        <v>387940</v>
      </c>
      <c r="AW3028" t="s">
        <v>3323</v>
      </c>
      <c r="AX3028" t="s">
        <v>518</v>
      </c>
      <c r="AY3028" t="s">
        <v>172</v>
      </c>
      <c r="AZ3028" t="s">
        <v>1866</v>
      </c>
      <c r="BA3028" t="s">
        <v>176</v>
      </c>
      <c r="BB3028" t="s">
        <v>1305</v>
      </c>
      <c r="BC3028" t="s">
        <v>169</v>
      </c>
      <c r="BD3028" t="s">
        <v>29609</v>
      </c>
      <c r="BE3028" t="s">
        <v>386245</v>
      </c>
      <c r="BF3028" t="s">
        <v>387931</v>
      </c>
      <c r="BG3028" t="s">
        <v>7430</v>
      </c>
      <c r="BH3028" t="s">
        <v>518</v>
      </c>
      <c r="BI3028" t="s">
        <v>387941</v>
      </c>
      <c r="BJ3028" t="s">
        <v>387942</v>
      </c>
      <c r="BK3028" t="s">
        <v>387943</v>
      </c>
      <c r="BL3028" t="s">
        <v>387944</v>
      </c>
      <c r="BM3028" t="s">
        <v>169041</v>
      </c>
      <c r="BN3028" t="s">
        <v>387945</v>
      </c>
      <c r="BO3028" t="s">
        <v>169041</v>
      </c>
      <c r="BP3028" t="s">
        <v>386251</v>
      </c>
      <c r="BQ3028" t="s">
        <v>386252</v>
      </c>
      <c r="BR3028" t="s">
        <v>164299</v>
      </c>
      <c r="BS3028" t="s">
        <v>164299</v>
      </c>
      <c r="BT3028" t="s">
        <v>387946</v>
      </c>
      <c r="BU3028" t="s">
        <v>213908</v>
      </c>
      <c r="BV3028" t="s">
        <v>387947</v>
      </c>
      <c r="BW3028" t="s">
        <v>387948</v>
      </c>
      <c r="BX3028" t="s">
        <v>169041</v>
      </c>
      <c r="BY3028" t="s">
        <v>387949</v>
      </c>
      <c r="BZ3028" t="s">
        <v>387950</v>
      </c>
      <c r="CA3028" t="s">
        <v>387951</v>
      </c>
      <c r="CB3028" t="s">
        <v>387952</v>
      </c>
      <c r="CC3028" t="s">
        <v>386261</v>
      </c>
      <c r="CD3028" t="s">
        <v>387953</v>
      </c>
      <c r="CE3028" t="s">
        <v>387954</v>
      </c>
      <c r="CF3028" t="s">
        <v>387955</v>
      </c>
      <c r="CG3028" t="s">
        <v>387956</v>
      </c>
      <c r="CH3028" t="s">
        <v>387957</v>
      </c>
      <c r="CI3028" t="s">
        <v>27263</v>
      </c>
      <c r="CJ3028" t="s">
        <v>245700</v>
      </c>
      <c r="CK3028" t="s">
        <v>387958</v>
      </c>
      <c r="CL3028" t="s">
        <v>387959</v>
      </c>
      <c r="CM3028" t="s">
        <v>387960</v>
      </c>
      <c r="CN3028" t="s">
        <v>445</v>
      </c>
      <c r="CO3028" t="s">
        <v>387961</v>
      </c>
      <c r="CP3028" t="s">
        <v>387962</v>
      </c>
      <c r="CQ3028" t="s">
        <v>145625</v>
      </c>
      <c r="CR3028" t="s">
        <v>36715</v>
      </c>
      <c r="CS3028" t="s">
        <v>387963</v>
      </c>
      <c r="CT3028" t="s">
        <v>387964</v>
      </c>
      <c r="CU3028" t="s">
        <v>387965</v>
      </c>
      <c r="CV3028" t="s">
        <v>151778</v>
      </c>
      <c r="CW3028" t="s">
        <v>169513</v>
      </c>
      <c r="CX3028" t="s">
        <v>117499</v>
      </c>
      <c r="CY3028" t="s">
        <v>387966</v>
      </c>
      <c r="CZ3028" t="s">
        <v>7872</v>
      </c>
      <c r="DA3028" t="s">
        <v>313612</v>
      </c>
      <c r="DB3028" t="s">
        <v>387967</v>
      </c>
      <c r="DC3028" t="s">
        <v>387968</v>
      </c>
      <c r="DD3028" t="s">
        <v>167765</v>
      </c>
      <c r="DE3028" t="s">
        <v>387969</v>
      </c>
      <c r="DF3028" t="s">
        <v>4992</v>
      </c>
      <c r="DG3028" t="s">
        <v>387970</v>
      </c>
      <c r="DH3028" t="s">
        <v>387971</v>
      </c>
      <c r="DI3028" t="s">
        <v>387972</v>
      </c>
      <c r="DJ3028" t="s">
        <v>387973</v>
      </c>
      <c r="DK3028" t="s">
        <v>387965</v>
      </c>
      <c r="DL3028" t="s">
        <v>151778</v>
      </c>
      <c r="DM3028" t="s">
        <v>169513</v>
      </c>
      <c r="DN3028" t="s">
        <v>117499</v>
      </c>
      <c r="DO3028" t="s">
        <v>387966</v>
      </c>
      <c r="DP3028" t="s">
        <v>7872</v>
      </c>
      <c r="DQ3028" t="s">
        <v>313612</v>
      </c>
      <c r="DR3028" t="s">
        <v>387967</v>
      </c>
      <c r="DS3028" t="s">
        <v>167765</v>
      </c>
      <c r="DT3028" t="s">
        <v>387969</v>
      </c>
      <c r="DU3028" t="s">
        <v>387971</v>
      </c>
      <c r="DV3028" t="s">
        <v>387972</v>
      </c>
      <c r="DW3028" t="s">
        <v>387973</v>
      </c>
      <c r="DX3028" t="s">
        <v>387968</v>
      </c>
      <c r="DY3028" t="s">
        <v>4992</v>
      </c>
      <c r="DZ3028" t="s">
        <v>387970</v>
      </c>
      <c r="EA3028" t="s">
        <v>387974</v>
      </c>
      <c r="EB3028" t="s">
        <v>387975</v>
      </c>
      <c r="EC3028" t="s">
        <v>387976</v>
      </c>
      <c r="ED3028" t="s">
        <v>387977</v>
      </c>
      <c r="EE3028" t="s">
        <v>26779</v>
      </c>
    </row>
    <row r="3029" spans="1:135" x14ac:dyDescent="0.55000000000000004">
      <c r="A3029" t="s">
        <v>4207</v>
      </c>
      <c r="B3029" t="s">
        <v>185572</v>
      </c>
      <c r="C3029" t="s">
        <v>1841</v>
      </c>
      <c r="D3029">
        <v>39</v>
      </c>
      <c r="E3029" t="s">
        <v>2962</v>
      </c>
      <c r="F3029" t="s">
        <v>280711</v>
      </c>
      <c r="G3029" t="s">
        <v>387873</v>
      </c>
      <c r="H3029" t="s">
        <v>387874</v>
      </c>
      <c r="I3029" t="s">
        <v>6609</v>
      </c>
      <c r="J3029" t="s">
        <v>387875</v>
      </c>
      <c r="K3029" t="s">
        <v>1217</v>
      </c>
      <c r="L3029" t="s">
        <v>387876</v>
      </c>
      <c r="M3029" t="s">
        <v>387877</v>
      </c>
      <c r="N3029" t="s">
        <v>517</v>
      </c>
      <c r="O3029" t="s">
        <v>3735</v>
      </c>
      <c r="P3029" t="s">
        <v>1570</v>
      </c>
      <c r="Q3029" t="s">
        <v>387878</v>
      </c>
      <c r="R3029" t="s">
        <v>387879</v>
      </c>
      <c r="S3029" t="s">
        <v>387880</v>
      </c>
      <c r="T3029" t="s">
        <v>387881</v>
      </c>
      <c r="U3029" t="s">
        <v>387882</v>
      </c>
      <c r="V3029" t="s">
        <v>387883</v>
      </c>
      <c r="W3029">
        <v>0</v>
      </c>
      <c r="X3029" t="s">
        <v>156</v>
      </c>
      <c r="Y3029" t="s">
        <v>157</v>
      </c>
      <c r="Z3029" s="1">
        <v>36952</v>
      </c>
      <c r="AA3029" s="1">
        <v>36982</v>
      </c>
      <c r="AB3029" s="1">
        <v>38659</v>
      </c>
      <c r="AC3029" t="s">
        <v>158</v>
      </c>
      <c r="AD3029" t="s">
        <v>158</v>
      </c>
      <c r="AE3029" t="s">
        <v>387884</v>
      </c>
      <c r="AF3029" t="s">
        <v>160</v>
      </c>
      <c r="AG3029" t="s">
        <v>29083</v>
      </c>
      <c r="AH3029" t="s">
        <v>3064</v>
      </c>
      <c r="AI3029" t="s">
        <v>387885</v>
      </c>
      <c r="AJ3029" t="s">
        <v>164</v>
      </c>
      <c r="AK3029" t="s">
        <v>5964</v>
      </c>
      <c r="AL3029" t="s">
        <v>387065</v>
      </c>
      <c r="AM3029" t="s">
        <v>29083</v>
      </c>
      <c r="AN3029" t="s">
        <v>3064</v>
      </c>
      <c r="AO3029" t="s">
        <v>685</v>
      </c>
      <c r="AP3029" t="s">
        <v>1137</v>
      </c>
      <c r="AQ3029" t="s">
        <v>169</v>
      </c>
      <c r="AR3029" t="s">
        <v>387066</v>
      </c>
      <c r="AS3029" t="s">
        <v>387067</v>
      </c>
      <c r="AT3029" t="s">
        <v>172</v>
      </c>
      <c r="AU3029" t="s">
        <v>142</v>
      </c>
      <c r="AV3029" t="s">
        <v>387886</v>
      </c>
      <c r="AW3029" t="s">
        <v>177</v>
      </c>
      <c r="AX3029" t="s">
        <v>2790</v>
      </c>
      <c r="AY3029" t="s">
        <v>172</v>
      </c>
      <c r="AZ3029" t="s">
        <v>142</v>
      </c>
      <c r="BA3029" t="s">
        <v>176</v>
      </c>
      <c r="BB3029" t="s">
        <v>2871</v>
      </c>
      <c r="BC3029" t="s">
        <v>169</v>
      </c>
      <c r="BD3029" t="s">
        <v>7840</v>
      </c>
      <c r="BE3029" t="s">
        <v>387069</v>
      </c>
      <c r="BF3029" t="s">
        <v>387877</v>
      </c>
      <c r="BG3029" t="s">
        <v>3735</v>
      </c>
      <c r="BH3029" t="s">
        <v>1217</v>
      </c>
      <c r="BI3029" t="s">
        <v>387887</v>
      </c>
      <c r="BJ3029" t="s">
        <v>387888</v>
      </c>
      <c r="BK3029" t="s">
        <v>387889</v>
      </c>
      <c r="BL3029" t="s">
        <v>387890</v>
      </c>
      <c r="BM3029" t="s">
        <v>6975</v>
      </c>
      <c r="BN3029" t="s">
        <v>387891</v>
      </c>
      <c r="BO3029" t="s">
        <v>7270</v>
      </c>
      <c r="BP3029" t="s">
        <v>387892</v>
      </c>
      <c r="BQ3029" t="s">
        <v>387893</v>
      </c>
      <c r="BR3029" t="s">
        <v>73065</v>
      </c>
      <c r="BS3029" t="s">
        <v>73065</v>
      </c>
      <c r="BT3029" t="s">
        <v>60820</v>
      </c>
      <c r="BU3029" t="s">
        <v>387894</v>
      </c>
      <c r="BV3029" t="s">
        <v>387895</v>
      </c>
      <c r="BW3029" t="s">
        <v>387896</v>
      </c>
      <c r="BX3029" t="s">
        <v>7270</v>
      </c>
      <c r="BY3029" t="s">
        <v>332484</v>
      </c>
      <c r="BZ3029" t="s">
        <v>387897</v>
      </c>
      <c r="CA3029" t="s">
        <v>387898</v>
      </c>
      <c r="CB3029" t="s">
        <v>387899</v>
      </c>
      <c r="CC3029" t="s">
        <v>23470</v>
      </c>
      <c r="CD3029" t="s">
        <v>387900</v>
      </c>
      <c r="CE3029" t="s">
        <v>387901</v>
      </c>
      <c r="CF3029" t="s">
        <v>387902</v>
      </c>
      <c r="CG3029" t="s">
        <v>387903</v>
      </c>
      <c r="CH3029" t="s">
        <v>117827</v>
      </c>
      <c r="CI3029" t="s">
        <v>387904</v>
      </c>
      <c r="CJ3029" t="s">
        <v>6498</v>
      </c>
      <c r="CK3029" t="s">
        <v>387905</v>
      </c>
      <c r="CL3029" t="s">
        <v>387906</v>
      </c>
      <c r="CM3029" t="s">
        <v>387907</v>
      </c>
      <c r="CN3029" t="s">
        <v>312981</v>
      </c>
      <c r="CO3029" t="s">
        <v>387908</v>
      </c>
      <c r="CP3029" t="s">
        <v>387909</v>
      </c>
      <c r="CQ3029" t="s">
        <v>387910</v>
      </c>
      <c r="CR3029" t="s">
        <v>387911</v>
      </c>
      <c r="CS3029" t="s">
        <v>387912</v>
      </c>
      <c r="CT3029" t="s">
        <v>387913</v>
      </c>
      <c r="CU3029" t="s">
        <v>6653</v>
      </c>
      <c r="CV3029" t="s">
        <v>217</v>
      </c>
      <c r="CW3029" t="s">
        <v>387914</v>
      </c>
      <c r="CX3029" t="s">
        <v>1915</v>
      </c>
      <c r="CY3029" t="s">
        <v>6833</v>
      </c>
      <c r="CZ3029" t="s">
        <v>387915</v>
      </c>
      <c r="DA3029" t="s">
        <v>387916</v>
      </c>
      <c r="DB3029" t="s">
        <v>105084</v>
      </c>
      <c r="DC3029" t="s">
        <v>387917</v>
      </c>
      <c r="DD3029" t="s">
        <v>6884</v>
      </c>
      <c r="DE3029" t="s">
        <v>387918</v>
      </c>
      <c r="DF3029" t="s">
        <v>57852</v>
      </c>
      <c r="DG3029" t="s">
        <v>387919</v>
      </c>
      <c r="DH3029" t="s">
        <v>387920</v>
      </c>
      <c r="DI3029" t="s">
        <v>387921</v>
      </c>
      <c r="DJ3029" t="s">
        <v>387922</v>
      </c>
      <c r="DK3029" t="s">
        <v>6653</v>
      </c>
      <c r="DL3029" t="s">
        <v>217</v>
      </c>
      <c r="DM3029" t="s">
        <v>387914</v>
      </c>
      <c r="DN3029" t="s">
        <v>1915</v>
      </c>
      <c r="DO3029" t="s">
        <v>6833</v>
      </c>
      <c r="DP3029" t="s">
        <v>387915</v>
      </c>
      <c r="DQ3029" t="s">
        <v>387916</v>
      </c>
      <c r="DR3029" t="s">
        <v>105084</v>
      </c>
      <c r="DS3029" t="s">
        <v>6884</v>
      </c>
      <c r="DT3029" t="s">
        <v>387918</v>
      </c>
      <c r="DU3029" t="s">
        <v>387920</v>
      </c>
      <c r="DV3029" t="s">
        <v>387921</v>
      </c>
      <c r="DW3029" t="s">
        <v>387922</v>
      </c>
      <c r="DX3029" t="s">
        <v>387917</v>
      </c>
      <c r="DY3029" t="s">
        <v>57852</v>
      </c>
      <c r="DZ3029" t="s">
        <v>387919</v>
      </c>
      <c r="EA3029" t="s">
        <v>387923</v>
      </c>
      <c r="EB3029" t="s">
        <v>387924</v>
      </c>
      <c r="EC3029" t="s">
        <v>387925</v>
      </c>
      <c r="ED3029" t="s">
        <v>387926</v>
      </c>
      <c r="EE3029" t="s">
        <v>7027</v>
      </c>
    </row>
    <row r="3030" spans="1:135" x14ac:dyDescent="0.55000000000000004">
      <c r="A3030" t="s">
        <v>5214</v>
      </c>
      <c r="B3030" t="s">
        <v>185572</v>
      </c>
      <c r="C3030" t="s">
        <v>1841</v>
      </c>
      <c r="D3030">
        <v>39</v>
      </c>
      <c r="E3030" t="s">
        <v>784</v>
      </c>
      <c r="F3030" t="s">
        <v>165761</v>
      </c>
      <c r="G3030" t="s">
        <v>387827</v>
      </c>
      <c r="H3030" t="s">
        <v>295608</v>
      </c>
      <c r="I3030" t="s">
        <v>4566</v>
      </c>
      <c r="J3030" t="s">
        <v>387828</v>
      </c>
      <c r="K3030" t="s">
        <v>6883</v>
      </c>
      <c r="L3030" t="s">
        <v>387829</v>
      </c>
      <c r="M3030" t="s">
        <v>387830</v>
      </c>
      <c r="N3030" t="s">
        <v>3719</v>
      </c>
      <c r="O3030" t="s">
        <v>2539</v>
      </c>
      <c r="P3030" t="s">
        <v>4207</v>
      </c>
      <c r="Q3030" t="s">
        <v>387831</v>
      </c>
      <c r="R3030" t="s">
        <v>387832</v>
      </c>
      <c r="S3030" t="s">
        <v>387833</v>
      </c>
      <c r="T3030" t="s">
        <v>387834</v>
      </c>
      <c r="U3030" t="s">
        <v>387835</v>
      </c>
      <c r="V3030" t="s">
        <v>387836</v>
      </c>
      <c r="W3030">
        <v>0</v>
      </c>
      <c r="X3030" t="s">
        <v>156</v>
      </c>
      <c r="Y3030" t="s">
        <v>157</v>
      </c>
      <c r="Z3030" s="1">
        <v>36952</v>
      </c>
      <c r="AA3030" s="1">
        <v>36982</v>
      </c>
      <c r="AB3030" s="1">
        <v>38659</v>
      </c>
      <c r="AC3030" t="s">
        <v>158</v>
      </c>
      <c r="AD3030" t="s">
        <v>158</v>
      </c>
      <c r="AE3030" t="s">
        <v>387837</v>
      </c>
      <c r="AF3030" t="s">
        <v>160</v>
      </c>
      <c r="AG3030" t="s">
        <v>29083</v>
      </c>
      <c r="AH3030" t="s">
        <v>3064</v>
      </c>
      <c r="AI3030" t="s">
        <v>387838</v>
      </c>
      <c r="AJ3030" t="s">
        <v>164</v>
      </c>
      <c r="AK3030" t="s">
        <v>13285</v>
      </c>
      <c r="AL3030" t="s">
        <v>387017</v>
      </c>
      <c r="AM3030" t="s">
        <v>29083</v>
      </c>
      <c r="AN3030" t="s">
        <v>3064</v>
      </c>
      <c r="AO3030" t="s">
        <v>1040</v>
      </c>
      <c r="AP3030" t="s">
        <v>15196</v>
      </c>
      <c r="AQ3030" t="s">
        <v>169</v>
      </c>
      <c r="AR3030" t="s">
        <v>387018</v>
      </c>
      <c r="AS3030" t="s">
        <v>387019</v>
      </c>
      <c r="AT3030" t="s">
        <v>172</v>
      </c>
      <c r="AU3030" t="s">
        <v>2210</v>
      </c>
      <c r="AV3030" t="s">
        <v>387839</v>
      </c>
      <c r="AW3030" t="s">
        <v>177</v>
      </c>
      <c r="AX3030" t="s">
        <v>148</v>
      </c>
      <c r="AY3030" t="s">
        <v>172</v>
      </c>
      <c r="AZ3030" t="s">
        <v>2210</v>
      </c>
      <c r="BA3030" t="s">
        <v>176</v>
      </c>
      <c r="BB3030" t="s">
        <v>1936</v>
      </c>
      <c r="BC3030" t="s">
        <v>169</v>
      </c>
      <c r="BD3030" t="s">
        <v>387021</v>
      </c>
      <c r="BE3030" t="s">
        <v>387022</v>
      </c>
      <c r="BF3030" t="s">
        <v>387830</v>
      </c>
      <c r="BG3030" t="s">
        <v>2539</v>
      </c>
      <c r="BH3030" t="s">
        <v>6883</v>
      </c>
      <c r="BI3030" t="s">
        <v>247267</v>
      </c>
      <c r="BJ3030" t="s">
        <v>387840</v>
      </c>
      <c r="BK3030" t="s">
        <v>387841</v>
      </c>
      <c r="BL3030" t="s">
        <v>387842</v>
      </c>
      <c r="BM3030" t="s">
        <v>37393</v>
      </c>
      <c r="BN3030" t="s">
        <v>387843</v>
      </c>
      <c r="BO3030" t="s">
        <v>37393</v>
      </c>
      <c r="BP3030" t="s">
        <v>385214</v>
      </c>
      <c r="BQ3030" t="s">
        <v>385215</v>
      </c>
      <c r="BR3030" t="s">
        <v>385216</v>
      </c>
      <c r="BS3030" t="s">
        <v>385216</v>
      </c>
      <c r="BT3030" t="s">
        <v>387844</v>
      </c>
      <c r="BU3030" t="s">
        <v>387845</v>
      </c>
      <c r="BV3030" t="s">
        <v>387846</v>
      </c>
      <c r="BW3030" t="s">
        <v>387847</v>
      </c>
      <c r="BX3030" t="s">
        <v>37393</v>
      </c>
      <c r="BY3030" t="s">
        <v>387848</v>
      </c>
      <c r="BZ3030" t="s">
        <v>387849</v>
      </c>
      <c r="CA3030" t="s">
        <v>387850</v>
      </c>
      <c r="CB3030" t="s">
        <v>387851</v>
      </c>
      <c r="CC3030" t="s">
        <v>168075</v>
      </c>
      <c r="CD3030" t="s">
        <v>177847</v>
      </c>
      <c r="CE3030" t="s">
        <v>387852</v>
      </c>
      <c r="CF3030" t="s">
        <v>40213</v>
      </c>
      <c r="CG3030" t="s">
        <v>387853</v>
      </c>
      <c r="CH3030" t="s">
        <v>255201</v>
      </c>
      <c r="CI3030" t="s">
        <v>387854</v>
      </c>
      <c r="CJ3030" t="s">
        <v>387855</v>
      </c>
      <c r="CK3030" t="s">
        <v>63094</v>
      </c>
      <c r="CL3030" t="s">
        <v>295609</v>
      </c>
      <c r="CM3030" t="s">
        <v>168974</v>
      </c>
      <c r="CN3030" t="s">
        <v>7395</v>
      </c>
      <c r="CO3030" t="s">
        <v>387856</v>
      </c>
      <c r="CP3030" t="s">
        <v>387857</v>
      </c>
      <c r="CQ3030" t="s">
        <v>57435</v>
      </c>
      <c r="CR3030" t="s">
        <v>21968</v>
      </c>
      <c r="CS3030" t="s">
        <v>387858</v>
      </c>
      <c r="CT3030" t="s">
        <v>387859</v>
      </c>
      <c r="CU3030" t="s">
        <v>387860</v>
      </c>
      <c r="CV3030" t="s">
        <v>6577</v>
      </c>
      <c r="CW3030" t="s">
        <v>6578</v>
      </c>
      <c r="CX3030" t="s">
        <v>147795</v>
      </c>
      <c r="CY3030" t="s">
        <v>128402</v>
      </c>
      <c r="CZ3030" t="s">
        <v>167468</v>
      </c>
      <c r="DA3030" t="s">
        <v>387861</v>
      </c>
      <c r="DB3030" t="s">
        <v>109539</v>
      </c>
      <c r="DC3030" t="s">
        <v>387862</v>
      </c>
      <c r="DD3030" t="s">
        <v>387863</v>
      </c>
      <c r="DE3030" t="s">
        <v>213972</v>
      </c>
      <c r="DF3030" t="s">
        <v>387864</v>
      </c>
      <c r="DG3030" t="s">
        <v>387865</v>
      </c>
      <c r="DH3030" t="s">
        <v>387866</v>
      </c>
      <c r="DI3030" t="s">
        <v>387867</v>
      </c>
      <c r="DJ3030" t="s">
        <v>387868</v>
      </c>
      <c r="DK3030" t="s">
        <v>387860</v>
      </c>
      <c r="DL3030" t="s">
        <v>6577</v>
      </c>
      <c r="DM3030" t="s">
        <v>6578</v>
      </c>
      <c r="DN3030" t="s">
        <v>147795</v>
      </c>
      <c r="DO3030" t="s">
        <v>128402</v>
      </c>
      <c r="DP3030" t="s">
        <v>167468</v>
      </c>
      <c r="DQ3030" t="s">
        <v>387861</v>
      </c>
      <c r="DR3030" t="s">
        <v>109539</v>
      </c>
      <c r="DS3030" t="s">
        <v>387863</v>
      </c>
      <c r="DT3030" t="s">
        <v>213972</v>
      </c>
      <c r="DU3030" t="s">
        <v>387866</v>
      </c>
      <c r="DV3030" t="s">
        <v>387867</v>
      </c>
      <c r="DW3030" t="s">
        <v>387868</v>
      </c>
      <c r="DX3030" t="s">
        <v>387862</v>
      </c>
      <c r="DY3030" t="s">
        <v>387864</v>
      </c>
      <c r="DZ3030" t="s">
        <v>387865</v>
      </c>
      <c r="EA3030" t="s">
        <v>690</v>
      </c>
      <c r="EB3030" t="s">
        <v>387869</v>
      </c>
      <c r="EC3030" t="s">
        <v>387870</v>
      </c>
      <c r="ED3030" t="s">
        <v>387871</v>
      </c>
      <c r="EE3030" t="s">
        <v>387872</v>
      </c>
    </row>
    <row r="3031" spans="1:135" x14ac:dyDescent="0.55000000000000004">
      <c r="A3031" t="s">
        <v>7129</v>
      </c>
      <c r="B3031" t="s">
        <v>185572</v>
      </c>
      <c r="C3031" t="s">
        <v>1841</v>
      </c>
      <c r="D3031">
        <v>39</v>
      </c>
      <c r="E3031" t="s">
        <v>4047</v>
      </c>
      <c r="F3031" t="s">
        <v>387766</v>
      </c>
      <c r="G3031" t="s">
        <v>387767</v>
      </c>
      <c r="H3031" t="s">
        <v>387768</v>
      </c>
      <c r="I3031" t="s">
        <v>11908</v>
      </c>
      <c r="J3031" t="s">
        <v>387769</v>
      </c>
      <c r="K3031" t="s">
        <v>2366</v>
      </c>
      <c r="L3031" t="s">
        <v>21250</v>
      </c>
      <c r="M3031" t="s">
        <v>387770</v>
      </c>
      <c r="N3031" t="s">
        <v>6939</v>
      </c>
      <c r="O3031" t="s">
        <v>5052</v>
      </c>
      <c r="P3031" t="s">
        <v>1662</v>
      </c>
      <c r="Q3031" t="s">
        <v>387771</v>
      </c>
      <c r="R3031" t="s">
        <v>387772</v>
      </c>
      <c r="S3031" t="s">
        <v>387773</v>
      </c>
      <c r="T3031" t="s">
        <v>387774</v>
      </c>
      <c r="U3031" t="s">
        <v>387775</v>
      </c>
      <c r="V3031" t="s">
        <v>387776</v>
      </c>
      <c r="W3031">
        <v>0</v>
      </c>
      <c r="X3031" t="s">
        <v>156</v>
      </c>
      <c r="Y3031" t="s">
        <v>157</v>
      </c>
      <c r="Z3031" s="1">
        <v>36952</v>
      </c>
      <c r="AA3031" s="1">
        <v>36982</v>
      </c>
      <c r="AB3031" s="1">
        <v>38659</v>
      </c>
      <c r="AC3031" t="s">
        <v>158</v>
      </c>
      <c r="AD3031" t="s">
        <v>158</v>
      </c>
      <c r="AE3031" t="s">
        <v>387777</v>
      </c>
      <c r="AF3031" t="s">
        <v>160</v>
      </c>
      <c r="AG3031" t="s">
        <v>29083</v>
      </c>
      <c r="AH3031" t="s">
        <v>3064</v>
      </c>
      <c r="AI3031" t="s">
        <v>387778</v>
      </c>
      <c r="AJ3031" t="s">
        <v>164</v>
      </c>
      <c r="AK3031" t="s">
        <v>27726</v>
      </c>
      <c r="AL3031" t="s">
        <v>386943</v>
      </c>
      <c r="AM3031" t="s">
        <v>29083</v>
      </c>
      <c r="AN3031" t="s">
        <v>3064</v>
      </c>
      <c r="AO3031" t="s">
        <v>1040</v>
      </c>
      <c r="AP3031" t="s">
        <v>31725</v>
      </c>
      <c r="AQ3031" t="s">
        <v>169</v>
      </c>
      <c r="AR3031" t="s">
        <v>386944</v>
      </c>
      <c r="AS3031" t="s">
        <v>386945</v>
      </c>
      <c r="AT3031" t="s">
        <v>172</v>
      </c>
      <c r="AU3031" t="s">
        <v>1687</v>
      </c>
      <c r="AV3031" t="s">
        <v>387779</v>
      </c>
      <c r="AW3031" t="s">
        <v>1482</v>
      </c>
      <c r="AX3031" t="s">
        <v>3301</v>
      </c>
      <c r="AY3031" t="s">
        <v>172</v>
      </c>
      <c r="AZ3031" t="s">
        <v>1687</v>
      </c>
      <c r="BA3031" t="s">
        <v>176</v>
      </c>
      <c r="BB3031" t="s">
        <v>517</v>
      </c>
      <c r="BC3031" t="s">
        <v>169</v>
      </c>
      <c r="BD3031" t="s">
        <v>386947</v>
      </c>
      <c r="BE3031" t="s">
        <v>386948</v>
      </c>
      <c r="BF3031" t="s">
        <v>387770</v>
      </c>
      <c r="BG3031" t="s">
        <v>5052</v>
      </c>
      <c r="BH3031" t="s">
        <v>2366</v>
      </c>
      <c r="BI3031" t="s">
        <v>387780</v>
      </c>
      <c r="BJ3031" t="s">
        <v>387781</v>
      </c>
      <c r="BK3031" t="s">
        <v>387782</v>
      </c>
      <c r="BL3031" t="s">
        <v>387783</v>
      </c>
      <c r="BM3031" t="s">
        <v>387784</v>
      </c>
      <c r="BN3031" t="s">
        <v>387785</v>
      </c>
      <c r="BO3031" t="s">
        <v>387784</v>
      </c>
      <c r="BP3031" t="s">
        <v>387786</v>
      </c>
      <c r="BQ3031" t="s">
        <v>387787</v>
      </c>
      <c r="BR3031" t="s">
        <v>387788</v>
      </c>
      <c r="BS3031" t="s">
        <v>387788</v>
      </c>
      <c r="BT3031" t="s">
        <v>387789</v>
      </c>
      <c r="BU3031" t="s">
        <v>387790</v>
      </c>
      <c r="BV3031" t="s">
        <v>387791</v>
      </c>
      <c r="BW3031" t="s">
        <v>387792</v>
      </c>
      <c r="BX3031" t="s">
        <v>387784</v>
      </c>
      <c r="BY3031" t="s">
        <v>387793</v>
      </c>
      <c r="BZ3031" t="s">
        <v>387794</v>
      </c>
      <c r="CA3031" t="s">
        <v>387795</v>
      </c>
      <c r="CB3031" t="s">
        <v>387796</v>
      </c>
      <c r="CC3031" t="s">
        <v>269305</v>
      </c>
      <c r="CD3031" t="s">
        <v>387797</v>
      </c>
      <c r="CE3031" t="s">
        <v>387798</v>
      </c>
      <c r="CF3031" t="s">
        <v>387799</v>
      </c>
      <c r="CG3031" t="s">
        <v>387800</v>
      </c>
      <c r="CH3031" t="s">
        <v>387801</v>
      </c>
      <c r="CI3031" t="s">
        <v>387802</v>
      </c>
      <c r="CJ3031" t="s">
        <v>387803</v>
      </c>
      <c r="CK3031" t="s">
        <v>387804</v>
      </c>
      <c r="CL3031" t="s">
        <v>387805</v>
      </c>
      <c r="CM3031" t="s">
        <v>222640</v>
      </c>
      <c r="CN3031" t="s">
        <v>387806</v>
      </c>
      <c r="CO3031" t="s">
        <v>387807</v>
      </c>
      <c r="CP3031" t="s">
        <v>387808</v>
      </c>
      <c r="CQ3031" t="s">
        <v>387809</v>
      </c>
      <c r="CR3031" t="s">
        <v>387810</v>
      </c>
      <c r="CS3031" t="s">
        <v>387811</v>
      </c>
      <c r="CT3031" t="s">
        <v>387812</v>
      </c>
      <c r="CU3031" t="s">
        <v>169362</v>
      </c>
      <c r="CV3031" t="s">
        <v>216643</v>
      </c>
      <c r="CW3031" t="s">
        <v>172227</v>
      </c>
      <c r="CX3031" t="s">
        <v>176</v>
      </c>
      <c r="CY3031" t="s">
        <v>241624</v>
      </c>
      <c r="CZ3031" t="s">
        <v>387813</v>
      </c>
      <c r="DA3031" t="s">
        <v>387814</v>
      </c>
      <c r="DB3031" t="s">
        <v>387815</v>
      </c>
      <c r="DC3031" t="s">
        <v>387816</v>
      </c>
      <c r="DD3031" t="s">
        <v>105134</v>
      </c>
      <c r="DE3031" t="s">
        <v>387817</v>
      </c>
      <c r="DF3031" t="s">
        <v>56209</v>
      </c>
      <c r="DG3031" t="s">
        <v>387818</v>
      </c>
      <c r="DH3031" t="s">
        <v>387819</v>
      </c>
      <c r="DI3031" t="s">
        <v>387820</v>
      </c>
      <c r="DJ3031" t="s">
        <v>387821</v>
      </c>
      <c r="DK3031" t="s">
        <v>169362</v>
      </c>
      <c r="DL3031" t="s">
        <v>216643</v>
      </c>
      <c r="DM3031" t="s">
        <v>172227</v>
      </c>
      <c r="DN3031" t="s">
        <v>176</v>
      </c>
      <c r="DO3031" t="s">
        <v>241624</v>
      </c>
      <c r="DP3031" t="s">
        <v>387813</v>
      </c>
      <c r="DQ3031" t="s">
        <v>387814</v>
      </c>
      <c r="DR3031" t="s">
        <v>387815</v>
      </c>
      <c r="DS3031" t="s">
        <v>105134</v>
      </c>
      <c r="DT3031" t="s">
        <v>387817</v>
      </c>
      <c r="DU3031" t="s">
        <v>387819</v>
      </c>
      <c r="DV3031" t="s">
        <v>387820</v>
      </c>
      <c r="DW3031" t="s">
        <v>387821</v>
      </c>
      <c r="DX3031" t="s">
        <v>387816</v>
      </c>
      <c r="DY3031" t="s">
        <v>56209</v>
      </c>
      <c r="DZ3031" t="s">
        <v>387818</v>
      </c>
      <c r="EA3031" t="s">
        <v>387822</v>
      </c>
      <c r="EB3031" t="s">
        <v>387823</v>
      </c>
      <c r="EC3031" t="s">
        <v>387824</v>
      </c>
      <c r="ED3031" t="s">
        <v>387825</v>
      </c>
      <c r="EE3031" t="s">
        <v>387826</v>
      </c>
    </row>
    <row r="3032" spans="1:135" x14ac:dyDescent="0.55000000000000004">
      <c r="A3032" t="s">
        <v>4376</v>
      </c>
      <c r="B3032" t="s">
        <v>185572</v>
      </c>
      <c r="C3032" t="s">
        <v>1841</v>
      </c>
      <c r="D3032">
        <v>39</v>
      </c>
      <c r="E3032" t="s">
        <v>1851</v>
      </c>
      <c r="F3032" t="s">
        <v>1850</v>
      </c>
      <c r="G3032" t="s">
        <v>387701</v>
      </c>
      <c r="H3032" t="s">
        <v>387702</v>
      </c>
      <c r="I3032" t="s">
        <v>7587</v>
      </c>
      <c r="J3032" t="s">
        <v>387703</v>
      </c>
      <c r="K3032" t="s">
        <v>2452</v>
      </c>
      <c r="L3032" t="s">
        <v>387704</v>
      </c>
      <c r="M3032" t="s">
        <v>387705</v>
      </c>
      <c r="N3032" t="s">
        <v>2125</v>
      </c>
      <c r="O3032" t="s">
        <v>6382</v>
      </c>
      <c r="P3032" t="s">
        <v>2871</v>
      </c>
      <c r="Q3032" t="s">
        <v>387706</v>
      </c>
      <c r="R3032" t="s">
        <v>387707</v>
      </c>
      <c r="S3032" t="s">
        <v>387708</v>
      </c>
      <c r="T3032" t="s">
        <v>387709</v>
      </c>
      <c r="U3032" t="s">
        <v>387710</v>
      </c>
      <c r="V3032" t="s">
        <v>387711</v>
      </c>
      <c r="W3032">
        <v>0</v>
      </c>
      <c r="X3032" t="s">
        <v>156</v>
      </c>
      <c r="Y3032" t="s">
        <v>157</v>
      </c>
      <c r="Z3032" s="1">
        <v>36952</v>
      </c>
      <c r="AA3032" s="1">
        <v>36982</v>
      </c>
      <c r="AB3032" s="1">
        <v>38659</v>
      </c>
      <c r="AC3032" t="s">
        <v>158</v>
      </c>
      <c r="AD3032" t="s">
        <v>158</v>
      </c>
      <c r="AE3032" t="s">
        <v>387712</v>
      </c>
      <c r="AF3032" t="s">
        <v>160</v>
      </c>
      <c r="AG3032" t="s">
        <v>29083</v>
      </c>
      <c r="AH3032" t="s">
        <v>3064</v>
      </c>
      <c r="AI3032" t="s">
        <v>387713</v>
      </c>
      <c r="AJ3032" t="s">
        <v>164</v>
      </c>
      <c r="AK3032" t="s">
        <v>7942</v>
      </c>
      <c r="AL3032" t="s">
        <v>386871</v>
      </c>
      <c r="AM3032" t="s">
        <v>29083</v>
      </c>
      <c r="AN3032" t="s">
        <v>3064</v>
      </c>
      <c r="AO3032" t="s">
        <v>1040</v>
      </c>
      <c r="AP3032" t="s">
        <v>47783</v>
      </c>
      <c r="AQ3032" t="s">
        <v>169</v>
      </c>
      <c r="AR3032" t="s">
        <v>386872</v>
      </c>
      <c r="AS3032" t="s">
        <v>386873</v>
      </c>
      <c r="AT3032" t="s">
        <v>172</v>
      </c>
      <c r="AU3032" t="s">
        <v>1418</v>
      </c>
      <c r="AV3032" t="s">
        <v>387714</v>
      </c>
      <c r="AW3032" t="s">
        <v>7956</v>
      </c>
      <c r="AX3032" t="s">
        <v>5063</v>
      </c>
      <c r="AY3032" t="s">
        <v>172</v>
      </c>
      <c r="AZ3032" t="s">
        <v>1418</v>
      </c>
      <c r="BA3032" t="s">
        <v>176</v>
      </c>
      <c r="BB3032" t="s">
        <v>245</v>
      </c>
      <c r="BC3032" t="s">
        <v>169</v>
      </c>
      <c r="BD3032" t="s">
        <v>386875</v>
      </c>
      <c r="BE3032" t="s">
        <v>386876</v>
      </c>
      <c r="BF3032" t="s">
        <v>387705</v>
      </c>
      <c r="BG3032" t="s">
        <v>6382</v>
      </c>
      <c r="BH3032" t="s">
        <v>2452</v>
      </c>
      <c r="BI3032" t="s">
        <v>387715</v>
      </c>
      <c r="BJ3032" t="s">
        <v>387716</v>
      </c>
      <c r="BK3032" t="s">
        <v>387717</v>
      </c>
      <c r="BL3032" t="s">
        <v>387718</v>
      </c>
      <c r="BM3032" t="s">
        <v>387719</v>
      </c>
      <c r="BN3032" t="s">
        <v>387720</v>
      </c>
      <c r="BO3032" t="s">
        <v>387719</v>
      </c>
      <c r="BP3032" t="s">
        <v>387721</v>
      </c>
      <c r="BQ3032" t="s">
        <v>387722</v>
      </c>
      <c r="BR3032" t="s">
        <v>387723</v>
      </c>
      <c r="BS3032" t="s">
        <v>387723</v>
      </c>
      <c r="BT3032" t="s">
        <v>387724</v>
      </c>
      <c r="BU3032" t="s">
        <v>387725</v>
      </c>
      <c r="BV3032" t="s">
        <v>387726</v>
      </c>
      <c r="BW3032" t="s">
        <v>387727</v>
      </c>
      <c r="BX3032" t="s">
        <v>387719</v>
      </c>
      <c r="BY3032" t="s">
        <v>387728</v>
      </c>
      <c r="BZ3032" t="s">
        <v>387729</v>
      </c>
      <c r="CA3032" t="s">
        <v>387730</v>
      </c>
      <c r="CB3032" t="s">
        <v>387731</v>
      </c>
      <c r="CC3032" t="s">
        <v>4742</v>
      </c>
      <c r="CD3032" t="s">
        <v>387732</v>
      </c>
      <c r="CE3032" t="s">
        <v>387733</v>
      </c>
      <c r="CF3032" t="s">
        <v>387734</v>
      </c>
      <c r="CG3032" t="s">
        <v>387735</v>
      </c>
      <c r="CH3032" t="s">
        <v>387736</v>
      </c>
      <c r="CI3032" t="s">
        <v>387737</v>
      </c>
      <c r="CJ3032" t="s">
        <v>387738</v>
      </c>
      <c r="CK3032" t="s">
        <v>387739</v>
      </c>
      <c r="CL3032" t="s">
        <v>387740</v>
      </c>
      <c r="CM3032" t="s">
        <v>387741</v>
      </c>
      <c r="CN3032" t="s">
        <v>387742</v>
      </c>
      <c r="CO3032" t="s">
        <v>387743</v>
      </c>
      <c r="CP3032" t="s">
        <v>387744</v>
      </c>
      <c r="CQ3032" t="s">
        <v>387745</v>
      </c>
      <c r="CR3032" t="s">
        <v>387746</v>
      </c>
      <c r="CS3032" t="s">
        <v>387747</v>
      </c>
      <c r="CT3032" t="s">
        <v>387748</v>
      </c>
      <c r="CU3032" t="s">
        <v>217210</v>
      </c>
      <c r="CV3032" t="s">
        <v>217211</v>
      </c>
      <c r="CW3032" t="s">
        <v>214755</v>
      </c>
      <c r="CX3032" t="s">
        <v>25223</v>
      </c>
      <c r="CY3032" t="s">
        <v>387749</v>
      </c>
      <c r="CZ3032" t="s">
        <v>387750</v>
      </c>
      <c r="DA3032" t="s">
        <v>387751</v>
      </c>
      <c r="DB3032" t="s">
        <v>6715</v>
      </c>
      <c r="DC3032" t="s">
        <v>387752</v>
      </c>
      <c r="DD3032" t="s">
        <v>387753</v>
      </c>
      <c r="DE3032" t="s">
        <v>387754</v>
      </c>
      <c r="DF3032" t="s">
        <v>387755</v>
      </c>
      <c r="DG3032" t="s">
        <v>387756</v>
      </c>
      <c r="DH3032" t="s">
        <v>387757</v>
      </c>
      <c r="DI3032" t="s">
        <v>387758</v>
      </c>
      <c r="DJ3032" t="s">
        <v>387759</v>
      </c>
      <c r="DK3032" t="s">
        <v>217210</v>
      </c>
      <c r="DL3032" t="s">
        <v>217211</v>
      </c>
      <c r="DM3032" t="s">
        <v>214755</v>
      </c>
      <c r="DN3032" t="s">
        <v>25223</v>
      </c>
      <c r="DO3032" t="s">
        <v>387749</v>
      </c>
      <c r="DP3032" t="s">
        <v>387750</v>
      </c>
      <c r="DQ3032" t="s">
        <v>387760</v>
      </c>
      <c r="DR3032" t="s">
        <v>6715</v>
      </c>
      <c r="DS3032" t="s">
        <v>387753</v>
      </c>
      <c r="DT3032" t="s">
        <v>387754</v>
      </c>
      <c r="DU3032" t="s">
        <v>387757</v>
      </c>
      <c r="DV3032" t="s">
        <v>387758</v>
      </c>
      <c r="DW3032" t="s">
        <v>387759</v>
      </c>
      <c r="DX3032" t="s">
        <v>387752</v>
      </c>
      <c r="DY3032" t="s">
        <v>387755</v>
      </c>
      <c r="DZ3032" t="s">
        <v>387756</v>
      </c>
      <c r="EA3032" t="s">
        <v>387761</v>
      </c>
      <c r="EB3032" t="s">
        <v>387762</v>
      </c>
      <c r="EC3032" t="s">
        <v>387763</v>
      </c>
      <c r="ED3032" t="s">
        <v>387764</v>
      </c>
      <c r="EE3032" t="s">
        <v>387765</v>
      </c>
    </row>
    <row r="3033" spans="1:135" x14ac:dyDescent="0.55000000000000004">
      <c r="A3033" t="s">
        <v>8002</v>
      </c>
      <c r="B3033" t="s">
        <v>185572</v>
      </c>
      <c r="C3033" t="s">
        <v>1841</v>
      </c>
      <c r="D3033">
        <v>39</v>
      </c>
      <c r="E3033" t="s">
        <v>2539</v>
      </c>
      <c r="F3033" t="s">
        <v>1850</v>
      </c>
      <c r="G3033" t="s">
        <v>387632</v>
      </c>
      <c r="H3033" t="s">
        <v>387633</v>
      </c>
      <c r="I3033" t="s">
        <v>3690</v>
      </c>
      <c r="J3033" t="s">
        <v>387634</v>
      </c>
      <c r="K3033" t="s">
        <v>148</v>
      </c>
      <c r="L3033" t="s">
        <v>387635</v>
      </c>
      <c r="M3033" t="s">
        <v>387636</v>
      </c>
      <c r="N3033" t="s">
        <v>2962</v>
      </c>
      <c r="O3033" t="s">
        <v>6468</v>
      </c>
      <c r="P3033" t="s">
        <v>950</v>
      </c>
      <c r="Q3033" t="s">
        <v>387637</v>
      </c>
      <c r="R3033" t="s">
        <v>387638</v>
      </c>
      <c r="S3033" t="s">
        <v>387639</v>
      </c>
      <c r="T3033" t="s">
        <v>387640</v>
      </c>
      <c r="U3033" t="s">
        <v>387641</v>
      </c>
      <c r="V3033" t="s">
        <v>387642</v>
      </c>
      <c r="W3033">
        <v>0</v>
      </c>
      <c r="X3033" t="s">
        <v>156</v>
      </c>
      <c r="Y3033" t="s">
        <v>157</v>
      </c>
      <c r="Z3033" s="1">
        <v>36952</v>
      </c>
      <c r="AA3033" s="1">
        <v>36982</v>
      </c>
      <c r="AB3033" s="1">
        <v>38659</v>
      </c>
      <c r="AC3033" t="s">
        <v>158</v>
      </c>
      <c r="AD3033" t="s">
        <v>158</v>
      </c>
      <c r="AE3033" t="s">
        <v>387643</v>
      </c>
      <c r="AF3033" t="s">
        <v>160</v>
      </c>
      <c r="AG3033" t="s">
        <v>29083</v>
      </c>
      <c r="AH3033" t="s">
        <v>3064</v>
      </c>
      <c r="AI3033" t="s">
        <v>387644</v>
      </c>
      <c r="AJ3033" t="s">
        <v>164</v>
      </c>
      <c r="AK3033" t="s">
        <v>2959</v>
      </c>
      <c r="AL3033" t="s">
        <v>386796</v>
      </c>
      <c r="AM3033" t="s">
        <v>29083</v>
      </c>
      <c r="AN3033" t="s">
        <v>3064</v>
      </c>
      <c r="AO3033" t="s">
        <v>1305</v>
      </c>
      <c r="AP3033" t="s">
        <v>30935</v>
      </c>
      <c r="AQ3033" t="s">
        <v>169</v>
      </c>
      <c r="AR3033" t="s">
        <v>386797</v>
      </c>
      <c r="AS3033" t="s">
        <v>386798</v>
      </c>
      <c r="AT3033" t="s">
        <v>172</v>
      </c>
      <c r="AU3033" t="s">
        <v>602</v>
      </c>
      <c r="AV3033" t="s">
        <v>387645</v>
      </c>
      <c r="AW3033" t="s">
        <v>4566</v>
      </c>
      <c r="AX3033" t="s">
        <v>148</v>
      </c>
      <c r="AY3033" t="s">
        <v>172</v>
      </c>
      <c r="AZ3033" t="s">
        <v>602</v>
      </c>
      <c r="BA3033" t="s">
        <v>445</v>
      </c>
      <c r="BB3033" t="s">
        <v>5548</v>
      </c>
      <c r="BC3033" t="s">
        <v>169</v>
      </c>
      <c r="BD3033" t="s">
        <v>386800</v>
      </c>
      <c r="BE3033" t="s">
        <v>386801</v>
      </c>
      <c r="BF3033" t="s">
        <v>387636</v>
      </c>
      <c r="BG3033" t="s">
        <v>6468</v>
      </c>
      <c r="BH3033" t="s">
        <v>148</v>
      </c>
      <c r="BI3033" t="s">
        <v>387646</v>
      </c>
      <c r="BJ3033" t="s">
        <v>387647</v>
      </c>
      <c r="BK3033" t="s">
        <v>387648</v>
      </c>
      <c r="BL3033" t="s">
        <v>387649</v>
      </c>
      <c r="BM3033" t="s">
        <v>273318</v>
      </c>
      <c r="BN3033" t="s">
        <v>387650</v>
      </c>
      <c r="BO3033" t="s">
        <v>387651</v>
      </c>
      <c r="BP3033" t="s">
        <v>387652</v>
      </c>
      <c r="BQ3033" t="s">
        <v>387653</v>
      </c>
      <c r="BR3033" t="s">
        <v>387654</v>
      </c>
      <c r="BS3033" t="s">
        <v>387655</v>
      </c>
      <c r="BT3033" t="s">
        <v>387656</v>
      </c>
      <c r="BU3033" t="s">
        <v>387657</v>
      </c>
      <c r="BV3033" t="s">
        <v>387658</v>
      </c>
      <c r="BW3033" t="s">
        <v>387659</v>
      </c>
      <c r="BX3033" t="s">
        <v>387660</v>
      </c>
      <c r="BY3033" t="s">
        <v>387661</v>
      </c>
      <c r="BZ3033" t="s">
        <v>387662</v>
      </c>
      <c r="CA3033" t="s">
        <v>387663</v>
      </c>
      <c r="CB3033" t="s">
        <v>387664</v>
      </c>
      <c r="CC3033" t="s">
        <v>387665</v>
      </c>
      <c r="CD3033" t="s">
        <v>220773</v>
      </c>
      <c r="CE3033" t="s">
        <v>387666</v>
      </c>
      <c r="CF3033" t="s">
        <v>387667</v>
      </c>
      <c r="CG3033" t="s">
        <v>387668</v>
      </c>
      <c r="CH3033" t="s">
        <v>387669</v>
      </c>
      <c r="CI3033" t="s">
        <v>387670</v>
      </c>
      <c r="CJ3033" t="s">
        <v>387671</v>
      </c>
      <c r="CK3033" t="s">
        <v>387672</v>
      </c>
      <c r="CL3033" t="s">
        <v>387673</v>
      </c>
      <c r="CM3033" t="s">
        <v>387674</v>
      </c>
      <c r="CN3033" t="s">
        <v>387675</v>
      </c>
      <c r="CO3033" t="s">
        <v>387676</v>
      </c>
      <c r="CP3033" t="s">
        <v>387677</v>
      </c>
      <c r="CQ3033" t="s">
        <v>387678</v>
      </c>
      <c r="CR3033" t="s">
        <v>387679</v>
      </c>
      <c r="CS3033" t="s">
        <v>387680</v>
      </c>
      <c r="CT3033" t="s">
        <v>387681</v>
      </c>
      <c r="CU3033" t="s">
        <v>386035</v>
      </c>
      <c r="CV3033" t="s">
        <v>387682</v>
      </c>
      <c r="CW3033" t="s">
        <v>387683</v>
      </c>
      <c r="CX3033" t="s">
        <v>387684</v>
      </c>
      <c r="CY3033" t="s">
        <v>117563</v>
      </c>
      <c r="CZ3033" t="s">
        <v>387685</v>
      </c>
      <c r="DA3033" t="s">
        <v>387686</v>
      </c>
      <c r="DB3033" t="s">
        <v>387687</v>
      </c>
      <c r="DC3033" t="s">
        <v>387688</v>
      </c>
      <c r="DD3033" t="s">
        <v>387689</v>
      </c>
      <c r="DE3033" t="s">
        <v>387690</v>
      </c>
      <c r="DF3033" t="s">
        <v>387691</v>
      </c>
      <c r="DG3033" t="s">
        <v>387692</v>
      </c>
      <c r="DH3033" t="s">
        <v>387693</v>
      </c>
      <c r="DI3033" t="s">
        <v>387694</v>
      </c>
      <c r="DJ3033" t="s">
        <v>387695</v>
      </c>
      <c r="DK3033" t="s">
        <v>386035</v>
      </c>
      <c r="DL3033" t="s">
        <v>387682</v>
      </c>
      <c r="DM3033" t="s">
        <v>387683</v>
      </c>
      <c r="DN3033" t="s">
        <v>387684</v>
      </c>
      <c r="DO3033" t="s">
        <v>117563</v>
      </c>
      <c r="DP3033" t="s">
        <v>387685</v>
      </c>
      <c r="DQ3033" t="s">
        <v>387686</v>
      </c>
      <c r="DR3033" t="s">
        <v>387687</v>
      </c>
      <c r="DS3033" t="s">
        <v>387689</v>
      </c>
      <c r="DT3033" t="s">
        <v>387690</v>
      </c>
      <c r="DU3033" t="s">
        <v>387693</v>
      </c>
      <c r="DV3033" t="s">
        <v>387694</v>
      </c>
      <c r="DW3033" t="s">
        <v>387695</v>
      </c>
      <c r="DX3033" t="s">
        <v>387688</v>
      </c>
      <c r="DY3033" t="s">
        <v>387691</v>
      </c>
      <c r="DZ3033" t="s">
        <v>387692</v>
      </c>
      <c r="EA3033" t="s">
        <v>387696</v>
      </c>
      <c r="EB3033" t="s">
        <v>387697</v>
      </c>
      <c r="EC3033" t="s">
        <v>387698</v>
      </c>
      <c r="ED3033" t="s">
        <v>387699</v>
      </c>
      <c r="EE3033" t="s">
        <v>387700</v>
      </c>
    </row>
    <row r="3034" spans="1:135" x14ac:dyDescent="0.55000000000000004">
      <c r="A3034" t="s">
        <v>4461</v>
      </c>
      <c r="B3034" t="s">
        <v>185572</v>
      </c>
      <c r="C3034" t="s">
        <v>1841</v>
      </c>
      <c r="D3034">
        <v>39</v>
      </c>
      <c r="E3034" t="s">
        <v>124759</v>
      </c>
      <c r="F3034" t="s">
        <v>387573</v>
      </c>
      <c r="G3034" t="s">
        <v>387574</v>
      </c>
      <c r="H3034" t="s">
        <v>387575</v>
      </c>
      <c r="I3034" t="s">
        <v>57450</v>
      </c>
      <c r="J3034" t="s">
        <v>387576</v>
      </c>
      <c r="K3034" t="s">
        <v>325</v>
      </c>
      <c r="L3034" t="s">
        <v>387577</v>
      </c>
      <c r="M3034" t="s">
        <v>387578</v>
      </c>
      <c r="N3034" t="s">
        <v>5716</v>
      </c>
      <c r="O3034" t="s">
        <v>352</v>
      </c>
      <c r="P3034" t="s">
        <v>1128</v>
      </c>
      <c r="Q3034" t="s">
        <v>387579</v>
      </c>
      <c r="R3034" t="s">
        <v>387580</v>
      </c>
      <c r="S3034" t="s">
        <v>387581</v>
      </c>
      <c r="T3034" t="s">
        <v>387582</v>
      </c>
      <c r="U3034" t="s">
        <v>387583</v>
      </c>
      <c r="V3034" t="s">
        <v>387584</v>
      </c>
      <c r="W3034">
        <v>0</v>
      </c>
      <c r="X3034" t="s">
        <v>156</v>
      </c>
      <c r="Y3034" t="s">
        <v>157</v>
      </c>
      <c r="Z3034" s="1">
        <v>36952</v>
      </c>
      <c r="AA3034" s="1">
        <v>36982</v>
      </c>
      <c r="AB3034" s="1">
        <v>38659</v>
      </c>
      <c r="AC3034" t="s">
        <v>158</v>
      </c>
      <c r="AD3034" t="s">
        <v>158</v>
      </c>
      <c r="AE3034" t="s">
        <v>387585</v>
      </c>
      <c r="AF3034" t="s">
        <v>160</v>
      </c>
      <c r="AG3034" t="s">
        <v>29083</v>
      </c>
      <c r="AH3034" t="s">
        <v>3064</v>
      </c>
      <c r="AI3034" t="s">
        <v>387586</v>
      </c>
      <c r="AJ3034" t="s">
        <v>164</v>
      </c>
      <c r="AK3034" t="s">
        <v>1774</v>
      </c>
      <c r="AL3034" t="s">
        <v>386725</v>
      </c>
      <c r="AM3034" t="s">
        <v>29083</v>
      </c>
      <c r="AN3034" t="s">
        <v>3064</v>
      </c>
      <c r="AO3034" t="s">
        <v>1128</v>
      </c>
      <c r="AP3034" t="s">
        <v>12162</v>
      </c>
      <c r="AQ3034" t="s">
        <v>169</v>
      </c>
      <c r="AR3034" t="s">
        <v>386726</v>
      </c>
      <c r="AS3034" t="s">
        <v>386727</v>
      </c>
      <c r="AT3034" t="s">
        <v>172</v>
      </c>
      <c r="AU3034" t="s">
        <v>1505</v>
      </c>
      <c r="AV3034" t="s">
        <v>387587</v>
      </c>
      <c r="AW3034" t="s">
        <v>207</v>
      </c>
      <c r="AX3034" t="s">
        <v>325</v>
      </c>
      <c r="AY3034" t="s">
        <v>172</v>
      </c>
      <c r="AZ3034" t="s">
        <v>1505</v>
      </c>
      <c r="BA3034" t="s">
        <v>176</v>
      </c>
      <c r="BB3034" t="s">
        <v>347</v>
      </c>
      <c r="BC3034" t="s">
        <v>169</v>
      </c>
      <c r="BD3034" t="s">
        <v>386728</v>
      </c>
      <c r="BE3034" t="s">
        <v>386729</v>
      </c>
      <c r="BF3034" t="s">
        <v>387578</v>
      </c>
      <c r="BG3034" t="s">
        <v>352</v>
      </c>
      <c r="BH3034" t="s">
        <v>325</v>
      </c>
      <c r="BI3034" t="s">
        <v>387588</v>
      </c>
      <c r="BJ3034" t="s">
        <v>387589</v>
      </c>
      <c r="BK3034" t="s">
        <v>387590</v>
      </c>
      <c r="BL3034" t="s">
        <v>387591</v>
      </c>
      <c r="BM3034" t="s">
        <v>6983</v>
      </c>
      <c r="BN3034" t="s">
        <v>387592</v>
      </c>
      <c r="BO3034" t="s">
        <v>6983</v>
      </c>
      <c r="BP3034" t="s">
        <v>246802</v>
      </c>
      <c r="BQ3034" t="s">
        <v>246803</v>
      </c>
      <c r="BR3034" t="s">
        <v>246804</v>
      </c>
      <c r="BS3034" t="s">
        <v>246804</v>
      </c>
      <c r="BT3034" t="s">
        <v>246805</v>
      </c>
      <c r="BU3034" t="s">
        <v>246806</v>
      </c>
      <c r="BV3034" t="s">
        <v>387593</v>
      </c>
      <c r="BW3034" t="s">
        <v>387594</v>
      </c>
      <c r="BX3034" t="s">
        <v>6983</v>
      </c>
      <c r="BY3034" t="s">
        <v>387595</v>
      </c>
      <c r="BZ3034" t="s">
        <v>387596</v>
      </c>
      <c r="CA3034" t="s">
        <v>387597</v>
      </c>
      <c r="CB3034" t="s">
        <v>387598</v>
      </c>
      <c r="CC3034" t="s">
        <v>387599</v>
      </c>
      <c r="CD3034" t="s">
        <v>387600</v>
      </c>
      <c r="CE3034" t="s">
        <v>387601</v>
      </c>
      <c r="CF3034" t="s">
        <v>216171</v>
      </c>
      <c r="CG3034" t="s">
        <v>387602</v>
      </c>
      <c r="CH3034" t="s">
        <v>387603</v>
      </c>
      <c r="CI3034" t="s">
        <v>387604</v>
      </c>
      <c r="CJ3034" t="s">
        <v>387605</v>
      </c>
      <c r="CK3034" t="s">
        <v>387606</v>
      </c>
      <c r="CL3034" t="s">
        <v>387607</v>
      </c>
      <c r="CM3034" t="s">
        <v>387608</v>
      </c>
      <c r="CN3034" t="s">
        <v>387609</v>
      </c>
      <c r="CO3034" t="s">
        <v>387610</v>
      </c>
      <c r="CP3034" t="s">
        <v>387611</v>
      </c>
      <c r="CQ3034" t="s">
        <v>387612</v>
      </c>
      <c r="CR3034" t="s">
        <v>387613</v>
      </c>
      <c r="CS3034" t="s">
        <v>387614</v>
      </c>
      <c r="CT3034" t="s">
        <v>387615</v>
      </c>
      <c r="CU3034" t="s">
        <v>387616</v>
      </c>
      <c r="CV3034" t="s">
        <v>357947</v>
      </c>
      <c r="CW3034" t="s">
        <v>151660</v>
      </c>
      <c r="CX3034" t="s">
        <v>145505</v>
      </c>
      <c r="CY3034" t="s">
        <v>94568</v>
      </c>
      <c r="CZ3034" t="s">
        <v>387617</v>
      </c>
      <c r="DA3034" t="s">
        <v>387618</v>
      </c>
      <c r="DB3034" t="s">
        <v>387619</v>
      </c>
      <c r="DC3034" t="s">
        <v>387620</v>
      </c>
      <c r="DD3034" t="s">
        <v>387621</v>
      </c>
      <c r="DE3034" t="s">
        <v>387622</v>
      </c>
      <c r="DF3034" t="s">
        <v>163954</v>
      </c>
      <c r="DG3034" t="s">
        <v>387623</v>
      </c>
      <c r="DH3034" t="s">
        <v>387624</v>
      </c>
      <c r="DI3034" t="s">
        <v>387625</v>
      </c>
      <c r="DJ3034" t="s">
        <v>387626</v>
      </c>
      <c r="DK3034" t="s">
        <v>387616</v>
      </c>
      <c r="DL3034" t="s">
        <v>357947</v>
      </c>
      <c r="DM3034" t="s">
        <v>151660</v>
      </c>
      <c r="DN3034" t="s">
        <v>145505</v>
      </c>
      <c r="DO3034" t="s">
        <v>94568</v>
      </c>
      <c r="DP3034" t="s">
        <v>387617</v>
      </c>
      <c r="DQ3034" t="s">
        <v>387618</v>
      </c>
      <c r="DR3034" t="s">
        <v>387619</v>
      </c>
      <c r="DS3034" t="s">
        <v>387621</v>
      </c>
      <c r="DT3034" t="s">
        <v>387622</v>
      </c>
      <c r="DU3034" t="s">
        <v>387624</v>
      </c>
      <c r="DV3034" t="s">
        <v>387625</v>
      </c>
      <c r="DW3034" t="s">
        <v>387626</v>
      </c>
      <c r="DX3034" t="s">
        <v>387620</v>
      </c>
      <c r="DY3034" t="s">
        <v>163954</v>
      </c>
      <c r="DZ3034" t="s">
        <v>387623</v>
      </c>
      <c r="EA3034" t="s">
        <v>387627</v>
      </c>
      <c r="EB3034" t="s">
        <v>387628</v>
      </c>
      <c r="EC3034" t="s">
        <v>387629</v>
      </c>
      <c r="ED3034" t="s">
        <v>387630</v>
      </c>
      <c r="EE3034" t="s">
        <v>387631</v>
      </c>
    </row>
    <row r="3035" spans="1:135" x14ac:dyDescent="0.55000000000000004">
      <c r="A3035" t="s">
        <v>5297</v>
      </c>
      <c r="B3035" t="s">
        <v>185572</v>
      </c>
      <c r="C3035" t="s">
        <v>1841</v>
      </c>
      <c r="D3035">
        <v>39</v>
      </c>
      <c r="E3035" t="s">
        <v>2453</v>
      </c>
      <c r="F3035" t="s">
        <v>3719</v>
      </c>
      <c r="G3035" t="s">
        <v>387504</v>
      </c>
      <c r="H3035" t="s">
        <v>387505</v>
      </c>
      <c r="I3035" t="s">
        <v>22142</v>
      </c>
      <c r="J3035" t="s">
        <v>387506</v>
      </c>
      <c r="K3035" t="s">
        <v>598</v>
      </c>
      <c r="L3035" t="s">
        <v>387507</v>
      </c>
      <c r="M3035" t="s">
        <v>387508</v>
      </c>
      <c r="N3035" t="s">
        <v>6557</v>
      </c>
      <c r="O3035" t="s">
        <v>4970</v>
      </c>
      <c r="P3035" t="s">
        <v>775</v>
      </c>
      <c r="Q3035" t="s">
        <v>387509</v>
      </c>
      <c r="R3035" t="s">
        <v>387510</v>
      </c>
      <c r="S3035" t="s">
        <v>387511</v>
      </c>
      <c r="T3035" t="s">
        <v>387512</v>
      </c>
      <c r="U3035" t="s">
        <v>387513</v>
      </c>
      <c r="V3035" t="s">
        <v>387514</v>
      </c>
      <c r="W3035">
        <v>0</v>
      </c>
      <c r="X3035" t="s">
        <v>156</v>
      </c>
      <c r="Y3035" t="s">
        <v>157</v>
      </c>
      <c r="Z3035" s="1">
        <v>36952</v>
      </c>
      <c r="AA3035" s="1">
        <v>36982</v>
      </c>
      <c r="AB3035" s="1">
        <v>38659</v>
      </c>
      <c r="AC3035" t="s">
        <v>158</v>
      </c>
      <c r="AD3035" t="s">
        <v>158</v>
      </c>
      <c r="AE3035" t="s">
        <v>387515</v>
      </c>
      <c r="AF3035" t="s">
        <v>160</v>
      </c>
      <c r="AG3035" t="s">
        <v>29083</v>
      </c>
      <c r="AH3035" t="s">
        <v>3064</v>
      </c>
      <c r="AI3035" t="s">
        <v>387516</v>
      </c>
      <c r="AJ3035" t="s">
        <v>164</v>
      </c>
      <c r="AK3035" t="s">
        <v>22887</v>
      </c>
      <c r="AL3035" t="s">
        <v>386649</v>
      </c>
      <c r="AM3035" t="s">
        <v>29083</v>
      </c>
      <c r="AN3035" t="s">
        <v>3064</v>
      </c>
      <c r="AO3035" t="s">
        <v>1132</v>
      </c>
      <c r="AP3035" t="s">
        <v>61805</v>
      </c>
      <c r="AQ3035" t="s">
        <v>169</v>
      </c>
      <c r="AR3035" t="s">
        <v>386650</v>
      </c>
      <c r="AS3035" t="s">
        <v>386651</v>
      </c>
      <c r="AT3035" t="s">
        <v>172</v>
      </c>
      <c r="AU3035" t="s">
        <v>602</v>
      </c>
      <c r="AV3035" t="s">
        <v>387517</v>
      </c>
      <c r="AW3035" t="s">
        <v>164</v>
      </c>
      <c r="AX3035" t="s">
        <v>598</v>
      </c>
      <c r="AY3035" t="s">
        <v>172</v>
      </c>
      <c r="AZ3035" t="s">
        <v>602</v>
      </c>
      <c r="BA3035" t="s">
        <v>176</v>
      </c>
      <c r="BB3035" t="s">
        <v>422</v>
      </c>
      <c r="BC3035" t="s">
        <v>169</v>
      </c>
      <c r="BD3035" t="s">
        <v>386653</v>
      </c>
      <c r="BE3035" t="s">
        <v>386654</v>
      </c>
      <c r="BF3035" t="s">
        <v>387508</v>
      </c>
      <c r="BG3035" t="s">
        <v>4970</v>
      </c>
      <c r="BH3035" t="s">
        <v>598</v>
      </c>
      <c r="BI3035" t="s">
        <v>387518</v>
      </c>
      <c r="BJ3035" t="s">
        <v>387519</v>
      </c>
      <c r="BK3035" t="s">
        <v>387520</v>
      </c>
      <c r="BL3035" t="s">
        <v>387521</v>
      </c>
      <c r="BM3035" t="s">
        <v>12331</v>
      </c>
      <c r="BN3035" t="s">
        <v>387522</v>
      </c>
      <c r="BO3035" t="s">
        <v>387523</v>
      </c>
      <c r="BP3035" t="s">
        <v>387524</v>
      </c>
      <c r="BQ3035" t="s">
        <v>387525</v>
      </c>
      <c r="BR3035" t="s">
        <v>387526</v>
      </c>
      <c r="BS3035" t="s">
        <v>387526</v>
      </c>
      <c r="BT3035" t="s">
        <v>387527</v>
      </c>
      <c r="BU3035" t="s">
        <v>387528</v>
      </c>
      <c r="BV3035" t="s">
        <v>387529</v>
      </c>
      <c r="BW3035" t="s">
        <v>387530</v>
      </c>
      <c r="BX3035" t="s">
        <v>387523</v>
      </c>
      <c r="BY3035" t="s">
        <v>387531</v>
      </c>
      <c r="BZ3035" t="s">
        <v>387532</v>
      </c>
      <c r="CA3035" t="s">
        <v>387533</v>
      </c>
      <c r="CB3035" t="s">
        <v>387534</v>
      </c>
      <c r="CC3035" t="s">
        <v>387535</v>
      </c>
      <c r="CD3035" t="s">
        <v>387536</v>
      </c>
      <c r="CE3035" t="s">
        <v>387537</v>
      </c>
      <c r="CF3035" t="s">
        <v>387538</v>
      </c>
      <c r="CG3035" t="s">
        <v>387539</v>
      </c>
      <c r="CH3035" t="s">
        <v>387540</v>
      </c>
      <c r="CI3035" t="s">
        <v>387541</v>
      </c>
      <c r="CJ3035" t="s">
        <v>387542</v>
      </c>
      <c r="CK3035" t="s">
        <v>387543</v>
      </c>
      <c r="CL3035" t="s">
        <v>387544</v>
      </c>
      <c r="CM3035" t="s">
        <v>387545</v>
      </c>
      <c r="CN3035" t="s">
        <v>387546</v>
      </c>
      <c r="CO3035" t="s">
        <v>387547</v>
      </c>
      <c r="CP3035" t="s">
        <v>387548</v>
      </c>
      <c r="CQ3035" t="s">
        <v>387549</v>
      </c>
      <c r="CR3035" t="s">
        <v>387550</v>
      </c>
      <c r="CS3035" t="s">
        <v>387551</v>
      </c>
      <c r="CT3035" t="s">
        <v>387552</v>
      </c>
      <c r="CU3035" t="s">
        <v>387553</v>
      </c>
      <c r="CV3035" t="s">
        <v>387554</v>
      </c>
      <c r="CW3035" t="s">
        <v>387555</v>
      </c>
      <c r="CX3035" t="s">
        <v>387556</v>
      </c>
      <c r="CY3035" t="s">
        <v>387557</v>
      </c>
      <c r="CZ3035" t="s">
        <v>387558</v>
      </c>
      <c r="DA3035" t="s">
        <v>387559</v>
      </c>
      <c r="DB3035" t="s">
        <v>387560</v>
      </c>
      <c r="DC3035" t="s">
        <v>387561</v>
      </c>
      <c r="DD3035" t="s">
        <v>387562</v>
      </c>
      <c r="DE3035" t="s">
        <v>387563</v>
      </c>
      <c r="DF3035" t="s">
        <v>386702</v>
      </c>
      <c r="DG3035" t="s">
        <v>387564</v>
      </c>
      <c r="DH3035" t="s">
        <v>387565</v>
      </c>
      <c r="DI3035" t="s">
        <v>387566</v>
      </c>
      <c r="DJ3035" t="s">
        <v>387567</v>
      </c>
      <c r="DK3035" t="s">
        <v>387553</v>
      </c>
      <c r="DL3035" t="s">
        <v>387554</v>
      </c>
      <c r="DM3035" t="s">
        <v>387555</v>
      </c>
      <c r="DN3035" t="s">
        <v>387556</v>
      </c>
      <c r="DO3035" t="s">
        <v>387557</v>
      </c>
      <c r="DP3035" t="s">
        <v>387558</v>
      </c>
      <c r="DQ3035" t="s">
        <v>387559</v>
      </c>
      <c r="DR3035" t="s">
        <v>387560</v>
      </c>
      <c r="DS3035" t="s">
        <v>387562</v>
      </c>
      <c r="DT3035" t="s">
        <v>387563</v>
      </c>
      <c r="DU3035" t="s">
        <v>387565</v>
      </c>
      <c r="DV3035" t="s">
        <v>387566</v>
      </c>
      <c r="DW3035" t="s">
        <v>387567</v>
      </c>
      <c r="DX3035" t="s">
        <v>387561</v>
      </c>
      <c r="DY3035" t="s">
        <v>386702</v>
      </c>
      <c r="DZ3035" t="s">
        <v>387564</v>
      </c>
      <c r="EA3035" t="s">
        <v>387568</v>
      </c>
      <c r="EB3035" t="s">
        <v>387569</v>
      </c>
      <c r="EC3035" t="s">
        <v>387570</v>
      </c>
      <c r="ED3035" t="s">
        <v>387571</v>
      </c>
      <c r="EE3035" t="s">
        <v>387572</v>
      </c>
    </row>
    <row r="3036" spans="1:135" x14ac:dyDescent="0.55000000000000004">
      <c r="A3036" t="s">
        <v>1598</v>
      </c>
      <c r="B3036" t="s">
        <v>185572</v>
      </c>
      <c r="C3036" t="s">
        <v>1841</v>
      </c>
      <c r="D3036">
        <v>39</v>
      </c>
      <c r="E3036" t="s">
        <v>2108</v>
      </c>
      <c r="F3036" t="s">
        <v>169668</v>
      </c>
      <c r="G3036" t="s">
        <v>387436</v>
      </c>
      <c r="H3036" t="s">
        <v>387437</v>
      </c>
      <c r="I3036" t="s">
        <v>7151</v>
      </c>
      <c r="J3036" t="s">
        <v>387438</v>
      </c>
      <c r="K3036" t="s">
        <v>148</v>
      </c>
      <c r="L3036" t="s">
        <v>387439</v>
      </c>
      <c r="M3036" t="s">
        <v>387440</v>
      </c>
      <c r="N3036" t="s">
        <v>2539</v>
      </c>
      <c r="O3036" t="s">
        <v>8989</v>
      </c>
      <c r="P3036" t="s">
        <v>1926</v>
      </c>
      <c r="Q3036" t="s">
        <v>387441</v>
      </c>
      <c r="R3036" t="s">
        <v>387442</v>
      </c>
      <c r="S3036" t="s">
        <v>387443</v>
      </c>
      <c r="T3036" t="s">
        <v>387444</v>
      </c>
      <c r="U3036" t="s">
        <v>387445</v>
      </c>
      <c r="V3036" t="s">
        <v>387446</v>
      </c>
      <c r="W3036">
        <v>0</v>
      </c>
      <c r="X3036" t="s">
        <v>156</v>
      </c>
      <c r="Y3036" t="s">
        <v>157</v>
      </c>
      <c r="Z3036" s="1">
        <v>36952</v>
      </c>
      <c r="AA3036" s="1">
        <v>36982</v>
      </c>
      <c r="AB3036" s="1">
        <v>38659</v>
      </c>
      <c r="AC3036" t="s">
        <v>158</v>
      </c>
      <c r="AD3036" t="s">
        <v>158</v>
      </c>
      <c r="AE3036" t="s">
        <v>387447</v>
      </c>
      <c r="AF3036" t="s">
        <v>160</v>
      </c>
      <c r="AG3036" t="s">
        <v>29083</v>
      </c>
      <c r="AH3036" t="s">
        <v>3064</v>
      </c>
      <c r="AI3036" t="s">
        <v>387448</v>
      </c>
      <c r="AJ3036" t="s">
        <v>164</v>
      </c>
      <c r="AK3036" t="s">
        <v>2806</v>
      </c>
      <c r="AL3036" t="s">
        <v>386577</v>
      </c>
      <c r="AM3036" t="s">
        <v>29083</v>
      </c>
      <c r="AN3036" t="s">
        <v>3064</v>
      </c>
      <c r="AO3036" t="s">
        <v>1128</v>
      </c>
      <c r="AP3036" t="s">
        <v>4057</v>
      </c>
      <c r="AQ3036" t="s">
        <v>169</v>
      </c>
      <c r="AR3036" t="s">
        <v>386578</v>
      </c>
      <c r="AS3036" t="s">
        <v>386579</v>
      </c>
      <c r="AT3036" t="s">
        <v>172</v>
      </c>
      <c r="AU3036" t="s">
        <v>1505</v>
      </c>
      <c r="AV3036" t="s">
        <v>387449</v>
      </c>
      <c r="AW3036" t="s">
        <v>164</v>
      </c>
      <c r="AX3036" t="s">
        <v>148</v>
      </c>
      <c r="AY3036" t="s">
        <v>172</v>
      </c>
      <c r="AZ3036" t="s">
        <v>1505</v>
      </c>
      <c r="BA3036" t="s">
        <v>176</v>
      </c>
      <c r="BB3036" t="s">
        <v>331</v>
      </c>
      <c r="BC3036" t="s">
        <v>169</v>
      </c>
      <c r="BD3036" t="s">
        <v>386581</v>
      </c>
      <c r="BE3036" t="s">
        <v>386582</v>
      </c>
      <c r="BF3036" t="s">
        <v>387440</v>
      </c>
      <c r="BG3036" t="s">
        <v>8989</v>
      </c>
      <c r="BH3036" t="s">
        <v>148</v>
      </c>
      <c r="BI3036" t="s">
        <v>167897</v>
      </c>
      <c r="BJ3036" t="s">
        <v>387450</v>
      </c>
      <c r="BK3036" t="s">
        <v>387451</v>
      </c>
      <c r="BL3036" t="s">
        <v>387452</v>
      </c>
      <c r="BM3036" t="s">
        <v>387453</v>
      </c>
      <c r="BN3036" t="s">
        <v>387454</v>
      </c>
      <c r="BO3036" t="s">
        <v>387455</v>
      </c>
      <c r="BP3036" t="s">
        <v>387456</v>
      </c>
      <c r="BQ3036" t="s">
        <v>387457</v>
      </c>
      <c r="BR3036" t="s">
        <v>387458</v>
      </c>
      <c r="BS3036" t="s">
        <v>387459</v>
      </c>
      <c r="BT3036" t="s">
        <v>387460</v>
      </c>
      <c r="BU3036" t="s">
        <v>387461</v>
      </c>
      <c r="BV3036" t="s">
        <v>387462</v>
      </c>
      <c r="BW3036" t="s">
        <v>387463</v>
      </c>
      <c r="BX3036" t="s">
        <v>387464</v>
      </c>
      <c r="BY3036" t="s">
        <v>387465</v>
      </c>
      <c r="BZ3036" t="s">
        <v>387466</v>
      </c>
      <c r="CA3036" t="s">
        <v>387467</v>
      </c>
      <c r="CB3036" t="s">
        <v>387468</v>
      </c>
      <c r="CC3036" t="s">
        <v>6890</v>
      </c>
      <c r="CD3036" t="s">
        <v>387469</v>
      </c>
      <c r="CE3036" t="s">
        <v>387470</v>
      </c>
      <c r="CF3036" t="s">
        <v>387471</v>
      </c>
      <c r="CG3036" t="s">
        <v>387472</v>
      </c>
      <c r="CH3036" t="s">
        <v>387473</v>
      </c>
      <c r="CI3036" t="s">
        <v>387474</v>
      </c>
      <c r="CJ3036" t="s">
        <v>387475</v>
      </c>
      <c r="CK3036" t="s">
        <v>387476</v>
      </c>
      <c r="CL3036" t="s">
        <v>387477</v>
      </c>
      <c r="CM3036" t="s">
        <v>387478</v>
      </c>
      <c r="CN3036" t="s">
        <v>387479</v>
      </c>
      <c r="CO3036" t="s">
        <v>387480</v>
      </c>
      <c r="CP3036" t="s">
        <v>387481</v>
      </c>
      <c r="CQ3036" t="s">
        <v>387482</v>
      </c>
      <c r="CR3036" t="s">
        <v>387483</v>
      </c>
      <c r="CS3036" t="s">
        <v>387484</v>
      </c>
      <c r="CT3036" t="s">
        <v>387485</v>
      </c>
      <c r="CU3036" t="s">
        <v>387486</v>
      </c>
      <c r="CV3036" t="s">
        <v>387487</v>
      </c>
      <c r="CW3036" t="s">
        <v>387488</v>
      </c>
      <c r="CX3036" t="s">
        <v>387489</v>
      </c>
      <c r="CY3036" t="s">
        <v>387490</v>
      </c>
      <c r="CZ3036" t="s">
        <v>387491</v>
      </c>
      <c r="DA3036" t="s">
        <v>387492</v>
      </c>
      <c r="DB3036" t="s">
        <v>387493</v>
      </c>
      <c r="DC3036" t="s">
        <v>387494</v>
      </c>
      <c r="DD3036" t="s">
        <v>117697</v>
      </c>
      <c r="DE3036" t="s">
        <v>168793</v>
      </c>
      <c r="DF3036" t="s">
        <v>7101</v>
      </c>
      <c r="DG3036" t="s">
        <v>387495</v>
      </c>
      <c r="DH3036" t="s">
        <v>387496</v>
      </c>
      <c r="DI3036" t="s">
        <v>387497</v>
      </c>
      <c r="DJ3036" t="s">
        <v>387498</v>
      </c>
      <c r="DK3036" t="s">
        <v>387486</v>
      </c>
      <c r="DL3036" t="s">
        <v>387487</v>
      </c>
      <c r="DM3036" t="s">
        <v>387488</v>
      </c>
      <c r="DN3036" t="s">
        <v>387489</v>
      </c>
      <c r="DO3036" t="s">
        <v>387490</v>
      </c>
      <c r="DP3036" t="s">
        <v>387491</v>
      </c>
      <c r="DQ3036" t="s">
        <v>387492</v>
      </c>
      <c r="DR3036" t="s">
        <v>387493</v>
      </c>
      <c r="DS3036" t="s">
        <v>117697</v>
      </c>
      <c r="DT3036" t="s">
        <v>168793</v>
      </c>
      <c r="DU3036" t="s">
        <v>387496</v>
      </c>
      <c r="DV3036" t="s">
        <v>387497</v>
      </c>
      <c r="DW3036" t="s">
        <v>387498</v>
      </c>
      <c r="DX3036" t="s">
        <v>387494</v>
      </c>
      <c r="DY3036" t="s">
        <v>7101</v>
      </c>
      <c r="DZ3036" t="s">
        <v>387495</v>
      </c>
      <c r="EA3036" t="s">
        <v>387499</v>
      </c>
      <c r="EB3036" t="s">
        <v>387500</v>
      </c>
      <c r="EC3036" t="s">
        <v>387501</v>
      </c>
      <c r="ED3036" t="s">
        <v>387502</v>
      </c>
      <c r="EE3036" t="s">
        <v>387503</v>
      </c>
    </row>
    <row r="3037" spans="1:135" x14ac:dyDescent="0.55000000000000004">
      <c r="A3037" t="s">
        <v>1507</v>
      </c>
      <c r="B3037" t="s">
        <v>185572</v>
      </c>
      <c r="C3037" t="s">
        <v>1841</v>
      </c>
      <c r="D3037">
        <v>39</v>
      </c>
      <c r="E3037" t="s">
        <v>22428</v>
      </c>
      <c r="F3037" t="s">
        <v>171854</v>
      </c>
      <c r="G3037" t="s">
        <v>387362</v>
      </c>
      <c r="H3037" t="s">
        <v>387363</v>
      </c>
      <c r="I3037" t="s">
        <v>6609</v>
      </c>
      <c r="J3037" t="s">
        <v>387364</v>
      </c>
      <c r="K3037" t="s">
        <v>6571</v>
      </c>
      <c r="L3037" t="s">
        <v>387365</v>
      </c>
      <c r="M3037" t="s">
        <v>387366</v>
      </c>
      <c r="N3037" t="s">
        <v>3735</v>
      </c>
      <c r="O3037" t="s">
        <v>12067</v>
      </c>
      <c r="P3037" t="s">
        <v>1570</v>
      </c>
      <c r="Q3037" t="s">
        <v>387367</v>
      </c>
      <c r="R3037" t="s">
        <v>387368</v>
      </c>
      <c r="S3037" t="s">
        <v>387369</v>
      </c>
      <c r="T3037" t="s">
        <v>387370</v>
      </c>
      <c r="U3037" t="s">
        <v>387371</v>
      </c>
      <c r="V3037" t="s">
        <v>387372</v>
      </c>
      <c r="W3037">
        <v>0</v>
      </c>
      <c r="X3037" t="s">
        <v>156</v>
      </c>
      <c r="Y3037" t="s">
        <v>157</v>
      </c>
      <c r="Z3037" s="1">
        <v>36952</v>
      </c>
      <c r="AA3037" s="1">
        <v>36982</v>
      </c>
      <c r="AB3037" s="1">
        <v>38659</v>
      </c>
      <c r="AC3037" t="s">
        <v>158</v>
      </c>
      <c r="AD3037" t="s">
        <v>158</v>
      </c>
      <c r="AE3037" t="s">
        <v>387373</v>
      </c>
      <c r="AF3037" t="s">
        <v>160</v>
      </c>
      <c r="AG3037" t="s">
        <v>29083</v>
      </c>
      <c r="AH3037" t="s">
        <v>3064</v>
      </c>
      <c r="AI3037" t="s">
        <v>387374</v>
      </c>
      <c r="AJ3037" t="s">
        <v>164</v>
      </c>
      <c r="AK3037" t="s">
        <v>7586</v>
      </c>
      <c r="AL3037" t="s">
        <v>386504</v>
      </c>
      <c r="AM3037" t="s">
        <v>29083</v>
      </c>
      <c r="AN3037" t="s">
        <v>3064</v>
      </c>
      <c r="AO3037" t="s">
        <v>1040</v>
      </c>
      <c r="AP3037" t="s">
        <v>67551</v>
      </c>
      <c r="AQ3037" t="s">
        <v>169</v>
      </c>
      <c r="AR3037" t="s">
        <v>386505</v>
      </c>
      <c r="AS3037" t="s">
        <v>386506</v>
      </c>
      <c r="AT3037" t="s">
        <v>172</v>
      </c>
      <c r="AU3037" t="s">
        <v>1687</v>
      </c>
      <c r="AV3037" t="s">
        <v>387375</v>
      </c>
      <c r="AW3037" t="s">
        <v>164</v>
      </c>
      <c r="AX3037" t="s">
        <v>6571</v>
      </c>
      <c r="AY3037" t="s">
        <v>172</v>
      </c>
      <c r="AZ3037" t="s">
        <v>1687</v>
      </c>
      <c r="BA3037" t="s">
        <v>176</v>
      </c>
      <c r="BB3037" t="s">
        <v>8219</v>
      </c>
      <c r="BC3037" t="s">
        <v>169</v>
      </c>
      <c r="BD3037" t="s">
        <v>386508</v>
      </c>
      <c r="BE3037" t="s">
        <v>386509</v>
      </c>
      <c r="BF3037" t="s">
        <v>387366</v>
      </c>
      <c r="BG3037" t="s">
        <v>12067</v>
      </c>
      <c r="BH3037" t="s">
        <v>6571</v>
      </c>
      <c r="BI3037" t="s">
        <v>387376</v>
      </c>
      <c r="BJ3037" t="s">
        <v>387377</v>
      </c>
      <c r="BK3037" t="s">
        <v>387378</v>
      </c>
      <c r="BL3037" t="s">
        <v>387379</v>
      </c>
      <c r="BM3037" t="s">
        <v>387380</v>
      </c>
      <c r="BN3037" t="s">
        <v>387381</v>
      </c>
      <c r="BO3037" t="s">
        <v>387382</v>
      </c>
      <c r="BP3037" t="s">
        <v>387383</v>
      </c>
      <c r="BQ3037" t="s">
        <v>387384</v>
      </c>
      <c r="BR3037" t="s">
        <v>387385</v>
      </c>
      <c r="BS3037" t="s">
        <v>387386</v>
      </c>
      <c r="BT3037" t="s">
        <v>387387</v>
      </c>
      <c r="BU3037" t="s">
        <v>387388</v>
      </c>
      <c r="BV3037" t="s">
        <v>387389</v>
      </c>
      <c r="BW3037" t="s">
        <v>387390</v>
      </c>
      <c r="BX3037" t="s">
        <v>387391</v>
      </c>
      <c r="BY3037" t="s">
        <v>387392</v>
      </c>
      <c r="BZ3037" t="s">
        <v>387393</v>
      </c>
      <c r="CA3037" t="s">
        <v>387394</v>
      </c>
      <c r="CB3037" t="s">
        <v>387395</v>
      </c>
      <c r="CC3037" t="s">
        <v>387396</v>
      </c>
      <c r="CD3037" t="s">
        <v>387397</v>
      </c>
      <c r="CE3037" t="s">
        <v>387398</v>
      </c>
      <c r="CF3037" t="s">
        <v>387399</v>
      </c>
      <c r="CG3037" t="s">
        <v>387400</v>
      </c>
      <c r="CH3037" t="s">
        <v>387401</v>
      </c>
      <c r="CI3037" t="s">
        <v>387402</v>
      </c>
      <c r="CJ3037" t="s">
        <v>387403</v>
      </c>
      <c r="CK3037" t="s">
        <v>387404</v>
      </c>
      <c r="CL3037" t="s">
        <v>387405</v>
      </c>
      <c r="CM3037" t="s">
        <v>387406</v>
      </c>
      <c r="CN3037" t="s">
        <v>387407</v>
      </c>
      <c r="CO3037" t="s">
        <v>387408</v>
      </c>
      <c r="CP3037" t="s">
        <v>387409</v>
      </c>
      <c r="CQ3037" t="s">
        <v>387410</v>
      </c>
      <c r="CR3037" t="s">
        <v>387411</v>
      </c>
      <c r="CS3037" t="s">
        <v>387412</v>
      </c>
      <c r="CT3037" t="s">
        <v>387413</v>
      </c>
      <c r="CU3037" t="s">
        <v>387414</v>
      </c>
      <c r="CV3037" t="s">
        <v>387415</v>
      </c>
      <c r="CW3037" t="s">
        <v>387416</v>
      </c>
      <c r="CX3037" t="s">
        <v>383399</v>
      </c>
      <c r="CY3037" t="s">
        <v>387417</v>
      </c>
      <c r="CZ3037" t="s">
        <v>387418</v>
      </c>
      <c r="DA3037" t="s">
        <v>387419</v>
      </c>
      <c r="DB3037" t="s">
        <v>387420</v>
      </c>
      <c r="DC3037" t="s">
        <v>387421</v>
      </c>
      <c r="DD3037" t="s">
        <v>387422</v>
      </c>
      <c r="DE3037" t="s">
        <v>387423</v>
      </c>
      <c r="DF3037" t="s">
        <v>387424</v>
      </c>
      <c r="DG3037" t="s">
        <v>387425</v>
      </c>
      <c r="DH3037" t="s">
        <v>387426</v>
      </c>
      <c r="DI3037" t="s">
        <v>387427</v>
      </c>
      <c r="DJ3037" t="s">
        <v>387428</v>
      </c>
      <c r="DK3037" t="s">
        <v>387414</v>
      </c>
      <c r="DL3037" t="s">
        <v>387415</v>
      </c>
      <c r="DM3037" t="s">
        <v>387416</v>
      </c>
      <c r="DN3037" t="s">
        <v>383399</v>
      </c>
      <c r="DO3037" t="s">
        <v>387417</v>
      </c>
      <c r="DP3037" t="s">
        <v>387418</v>
      </c>
      <c r="DQ3037" t="s">
        <v>387429</v>
      </c>
      <c r="DR3037" t="s">
        <v>387420</v>
      </c>
      <c r="DS3037" t="s">
        <v>387422</v>
      </c>
      <c r="DT3037" t="s">
        <v>387423</v>
      </c>
      <c r="DU3037" t="s">
        <v>387426</v>
      </c>
      <c r="DV3037" t="s">
        <v>387430</v>
      </c>
      <c r="DW3037" t="s">
        <v>387428</v>
      </c>
      <c r="DX3037" t="s">
        <v>387421</v>
      </c>
      <c r="DY3037" t="s">
        <v>387424</v>
      </c>
      <c r="DZ3037" t="s">
        <v>387425</v>
      </c>
      <c r="EA3037" t="s">
        <v>387431</v>
      </c>
      <c r="EB3037" t="s">
        <v>387432</v>
      </c>
      <c r="EC3037" t="s">
        <v>387433</v>
      </c>
      <c r="ED3037" t="s">
        <v>387434</v>
      </c>
      <c r="EE3037" t="s">
        <v>387435</v>
      </c>
    </row>
    <row r="3038" spans="1:135" x14ac:dyDescent="0.55000000000000004">
      <c r="A3038" t="s">
        <v>5462</v>
      </c>
      <c r="B3038" t="s">
        <v>185572</v>
      </c>
      <c r="C3038" t="s">
        <v>1841</v>
      </c>
      <c r="D3038">
        <v>39</v>
      </c>
      <c r="E3038" t="s">
        <v>345208</v>
      </c>
      <c r="F3038" t="s">
        <v>387295</v>
      </c>
      <c r="G3038" t="s">
        <v>387296</v>
      </c>
      <c r="H3038" t="s">
        <v>387297</v>
      </c>
      <c r="I3038" t="s">
        <v>3690</v>
      </c>
      <c r="J3038" t="s">
        <v>387298</v>
      </c>
      <c r="K3038" t="s">
        <v>960</v>
      </c>
      <c r="L3038" t="s">
        <v>387299</v>
      </c>
      <c r="M3038" t="s">
        <v>387300</v>
      </c>
      <c r="N3038" t="s">
        <v>3554</v>
      </c>
      <c r="O3038" t="s">
        <v>5068</v>
      </c>
      <c r="P3038" t="s">
        <v>7129</v>
      </c>
      <c r="Q3038" t="s">
        <v>387301</v>
      </c>
      <c r="R3038" t="s">
        <v>387302</v>
      </c>
      <c r="S3038" t="s">
        <v>387303</v>
      </c>
      <c r="T3038" t="s">
        <v>387304</v>
      </c>
      <c r="U3038" t="s">
        <v>387305</v>
      </c>
      <c r="V3038" t="s">
        <v>387306</v>
      </c>
      <c r="W3038">
        <v>0</v>
      </c>
      <c r="X3038" t="s">
        <v>156</v>
      </c>
      <c r="Y3038" t="s">
        <v>157</v>
      </c>
      <c r="Z3038" s="1">
        <v>36952</v>
      </c>
      <c r="AA3038" s="1">
        <v>36982</v>
      </c>
      <c r="AB3038" s="1">
        <v>38659</v>
      </c>
      <c r="AC3038" t="s">
        <v>158</v>
      </c>
      <c r="AD3038" t="s">
        <v>158</v>
      </c>
      <c r="AE3038" t="s">
        <v>387307</v>
      </c>
      <c r="AF3038" t="s">
        <v>160</v>
      </c>
      <c r="AG3038" t="s">
        <v>29083</v>
      </c>
      <c r="AH3038" t="s">
        <v>3064</v>
      </c>
      <c r="AI3038" t="s">
        <v>387308</v>
      </c>
      <c r="AJ3038" t="s">
        <v>164</v>
      </c>
      <c r="AK3038" t="s">
        <v>13996</v>
      </c>
      <c r="AL3038" t="s">
        <v>386437</v>
      </c>
      <c r="AM3038" t="s">
        <v>29083</v>
      </c>
      <c r="AN3038" t="s">
        <v>3064</v>
      </c>
      <c r="AO3038" t="s">
        <v>1040</v>
      </c>
      <c r="AP3038" t="s">
        <v>28370</v>
      </c>
      <c r="AQ3038" t="s">
        <v>169</v>
      </c>
      <c r="AR3038" t="s">
        <v>38610</v>
      </c>
      <c r="AS3038" t="s">
        <v>386438</v>
      </c>
      <c r="AT3038" t="s">
        <v>172</v>
      </c>
      <c r="AU3038" t="s">
        <v>1687</v>
      </c>
      <c r="AV3038" t="s">
        <v>387309</v>
      </c>
      <c r="AW3038" t="s">
        <v>164</v>
      </c>
      <c r="AX3038" t="s">
        <v>960</v>
      </c>
      <c r="AY3038" t="s">
        <v>172</v>
      </c>
      <c r="AZ3038" t="s">
        <v>1687</v>
      </c>
      <c r="BA3038" t="s">
        <v>176</v>
      </c>
      <c r="BB3038" t="s">
        <v>2790</v>
      </c>
      <c r="BC3038" t="s">
        <v>169</v>
      </c>
      <c r="BD3038" t="s">
        <v>386440</v>
      </c>
      <c r="BE3038" t="s">
        <v>386441</v>
      </c>
      <c r="BF3038" t="s">
        <v>387300</v>
      </c>
      <c r="BG3038" t="s">
        <v>5068</v>
      </c>
      <c r="BH3038" t="s">
        <v>960</v>
      </c>
      <c r="BI3038" t="s">
        <v>387310</v>
      </c>
      <c r="BJ3038" t="s">
        <v>387311</v>
      </c>
      <c r="BK3038" t="s">
        <v>387312</v>
      </c>
      <c r="BL3038" t="s">
        <v>387313</v>
      </c>
      <c r="BM3038" t="s">
        <v>167544</v>
      </c>
      <c r="BN3038" t="s">
        <v>387314</v>
      </c>
      <c r="BO3038" t="s">
        <v>167544</v>
      </c>
      <c r="BP3038" t="s">
        <v>387315</v>
      </c>
      <c r="BQ3038" t="s">
        <v>387316</v>
      </c>
      <c r="BR3038" t="s">
        <v>387317</v>
      </c>
      <c r="BS3038" t="s">
        <v>387317</v>
      </c>
      <c r="BT3038" t="s">
        <v>387318</v>
      </c>
      <c r="BU3038" t="s">
        <v>387319</v>
      </c>
      <c r="BV3038" t="s">
        <v>387320</v>
      </c>
      <c r="BW3038" t="s">
        <v>387321</v>
      </c>
      <c r="BX3038" t="s">
        <v>167544</v>
      </c>
      <c r="BY3038" t="s">
        <v>387322</v>
      </c>
      <c r="BZ3038" t="s">
        <v>387323</v>
      </c>
      <c r="CA3038" t="s">
        <v>387324</v>
      </c>
      <c r="CB3038" t="s">
        <v>387325</v>
      </c>
      <c r="CC3038" t="s">
        <v>167571</v>
      </c>
      <c r="CD3038" t="s">
        <v>387326</v>
      </c>
      <c r="CE3038" t="s">
        <v>387327</v>
      </c>
      <c r="CF3038" t="s">
        <v>387328</v>
      </c>
      <c r="CG3038" t="s">
        <v>387329</v>
      </c>
      <c r="CH3038" t="s">
        <v>387330</v>
      </c>
      <c r="CI3038" t="s">
        <v>387331</v>
      </c>
      <c r="CJ3038" t="s">
        <v>387332</v>
      </c>
      <c r="CK3038" t="s">
        <v>387333</v>
      </c>
      <c r="CL3038" t="s">
        <v>387334</v>
      </c>
      <c r="CM3038" t="s">
        <v>387335</v>
      </c>
      <c r="CN3038" t="s">
        <v>387336</v>
      </c>
      <c r="CO3038" t="s">
        <v>387337</v>
      </c>
      <c r="CP3038" t="s">
        <v>387338</v>
      </c>
      <c r="CQ3038" t="s">
        <v>387339</v>
      </c>
      <c r="CR3038" t="s">
        <v>387340</v>
      </c>
      <c r="CS3038" t="s">
        <v>387341</v>
      </c>
      <c r="CT3038" t="s">
        <v>387342</v>
      </c>
      <c r="CU3038" t="s">
        <v>387343</v>
      </c>
      <c r="CV3038" t="s">
        <v>387344</v>
      </c>
      <c r="CW3038" t="s">
        <v>387345</v>
      </c>
      <c r="CX3038" t="s">
        <v>218225</v>
      </c>
      <c r="CY3038" t="s">
        <v>273051</v>
      </c>
      <c r="CZ3038" t="s">
        <v>387346</v>
      </c>
      <c r="DA3038" t="s">
        <v>387347</v>
      </c>
      <c r="DB3038" t="s">
        <v>387348</v>
      </c>
      <c r="DC3038" t="s">
        <v>387349</v>
      </c>
      <c r="DD3038" t="s">
        <v>387350</v>
      </c>
      <c r="DE3038" t="s">
        <v>387351</v>
      </c>
      <c r="DF3038" t="s">
        <v>387352</v>
      </c>
      <c r="DG3038" t="s">
        <v>387353</v>
      </c>
      <c r="DH3038" t="s">
        <v>387354</v>
      </c>
      <c r="DI3038" t="s">
        <v>387355</v>
      </c>
      <c r="DJ3038" t="s">
        <v>387356</v>
      </c>
      <c r="DK3038" t="s">
        <v>387343</v>
      </c>
      <c r="DL3038" t="s">
        <v>387344</v>
      </c>
      <c r="DM3038" t="s">
        <v>387345</v>
      </c>
      <c r="DN3038" t="s">
        <v>218225</v>
      </c>
      <c r="DO3038" t="s">
        <v>273051</v>
      </c>
      <c r="DP3038" t="s">
        <v>387346</v>
      </c>
      <c r="DQ3038" t="s">
        <v>387347</v>
      </c>
      <c r="DR3038" t="s">
        <v>387348</v>
      </c>
      <c r="DS3038" t="s">
        <v>387350</v>
      </c>
      <c r="DT3038" t="s">
        <v>387351</v>
      </c>
      <c r="DU3038" t="s">
        <v>387354</v>
      </c>
      <c r="DV3038" t="s">
        <v>387355</v>
      </c>
      <c r="DW3038" t="s">
        <v>387356</v>
      </c>
      <c r="DX3038" t="s">
        <v>387349</v>
      </c>
      <c r="DY3038" t="s">
        <v>387352</v>
      </c>
      <c r="DZ3038" t="s">
        <v>387353</v>
      </c>
      <c r="EA3038" t="s">
        <v>387357</v>
      </c>
      <c r="EB3038" t="s">
        <v>387358</v>
      </c>
      <c r="EC3038" t="s">
        <v>387359</v>
      </c>
      <c r="ED3038" t="s">
        <v>387360</v>
      </c>
      <c r="EE3038" t="s">
        <v>387361</v>
      </c>
    </row>
    <row r="3039" spans="1:135" x14ac:dyDescent="0.55000000000000004">
      <c r="A3039" t="s">
        <v>7215</v>
      </c>
      <c r="B3039" t="s">
        <v>185572</v>
      </c>
      <c r="C3039" t="s">
        <v>1841</v>
      </c>
      <c r="D3039">
        <v>39</v>
      </c>
      <c r="E3039" t="s">
        <v>2196</v>
      </c>
      <c r="F3039" t="s">
        <v>387231</v>
      </c>
      <c r="G3039" t="s">
        <v>387232</v>
      </c>
      <c r="H3039" t="s">
        <v>387233</v>
      </c>
      <c r="I3039" t="s">
        <v>6777</v>
      </c>
      <c r="J3039" t="s">
        <v>387234</v>
      </c>
      <c r="K3039" t="s">
        <v>2022</v>
      </c>
      <c r="L3039" t="s">
        <v>387235</v>
      </c>
      <c r="M3039" t="s">
        <v>387236</v>
      </c>
      <c r="N3039" t="s">
        <v>14143</v>
      </c>
      <c r="O3039" t="s">
        <v>177</v>
      </c>
      <c r="P3039" t="s">
        <v>1598</v>
      </c>
      <c r="Q3039" t="s">
        <v>387237</v>
      </c>
      <c r="R3039" t="s">
        <v>387238</v>
      </c>
      <c r="S3039" t="s">
        <v>387239</v>
      </c>
      <c r="T3039" t="s">
        <v>387240</v>
      </c>
      <c r="U3039" t="s">
        <v>387241</v>
      </c>
      <c r="V3039" t="s">
        <v>387242</v>
      </c>
      <c r="W3039">
        <v>0</v>
      </c>
      <c r="X3039" t="s">
        <v>156</v>
      </c>
      <c r="Y3039" t="s">
        <v>157</v>
      </c>
      <c r="Z3039" s="1">
        <v>36952</v>
      </c>
      <c r="AA3039" s="1">
        <v>36982</v>
      </c>
      <c r="AB3039" s="1">
        <v>38659</v>
      </c>
      <c r="AC3039" t="s">
        <v>158</v>
      </c>
      <c r="AD3039" t="s">
        <v>158</v>
      </c>
      <c r="AE3039" t="s">
        <v>387243</v>
      </c>
      <c r="AF3039" t="s">
        <v>160</v>
      </c>
      <c r="AG3039" t="s">
        <v>29083</v>
      </c>
      <c r="AH3039" t="s">
        <v>3064</v>
      </c>
      <c r="AI3039" t="s">
        <v>387244</v>
      </c>
      <c r="AJ3039" t="s">
        <v>164</v>
      </c>
      <c r="AK3039" t="s">
        <v>26904</v>
      </c>
      <c r="AL3039" t="s">
        <v>386363</v>
      </c>
      <c r="AM3039" t="s">
        <v>29083</v>
      </c>
      <c r="AN3039" t="s">
        <v>3064</v>
      </c>
      <c r="AO3039" t="s">
        <v>864</v>
      </c>
      <c r="AP3039" t="s">
        <v>47783</v>
      </c>
      <c r="AQ3039" t="s">
        <v>169</v>
      </c>
      <c r="AR3039" t="s">
        <v>386364</v>
      </c>
      <c r="AS3039" t="s">
        <v>386365</v>
      </c>
      <c r="AT3039" t="s">
        <v>172</v>
      </c>
      <c r="AU3039" t="s">
        <v>442</v>
      </c>
      <c r="AV3039" t="s">
        <v>387245</v>
      </c>
      <c r="AW3039" t="s">
        <v>164</v>
      </c>
      <c r="AX3039" t="s">
        <v>2022</v>
      </c>
      <c r="AY3039" t="s">
        <v>172</v>
      </c>
      <c r="AZ3039" t="s">
        <v>442</v>
      </c>
      <c r="BA3039" t="s">
        <v>176</v>
      </c>
      <c r="BB3039" t="s">
        <v>3136</v>
      </c>
      <c r="BC3039" t="s">
        <v>169</v>
      </c>
      <c r="BD3039" t="s">
        <v>386367</v>
      </c>
      <c r="BE3039" t="s">
        <v>386368</v>
      </c>
      <c r="BF3039" t="s">
        <v>387236</v>
      </c>
      <c r="BG3039" t="s">
        <v>177</v>
      </c>
      <c r="BH3039" t="s">
        <v>2022</v>
      </c>
      <c r="BI3039" t="s">
        <v>176747</v>
      </c>
      <c r="BJ3039" t="s">
        <v>387246</v>
      </c>
      <c r="BK3039" t="s">
        <v>387247</v>
      </c>
      <c r="BL3039" t="s">
        <v>387248</v>
      </c>
      <c r="BM3039" t="s">
        <v>387249</v>
      </c>
      <c r="BN3039" t="s">
        <v>387250</v>
      </c>
      <c r="BO3039" t="s">
        <v>45457</v>
      </c>
      <c r="BP3039" t="s">
        <v>387251</v>
      </c>
      <c r="BQ3039" t="s">
        <v>387252</v>
      </c>
      <c r="BR3039" t="s">
        <v>387253</v>
      </c>
      <c r="BS3039" t="s">
        <v>387253</v>
      </c>
      <c r="BT3039" t="s">
        <v>387254</v>
      </c>
      <c r="BU3039" t="s">
        <v>387255</v>
      </c>
      <c r="BV3039" t="s">
        <v>387256</v>
      </c>
      <c r="BW3039" t="s">
        <v>387257</v>
      </c>
      <c r="BX3039" t="s">
        <v>45457</v>
      </c>
      <c r="BY3039" t="s">
        <v>387258</v>
      </c>
      <c r="BZ3039" t="s">
        <v>387259</v>
      </c>
      <c r="CA3039" t="s">
        <v>387260</v>
      </c>
      <c r="CB3039" t="s">
        <v>387261</v>
      </c>
      <c r="CC3039" t="s">
        <v>47963</v>
      </c>
      <c r="CD3039" t="s">
        <v>147709</v>
      </c>
      <c r="CE3039" t="s">
        <v>387262</v>
      </c>
      <c r="CF3039" t="s">
        <v>387263</v>
      </c>
      <c r="CG3039" t="s">
        <v>387264</v>
      </c>
      <c r="CH3039" t="s">
        <v>387265</v>
      </c>
      <c r="CI3039" t="s">
        <v>387266</v>
      </c>
      <c r="CJ3039" t="s">
        <v>387267</v>
      </c>
      <c r="CK3039" t="s">
        <v>387268</v>
      </c>
      <c r="CL3039" t="s">
        <v>387269</v>
      </c>
      <c r="CM3039" t="s">
        <v>387270</v>
      </c>
      <c r="CN3039" t="s">
        <v>387271</v>
      </c>
      <c r="CO3039" t="s">
        <v>387272</v>
      </c>
      <c r="CP3039" t="s">
        <v>387273</v>
      </c>
      <c r="CQ3039" t="s">
        <v>387274</v>
      </c>
      <c r="CR3039" t="s">
        <v>387275</v>
      </c>
      <c r="CS3039" t="s">
        <v>387276</v>
      </c>
      <c r="CT3039" t="s">
        <v>387277</v>
      </c>
      <c r="CU3039" t="s">
        <v>313763</v>
      </c>
      <c r="CV3039" t="s">
        <v>34271</v>
      </c>
      <c r="CW3039" t="s">
        <v>31041</v>
      </c>
      <c r="CX3039" t="s">
        <v>172563</v>
      </c>
      <c r="CY3039" t="s">
        <v>387278</v>
      </c>
      <c r="CZ3039" t="s">
        <v>387279</v>
      </c>
      <c r="DA3039" t="s">
        <v>387280</v>
      </c>
      <c r="DB3039" t="s">
        <v>387281</v>
      </c>
      <c r="DC3039" t="s">
        <v>387282</v>
      </c>
      <c r="DD3039" t="s">
        <v>387283</v>
      </c>
      <c r="DE3039" t="s">
        <v>387284</v>
      </c>
      <c r="DF3039" t="s">
        <v>387285</v>
      </c>
      <c r="DG3039" t="s">
        <v>387286</v>
      </c>
      <c r="DH3039" t="s">
        <v>387287</v>
      </c>
      <c r="DI3039" t="s">
        <v>387288</v>
      </c>
      <c r="DJ3039" t="s">
        <v>387289</v>
      </c>
      <c r="DK3039" t="s">
        <v>313763</v>
      </c>
      <c r="DL3039" t="s">
        <v>34271</v>
      </c>
      <c r="DM3039" t="s">
        <v>31041</v>
      </c>
      <c r="DN3039" t="s">
        <v>172563</v>
      </c>
      <c r="DO3039" t="s">
        <v>387278</v>
      </c>
      <c r="DP3039" t="s">
        <v>387279</v>
      </c>
      <c r="DQ3039" t="s">
        <v>387280</v>
      </c>
      <c r="DR3039" t="s">
        <v>387281</v>
      </c>
      <c r="DS3039" t="s">
        <v>387283</v>
      </c>
      <c r="DT3039" t="s">
        <v>387284</v>
      </c>
      <c r="DU3039" t="s">
        <v>387287</v>
      </c>
      <c r="DV3039" t="s">
        <v>387288</v>
      </c>
      <c r="DW3039" t="s">
        <v>387289</v>
      </c>
      <c r="DX3039" t="s">
        <v>387282</v>
      </c>
      <c r="DY3039" t="s">
        <v>387285</v>
      </c>
      <c r="DZ3039" t="s">
        <v>387286</v>
      </c>
      <c r="EA3039" t="s">
        <v>387290</v>
      </c>
      <c r="EB3039" t="s">
        <v>387291</v>
      </c>
      <c r="EC3039" t="s">
        <v>387292</v>
      </c>
      <c r="ED3039" t="s">
        <v>387293</v>
      </c>
      <c r="EE3039" t="s">
        <v>387294</v>
      </c>
    </row>
    <row r="3040" spans="1:135" x14ac:dyDescent="0.55000000000000004">
      <c r="A3040" t="s">
        <v>2871</v>
      </c>
      <c r="B3040" t="s">
        <v>185572</v>
      </c>
      <c r="C3040" t="s">
        <v>1841</v>
      </c>
      <c r="D3040">
        <v>39</v>
      </c>
      <c r="E3040" t="s">
        <v>1936</v>
      </c>
      <c r="F3040" t="s">
        <v>9076</v>
      </c>
      <c r="G3040" t="s">
        <v>387172</v>
      </c>
      <c r="H3040" t="s">
        <v>387173</v>
      </c>
      <c r="I3040" t="s">
        <v>25877</v>
      </c>
      <c r="J3040" t="s">
        <v>387174</v>
      </c>
      <c r="K3040" t="s">
        <v>8147</v>
      </c>
      <c r="L3040" t="s">
        <v>387175</v>
      </c>
      <c r="M3040" t="s">
        <v>387176</v>
      </c>
      <c r="N3040" t="s">
        <v>7430</v>
      </c>
      <c r="O3040" t="s">
        <v>9077</v>
      </c>
      <c r="P3040" t="s">
        <v>2277</v>
      </c>
      <c r="Q3040" t="s">
        <v>387177</v>
      </c>
      <c r="R3040" t="s">
        <v>387178</v>
      </c>
      <c r="S3040" t="s">
        <v>387179</v>
      </c>
      <c r="T3040" t="s">
        <v>387180</v>
      </c>
      <c r="U3040" t="s">
        <v>387181</v>
      </c>
      <c r="V3040" t="s">
        <v>387182</v>
      </c>
      <c r="W3040">
        <v>0</v>
      </c>
      <c r="X3040" t="s">
        <v>156</v>
      </c>
      <c r="Y3040" t="s">
        <v>157</v>
      </c>
      <c r="Z3040" s="1">
        <v>36952</v>
      </c>
      <c r="AA3040" s="1">
        <v>36982</v>
      </c>
      <c r="AB3040" s="1">
        <v>38659</v>
      </c>
      <c r="AC3040" t="s">
        <v>158</v>
      </c>
      <c r="AD3040" t="s">
        <v>158</v>
      </c>
      <c r="AE3040" t="s">
        <v>387183</v>
      </c>
      <c r="AF3040" t="s">
        <v>160</v>
      </c>
      <c r="AG3040" t="s">
        <v>29083</v>
      </c>
      <c r="AH3040" t="s">
        <v>3064</v>
      </c>
      <c r="AI3040" t="s">
        <v>387184</v>
      </c>
      <c r="AJ3040" t="s">
        <v>164</v>
      </c>
      <c r="AK3040" t="s">
        <v>1684</v>
      </c>
      <c r="AL3040" t="s">
        <v>386302</v>
      </c>
      <c r="AM3040" t="s">
        <v>29083</v>
      </c>
      <c r="AN3040" t="s">
        <v>3064</v>
      </c>
      <c r="AO3040" t="s">
        <v>685</v>
      </c>
      <c r="AP3040" t="s">
        <v>977</v>
      </c>
      <c r="AQ3040" t="s">
        <v>169</v>
      </c>
      <c r="AR3040" t="s">
        <v>386303</v>
      </c>
      <c r="AS3040" t="s">
        <v>386304</v>
      </c>
      <c r="AT3040" t="s">
        <v>172</v>
      </c>
      <c r="AU3040" t="s">
        <v>2122</v>
      </c>
      <c r="AV3040" t="s">
        <v>387185</v>
      </c>
      <c r="AW3040" t="s">
        <v>164</v>
      </c>
      <c r="AX3040" t="s">
        <v>8147</v>
      </c>
      <c r="AY3040" t="s">
        <v>172</v>
      </c>
      <c r="AZ3040" t="s">
        <v>2122</v>
      </c>
      <c r="BA3040" t="s">
        <v>176</v>
      </c>
      <c r="BB3040" t="s">
        <v>5068</v>
      </c>
      <c r="BC3040" t="s">
        <v>169</v>
      </c>
      <c r="BD3040" t="s">
        <v>386306</v>
      </c>
      <c r="BE3040" t="s">
        <v>386307</v>
      </c>
      <c r="BF3040" t="s">
        <v>387176</v>
      </c>
      <c r="BG3040" t="s">
        <v>9077</v>
      </c>
      <c r="BH3040" t="s">
        <v>8147</v>
      </c>
      <c r="BI3040" t="s">
        <v>354217</v>
      </c>
      <c r="BJ3040" t="s">
        <v>387186</v>
      </c>
      <c r="BK3040" t="s">
        <v>387187</v>
      </c>
      <c r="BL3040" t="s">
        <v>387188</v>
      </c>
      <c r="BM3040" t="s">
        <v>387189</v>
      </c>
      <c r="BN3040" t="s">
        <v>387190</v>
      </c>
      <c r="BO3040" t="s">
        <v>387189</v>
      </c>
      <c r="BP3040" t="s">
        <v>387191</v>
      </c>
      <c r="BQ3040" t="s">
        <v>387192</v>
      </c>
      <c r="BR3040" t="s">
        <v>387193</v>
      </c>
      <c r="BS3040" t="s">
        <v>387193</v>
      </c>
      <c r="BT3040" t="s">
        <v>387194</v>
      </c>
      <c r="BU3040" t="s">
        <v>387195</v>
      </c>
      <c r="BV3040" t="s">
        <v>387196</v>
      </c>
      <c r="BW3040" t="s">
        <v>387197</v>
      </c>
      <c r="BX3040" t="s">
        <v>387189</v>
      </c>
      <c r="BY3040" t="s">
        <v>387198</v>
      </c>
      <c r="BZ3040" t="s">
        <v>387199</v>
      </c>
      <c r="CA3040" t="s">
        <v>387200</v>
      </c>
      <c r="CB3040" t="s">
        <v>387201</v>
      </c>
      <c r="CC3040" t="s">
        <v>48098</v>
      </c>
      <c r="CD3040" t="s">
        <v>387202</v>
      </c>
      <c r="CE3040" t="s">
        <v>387203</v>
      </c>
      <c r="CF3040" t="s">
        <v>387204</v>
      </c>
      <c r="CG3040" t="s">
        <v>387205</v>
      </c>
      <c r="CH3040" t="s">
        <v>387206</v>
      </c>
      <c r="CI3040" t="s">
        <v>387207</v>
      </c>
      <c r="CJ3040" t="s">
        <v>65553</v>
      </c>
      <c r="CK3040" t="s">
        <v>387208</v>
      </c>
      <c r="CL3040" t="s">
        <v>387209</v>
      </c>
      <c r="CM3040" t="s">
        <v>387210</v>
      </c>
      <c r="CN3040" t="s">
        <v>387211</v>
      </c>
      <c r="CO3040" t="s">
        <v>387212</v>
      </c>
      <c r="CP3040" t="s">
        <v>387213</v>
      </c>
      <c r="CQ3040" t="s">
        <v>387214</v>
      </c>
      <c r="CR3040" t="s">
        <v>387215</v>
      </c>
      <c r="CS3040" t="s">
        <v>387216</v>
      </c>
      <c r="CT3040" t="s">
        <v>387217</v>
      </c>
      <c r="CU3040" t="s">
        <v>239235</v>
      </c>
      <c r="CV3040" t="s">
        <v>387218</v>
      </c>
      <c r="CW3040" t="s">
        <v>387219</v>
      </c>
      <c r="CX3040" t="s">
        <v>7190</v>
      </c>
      <c r="CY3040" t="s">
        <v>247839</v>
      </c>
      <c r="CZ3040" t="s">
        <v>1667</v>
      </c>
      <c r="DA3040" t="s">
        <v>387220</v>
      </c>
      <c r="DB3040" t="s">
        <v>387221</v>
      </c>
      <c r="DC3040" t="s">
        <v>387222</v>
      </c>
      <c r="DD3040" t="s">
        <v>6777</v>
      </c>
      <c r="DE3040" t="s">
        <v>56209</v>
      </c>
      <c r="DF3040" t="s">
        <v>56209</v>
      </c>
      <c r="DG3040" t="s">
        <v>387223</v>
      </c>
      <c r="DH3040" t="s">
        <v>387224</v>
      </c>
      <c r="DI3040" t="s">
        <v>387225</v>
      </c>
      <c r="DJ3040" t="s">
        <v>387226</v>
      </c>
      <c r="DK3040" t="s">
        <v>239235</v>
      </c>
      <c r="DL3040" t="s">
        <v>387218</v>
      </c>
      <c r="DM3040" t="s">
        <v>387219</v>
      </c>
      <c r="DN3040" t="s">
        <v>7190</v>
      </c>
      <c r="DO3040" t="s">
        <v>247839</v>
      </c>
      <c r="DP3040" t="s">
        <v>1667</v>
      </c>
      <c r="DQ3040" t="s">
        <v>387220</v>
      </c>
      <c r="DR3040" t="s">
        <v>387221</v>
      </c>
      <c r="DS3040" t="s">
        <v>6777</v>
      </c>
      <c r="DT3040" t="s">
        <v>56209</v>
      </c>
      <c r="DU3040" t="s">
        <v>387224</v>
      </c>
      <c r="DV3040" t="s">
        <v>387225</v>
      </c>
      <c r="DW3040" t="s">
        <v>387226</v>
      </c>
      <c r="DX3040" t="s">
        <v>387222</v>
      </c>
      <c r="DY3040" t="s">
        <v>56209</v>
      </c>
      <c r="DZ3040" t="s">
        <v>387223</v>
      </c>
      <c r="EA3040" t="s">
        <v>387227</v>
      </c>
      <c r="EB3040" t="s">
        <v>387228</v>
      </c>
      <c r="EC3040" t="s">
        <v>387229</v>
      </c>
      <c r="ED3040" t="s">
        <v>387230</v>
      </c>
      <c r="EE3040" t="s">
        <v>174119</v>
      </c>
    </row>
    <row r="3041" spans="1:135" x14ac:dyDescent="0.55000000000000004">
      <c r="A3041" t="s">
        <v>1752</v>
      </c>
      <c r="B3041" t="s">
        <v>185572</v>
      </c>
      <c r="C3041" t="s">
        <v>1841</v>
      </c>
      <c r="D3041">
        <v>39</v>
      </c>
      <c r="E3041" t="s">
        <v>257</v>
      </c>
      <c r="F3041" t="s">
        <v>324</v>
      </c>
      <c r="G3041" t="s">
        <v>387113</v>
      </c>
      <c r="H3041" t="s">
        <v>387114</v>
      </c>
      <c r="I3041" t="s">
        <v>7371</v>
      </c>
      <c r="J3041" t="s">
        <v>387115</v>
      </c>
      <c r="K3041" t="s">
        <v>1840</v>
      </c>
      <c r="L3041" t="s">
        <v>387116</v>
      </c>
      <c r="M3041" t="s">
        <v>387117</v>
      </c>
      <c r="N3041" t="s">
        <v>246</v>
      </c>
      <c r="O3041" t="s">
        <v>4022</v>
      </c>
      <c r="P3041" t="s">
        <v>1305</v>
      </c>
      <c r="Q3041" t="s">
        <v>387118</v>
      </c>
      <c r="R3041" t="s">
        <v>387119</v>
      </c>
      <c r="S3041" t="s">
        <v>387120</v>
      </c>
      <c r="T3041" t="s">
        <v>387121</v>
      </c>
      <c r="U3041" t="s">
        <v>387122</v>
      </c>
      <c r="V3041" t="s">
        <v>387123</v>
      </c>
      <c r="W3041">
        <v>0</v>
      </c>
      <c r="X3041" t="s">
        <v>156</v>
      </c>
      <c r="Y3041" t="s">
        <v>157</v>
      </c>
      <c r="Z3041" s="1">
        <v>36952</v>
      </c>
      <c r="AA3041" s="1">
        <v>36982</v>
      </c>
      <c r="AB3041" s="1">
        <v>38659</v>
      </c>
      <c r="AC3041" t="s">
        <v>158</v>
      </c>
      <c r="AD3041" t="s">
        <v>158</v>
      </c>
      <c r="AE3041" t="s">
        <v>387124</v>
      </c>
      <c r="AF3041" t="s">
        <v>160</v>
      </c>
      <c r="AG3041" t="s">
        <v>29083</v>
      </c>
      <c r="AH3041" t="s">
        <v>3064</v>
      </c>
      <c r="AI3041" t="s">
        <v>387125</v>
      </c>
      <c r="AJ3041" t="s">
        <v>164</v>
      </c>
      <c r="AK3041" t="s">
        <v>25330</v>
      </c>
      <c r="AL3041" t="s">
        <v>386241</v>
      </c>
      <c r="AM3041" t="s">
        <v>29083</v>
      </c>
      <c r="AN3041" t="s">
        <v>3064</v>
      </c>
      <c r="AO3041" t="s">
        <v>508</v>
      </c>
      <c r="AP3041" t="s">
        <v>2192</v>
      </c>
      <c r="AQ3041" t="s">
        <v>169</v>
      </c>
      <c r="AR3041" t="s">
        <v>386242</v>
      </c>
      <c r="AS3041" t="s">
        <v>386243</v>
      </c>
      <c r="AT3041" t="s">
        <v>172</v>
      </c>
      <c r="AU3041" t="s">
        <v>1866</v>
      </c>
      <c r="AV3041" t="s">
        <v>387126</v>
      </c>
      <c r="AW3041" t="s">
        <v>169</v>
      </c>
      <c r="AX3041" t="s">
        <v>9077</v>
      </c>
      <c r="AY3041" t="s">
        <v>172</v>
      </c>
      <c r="AZ3041" t="s">
        <v>1866</v>
      </c>
      <c r="BA3041" t="s">
        <v>176</v>
      </c>
      <c r="BB3041" t="s">
        <v>1305</v>
      </c>
      <c r="BC3041" t="s">
        <v>169</v>
      </c>
      <c r="BD3041" t="s">
        <v>29609</v>
      </c>
      <c r="BE3041" t="s">
        <v>386245</v>
      </c>
      <c r="BF3041" t="s">
        <v>387117</v>
      </c>
      <c r="BG3041" t="s">
        <v>4022</v>
      </c>
      <c r="BH3041" t="s">
        <v>1840</v>
      </c>
      <c r="BI3041" t="s">
        <v>387127</v>
      </c>
      <c r="BJ3041" t="s">
        <v>387128</v>
      </c>
      <c r="BK3041" t="s">
        <v>387129</v>
      </c>
      <c r="BL3041" t="s">
        <v>387130</v>
      </c>
      <c r="BM3041" t="s">
        <v>37506</v>
      </c>
      <c r="BN3041" t="s">
        <v>387131</v>
      </c>
      <c r="BO3041" t="s">
        <v>37506</v>
      </c>
      <c r="BP3041" t="s">
        <v>387132</v>
      </c>
      <c r="BQ3041" t="s">
        <v>387133</v>
      </c>
      <c r="BR3041" t="s">
        <v>387134</v>
      </c>
      <c r="BS3041" t="s">
        <v>387134</v>
      </c>
      <c r="BT3041" t="s">
        <v>387135</v>
      </c>
      <c r="BU3041" t="s">
        <v>358997</v>
      </c>
      <c r="BV3041" t="s">
        <v>387136</v>
      </c>
      <c r="BW3041" t="s">
        <v>387137</v>
      </c>
      <c r="BX3041" t="s">
        <v>37506</v>
      </c>
      <c r="BY3041" t="s">
        <v>2316</v>
      </c>
      <c r="BZ3041" t="s">
        <v>387138</v>
      </c>
      <c r="CA3041" t="s">
        <v>387139</v>
      </c>
      <c r="CB3041" t="s">
        <v>387140</v>
      </c>
      <c r="CC3041" t="s">
        <v>55271</v>
      </c>
      <c r="CD3041" t="s">
        <v>169028</v>
      </c>
      <c r="CE3041" t="s">
        <v>387141</v>
      </c>
      <c r="CF3041" t="s">
        <v>387142</v>
      </c>
      <c r="CG3041" t="s">
        <v>387143</v>
      </c>
      <c r="CH3041" t="s">
        <v>387144</v>
      </c>
      <c r="CI3041" t="s">
        <v>387145</v>
      </c>
      <c r="CJ3041" t="s">
        <v>387146</v>
      </c>
      <c r="CK3041" t="s">
        <v>387147</v>
      </c>
      <c r="CL3041" t="s">
        <v>387148</v>
      </c>
      <c r="CM3041" t="s">
        <v>387149</v>
      </c>
      <c r="CN3041" t="s">
        <v>11877</v>
      </c>
      <c r="CO3041" t="s">
        <v>387150</v>
      </c>
      <c r="CP3041" t="s">
        <v>387151</v>
      </c>
      <c r="CQ3041" t="s">
        <v>387152</v>
      </c>
      <c r="CR3041" t="s">
        <v>216785</v>
      </c>
      <c r="CS3041" t="s">
        <v>387153</v>
      </c>
      <c r="CT3041" t="s">
        <v>387154</v>
      </c>
      <c r="CU3041" t="s">
        <v>387155</v>
      </c>
      <c r="CV3041" t="s">
        <v>218881</v>
      </c>
      <c r="CW3041" t="s">
        <v>7545</v>
      </c>
      <c r="CX3041" t="s">
        <v>387156</v>
      </c>
      <c r="CY3041" t="s">
        <v>238244</v>
      </c>
      <c r="CZ3041" t="s">
        <v>387157</v>
      </c>
      <c r="DA3041" t="s">
        <v>387158</v>
      </c>
      <c r="DB3041" t="s">
        <v>387159</v>
      </c>
      <c r="DC3041" t="s">
        <v>387160</v>
      </c>
      <c r="DD3041" t="s">
        <v>387161</v>
      </c>
      <c r="DE3041" t="s">
        <v>387162</v>
      </c>
      <c r="DF3041" t="s">
        <v>185858</v>
      </c>
      <c r="DG3041" t="s">
        <v>387163</v>
      </c>
      <c r="DH3041" t="s">
        <v>387164</v>
      </c>
      <c r="DI3041" t="s">
        <v>387165</v>
      </c>
      <c r="DJ3041" t="s">
        <v>387166</v>
      </c>
      <c r="DK3041" t="s">
        <v>387155</v>
      </c>
      <c r="DL3041" t="s">
        <v>218881</v>
      </c>
      <c r="DM3041" t="s">
        <v>7545</v>
      </c>
      <c r="DN3041" t="s">
        <v>387156</v>
      </c>
      <c r="DO3041" t="s">
        <v>238244</v>
      </c>
      <c r="DP3041" t="s">
        <v>387157</v>
      </c>
      <c r="DQ3041" t="s">
        <v>387158</v>
      </c>
      <c r="DR3041" t="s">
        <v>387159</v>
      </c>
      <c r="DS3041" t="s">
        <v>387161</v>
      </c>
      <c r="DT3041" t="s">
        <v>387162</v>
      </c>
      <c r="DU3041" t="s">
        <v>387164</v>
      </c>
      <c r="DV3041" t="s">
        <v>387165</v>
      </c>
      <c r="DW3041" t="s">
        <v>387166</v>
      </c>
      <c r="DX3041" t="s">
        <v>387160</v>
      </c>
      <c r="DY3041" t="s">
        <v>185858</v>
      </c>
      <c r="DZ3041" t="s">
        <v>387163</v>
      </c>
      <c r="EA3041" t="s">
        <v>387167</v>
      </c>
      <c r="EB3041" t="s">
        <v>387168</v>
      </c>
      <c r="EC3041" t="s">
        <v>387169</v>
      </c>
      <c r="ED3041" t="s">
        <v>387170</v>
      </c>
      <c r="EE3041" t="s">
        <v>387171</v>
      </c>
    </row>
    <row r="3042" spans="1:135" x14ac:dyDescent="0.55000000000000004">
      <c r="A3042" t="s">
        <v>4207</v>
      </c>
      <c r="B3042" t="s">
        <v>185572</v>
      </c>
      <c r="C3042" t="s">
        <v>137</v>
      </c>
      <c r="D3042">
        <v>39</v>
      </c>
      <c r="E3042" t="s">
        <v>21668</v>
      </c>
      <c r="F3042" t="s">
        <v>1217</v>
      </c>
      <c r="G3042" t="s">
        <v>387054</v>
      </c>
      <c r="H3042" t="s">
        <v>387055</v>
      </c>
      <c r="I3042" t="s">
        <v>94340</v>
      </c>
      <c r="J3042" t="s">
        <v>387056</v>
      </c>
      <c r="K3042" t="s">
        <v>147</v>
      </c>
      <c r="L3042" t="s">
        <v>246823</v>
      </c>
      <c r="M3042" t="s">
        <v>387057</v>
      </c>
      <c r="N3042" t="s">
        <v>237</v>
      </c>
      <c r="O3042" t="s">
        <v>6557</v>
      </c>
      <c r="P3042" t="s">
        <v>508</v>
      </c>
      <c r="Q3042" t="s">
        <v>25877</v>
      </c>
      <c r="R3042" t="s">
        <v>387058</v>
      </c>
      <c r="S3042" t="s">
        <v>387059</v>
      </c>
      <c r="T3042" t="s">
        <v>387060</v>
      </c>
      <c r="U3042" t="s">
        <v>387061</v>
      </c>
      <c r="V3042" t="s">
        <v>387062</v>
      </c>
      <c r="W3042">
        <v>0</v>
      </c>
      <c r="X3042" t="s">
        <v>156</v>
      </c>
      <c r="Y3042" t="s">
        <v>157</v>
      </c>
      <c r="Z3042" s="1">
        <v>36952</v>
      </c>
      <c r="AA3042" s="1">
        <v>36982</v>
      </c>
      <c r="AB3042" s="1">
        <v>38659</v>
      </c>
      <c r="AC3042" t="s">
        <v>158</v>
      </c>
      <c r="AD3042" t="s">
        <v>158</v>
      </c>
      <c r="AE3042" t="s">
        <v>387063</v>
      </c>
      <c r="AF3042" t="s">
        <v>160</v>
      </c>
      <c r="AG3042" t="s">
        <v>29083</v>
      </c>
      <c r="AH3042" t="s">
        <v>3064</v>
      </c>
      <c r="AI3042" t="s">
        <v>387064</v>
      </c>
      <c r="AJ3042" t="s">
        <v>164</v>
      </c>
      <c r="AK3042" t="s">
        <v>5549</v>
      </c>
      <c r="AL3042" t="s">
        <v>387065</v>
      </c>
      <c r="AM3042" t="s">
        <v>29083</v>
      </c>
      <c r="AN3042" t="s">
        <v>3064</v>
      </c>
      <c r="AO3042" t="s">
        <v>685</v>
      </c>
      <c r="AP3042" t="s">
        <v>1137</v>
      </c>
      <c r="AQ3042" t="s">
        <v>169</v>
      </c>
      <c r="AR3042" t="s">
        <v>387066</v>
      </c>
      <c r="AS3042" t="s">
        <v>387067</v>
      </c>
      <c r="AT3042" t="s">
        <v>172</v>
      </c>
      <c r="AU3042" t="s">
        <v>142</v>
      </c>
      <c r="AV3042" t="s">
        <v>387068</v>
      </c>
      <c r="AW3042" t="s">
        <v>264</v>
      </c>
      <c r="AX3042" t="s">
        <v>147</v>
      </c>
      <c r="AY3042" t="s">
        <v>172</v>
      </c>
      <c r="AZ3042" t="s">
        <v>142</v>
      </c>
      <c r="BA3042" t="s">
        <v>176</v>
      </c>
      <c r="BB3042" t="s">
        <v>2871</v>
      </c>
      <c r="BC3042" t="s">
        <v>169</v>
      </c>
      <c r="BD3042" t="s">
        <v>7840</v>
      </c>
      <c r="BE3042" t="s">
        <v>387069</v>
      </c>
      <c r="BF3042" t="s">
        <v>387057</v>
      </c>
      <c r="BG3042" t="s">
        <v>6557</v>
      </c>
      <c r="BH3042" t="s">
        <v>147</v>
      </c>
      <c r="BI3042" t="s">
        <v>128244</v>
      </c>
      <c r="BJ3042" t="s">
        <v>387070</v>
      </c>
      <c r="BK3042" t="s">
        <v>387071</v>
      </c>
      <c r="BL3042" t="s">
        <v>387072</v>
      </c>
      <c r="BM3042" t="s">
        <v>8293</v>
      </c>
      <c r="BN3042" t="s">
        <v>387073</v>
      </c>
      <c r="BO3042" t="s">
        <v>6990</v>
      </c>
      <c r="BP3042" t="s">
        <v>387074</v>
      </c>
      <c r="BQ3042" t="s">
        <v>387075</v>
      </c>
      <c r="BR3042" t="s">
        <v>387076</v>
      </c>
      <c r="BS3042" t="s">
        <v>294009</v>
      </c>
      <c r="BT3042" t="s">
        <v>387077</v>
      </c>
      <c r="BU3042" t="s">
        <v>387078</v>
      </c>
      <c r="BV3042" t="s">
        <v>387079</v>
      </c>
      <c r="BW3042" t="s">
        <v>387080</v>
      </c>
      <c r="BX3042" t="s">
        <v>168865</v>
      </c>
      <c r="BY3042" t="s">
        <v>387081</v>
      </c>
      <c r="BZ3042" t="s">
        <v>387082</v>
      </c>
      <c r="CA3042" t="s">
        <v>387083</v>
      </c>
      <c r="CB3042" t="s">
        <v>387084</v>
      </c>
      <c r="CC3042" t="s">
        <v>7842</v>
      </c>
      <c r="CD3042" t="s">
        <v>387085</v>
      </c>
      <c r="CE3042" t="s">
        <v>387086</v>
      </c>
      <c r="CF3042" t="s">
        <v>387087</v>
      </c>
      <c r="CG3042" t="s">
        <v>387088</v>
      </c>
      <c r="CH3042" t="s">
        <v>387089</v>
      </c>
      <c r="CI3042" t="s">
        <v>387090</v>
      </c>
      <c r="CJ3042" t="s">
        <v>128525</v>
      </c>
      <c r="CK3042" t="s">
        <v>387091</v>
      </c>
      <c r="CL3042" t="s">
        <v>387092</v>
      </c>
      <c r="CM3042" t="s">
        <v>387093</v>
      </c>
      <c r="CN3042" t="s">
        <v>387094</v>
      </c>
      <c r="CO3042" t="s">
        <v>56264</v>
      </c>
      <c r="CP3042" t="s">
        <v>387095</v>
      </c>
      <c r="CQ3042" t="s">
        <v>387096</v>
      </c>
      <c r="CR3042" t="s">
        <v>387097</v>
      </c>
      <c r="CS3042" t="s">
        <v>387098</v>
      </c>
      <c r="CT3042" t="s">
        <v>387099</v>
      </c>
      <c r="CU3042" t="s">
        <v>128275</v>
      </c>
      <c r="CV3042" t="s">
        <v>126496</v>
      </c>
      <c r="CW3042" t="s">
        <v>105978</v>
      </c>
      <c r="CX3042" t="s">
        <v>387100</v>
      </c>
      <c r="CY3042" t="s">
        <v>314658</v>
      </c>
      <c r="CZ3042" t="s">
        <v>387101</v>
      </c>
      <c r="DA3042" t="s">
        <v>387102</v>
      </c>
      <c r="DB3042" t="s">
        <v>387103</v>
      </c>
      <c r="DC3042" t="s">
        <v>387104</v>
      </c>
      <c r="DD3042" t="s">
        <v>7765</v>
      </c>
      <c r="DE3042" t="s">
        <v>106445</v>
      </c>
      <c r="DF3042" t="s">
        <v>7082</v>
      </c>
      <c r="DG3042" t="s">
        <v>27261</v>
      </c>
      <c r="DH3042" t="s">
        <v>387105</v>
      </c>
      <c r="DI3042" t="s">
        <v>387106</v>
      </c>
      <c r="DJ3042" t="s">
        <v>387107</v>
      </c>
      <c r="DK3042" t="s">
        <v>128275</v>
      </c>
      <c r="DL3042" t="s">
        <v>126496</v>
      </c>
      <c r="DM3042" t="s">
        <v>105978</v>
      </c>
      <c r="DN3042" t="s">
        <v>387100</v>
      </c>
      <c r="DO3042" t="s">
        <v>314658</v>
      </c>
      <c r="DP3042" t="s">
        <v>387101</v>
      </c>
      <c r="DQ3042" t="s">
        <v>387102</v>
      </c>
      <c r="DR3042" t="s">
        <v>387103</v>
      </c>
      <c r="DS3042" t="s">
        <v>7765</v>
      </c>
      <c r="DT3042" t="s">
        <v>106445</v>
      </c>
      <c r="DU3042" t="s">
        <v>387105</v>
      </c>
      <c r="DV3042" t="s">
        <v>387106</v>
      </c>
      <c r="DW3042" t="s">
        <v>387107</v>
      </c>
      <c r="DX3042" t="s">
        <v>387104</v>
      </c>
      <c r="DY3042" t="s">
        <v>7082</v>
      </c>
      <c r="DZ3042" t="s">
        <v>27261</v>
      </c>
      <c r="EA3042" t="s">
        <v>387108</v>
      </c>
      <c r="EB3042" t="s">
        <v>387109</v>
      </c>
      <c r="EC3042" t="s">
        <v>387110</v>
      </c>
      <c r="ED3042" t="s">
        <v>387111</v>
      </c>
      <c r="EE3042" t="s">
        <v>387112</v>
      </c>
    </row>
    <row r="3043" spans="1:135" x14ac:dyDescent="0.55000000000000004">
      <c r="A3043" t="s">
        <v>5214</v>
      </c>
      <c r="B3043" t="s">
        <v>185572</v>
      </c>
      <c r="C3043" t="s">
        <v>137</v>
      </c>
      <c r="D3043">
        <v>39</v>
      </c>
      <c r="E3043" t="s">
        <v>608</v>
      </c>
      <c r="F3043" t="s">
        <v>325</v>
      </c>
      <c r="G3043" t="s">
        <v>387005</v>
      </c>
      <c r="H3043" t="s">
        <v>387006</v>
      </c>
      <c r="I3043" t="s">
        <v>6313</v>
      </c>
      <c r="J3043" t="s">
        <v>387007</v>
      </c>
      <c r="K3043" t="s">
        <v>148</v>
      </c>
      <c r="L3043" t="s">
        <v>387008</v>
      </c>
      <c r="M3043" t="s">
        <v>387009</v>
      </c>
      <c r="N3043" t="s">
        <v>118609</v>
      </c>
      <c r="O3043" t="s">
        <v>5716</v>
      </c>
      <c r="P3043" t="s">
        <v>167</v>
      </c>
      <c r="Q3043" t="s">
        <v>387010</v>
      </c>
      <c r="R3043" t="s">
        <v>387011</v>
      </c>
      <c r="S3043" t="s">
        <v>387012</v>
      </c>
      <c r="T3043" t="s">
        <v>387013</v>
      </c>
      <c r="U3043" t="s">
        <v>51511</v>
      </c>
      <c r="V3043" t="s">
        <v>387014</v>
      </c>
      <c r="W3043">
        <v>0</v>
      </c>
      <c r="X3043" t="s">
        <v>156</v>
      </c>
      <c r="Y3043" t="s">
        <v>157</v>
      </c>
      <c r="Z3043" s="1">
        <v>36952</v>
      </c>
      <c r="AA3043" s="1">
        <v>36982</v>
      </c>
      <c r="AB3043" s="1">
        <v>38659</v>
      </c>
      <c r="AC3043" t="s">
        <v>158</v>
      </c>
      <c r="AD3043" t="s">
        <v>158</v>
      </c>
      <c r="AE3043" t="s">
        <v>387015</v>
      </c>
      <c r="AF3043" t="s">
        <v>160</v>
      </c>
      <c r="AG3043" t="s">
        <v>29083</v>
      </c>
      <c r="AH3043" t="s">
        <v>3064</v>
      </c>
      <c r="AI3043" t="s">
        <v>387016</v>
      </c>
      <c r="AJ3043" t="s">
        <v>164</v>
      </c>
      <c r="AK3043" t="s">
        <v>713</v>
      </c>
      <c r="AL3043" t="s">
        <v>387017</v>
      </c>
      <c r="AM3043" t="s">
        <v>29083</v>
      </c>
      <c r="AN3043" t="s">
        <v>3064</v>
      </c>
      <c r="AO3043" t="s">
        <v>1040</v>
      </c>
      <c r="AP3043" t="s">
        <v>15196</v>
      </c>
      <c r="AQ3043" t="s">
        <v>169</v>
      </c>
      <c r="AR3043" t="s">
        <v>387018</v>
      </c>
      <c r="AS3043" t="s">
        <v>387019</v>
      </c>
      <c r="AT3043" t="s">
        <v>172</v>
      </c>
      <c r="AU3043" t="s">
        <v>2210</v>
      </c>
      <c r="AV3043" t="s">
        <v>387020</v>
      </c>
      <c r="AW3043" t="s">
        <v>508</v>
      </c>
      <c r="AX3043" t="s">
        <v>4886</v>
      </c>
      <c r="AY3043" t="s">
        <v>172</v>
      </c>
      <c r="AZ3043" t="s">
        <v>2210</v>
      </c>
      <c r="BA3043" t="s">
        <v>176</v>
      </c>
      <c r="BB3043" t="s">
        <v>1936</v>
      </c>
      <c r="BC3043" t="s">
        <v>169</v>
      </c>
      <c r="BD3043" t="s">
        <v>387021</v>
      </c>
      <c r="BE3043" t="s">
        <v>387022</v>
      </c>
      <c r="BF3043" t="s">
        <v>387009</v>
      </c>
      <c r="BG3043" t="s">
        <v>5716</v>
      </c>
      <c r="BH3043" t="s">
        <v>148</v>
      </c>
      <c r="BI3043" t="s">
        <v>387023</v>
      </c>
      <c r="BJ3043" t="s">
        <v>387024</v>
      </c>
      <c r="BK3043" t="s">
        <v>387025</v>
      </c>
      <c r="BL3043" t="s">
        <v>387026</v>
      </c>
      <c r="BM3043" t="s">
        <v>173038</v>
      </c>
      <c r="BN3043" t="s">
        <v>387027</v>
      </c>
      <c r="BO3043" t="s">
        <v>173038</v>
      </c>
      <c r="BP3043" t="s">
        <v>333190</v>
      </c>
      <c r="BQ3043" t="s">
        <v>173041</v>
      </c>
      <c r="BR3043" t="s">
        <v>333191</v>
      </c>
      <c r="BS3043" t="s">
        <v>333191</v>
      </c>
      <c r="BT3043" t="s">
        <v>148182</v>
      </c>
      <c r="BU3043" t="s">
        <v>333192</v>
      </c>
      <c r="BV3043" t="s">
        <v>387028</v>
      </c>
      <c r="BW3043" t="s">
        <v>387029</v>
      </c>
      <c r="BX3043" t="s">
        <v>173038</v>
      </c>
      <c r="BY3043" t="s">
        <v>387030</v>
      </c>
      <c r="BZ3043" t="s">
        <v>387031</v>
      </c>
      <c r="CA3043" t="s">
        <v>387032</v>
      </c>
      <c r="CB3043" t="s">
        <v>387033</v>
      </c>
      <c r="CC3043" t="s">
        <v>36695</v>
      </c>
      <c r="CD3043" t="s">
        <v>33585</v>
      </c>
      <c r="CE3043" t="s">
        <v>387034</v>
      </c>
      <c r="CF3043" t="s">
        <v>387035</v>
      </c>
      <c r="CG3043" t="s">
        <v>387036</v>
      </c>
      <c r="CH3043" t="s">
        <v>387037</v>
      </c>
      <c r="CI3043" t="s">
        <v>387038</v>
      </c>
      <c r="CJ3043" t="s">
        <v>387039</v>
      </c>
      <c r="CK3043" t="s">
        <v>51043</v>
      </c>
      <c r="CL3043" t="s">
        <v>295627</v>
      </c>
      <c r="CM3043" t="s">
        <v>241533</v>
      </c>
      <c r="CN3043" t="s">
        <v>39860</v>
      </c>
      <c r="CO3043" t="s">
        <v>42851</v>
      </c>
      <c r="CP3043" t="s">
        <v>387040</v>
      </c>
      <c r="CQ3043" t="s">
        <v>387041</v>
      </c>
      <c r="CR3043" t="s">
        <v>228641</v>
      </c>
      <c r="CS3043" t="s">
        <v>60021</v>
      </c>
      <c r="CT3043" t="s">
        <v>387042</v>
      </c>
      <c r="CU3043" t="s">
        <v>169314</v>
      </c>
      <c r="CV3043" t="s">
        <v>169315</v>
      </c>
      <c r="CW3043" t="s">
        <v>384997</v>
      </c>
      <c r="CX3043" t="s">
        <v>236634</v>
      </c>
      <c r="CY3043" t="s">
        <v>57834</v>
      </c>
      <c r="CZ3043" t="s">
        <v>116898</v>
      </c>
      <c r="DA3043" t="s">
        <v>387043</v>
      </c>
      <c r="DB3043" t="s">
        <v>387044</v>
      </c>
      <c r="DC3043" t="s">
        <v>387045</v>
      </c>
      <c r="DD3043" t="s">
        <v>6909</v>
      </c>
      <c r="DE3043" t="s">
        <v>387046</v>
      </c>
      <c r="DF3043" t="s">
        <v>23470</v>
      </c>
      <c r="DG3043" t="s">
        <v>386173</v>
      </c>
      <c r="DH3043" t="s">
        <v>387047</v>
      </c>
      <c r="DI3043" t="s">
        <v>387048</v>
      </c>
      <c r="DJ3043" t="s">
        <v>387049</v>
      </c>
      <c r="DK3043" t="s">
        <v>169314</v>
      </c>
      <c r="DL3043" t="s">
        <v>169315</v>
      </c>
      <c r="DM3043" t="s">
        <v>384997</v>
      </c>
      <c r="DN3043" t="s">
        <v>236634</v>
      </c>
      <c r="DO3043" t="s">
        <v>57834</v>
      </c>
      <c r="DP3043" t="s">
        <v>116898</v>
      </c>
      <c r="DQ3043" t="s">
        <v>387043</v>
      </c>
      <c r="DR3043" t="s">
        <v>387044</v>
      </c>
      <c r="DS3043" t="s">
        <v>6909</v>
      </c>
      <c r="DT3043" t="s">
        <v>387046</v>
      </c>
      <c r="DU3043" t="s">
        <v>387047</v>
      </c>
      <c r="DV3043" t="s">
        <v>387048</v>
      </c>
      <c r="DW3043" t="s">
        <v>387049</v>
      </c>
      <c r="DX3043" t="s">
        <v>387045</v>
      </c>
      <c r="DY3043" t="s">
        <v>23470</v>
      </c>
      <c r="DZ3043" t="s">
        <v>386173</v>
      </c>
      <c r="EA3043" t="s">
        <v>387050</v>
      </c>
      <c r="EB3043" t="s">
        <v>387051</v>
      </c>
      <c r="EC3043" t="s">
        <v>387052</v>
      </c>
      <c r="ED3043" t="s">
        <v>387053</v>
      </c>
      <c r="EE3043" t="s">
        <v>332771</v>
      </c>
    </row>
    <row r="3044" spans="1:135" x14ac:dyDescent="0.55000000000000004">
      <c r="A3044" t="s">
        <v>7129</v>
      </c>
      <c r="B3044" t="s">
        <v>185572</v>
      </c>
      <c r="C3044" t="s">
        <v>137</v>
      </c>
      <c r="D3044">
        <v>39</v>
      </c>
      <c r="E3044" t="s">
        <v>2962</v>
      </c>
      <c r="F3044" t="s">
        <v>6883</v>
      </c>
      <c r="G3044" t="s">
        <v>386930</v>
      </c>
      <c r="H3044" t="s">
        <v>386931</v>
      </c>
      <c r="I3044" t="s">
        <v>6609</v>
      </c>
      <c r="J3044" t="s">
        <v>386932</v>
      </c>
      <c r="K3044" t="s">
        <v>4886</v>
      </c>
      <c r="L3044" t="s">
        <v>386933</v>
      </c>
      <c r="M3044" t="s">
        <v>386934</v>
      </c>
      <c r="N3044" t="s">
        <v>12224</v>
      </c>
      <c r="O3044" t="s">
        <v>6596</v>
      </c>
      <c r="P3044" t="s">
        <v>415</v>
      </c>
      <c r="Q3044" t="s">
        <v>386935</v>
      </c>
      <c r="R3044" t="s">
        <v>386936</v>
      </c>
      <c r="S3044" t="s">
        <v>386937</v>
      </c>
      <c r="T3044" t="s">
        <v>386938</v>
      </c>
      <c r="U3044" t="s">
        <v>386939</v>
      </c>
      <c r="V3044" t="s">
        <v>386940</v>
      </c>
      <c r="W3044">
        <v>0</v>
      </c>
      <c r="X3044" t="s">
        <v>156</v>
      </c>
      <c r="Y3044" t="s">
        <v>157</v>
      </c>
      <c r="Z3044" s="1">
        <v>36952</v>
      </c>
      <c r="AA3044" s="1">
        <v>36982</v>
      </c>
      <c r="AB3044" s="1">
        <v>38659</v>
      </c>
      <c r="AC3044" t="s">
        <v>158</v>
      </c>
      <c r="AD3044" t="s">
        <v>158</v>
      </c>
      <c r="AE3044" t="s">
        <v>386941</v>
      </c>
      <c r="AF3044" t="s">
        <v>160</v>
      </c>
      <c r="AG3044" t="s">
        <v>29083</v>
      </c>
      <c r="AH3044" t="s">
        <v>3064</v>
      </c>
      <c r="AI3044" t="s">
        <v>386942</v>
      </c>
      <c r="AJ3044" t="s">
        <v>164</v>
      </c>
      <c r="AK3044" t="s">
        <v>802</v>
      </c>
      <c r="AL3044" t="s">
        <v>386943</v>
      </c>
      <c r="AM3044" t="s">
        <v>29083</v>
      </c>
      <c r="AN3044" t="s">
        <v>3064</v>
      </c>
      <c r="AO3044" t="s">
        <v>1040</v>
      </c>
      <c r="AP3044" t="s">
        <v>31725</v>
      </c>
      <c r="AQ3044" t="s">
        <v>169</v>
      </c>
      <c r="AR3044" t="s">
        <v>386944</v>
      </c>
      <c r="AS3044" t="s">
        <v>386945</v>
      </c>
      <c r="AT3044" t="s">
        <v>172</v>
      </c>
      <c r="AU3044" t="s">
        <v>1687</v>
      </c>
      <c r="AV3044" t="s">
        <v>386946</v>
      </c>
      <c r="AW3044" t="s">
        <v>5214</v>
      </c>
      <c r="AX3044" t="s">
        <v>347</v>
      </c>
      <c r="AY3044" t="s">
        <v>172</v>
      </c>
      <c r="AZ3044" t="s">
        <v>1687</v>
      </c>
      <c r="BA3044" t="s">
        <v>176</v>
      </c>
      <c r="BB3044" t="s">
        <v>517</v>
      </c>
      <c r="BC3044" t="s">
        <v>169</v>
      </c>
      <c r="BD3044" t="s">
        <v>386947</v>
      </c>
      <c r="BE3044" t="s">
        <v>386948</v>
      </c>
      <c r="BF3044" t="s">
        <v>386934</v>
      </c>
      <c r="BG3044" t="s">
        <v>6596</v>
      </c>
      <c r="BH3044" t="s">
        <v>4886</v>
      </c>
      <c r="BI3044" t="s">
        <v>386949</v>
      </c>
      <c r="BJ3044" t="s">
        <v>386950</v>
      </c>
      <c r="BK3044" t="s">
        <v>386951</v>
      </c>
      <c r="BL3044" t="s">
        <v>386952</v>
      </c>
      <c r="BM3044" t="s">
        <v>11610</v>
      </c>
      <c r="BN3044" t="s">
        <v>386953</v>
      </c>
      <c r="BO3044" t="s">
        <v>386954</v>
      </c>
      <c r="BP3044" t="s">
        <v>386955</v>
      </c>
      <c r="BQ3044" t="s">
        <v>386956</v>
      </c>
      <c r="BR3044" t="s">
        <v>386957</v>
      </c>
      <c r="BS3044" t="s">
        <v>386958</v>
      </c>
      <c r="BT3044" t="s">
        <v>386959</v>
      </c>
      <c r="BU3044" t="s">
        <v>386960</v>
      </c>
      <c r="BV3044" t="s">
        <v>386961</v>
      </c>
      <c r="BW3044" t="s">
        <v>386962</v>
      </c>
      <c r="BX3044" t="s">
        <v>386963</v>
      </c>
      <c r="BY3044" t="s">
        <v>386964</v>
      </c>
      <c r="BZ3044" t="s">
        <v>386965</v>
      </c>
      <c r="CA3044" t="s">
        <v>386966</v>
      </c>
      <c r="CB3044" t="s">
        <v>386967</v>
      </c>
      <c r="CC3044" t="s">
        <v>386968</v>
      </c>
      <c r="CD3044" t="s">
        <v>386969</v>
      </c>
      <c r="CE3044" t="s">
        <v>386970</v>
      </c>
      <c r="CF3044" t="s">
        <v>386971</v>
      </c>
      <c r="CG3044" t="s">
        <v>386972</v>
      </c>
      <c r="CH3044" t="s">
        <v>386973</v>
      </c>
      <c r="CI3044" t="s">
        <v>386974</v>
      </c>
      <c r="CJ3044" t="s">
        <v>386975</v>
      </c>
      <c r="CK3044" t="s">
        <v>386976</v>
      </c>
      <c r="CL3044" t="s">
        <v>386977</v>
      </c>
      <c r="CM3044" t="s">
        <v>386978</v>
      </c>
      <c r="CN3044" t="s">
        <v>386979</v>
      </c>
      <c r="CO3044" t="s">
        <v>386980</v>
      </c>
      <c r="CP3044" t="s">
        <v>386981</v>
      </c>
      <c r="CQ3044" t="s">
        <v>386982</v>
      </c>
      <c r="CR3044" t="s">
        <v>386983</v>
      </c>
      <c r="CS3044" t="s">
        <v>386984</v>
      </c>
      <c r="CT3044" t="s">
        <v>386985</v>
      </c>
      <c r="CU3044" t="s">
        <v>386986</v>
      </c>
      <c r="CV3044" t="s">
        <v>386987</v>
      </c>
      <c r="CW3044" t="s">
        <v>386988</v>
      </c>
      <c r="CX3044" t="s">
        <v>386989</v>
      </c>
      <c r="CY3044" t="s">
        <v>192377</v>
      </c>
      <c r="CZ3044" t="s">
        <v>386990</v>
      </c>
      <c r="DA3044" t="s">
        <v>386991</v>
      </c>
      <c r="DB3044" t="s">
        <v>386992</v>
      </c>
      <c r="DC3044" t="s">
        <v>386993</v>
      </c>
      <c r="DD3044" t="s">
        <v>386994</v>
      </c>
      <c r="DE3044" t="s">
        <v>386995</v>
      </c>
      <c r="DF3044" t="s">
        <v>287594</v>
      </c>
      <c r="DG3044" t="s">
        <v>386996</v>
      </c>
      <c r="DH3044" t="s">
        <v>386997</v>
      </c>
      <c r="DI3044" t="s">
        <v>386998</v>
      </c>
      <c r="DJ3044" t="s">
        <v>386999</v>
      </c>
      <c r="DK3044" t="s">
        <v>386986</v>
      </c>
      <c r="DL3044" t="s">
        <v>386987</v>
      </c>
      <c r="DM3044" t="s">
        <v>386988</v>
      </c>
      <c r="DN3044" t="s">
        <v>386989</v>
      </c>
      <c r="DO3044" t="s">
        <v>192377</v>
      </c>
      <c r="DP3044" t="s">
        <v>386990</v>
      </c>
      <c r="DQ3044" t="s">
        <v>386991</v>
      </c>
      <c r="DR3044" t="s">
        <v>386992</v>
      </c>
      <c r="DS3044" t="s">
        <v>386994</v>
      </c>
      <c r="DT3044" t="s">
        <v>386995</v>
      </c>
      <c r="DU3044" t="s">
        <v>386997</v>
      </c>
      <c r="DV3044" t="s">
        <v>386998</v>
      </c>
      <c r="DW3044" t="s">
        <v>386999</v>
      </c>
      <c r="DX3044" t="s">
        <v>386993</v>
      </c>
      <c r="DY3044" t="s">
        <v>287594</v>
      </c>
      <c r="DZ3044" t="s">
        <v>386996</v>
      </c>
      <c r="EA3044" t="s">
        <v>387000</v>
      </c>
      <c r="EB3044" t="s">
        <v>387001</v>
      </c>
      <c r="EC3044" t="s">
        <v>387002</v>
      </c>
      <c r="ED3044" t="s">
        <v>387003</v>
      </c>
      <c r="EE3044" t="s">
        <v>387004</v>
      </c>
    </row>
    <row r="3045" spans="1:135" x14ac:dyDescent="0.55000000000000004">
      <c r="A3045" t="s">
        <v>4376</v>
      </c>
      <c r="B3045" t="s">
        <v>185572</v>
      </c>
      <c r="C3045" t="s">
        <v>137</v>
      </c>
      <c r="D3045">
        <v>39</v>
      </c>
      <c r="E3045" t="s">
        <v>2962</v>
      </c>
      <c r="F3045" t="s">
        <v>325</v>
      </c>
      <c r="G3045" t="s">
        <v>386858</v>
      </c>
      <c r="H3045" t="s">
        <v>386859</v>
      </c>
      <c r="I3045" t="s">
        <v>57450</v>
      </c>
      <c r="J3045" t="s">
        <v>386860</v>
      </c>
      <c r="K3045" t="s">
        <v>2195</v>
      </c>
      <c r="L3045" t="s">
        <v>386861</v>
      </c>
      <c r="M3045" t="s">
        <v>386862</v>
      </c>
      <c r="N3045" t="s">
        <v>1138</v>
      </c>
      <c r="O3045" t="s">
        <v>2539</v>
      </c>
      <c r="P3045" t="s">
        <v>1132</v>
      </c>
      <c r="Q3045" t="s">
        <v>386863</v>
      </c>
      <c r="R3045" t="s">
        <v>386864</v>
      </c>
      <c r="S3045" t="s">
        <v>386865</v>
      </c>
      <c r="T3045" t="s">
        <v>386866</v>
      </c>
      <c r="U3045" t="s">
        <v>386867</v>
      </c>
      <c r="V3045" t="s">
        <v>386868</v>
      </c>
      <c r="W3045">
        <v>0</v>
      </c>
      <c r="X3045" t="s">
        <v>156</v>
      </c>
      <c r="Y3045" t="s">
        <v>157</v>
      </c>
      <c r="Z3045" s="1">
        <v>36952</v>
      </c>
      <c r="AA3045" s="1">
        <v>36982</v>
      </c>
      <c r="AB3045" s="1">
        <v>38659</v>
      </c>
      <c r="AC3045" t="s">
        <v>158</v>
      </c>
      <c r="AD3045" t="s">
        <v>158</v>
      </c>
      <c r="AE3045" t="s">
        <v>386869</v>
      </c>
      <c r="AF3045" t="s">
        <v>160</v>
      </c>
      <c r="AG3045" t="s">
        <v>29083</v>
      </c>
      <c r="AH3045" t="s">
        <v>3064</v>
      </c>
      <c r="AI3045" t="s">
        <v>386870</v>
      </c>
      <c r="AJ3045" t="s">
        <v>164</v>
      </c>
      <c r="AK3045" t="s">
        <v>17630</v>
      </c>
      <c r="AL3045" t="s">
        <v>386871</v>
      </c>
      <c r="AM3045" t="s">
        <v>29083</v>
      </c>
      <c r="AN3045" t="s">
        <v>3064</v>
      </c>
      <c r="AO3045" t="s">
        <v>1040</v>
      </c>
      <c r="AP3045" t="s">
        <v>47783</v>
      </c>
      <c r="AQ3045" t="s">
        <v>169</v>
      </c>
      <c r="AR3045" t="s">
        <v>386872</v>
      </c>
      <c r="AS3045" t="s">
        <v>386873</v>
      </c>
      <c r="AT3045" t="s">
        <v>172</v>
      </c>
      <c r="AU3045" t="s">
        <v>1418</v>
      </c>
      <c r="AV3045" t="s">
        <v>386874</v>
      </c>
      <c r="AW3045" t="s">
        <v>3473</v>
      </c>
      <c r="AX3045" t="s">
        <v>1927</v>
      </c>
      <c r="AY3045" t="s">
        <v>172</v>
      </c>
      <c r="AZ3045" t="s">
        <v>1418</v>
      </c>
      <c r="BA3045" t="s">
        <v>176</v>
      </c>
      <c r="BB3045" t="s">
        <v>245</v>
      </c>
      <c r="BC3045" t="s">
        <v>169</v>
      </c>
      <c r="BD3045" t="s">
        <v>386875</v>
      </c>
      <c r="BE3045" t="s">
        <v>386876</v>
      </c>
      <c r="BF3045" t="s">
        <v>386862</v>
      </c>
      <c r="BG3045" t="s">
        <v>2539</v>
      </c>
      <c r="BH3045" t="s">
        <v>2195</v>
      </c>
      <c r="BI3045" t="s">
        <v>386877</v>
      </c>
      <c r="BJ3045" t="s">
        <v>386878</v>
      </c>
      <c r="BK3045" t="s">
        <v>386879</v>
      </c>
      <c r="BL3045" t="s">
        <v>386880</v>
      </c>
      <c r="BM3045" t="s">
        <v>386881</v>
      </c>
      <c r="BN3045" t="s">
        <v>386882</v>
      </c>
      <c r="BO3045" t="s">
        <v>386883</v>
      </c>
      <c r="BP3045" t="s">
        <v>386884</v>
      </c>
      <c r="BQ3045" t="s">
        <v>386885</v>
      </c>
      <c r="BR3045" t="s">
        <v>165778</v>
      </c>
      <c r="BS3045" t="s">
        <v>165778</v>
      </c>
      <c r="BT3045" t="s">
        <v>386886</v>
      </c>
      <c r="BU3045" t="s">
        <v>386887</v>
      </c>
      <c r="BV3045" t="s">
        <v>386888</v>
      </c>
      <c r="BW3045" t="s">
        <v>386889</v>
      </c>
      <c r="BX3045" t="s">
        <v>386883</v>
      </c>
      <c r="BY3045" t="s">
        <v>386890</v>
      </c>
      <c r="BZ3045" t="s">
        <v>386891</v>
      </c>
      <c r="CA3045" t="s">
        <v>386892</v>
      </c>
      <c r="CB3045" t="s">
        <v>386893</v>
      </c>
      <c r="CC3045" t="s">
        <v>167310</v>
      </c>
      <c r="CD3045" t="s">
        <v>386894</v>
      </c>
      <c r="CE3045" t="s">
        <v>386895</v>
      </c>
      <c r="CF3045" t="s">
        <v>386896</v>
      </c>
      <c r="CG3045" t="s">
        <v>386897</v>
      </c>
      <c r="CH3045" t="s">
        <v>386898</v>
      </c>
      <c r="CI3045" t="s">
        <v>386899</v>
      </c>
      <c r="CJ3045" t="s">
        <v>386900</v>
      </c>
      <c r="CK3045" t="s">
        <v>386901</v>
      </c>
      <c r="CL3045" t="s">
        <v>386902</v>
      </c>
      <c r="CM3045" t="s">
        <v>386903</v>
      </c>
      <c r="CN3045" t="s">
        <v>386904</v>
      </c>
      <c r="CO3045" t="s">
        <v>386905</v>
      </c>
      <c r="CP3045" t="s">
        <v>386906</v>
      </c>
      <c r="CQ3045" t="s">
        <v>386907</v>
      </c>
      <c r="CR3045" t="s">
        <v>386908</v>
      </c>
      <c r="CS3045" t="s">
        <v>386909</v>
      </c>
      <c r="CT3045" t="s">
        <v>386910</v>
      </c>
      <c r="CU3045" t="s">
        <v>381794</v>
      </c>
      <c r="CV3045" t="s">
        <v>386911</v>
      </c>
      <c r="CW3045" t="s">
        <v>386912</v>
      </c>
      <c r="CX3045" t="s">
        <v>386913</v>
      </c>
      <c r="CY3045" t="s">
        <v>386914</v>
      </c>
      <c r="CZ3045" t="s">
        <v>386915</v>
      </c>
      <c r="DA3045" t="s">
        <v>386916</v>
      </c>
      <c r="DB3045" t="s">
        <v>386917</v>
      </c>
      <c r="DC3045" t="s">
        <v>386918</v>
      </c>
      <c r="DD3045" t="s">
        <v>347231</v>
      </c>
      <c r="DE3045" t="s">
        <v>386919</v>
      </c>
      <c r="DF3045" t="s">
        <v>386920</v>
      </c>
      <c r="DG3045" t="s">
        <v>386921</v>
      </c>
      <c r="DH3045" t="s">
        <v>386922</v>
      </c>
      <c r="DI3045" t="s">
        <v>386923</v>
      </c>
      <c r="DJ3045" t="s">
        <v>386924</v>
      </c>
      <c r="DK3045" t="s">
        <v>381794</v>
      </c>
      <c r="DL3045" t="s">
        <v>386911</v>
      </c>
      <c r="DM3045" t="s">
        <v>386912</v>
      </c>
      <c r="DN3045" t="s">
        <v>386913</v>
      </c>
      <c r="DO3045" t="s">
        <v>386914</v>
      </c>
      <c r="DP3045" t="s">
        <v>386915</v>
      </c>
      <c r="DQ3045" t="s">
        <v>386916</v>
      </c>
      <c r="DR3045" t="s">
        <v>386917</v>
      </c>
      <c r="DS3045" t="s">
        <v>347231</v>
      </c>
      <c r="DT3045" t="s">
        <v>386919</v>
      </c>
      <c r="DU3045" t="s">
        <v>386922</v>
      </c>
      <c r="DV3045" t="s">
        <v>386923</v>
      </c>
      <c r="DW3045" t="s">
        <v>386924</v>
      </c>
      <c r="DX3045" t="s">
        <v>386918</v>
      </c>
      <c r="DY3045" t="s">
        <v>386920</v>
      </c>
      <c r="DZ3045" t="s">
        <v>386921</v>
      </c>
      <c r="EA3045" t="s">
        <v>386925</v>
      </c>
      <c r="EB3045" t="s">
        <v>386926</v>
      </c>
      <c r="EC3045" t="s">
        <v>386927</v>
      </c>
      <c r="ED3045" t="s">
        <v>386928</v>
      </c>
      <c r="EE3045" t="s">
        <v>386929</v>
      </c>
    </row>
    <row r="3046" spans="1:135" x14ac:dyDescent="0.55000000000000004">
      <c r="A3046" t="s">
        <v>8002</v>
      </c>
      <c r="B3046" t="s">
        <v>185572</v>
      </c>
      <c r="C3046" t="s">
        <v>137</v>
      </c>
      <c r="D3046">
        <v>39</v>
      </c>
      <c r="E3046" t="s">
        <v>6932</v>
      </c>
      <c r="F3046" t="s">
        <v>168</v>
      </c>
      <c r="G3046" t="s">
        <v>386783</v>
      </c>
      <c r="H3046" t="s">
        <v>386784</v>
      </c>
      <c r="I3046" t="s">
        <v>6976</v>
      </c>
      <c r="J3046" t="s">
        <v>386785</v>
      </c>
      <c r="K3046" t="s">
        <v>238</v>
      </c>
      <c r="L3046" t="s">
        <v>386786</v>
      </c>
      <c r="M3046" t="s">
        <v>386787</v>
      </c>
      <c r="N3046" t="s">
        <v>696</v>
      </c>
      <c r="O3046" t="s">
        <v>14143</v>
      </c>
      <c r="P3046" t="s">
        <v>16397</v>
      </c>
      <c r="Q3046" t="s">
        <v>386788</v>
      </c>
      <c r="R3046" t="s">
        <v>386789</v>
      </c>
      <c r="S3046" t="s">
        <v>386790</v>
      </c>
      <c r="T3046" t="s">
        <v>386791</v>
      </c>
      <c r="U3046" t="s">
        <v>386792</v>
      </c>
      <c r="V3046" t="s">
        <v>386793</v>
      </c>
      <c r="W3046">
        <v>0</v>
      </c>
      <c r="X3046" t="s">
        <v>156</v>
      </c>
      <c r="Y3046" t="s">
        <v>157</v>
      </c>
      <c r="Z3046" s="1">
        <v>36952</v>
      </c>
      <c r="AA3046" s="1">
        <v>36982</v>
      </c>
      <c r="AB3046" s="1">
        <v>38659</v>
      </c>
      <c r="AC3046" t="s">
        <v>158</v>
      </c>
      <c r="AD3046" t="s">
        <v>158</v>
      </c>
      <c r="AE3046" t="s">
        <v>386794</v>
      </c>
      <c r="AF3046" t="s">
        <v>160</v>
      </c>
      <c r="AG3046" t="s">
        <v>29083</v>
      </c>
      <c r="AH3046" t="s">
        <v>3064</v>
      </c>
      <c r="AI3046" t="s">
        <v>386795</v>
      </c>
      <c r="AJ3046" t="s">
        <v>164</v>
      </c>
      <c r="AK3046" t="s">
        <v>2806</v>
      </c>
      <c r="AL3046" t="s">
        <v>386796</v>
      </c>
      <c r="AM3046" t="s">
        <v>29083</v>
      </c>
      <c r="AN3046" t="s">
        <v>3064</v>
      </c>
      <c r="AO3046" t="s">
        <v>1305</v>
      </c>
      <c r="AP3046" t="s">
        <v>30935</v>
      </c>
      <c r="AQ3046" t="s">
        <v>169</v>
      </c>
      <c r="AR3046" t="s">
        <v>386797</v>
      </c>
      <c r="AS3046" t="s">
        <v>386798</v>
      </c>
      <c r="AT3046" t="s">
        <v>172</v>
      </c>
      <c r="AU3046" t="s">
        <v>602</v>
      </c>
      <c r="AV3046" t="s">
        <v>386799</v>
      </c>
      <c r="AW3046" t="s">
        <v>4022</v>
      </c>
      <c r="AX3046" t="s">
        <v>238</v>
      </c>
      <c r="AY3046" t="s">
        <v>172</v>
      </c>
      <c r="AZ3046" t="s">
        <v>602</v>
      </c>
      <c r="BA3046" t="s">
        <v>445</v>
      </c>
      <c r="BB3046" t="s">
        <v>5548</v>
      </c>
      <c r="BC3046" t="s">
        <v>169</v>
      </c>
      <c r="BD3046" t="s">
        <v>386800</v>
      </c>
      <c r="BE3046" t="s">
        <v>386801</v>
      </c>
      <c r="BF3046" t="s">
        <v>386787</v>
      </c>
      <c r="BG3046" t="s">
        <v>14143</v>
      </c>
      <c r="BH3046" t="s">
        <v>238</v>
      </c>
      <c r="BI3046" t="s">
        <v>386802</v>
      </c>
      <c r="BJ3046" t="s">
        <v>386803</v>
      </c>
      <c r="BK3046" t="s">
        <v>386804</v>
      </c>
      <c r="BL3046" t="s">
        <v>386805</v>
      </c>
      <c r="BM3046" t="s">
        <v>386806</v>
      </c>
      <c r="BN3046" t="s">
        <v>386807</v>
      </c>
      <c r="BO3046" t="s">
        <v>386808</v>
      </c>
      <c r="BP3046" t="s">
        <v>386809</v>
      </c>
      <c r="BQ3046" t="s">
        <v>386810</v>
      </c>
      <c r="BR3046" t="s">
        <v>386811</v>
      </c>
      <c r="BS3046" t="s">
        <v>386811</v>
      </c>
      <c r="BT3046" t="s">
        <v>386812</v>
      </c>
      <c r="BU3046" t="s">
        <v>386813</v>
      </c>
      <c r="BV3046" t="s">
        <v>386814</v>
      </c>
      <c r="BW3046" t="s">
        <v>386815</v>
      </c>
      <c r="BX3046" t="s">
        <v>386808</v>
      </c>
      <c r="BY3046" t="s">
        <v>386816</v>
      </c>
      <c r="BZ3046" t="s">
        <v>386817</v>
      </c>
      <c r="CA3046" t="s">
        <v>386818</v>
      </c>
      <c r="CB3046" t="s">
        <v>386819</v>
      </c>
      <c r="CC3046" t="s">
        <v>39807</v>
      </c>
      <c r="CD3046" t="s">
        <v>386820</v>
      </c>
      <c r="CE3046" t="s">
        <v>386821</v>
      </c>
      <c r="CF3046" t="s">
        <v>386822</v>
      </c>
      <c r="CG3046" t="s">
        <v>386823</v>
      </c>
      <c r="CH3046" t="s">
        <v>386824</v>
      </c>
      <c r="CI3046" t="s">
        <v>386825</v>
      </c>
      <c r="CJ3046" t="s">
        <v>386826</v>
      </c>
      <c r="CK3046" t="s">
        <v>386827</v>
      </c>
      <c r="CL3046" t="s">
        <v>386828</v>
      </c>
      <c r="CM3046" t="s">
        <v>386829</v>
      </c>
      <c r="CN3046" t="s">
        <v>386830</v>
      </c>
      <c r="CO3046" t="s">
        <v>386831</v>
      </c>
      <c r="CP3046" t="s">
        <v>386832</v>
      </c>
      <c r="CQ3046" t="s">
        <v>386833</v>
      </c>
      <c r="CR3046" t="s">
        <v>386834</v>
      </c>
      <c r="CS3046" t="s">
        <v>386835</v>
      </c>
      <c r="CT3046" t="s">
        <v>386836</v>
      </c>
      <c r="CU3046" t="s">
        <v>386837</v>
      </c>
      <c r="CV3046" t="s">
        <v>386838</v>
      </c>
      <c r="CW3046" t="s">
        <v>386839</v>
      </c>
      <c r="CX3046" t="s">
        <v>386840</v>
      </c>
      <c r="CY3046" t="s">
        <v>386841</v>
      </c>
      <c r="CZ3046" t="s">
        <v>386842</v>
      </c>
      <c r="DA3046" t="s">
        <v>386843</v>
      </c>
      <c r="DB3046" t="s">
        <v>386844</v>
      </c>
      <c r="DC3046" t="s">
        <v>386845</v>
      </c>
      <c r="DD3046" t="s">
        <v>386846</v>
      </c>
      <c r="DE3046" t="s">
        <v>386847</v>
      </c>
      <c r="DF3046" t="s">
        <v>294622</v>
      </c>
      <c r="DG3046" t="s">
        <v>386848</v>
      </c>
      <c r="DH3046" t="s">
        <v>386849</v>
      </c>
      <c r="DI3046" t="s">
        <v>386850</v>
      </c>
      <c r="DJ3046" t="s">
        <v>386851</v>
      </c>
      <c r="DK3046" t="s">
        <v>386837</v>
      </c>
      <c r="DL3046" t="s">
        <v>386838</v>
      </c>
      <c r="DM3046" t="s">
        <v>386839</v>
      </c>
      <c r="DN3046" t="s">
        <v>386840</v>
      </c>
      <c r="DO3046" t="s">
        <v>386841</v>
      </c>
      <c r="DP3046" t="s">
        <v>386842</v>
      </c>
      <c r="DQ3046" t="s">
        <v>386843</v>
      </c>
      <c r="DR3046" t="s">
        <v>386844</v>
      </c>
      <c r="DS3046" t="s">
        <v>386846</v>
      </c>
      <c r="DT3046" t="s">
        <v>386847</v>
      </c>
      <c r="DU3046" t="s">
        <v>386849</v>
      </c>
      <c r="DV3046" t="s">
        <v>386852</v>
      </c>
      <c r="DW3046" t="s">
        <v>386851</v>
      </c>
      <c r="DX3046" t="s">
        <v>386845</v>
      </c>
      <c r="DY3046" t="s">
        <v>294622</v>
      </c>
      <c r="DZ3046" t="s">
        <v>386848</v>
      </c>
      <c r="EA3046" t="s">
        <v>386853</v>
      </c>
      <c r="EB3046" t="s">
        <v>386854</v>
      </c>
      <c r="EC3046" t="s">
        <v>386855</v>
      </c>
      <c r="ED3046" t="s">
        <v>386856</v>
      </c>
      <c r="EE3046" t="s">
        <v>386857</v>
      </c>
    </row>
    <row r="3047" spans="1:135" x14ac:dyDescent="0.55000000000000004">
      <c r="A3047" t="s">
        <v>4461</v>
      </c>
      <c r="B3047" t="s">
        <v>185572</v>
      </c>
      <c r="C3047" t="s">
        <v>137</v>
      </c>
      <c r="D3047">
        <v>39</v>
      </c>
      <c r="E3047" t="s">
        <v>4047</v>
      </c>
      <c r="F3047" t="s">
        <v>1779</v>
      </c>
      <c r="G3047" t="s">
        <v>386712</v>
      </c>
      <c r="H3047" t="s">
        <v>386713</v>
      </c>
      <c r="I3047" t="s">
        <v>6976</v>
      </c>
      <c r="J3047" t="s">
        <v>386714</v>
      </c>
      <c r="K3047" t="s">
        <v>148</v>
      </c>
      <c r="L3047" t="s">
        <v>386715</v>
      </c>
      <c r="M3047" t="s">
        <v>386716</v>
      </c>
      <c r="N3047" t="s">
        <v>608</v>
      </c>
      <c r="O3047" t="s">
        <v>9076</v>
      </c>
      <c r="P3047" t="s">
        <v>1305</v>
      </c>
      <c r="Q3047" t="s">
        <v>386717</v>
      </c>
      <c r="R3047" t="s">
        <v>386718</v>
      </c>
      <c r="S3047" t="s">
        <v>386719</v>
      </c>
      <c r="T3047" t="s">
        <v>386720</v>
      </c>
      <c r="U3047" t="s">
        <v>386721</v>
      </c>
      <c r="V3047" t="s">
        <v>386722</v>
      </c>
      <c r="W3047">
        <v>0</v>
      </c>
      <c r="X3047" t="s">
        <v>156</v>
      </c>
      <c r="Y3047" t="s">
        <v>157</v>
      </c>
      <c r="Z3047" s="1">
        <v>36952</v>
      </c>
      <c r="AA3047" s="1">
        <v>36982</v>
      </c>
      <c r="AB3047" s="1">
        <v>38659</v>
      </c>
      <c r="AC3047" t="s">
        <v>158</v>
      </c>
      <c r="AD3047" t="s">
        <v>158</v>
      </c>
      <c r="AE3047" t="s">
        <v>386723</v>
      </c>
      <c r="AF3047" t="s">
        <v>160</v>
      </c>
      <c r="AG3047" t="s">
        <v>29083</v>
      </c>
      <c r="AH3047" t="s">
        <v>3064</v>
      </c>
      <c r="AI3047" t="s">
        <v>386724</v>
      </c>
      <c r="AJ3047" t="s">
        <v>164</v>
      </c>
      <c r="AK3047" t="s">
        <v>11111</v>
      </c>
      <c r="AL3047" t="s">
        <v>386725</v>
      </c>
      <c r="AM3047" t="s">
        <v>29083</v>
      </c>
      <c r="AN3047" t="s">
        <v>3064</v>
      </c>
      <c r="AO3047" t="s">
        <v>1128</v>
      </c>
      <c r="AP3047" t="s">
        <v>12162</v>
      </c>
      <c r="AQ3047" t="s">
        <v>169</v>
      </c>
      <c r="AR3047" t="s">
        <v>386726</v>
      </c>
      <c r="AS3047" t="s">
        <v>386727</v>
      </c>
      <c r="AT3047" t="s">
        <v>172</v>
      </c>
      <c r="AU3047" t="s">
        <v>1505</v>
      </c>
      <c r="AV3047" t="s">
        <v>379554</v>
      </c>
      <c r="AW3047" t="s">
        <v>164</v>
      </c>
      <c r="AX3047" t="s">
        <v>148</v>
      </c>
      <c r="AY3047" t="s">
        <v>172</v>
      </c>
      <c r="AZ3047" t="s">
        <v>1505</v>
      </c>
      <c r="BA3047" t="s">
        <v>176</v>
      </c>
      <c r="BB3047" t="s">
        <v>347</v>
      </c>
      <c r="BC3047" t="s">
        <v>169</v>
      </c>
      <c r="BD3047" t="s">
        <v>386728</v>
      </c>
      <c r="BE3047" t="s">
        <v>386729</v>
      </c>
      <c r="BF3047" t="s">
        <v>386716</v>
      </c>
      <c r="BG3047" t="s">
        <v>9076</v>
      </c>
      <c r="BH3047" t="s">
        <v>148</v>
      </c>
      <c r="BI3047" t="s">
        <v>386730</v>
      </c>
      <c r="BJ3047" t="s">
        <v>386731</v>
      </c>
      <c r="BK3047" t="s">
        <v>386732</v>
      </c>
      <c r="BL3047" t="s">
        <v>386733</v>
      </c>
      <c r="BM3047" t="s">
        <v>386734</v>
      </c>
      <c r="BN3047" t="s">
        <v>386735</v>
      </c>
      <c r="BO3047" t="s">
        <v>386734</v>
      </c>
      <c r="BP3047" t="s">
        <v>386736</v>
      </c>
      <c r="BQ3047" t="s">
        <v>386737</v>
      </c>
      <c r="BR3047" t="s">
        <v>386738</v>
      </c>
      <c r="BS3047" t="s">
        <v>386738</v>
      </c>
      <c r="BT3047" t="s">
        <v>386739</v>
      </c>
      <c r="BU3047" t="s">
        <v>386740</v>
      </c>
      <c r="BV3047" t="s">
        <v>386741</v>
      </c>
      <c r="BW3047" t="s">
        <v>386742</v>
      </c>
      <c r="BX3047" t="s">
        <v>386734</v>
      </c>
      <c r="BY3047" t="s">
        <v>45662</v>
      </c>
      <c r="BZ3047" t="s">
        <v>386743</v>
      </c>
      <c r="CA3047" t="s">
        <v>386744</v>
      </c>
      <c r="CB3047" t="s">
        <v>386745</v>
      </c>
      <c r="CC3047" t="s">
        <v>386746</v>
      </c>
      <c r="CD3047" t="s">
        <v>386747</v>
      </c>
      <c r="CE3047" t="s">
        <v>386748</v>
      </c>
      <c r="CF3047" t="s">
        <v>386749</v>
      </c>
      <c r="CG3047" t="s">
        <v>386750</v>
      </c>
      <c r="CH3047" t="s">
        <v>386751</v>
      </c>
      <c r="CI3047" t="s">
        <v>386752</v>
      </c>
      <c r="CJ3047" t="s">
        <v>386753</v>
      </c>
      <c r="CK3047" t="s">
        <v>386754</v>
      </c>
      <c r="CL3047" t="s">
        <v>386755</v>
      </c>
      <c r="CM3047" t="s">
        <v>386756</v>
      </c>
      <c r="CN3047" t="s">
        <v>386757</v>
      </c>
      <c r="CO3047" t="s">
        <v>386758</v>
      </c>
      <c r="CP3047" t="s">
        <v>386759</v>
      </c>
      <c r="CQ3047" t="s">
        <v>386760</v>
      </c>
      <c r="CR3047" t="s">
        <v>386761</v>
      </c>
      <c r="CS3047" t="s">
        <v>386762</v>
      </c>
      <c r="CT3047" t="s">
        <v>386763</v>
      </c>
      <c r="CU3047" t="s">
        <v>386764</v>
      </c>
      <c r="CV3047" t="s">
        <v>104314</v>
      </c>
      <c r="CW3047" t="s">
        <v>104315</v>
      </c>
      <c r="CX3047" t="s">
        <v>386765</v>
      </c>
      <c r="CY3047" t="s">
        <v>386766</v>
      </c>
      <c r="CZ3047" t="s">
        <v>386767</v>
      </c>
      <c r="DA3047" t="s">
        <v>386768</v>
      </c>
      <c r="DB3047" t="s">
        <v>386769</v>
      </c>
      <c r="DC3047" t="s">
        <v>386770</v>
      </c>
      <c r="DD3047" t="s">
        <v>386771</v>
      </c>
      <c r="DE3047" t="s">
        <v>386772</v>
      </c>
      <c r="DF3047" t="s">
        <v>386773</v>
      </c>
      <c r="DG3047" t="s">
        <v>386774</v>
      </c>
      <c r="DH3047" t="s">
        <v>386775</v>
      </c>
      <c r="DI3047" t="s">
        <v>386776</v>
      </c>
      <c r="DJ3047" t="s">
        <v>386777</v>
      </c>
      <c r="DK3047" t="s">
        <v>386764</v>
      </c>
      <c r="DL3047" t="s">
        <v>104314</v>
      </c>
      <c r="DM3047" t="s">
        <v>104315</v>
      </c>
      <c r="DN3047" t="s">
        <v>386765</v>
      </c>
      <c r="DO3047" t="s">
        <v>386766</v>
      </c>
      <c r="DP3047" t="s">
        <v>386767</v>
      </c>
      <c r="DQ3047" t="s">
        <v>386768</v>
      </c>
      <c r="DR3047" t="s">
        <v>386769</v>
      </c>
      <c r="DS3047" t="s">
        <v>386771</v>
      </c>
      <c r="DT3047" t="s">
        <v>386772</v>
      </c>
      <c r="DU3047" t="s">
        <v>386775</v>
      </c>
      <c r="DV3047" t="s">
        <v>386776</v>
      </c>
      <c r="DW3047" t="s">
        <v>386777</v>
      </c>
      <c r="DX3047" t="s">
        <v>386770</v>
      </c>
      <c r="DY3047" t="s">
        <v>386773</v>
      </c>
      <c r="DZ3047" t="s">
        <v>386774</v>
      </c>
      <c r="EA3047" t="s">
        <v>386778</v>
      </c>
      <c r="EB3047" t="s">
        <v>386779</v>
      </c>
      <c r="EC3047" t="s">
        <v>386780</v>
      </c>
      <c r="ED3047" t="s">
        <v>386781</v>
      </c>
      <c r="EE3047" t="s">
        <v>386782</v>
      </c>
    </row>
    <row r="3048" spans="1:135" x14ac:dyDescent="0.55000000000000004">
      <c r="A3048" t="s">
        <v>5297</v>
      </c>
      <c r="B3048" t="s">
        <v>185572</v>
      </c>
      <c r="C3048" t="s">
        <v>137</v>
      </c>
      <c r="D3048">
        <v>39</v>
      </c>
      <c r="E3048" t="s">
        <v>2367</v>
      </c>
      <c r="F3048" t="s">
        <v>1850</v>
      </c>
      <c r="G3048" t="s">
        <v>386636</v>
      </c>
      <c r="H3048" t="s">
        <v>386637</v>
      </c>
      <c r="I3048" t="s">
        <v>7151</v>
      </c>
      <c r="J3048" t="s">
        <v>386638</v>
      </c>
      <c r="K3048" t="s">
        <v>1217</v>
      </c>
      <c r="L3048" t="s">
        <v>386639</v>
      </c>
      <c r="M3048" t="s">
        <v>386640</v>
      </c>
      <c r="N3048" t="s">
        <v>873</v>
      </c>
      <c r="O3048" t="s">
        <v>427</v>
      </c>
      <c r="P3048" t="s">
        <v>149</v>
      </c>
      <c r="Q3048" t="s">
        <v>386641</v>
      </c>
      <c r="R3048" t="s">
        <v>386642</v>
      </c>
      <c r="S3048" t="s">
        <v>386643</v>
      </c>
      <c r="T3048" t="s">
        <v>386644</v>
      </c>
      <c r="U3048" t="s">
        <v>386645</v>
      </c>
      <c r="V3048" t="s">
        <v>386646</v>
      </c>
      <c r="W3048">
        <v>0</v>
      </c>
      <c r="X3048" t="s">
        <v>156</v>
      </c>
      <c r="Y3048" t="s">
        <v>157</v>
      </c>
      <c r="Z3048" s="1">
        <v>36952</v>
      </c>
      <c r="AA3048" s="1">
        <v>36982</v>
      </c>
      <c r="AB3048" s="1">
        <v>38659</v>
      </c>
      <c r="AC3048" t="s">
        <v>158</v>
      </c>
      <c r="AD3048" t="s">
        <v>158</v>
      </c>
      <c r="AE3048" t="s">
        <v>386647</v>
      </c>
      <c r="AF3048" t="s">
        <v>160</v>
      </c>
      <c r="AG3048" t="s">
        <v>29083</v>
      </c>
      <c r="AH3048" t="s">
        <v>3064</v>
      </c>
      <c r="AI3048" t="s">
        <v>386648</v>
      </c>
      <c r="AJ3048" t="s">
        <v>164</v>
      </c>
      <c r="AK3048" t="s">
        <v>4883</v>
      </c>
      <c r="AL3048" t="s">
        <v>386649</v>
      </c>
      <c r="AM3048" t="s">
        <v>29083</v>
      </c>
      <c r="AN3048" t="s">
        <v>3064</v>
      </c>
      <c r="AO3048" t="s">
        <v>1132</v>
      </c>
      <c r="AP3048" t="s">
        <v>61805</v>
      </c>
      <c r="AQ3048" t="s">
        <v>169</v>
      </c>
      <c r="AR3048" t="s">
        <v>386650</v>
      </c>
      <c r="AS3048" t="s">
        <v>386651</v>
      </c>
      <c r="AT3048" t="s">
        <v>172</v>
      </c>
      <c r="AU3048" t="s">
        <v>602</v>
      </c>
      <c r="AV3048" t="s">
        <v>386652</v>
      </c>
      <c r="AW3048" t="s">
        <v>3323</v>
      </c>
      <c r="AX3048" t="s">
        <v>1217</v>
      </c>
      <c r="AY3048" t="s">
        <v>172</v>
      </c>
      <c r="AZ3048" t="s">
        <v>602</v>
      </c>
      <c r="BA3048" t="s">
        <v>176</v>
      </c>
      <c r="BB3048" t="s">
        <v>422</v>
      </c>
      <c r="BC3048" t="s">
        <v>169</v>
      </c>
      <c r="BD3048" t="s">
        <v>386653</v>
      </c>
      <c r="BE3048" t="s">
        <v>386654</v>
      </c>
      <c r="BF3048" t="s">
        <v>386640</v>
      </c>
      <c r="BG3048" t="s">
        <v>427</v>
      </c>
      <c r="BH3048" t="s">
        <v>1217</v>
      </c>
      <c r="BI3048" t="s">
        <v>386655</v>
      </c>
      <c r="BJ3048" t="s">
        <v>386656</v>
      </c>
      <c r="BK3048" t="s">
        <v>386657</v>
      </c>
      <c r="BL3048" t="s">
        <v>386658</v>
      </c>
      <c r="BM3048" t="s">
        <v>332714</v>
      </c>
      <c r="BN3048" t="s">
        <v>386659</v>
      </c>
      <c r="BO3048" t="s">
        <v>386660</v>
      </c>
      <c r="BP3048" t="s">
        <v>386661</v>
      </c>
      <c r="BQ3048" t="s">
        <v>386662</v>
      </c>
      <c r="BR3048" t="s">
        <v>386663</v>
      </c>
      <c r="BS3048" t="s">
        <v>386664</v>
      </c>
      <c r="BT3048" t="s">
        <v>386665</v>
      </c>
      <c r="BU3048" t="s">
        <v>386666</v>
      </c>
      <c r="BV3048" t="s">
        <v>386667</v>
      </c>
      <c r="BW3048" t="s">
        <v>386668</v>
      </c>
      <c r="BX3048" t="s">
        <v>386669</v>
      </c>
      <c r="BY3048" t="s">
        <v>215079</v>
      </c>
      <c r="BZ3048" t="s">
        <v>386670</v>
      </c>
      <c r="CA3048" t="s">
        <v>386671</v>
      </c>
      <c r="CB3048" t="s">
        <v>386672</v>
      </c>
      <c r="CC3048" t="s">
        <v>386673</v>
      </c>
      <c r="CD3048" t="s">
        <v>386674</v>
      </c>
      <c r="CE3048" t="s">
        <v>386675</v>
      </c>
      <c r="CF3048" t="s">
        <v>386676</v>
      </c>
      <c r="CG3048" t="s">
        <v>386677</v>
      </c>
      <c r="CH3048" t="s">
        <v>386678</v>
      </c>
      <c r="CI3048" t="s">
        <v>386679</v>
      </c>
      <c r="CJ3048" t="s">
        <v>386680</v>
      </c>
      <c r="CK3048" t="s">
        <v>386681</v>
      </c>
      <c r="CL3048" t="s">
        <v>386682</v>
      </c>
      <c r="CM3048" t="s">
        <v>386683</v>
      </c>
      <c r="CN3048" t="s">
        <v>386684</v>
      </c>
      <c r="CO3048" t="s">
        <v>386685</v>
      </c>
      <c r="CP3048" t="s">
        <v>386686</v>
      </c>
      <c r="CQ3048" t="s">
        <v>386687</v>
      </c>
      <c r="CR3048" t="s">
        <v>386688</v>
      </c>
      <c r="CS3048" t="s">
        <v>386689</v>
      </c>
      <c r="CT3048" t="s">
        <v>386690</v>
      </c>
      <c r="CU3048" t="s">
        <v>386691</v>
      </c>
      <c r="CV3048" t="s">
        <v>386692</v>
      </c>
      <c r="CW3048" t="s">
        <v>386693</v>
      </c>
      <c r="CX3048" t="s">
        <v>386694</v>
      </c>
      <c r="CY3048" t="s">
        <v>386695</v>
      </c>
      <c r="CZ3048" t="s">
        <v>386696</v>
      </c>
      <c r="DA3048" t="s">
        <v>386697</v>
      </c>
      <c r="DB3048" t="s">
        <v>386698</v>
      </c>
      <c r="DC3048" t="s">
        <v>386699</v>
      </c>
      <c r="DD3048" t="s">
        <v>386700</v>
      </c>
      <c r="DE3048" t="s">
        <v>386701</v>
      </c>
      <c r="DF3048" t="s">
        <v>386702</v>
      </c>
      <c r="DG3048" t="s">
        <v>386703</v>
      </c>
      <c r="DH3048" t="s">
        <v>386704</v>
      </c>
      <c r="DI3048" t="s">
        <v>386705</v>
      </c>
      <c r="DJ3048" t="s">
        <v>386706</v>
      </c>
      <c r="DK3048" t="s">
        <v>386691</v>
      </c>
      <c r="DL3048" t="s">
        <v>386692</v>
      </c>
      <c r="DM3048" t="s">
        <v>386693</v>
      </c>
      <c r="DN3048" t="s">
        <v>386694</v>
      </c>
      <c r="DO3048" t="s">
        <v>386695</v>
      </c>
      <c r="DP3048" t="s">
        <v>386696</v>
      </c>
      <c r="DQ3048" t="s">
        <v>386697</v>
      </c>
      <c r="DR3048" t="s">
        <v>386698</v>
      </c>
      <c r="DS3048" t="s">
        <v>386700</v>
      </c>
      <c r="DT3048" t="s">
        <v>386701</v>
      </c>
      <c r="DU3048" t="s">
        <v>386704</v>
      </c>
      <c r="DV3048" t="s">
        <v>386705</v>
      </c>
      <c r="DW3048" t="s">
        <v>386706</v>
      </c>
      <c r="DX3048" t="s">
        <v>386699</v>
      </c>
      <c r="DY3048" t="s">
        <v>386702</v>
      </c>
      <c r="DZ3048" t="s">
        <v>386703</v>
      </c>
      <c r="EA3048" t="s">
        <v>386707</v>
      </c>
      <c r="EB3048" t="s">
        <v>386708</v>
      </c>
      <c r="EC3048" t="s">
        <v>386709</v>
      </c>
      <c r="ED3048" t="s">
        <v>386710</v>
      </c>
      <c r="EE3048" t="s">
        <v>386711</v>
      </c>
    </row>
    <row r="3049" spans="1:135" x14ac:dyDescent="0.55000000000000004">
      <c r="A3049" t="s">
        <v>1598</v>
      </c>
      <c r="B3049" t="s">
        <v>185572</v>
      </c>
      <c r="C3049" t="s">
        <v>137</v>
      </c>
      <c r="D3049">
        <v>39</v>
      </c>
      <c r="E3049" t="s">
        <v>1359</v>
      </c>
      <c r="F3049" t="s">
        <v>35783</v>
      </c>
      <c r="G3049" t="s">
        <v>386564</v>
      </c>
      <c r="H3049" t="s">
        <v>386565</v>
      </c>
      <c r="I3049" t="s">
        <v>6976</v>
      </c>
      <c r="J3049" t="s">
        <v>386566</v>
      </c>
      <c r="K3049" t="s">
        <v>2107</v>
      </c>
      <c r="L3049" t="s">
        <v>386567</v>
      </c>
      <c r="M3049" t="s">
        <v>386568</v>
      </c>
      <c r="N3049" t="s">
        <v>518</v>
      </c>
      <c r="O3049" t="s">
        <v>2108</v>
      </c>
      <c r="P3049" t="s">
        <v>950</v>
      </c>
      <c r="Q3049" t="s">
        <v>386569</v>
      </c>
      <c r="R3049" t="s">
        <v>386570</v>
      </c>
      <c r="S3049" t="s">
        <v>386571</v>
      </c>
      <c r="T3049" t="s">
        <v>386572</v>
      </c>
      <c r="U3049" t="s">
        <v>386573</v>
      </c>
      <c r="V3049" t="s">
        <v>386574</v>
      </c>
      <c r="W3049">
        <v>0</v>
      </c>
      <c r="X3049" t="s">
        <v>156</v>
      </c>
      <c r="Y3049" t="s">
        <v>157</v>
      </c>
      <c r="Z3049" s="1">
        <v>36952</v>
      </c>
      <c r="AA3049" s="1">
        <v>36982</v>
      </c>
      <c r="AB3049" s="1">
        <v>38659</v>
      </c>
      <c r="AC3049" t="s">
        <v>158</v>
      </c>
      <c r="AD3049" t="s">
        <v>158</v>
      </c>
      <c r="AE3049" t="s">
        <v>386575</v>
      </c>
      <c r="AF3049" t="s">
        <v>160</v>
      </c>
      <c r="AG3049" t="s">
        <v>29083</v>
      </c>
      <c r="AH3049" t="s">
        <v>3064</v>
      </c>
      <c r="AI3049" t="s">
        <v>386576</v>
      </c>
      <c r="AJ3049" t="s">
        <v>164</v>
      </c>
      <c r="AK3049" t="s">
        <v>2554</v>
      </c>
      <c r="AL3049" t="s">
        <v>386577</v>
      </c>
      <c r="AM3049" t="s">
        <v>29083</v>
      </c>
      <c r="AN3049" t="s">
        <v>3064</v>
      </c>
      <c r="AO3049" t="s">
        <v>1128</v>
      </c>
      <c r="AP3049" t="s">
        <v>4057</v>
      </c>
      <c r="AQ3049" t="s">
        <v>169</v>
      </c>
      <c r="AR3049" t="s">
        <v>386578</v>
      </c>
      <c r="AS3049" t="s">
        <v>386579</v>
      </c>
      <c r="AT3049" t="s">
        <v>172</v>
      </c>
      <c r="AU3049" t="s">
        <v>1505</v>
      </c>
      <c r="AV3049" t="s">
        <v>386580</v>
      </c>
      <c r="AW3049" t="s">
        <v>207</v>
      </c>
      <c r="AX3049" t="s">
        <v>2107</v>
      </c>
      <c r="AY3049" t="s">
        <v>172</v>
      </c>
      <c r="AZ3049" t="s">
        <v>1505</v>
      </c>
      <c r="BA3049" t="s">
        <v>176</v>
      </c>
      <c r="BB3049" t="s">
        <v>331</v>
      </c>
      <c r="BC3049" t="s">
        <v>169</v>
      </c>
      <c r="BD3049" t="s">
        <v>386581</v>
      </c>
      <c r="BE3049" t="s">
        <v>386582</v>
      </c>
      <c r="BF3049" t="s">
        <v>386568</v>
      </c>
      <c r="BG3049" t="s">
        <v>2108</v>
      </c>
      <c r="BH3049" t="s">
        <v>2107</v>
      </c>
      <c r="BI3049" t="s">
        <v>386583</v>
      </c>
      <c r="BJ3049" t="s">
        <v>386584</v>
      </c>
      <c r="BK3049" t="s">
        <v>386585</v>
      </c>
      <c r="BL3049" t="s">
        <v>386586</v>
      </c>
      <c r="BM3049" t="s">
        <v>322210</v>
      </c>
      <c r="BN3049" t="s">
        <v>386587</v>
      </c>
      <c r="BO3049" t="s">
        <v>322210</v>
      </c>
      <c r="BP3049" t="s">
        <v>386588</v>
      </c>
      <c r="BQ3049" t="s">
        <v>386589</v>
      </c>
      <c r="BR3049" t="s">
        <v>386590</v>
      </c>
      <c r="BS3049" t="s">
        <v>386590</v>
      </c>
      <c r="BT3049" t="s">
        <v>386591</v>
      </c>
      <c r="BU3049" t="s">
        <v>386592</v>
      </c>
      <c r="BV3049" t="s">
        <v>386593</v>
      </c>
      <c r="BW3049" t="s">
        <v>386594</v>
      </c>
      <c r="BX3049" t="s">
        <v>322210</v>
      </c>
      <c r="BY3049" t="s">
        <v>386595</v>
      </c>
      <c r="BZ3049" t="s">
        <v>386596</v>
      </c>
      <c r="CA3049" t="s">
        <v>386597</v>
      </c>
      <c r="CB3049" t="s">
        <v>386598</v>
      </c>
      <c r="CC3049" t="s">
        <v>386599</v>
      </c>
      <c r="CD3049" t="s">
        <v>386600</v>
      </c>
      <c r="CE3049" t="s">
        <v>386601</v>
      </c>
      <c r="CF3049" t="s">
        <v>386602</v>
      </c>
      <c r="CG3049" t="s">
        <v>386603</v>
      </c>
      <c r="CH3049" t="s">
        <v>386604</v>
      </c>
      <c r="CI3049" t="s">
        <v>386605</v>
      </c>
      <c r="CJ3049" t="s">
        <v>386606</v>
      </c>
      <c r="CK3049" t="s">
        <v>386607</v>
      </c>
      <c r="CL3049" t="s">
        <v>386608</v>
      </c>
      <c r="CM3049" t="s">
        <v>386609</v>
      </c>
      <c r="CN3049" t="s">
        <v>386610</v>
      </c>
      <c r="CO3049" t="s">
        <v>386611</v>
      </c>
      <c r="CP3049" t="s">
        <v>386612</v>
      </c>
      <c r="CQ3049" t="s">
        <v>386613</v>
      </c>
      <c r="CR3049" t="s">
        <v>386614</v>
      </c>
      <c r="CS3049" t="s">
        <v>386615</v>
      </c>
      <c r="CT3049" t="s">
        <v>386616</v>
      </c>
      <c r="CU3049" t="s">
        <v>386617</v>
      </c>
      <c r="CV3049" t="s">
        <v>273871</v>
      </c>
      <c r="CW3049" t="s">
        <v>386618</v>
      </c>
      <c r="CX3049" t="s">
        <v>386619</v>
      </c>
      <c r="CY3049" t="s">
        <v>386620</v>
      </c>
      <c r="CZ3049" t="s">
        <v>386621</v>
      </c>
      <c r="DA3049" t="s">
        <v>386622</v>
      </c>
      <c r="DB3049" t="s">
        <v>386623</v>
      </c>
      <c r="DC3049" t="s">
        <v>386624</v>
      </c>
      <c r="DD3049" t="s">
        <v>386625</v>
      </c>
      <c r="DE3049" t="s">
        <v>386626</v>
      </c>
      <c r="DF3049" t="s">
        <v>386627</v>
      </c>
      <c r="DG3049" t="s">
        <v>386628</v>
      </c>
      <c r="DH3049" t="s">
        <v>386629</v>
      </c>
      <c r="DI3049" t="s">
        <v>386630</v>
      </c>
      <c r="DJ3049" t="s">
        <v>386631</v>
      </c>
      <c r="DK3049" t="s">
        <v>386617</v>
      </c>
      <c r="DL3049" t="s">
        <v>273871</v>
      </c>
      <c r="DM3049" t="s">
        <v>386618</v>
      </c>
      <c r="DN3049" t="s">
        <v>386619</v>
      </c>
      <c r="DO3049" t="s">
        <v>386620</v>
      </c>
      <c r="DP3049" t="s">
        <v>386621</v>
      </c>
      <c r="DQ3049" t="s">
        <v>386622</v>
      </c>
      <c r="DR3049" t="s">
        <v>386623</v>
      </c>
      <c r="DS3049" t="s">
        <v>386625</v>
      </c>
      <c r="DT3049" t="s">
        <v>386626</v>
      </c>
      <c r="DU3049" t="s">
        <v>386629</v>
      </c>
      <c r="DV3049" t="s">
        <v>386630</v>
      </c>
      <c r="DW3049" t="s">
        <v>386631</v>
      </c>
      <c r="DX3049" t="s">
        <v>386624</v>
      </c>
      <c r="DY3049" t="s">
        <v>386627</v>
      </c>
      <c r="DZ3049" t="s">
        <v>386628</v>
      </c>
      <c r="EA3049" t="s">
        <v>386632</v>
      </c>
      <c r="EB3049" t="s">
        <v>386633</v>
      </c>
      <c r="EC3049" t="s">
        <v>386634</v>
      </c>
      <c r="ED3049" t="s">
        <v>386635</v>
      </c>
      <c r="EE3049" t="s">
        <v>24111</v>
      </c>
    </row>
    <row r="3050" spans="1:135" x14ac:dyDescent="0.55000000000000004">
      <c r="A3050" t="s">
        <v>1507</v>
      </c>
      <c r="B3050" t="s">
        <v>185572</v>
      </c>
      <c r="C3050" t="s">
        <v>137</v>
      </c>
      <c r="D3050">
        <v>39</v>
      </c>
      <c r="E3050" t="s">
        <v>3554</v>
      </c>
      <c r="F3050" t="s">
        <v>696</v>
      </c>
      <c r="G3050" t="s">
        <v>386491</v>
      </c>
      <c r="H3050" t="s">
        <v>386492</v>
      </c>
      <c r="I3050" t="s">
        <v>3473</v>
      </c>
      <c r="J3050" t="s">
        <v>386493</v>
      </c>
      <c r="K3050" t="s">
        <v>865</v>
      </c>
      <c r="L3050" t="s">
        <v>386494</v>
      </c>
      <c r="M3050" t="s">
        <v>386495</v>
      </c>
      <c r="N3050" t="s">
        <v>1851</v>
      </c>
      <c r="O3050" t="s">
        <v>8915</v>
      </c>
      <c r="P3050" t="s">
        <v>1305</v>
      </c>
      <c r="Q3050" t="s">
        <v>386496</v>
      </c>
      <c r="R3050" t="s">
        <v>386497</v>
      </c>
      <c r="S3050" t="s">
        <v>386498</v>
      </c>
      <c r="T3050" t="s">
        <v>386499</v>
      </c>
      <c r="U3050" t="s">
        <v>386500</v>
      </c>
      <c r="V3050" t="s">
        <v>386501</v>
      </c>
      <c r="W3050">
        <v>0</v>
      </c>
      <c r="X3050" t="s">
        <v>156</v>
      </c>
      <c r="Y3050" t="s">
        <v>157</v>
      </c>
      <c r="Z3050" s="1">
        <v>36952</v>
      </c>
      <c r="AA3050" s="1">
        <v>36982</v>
      </c>
      <c r="AB3050" s="1">
        <v>38659</v>
      </c>
      <c r="AC3050" t="s">
        <v>158</v>
      </c>
      <c r="AD3050" t="s">
        <v>158</v>
      </c>
      <c r="AE3050" t="s">
        <v>386502</v>
      </c>
      <c r="AF3050" t="s">
        <v>160</v>
      </c>
      <c r="AG3050" t="s">
        <v>29083</v>
      </c>
      <c r="AH3050" t="s">
        <v>3064</v>
      </c>
      <c r="AI3050" t="s">
        <v>386503</v>
      </c>
      <c r="AJ3050" t="s">
        <v>164</v>
      </c>
      <c r="AK3050" t="s">
        <v>2207</v>
      </c>
      <c r="AL3050" t="s">
        <v>386504</v>
      </c>
      <c r="AM3050" t="s">
        <v>29083</v>
      </c>
      <c r="AN3050" t="s">
        <v>3064</v>
      </c>
      <c r="AO3050" t="s">
        <v>1040</v>
      </c>
      <c r="AP3050" t="s">
        <v>67551</v>
      </c>
      <c r="AQ3050" t="s">
        <v>169</v>
      </c>
      <c r="AR3050" t="s">
        <v>386505</v>
      </c>
      <c r="AS3050" t="s">
        <v>386506</v>
      </c>
      <c r="AT3050" t="s">
        <v>172</v>
      </c>
      <c r="AU3050" t="s">
        <v>1687</v>
      </c>
      <c r="AV3050" t="s">
        <v>386507</v>
      </c>
      <c r="AW3050" t="s">
        <v>169</v>
      </c>
      <c r="AX3050" t="s">
        <v>865</v>
      </c>
      <c r="AY3050" t="s">
        <v>172</v>
      </c>
      <c r="AZ3050" t="s">
        <v>1687</v>
      </c>
      <c r="BA3050" t="s">
        <v>176</v>
      </c>
      <c r="BB3050" t="s">
        <v>8219</v>
      </c>
      <c r="BC3050" t="s">
        <v>169</v>
      </c>
      <c r="BD3050" t="s">
        <v>386508</v>
      </c>
      <c r="BE3050" t="s">
        <v>386509</v>
      </c>
      <c r="BF3050" t="s">
        <v>386495</v>
      </c>
      <c r="BG3050" t="s">
        <v>8915</v>
      </c>
      <c r="BH3050" t="s">
        <v>865</v>
      </c>
      <c r="BI3050" t="s">
        <v>386510</v>
      </c>
      <c r="BJ3050" t="s">
        <v>386511</v>
      </c>
      <c r="BK3050" t="s">
        <v>386512</v>
      </c>
      <c r="BL3050" t="s">
        <v>386513</v>
      </c>
      <c r="BM3050" t="s">
        <v>386514</v>
      </c>
      <c r="BN3050" t="s">
        <v>386515</v>
      </c>
      <c r="BO3050" t="s">
        <v>386514</v>
      </c>
      <c r="BP3050" t="s">
        <v>386516</v>
      </c>
      <c r="BQ3050" t="s">
        <v>386517</v>
      </c>
      <c r="BR3050" t="s">
        <v>386518</v>
      </c>
      <c r="BS3050" t="s">
        <v>386518</v>
      </c>
      <c r="BT3050" t="s">
        <v>386519</v>
      </c>
      <c r="BU3050" t="s">
        <v>386520</v>
      </c>
      <c r="BV3050" t="s">
        <v>386521</v>
      </c>
      <c r="BW3050" t="s">
        <v>386522</v>
      </c>
      <c r="BX3050" t="s">
        <v>386514</v>
      </c>
      <c r="BY3050" t="s">
        <v>386523</v>
      </c>
      <c r="BZ3050" t="s">
        <v>386524</v>
      </c>
      <c r="CA3050" t="s">
        <v>386525</v>
      </c>
      <c r="CB3050" t="s">
        <v>386526</v>
      </c>
      <c r="CC3050" t="s">
        <v>386527</v>
      </c>
      <c r="CD3050" t="s">
        <v>386528</v>
      </c>
      <c r="CE3050" t="s">
        <v>386529</v>
      </c>
      <c r="CF3050" t="s">
        <v>386530</v>
      </c>
      <c r="CG3050" t="s">
        <v>386531</v>
      </c>
      <c r="CH3050" t="s">
        <v>386532</v>
      </c>
      <c r="CI3050" t="s">
        <v>386533</v>
      </c>
      <c r="CJ3050" t="s">
        <v>386534</v>
      </c>
      <c r="CK3050" t="s">
        <v>386535</v>
      </c>
      <c r="CL3050" t="s">
        <v>386536</v>
      </c>
      <c r="CM3050" t="s">
        <v>386537</v>
      </c>
      <c r="CN3050" t="s">
        <v>386538</v>
      </c>
      <c r="CO3050" t="s">
        <v>386539</v>
      </c>
      <c r="CP3050" t="s">
        <v>386540</v>
      </c>
      <c r="CQ3050" t="s">
        <v>386541</v>
      </c>
      <c r="CR3050" t="s">
        <v>386542</v>
      </c>
      <c r="CS3050" t="s">
        <v>386543</v>
      </c>
      <c r="CT3050" t="s">
        <v>386544</v>
      </c>
      <c r="CU3050" t="s">
        <v>386545</v>
      </c>
      <c r="CV3050" t="s">
        <v>386546</v>
      </c>
      <c r="CW3050" t="s">
        <v>386547</v>
      </c>
      <c r="CX3050" t="s">
        <v>386548</v>
      </c>
      <c r="CY3050" t="s">
        <v>295996</v>
      </c>
      <c r="CZ3050" t="s">
        <v>386549</v>
      </c>
      <c r="DA3050" t="s">
        <v>386550</v>
      </c>
      <c r="DB3050" t="s">
        <v>386551</v>
      </c>
      <c r="DC3050" t="s">
        <v>386552</v>
      </c>
      <c r="DD3050" t="s">
        <v>386553</v>
      </c>
      <c r="DE3050" t="s">
        <v>386554</v>
      </c>
      <c r="DF3050" t="s">
        <v>58113</v>
      </c>
      <c r="DG3050" t="s">
        <v>386555</v>
      </c>
      <c r="DH3050" t="s">
        <v>386556</v>
      </c>
      <c r="DI3050" t="s">
        <v>386557</v>
      </c>
      <c r="DJ3050" t="s">
        <v>386558</v>
      </c>
      <c r="DK3050" t="s">
        <v>386545</v>
      </c>
      <c r="DL3050" t="s">
        <v>386546</v>
      </c>
      <c r="DM3050" t="s">
        <v>386547</v>
      </c>
      <c r="DN3050" t="s">
        <v>386548</v>
      </c>
      <c r="DO3050" t="s">
        <v>295996</v>
      </c>
      <c r="DP3050" t="s">
        <v>386549</v>
      </c>
      <c r="DQ3050" t="s">
        <v>386550</v>
      </c>
      <c r="DR3050" t="s">
        <v>386551</v>
      </c>
      <c r="DS3050" t="s">
        <v>386553</v>
      </c>
      <c r="DT3050" t="s">
        <v>386554</v>
      </c>
      <c r="DU3050" t="s">
        <v>386556</v>
      </c>
      <c r="DV3050" t="s">
        <v>386557</v>
      </c>
      <c r="DW3050" t="s">
        <v>386558</v>
      </c>
      <c r="DX3050" t="s">
        <v>386552</v>
      </c>
      <c r="DY3050" t="s">
        <v>58113</v>
      </c>
      <c r="DZ3050" t="s">
        <v>386555</v>
      </c>
      <c r="EA3050" t="s">
        <v>386559</v>
      </c>
      <c r="EB3050" t="s">
        <v>386560</v>
      </c>
      <c r="EC3050" t="s">
        <v>386561</v>
      </c>
      <c r="ED3050" t="s">
        <v>386562</v>
      </c>
      <c r="EE3050" t="s">
        <v>386563</v>
      </c>
    </row>
    <row r="3051" spans="1:135" x14ac:dyDescent="0.55000000000000004">
      <c r="A3051" t="s">
        <v>5462</v>
      </c>
      <c r="B3051" t="s">
        <v>185572</v>
      </c>
      <c r="C3051" t="s">
        <v>137</v>
      </c>
      <c r="D3051">
        <v>39</v>
      </c>
      <c r="E3051" t="s">
        <v>386422</v>
      </c>
      <c r="F3051" t="s">
        <v>386423</v>
      </c>
      <c r="G3051" t="s">
        <v>386424</v>
      </c>
      <c r="H3051" t="s">
        <v>386425</v>
      </c>
      <c r="I3051" t="s">
        <v>142</v>
      </c>
      <c r="J3051" t="s">
        <v>386426</v>
      </c>
      <c r="K3051" t="s">
        <v>6571</v>
      </c>
      <c r="L3051" t="s">
        <v>386427</v>
      </c>
      <c r="M3051" t="s">
        <v>386428</v>
      </c>
      <c r="N3051" t="s">
        <v>9238</v>
      </c>
      <c r="O3051" t="s">
        <v>4970</v>
      </c>
      <c r="P3051" t="s">
        <v>7215</v>
      </c>
      <c r="Q3051" t="s">
        <v>386429</v>
      </c>
      <c r="R3051" t="s">
        <v>386430</v>
      </c>
      <c r="S3051" t="s">
        <v>386431</v>
      </c>
      <c r="T3051" t="s">
        <v>386432</v>
      </c>
      <c r="U3051" t="s">
        <v>386433</v>
      </c>
      <c r="V3051" t="s">
        <v>386434</v>
      </c>
      <c r="W3051">
        <v>0</v>
      </c>
      <c r="X3051" t="s">
        <v>156</v>
      </c>
      <c r="Y3051" t="s">
        <v>157</v>
      </c>
      <c r="Z3051" s="1">
        <v>36952</v>
      </c>
      <c r="AA3051" s="1">
        <v>36982</v>
      </c>
      <c r="AB3051" s="1">
        <v>38659</v>
      </c>
      <c r="AC3051" t="s">
        <v>158</v>
      </c>
      <c r="AD3051" t="s">
        <v>158</v>
      </c>
      <c r="AE3051" t="s">
        <v>386435</v>
      </c>
      <c r="AF3051" t="s">
        <v>160</v>
      </c>
      <c r="AG3051" t="s">
        <v>29083</v>
      </c>
      <c r="AH3051" t="s">
        <v>3064</v>
      </c>
      <c r="AI3051" t="s">
        <v>386436</v>
      </c>
      <c r="AJ3051" t="s">
        <v>164</v>
      </c>
      <c r="AK3051" t="s">
        <v>6388</v>
      </c>
      <c r="AL3051" t="s">
        <v>386437</v>
      </c>
      <c r="AM3051" t="s">
        <v>29083</v>
      </c>
      <c r="AN3051" t="s">
        <v>3064</v>
      </c>
      <c r="AO3051" t="s">
        <v>1040</v>
      </c>
      <c r="AP3051" t="s">
        <v>28370</v>
      </c>
      <c r="AQ3051" t="s">
        <v>169</v>
      </c>
      <c r="AR3051" t="s">
        <v>38610</v>
      </c>
      <c r="AS3051" t="s">
        <v>386438</v>
      </c>
      <c r="AT3051" t="s">
        <v>172</v>
      </c>
      <c r="AU3051" t="s">
        <v>1687</v>
      </c>
      <c r="AV3051" t="s">
        <v>386439</v>
      </c>
      <c r="AW3051" t="s">
        <v>164</v>
      </c>
      <c r="AX3051" t="s">
        <v>6571</v>
      </c>
      <c r="AY3051" t="s">
        <v>172</v>
      </c>
      <c r="AZ3051" t="s">
        <v>1687</v>
      </c>
      <c r="BA3051" t="s">
        <v>176</v>
      </c>
      <c r="BB3051" t="s">
        <v>2790</v>
      </c>
      <c r="BC3051" t="s">
        <v>169</v>
      </c>
      <c r="BD3051" t="s">
        <v>386440</v>
      </c>
      <c r="BE3051" t="s">
        <v>386441</v>
      </c>
      <c r="BF3051" t="s">
        <v>386428</v>
      </c>
      <c r="BG3051" t="s">
        <v>4970</v>
      </c>
      <c r="BH3051" t="s">
        <v>6571</v>
      </c>
      <c r="BI3051" t="s">
        <v>386442</v>
      </c>
      <c r="BJ3051" t="s">
        <v>386443</v>
      </c>
      <c r="BK3051" t="s">
        <v>386444</v>
      </c>
      <c r="BL3051" t="s">
        <v>386445</v>
      </c>
      <c r="BM3051" t="s">
        <v>166002</v>
      </c>
      <c r="BN3051" t="s">
        <v>386446</v>
      </c>
      <c r="BO3051" t="s">
        <v>116541</v>
      </c>
      <c r="BP3051" t="s">
        <v>386447</v>
      </c>
      <c r="BQ3051" t="s">
        <v>386448</v>
      </c>
      <c r="BR3051" t="s">
        <v>386449</v>
      </c>
      <c r="BS3051" t="s">
        <v>386449</v>
      </c>
      <c r="BT3051" t="s">
        <v>386450</v>
      </c>
      <c r="BU3051" t="s">
        <v>386451</v>
      </c>
      <c r="BV3051" t="s">
        <v>386452</v>
      </c>
      <c r="BW3051" t="s">
        <v>386453</v>
      </c>
      <c r="BX3051" t="s">
        <v>116541</v>
      </c>
      <c r="BY3051" t="s">
        <v>386454</v>
      </c>
      <c r="BZ3051" t="s">
        <v>386455</v>
      </c>
      <c r="CA3051" t="s">
        <v>386456</v>
      </c>
      <c r="CB3051" t="s">
        <v>386457</v>
      </c>
      <c r="CC3051" t="s">
        <v>386458</v>
      </c>
      <c r="CD3051" t="s">
        <v>386459</v>
      </c>
      <c r="CE3051" t="s">
        <v>386460</v>
      </c>
      <c r="CF3051" t="s">
        <v>386461</v>
      </c>
      <c r="CG3051" t="s">
        <v>386462</v>
      </c>
      <c r="CH3051" t="s">
        <v>386463</v>
      </c>
      <c r="CI3051" t="s">
        <v>386464</v>
      </c>
      <c r="CJ3051" t="s">
        <v>386465</v>
      </c>
      <c r="CK3051" t="s">
        <v>386466</v>
      </c>
      <c r="CL3051" t="s">
        <v>386467</v>
      </c>
      <c r="CM3051" t="s">
        <v>386468</v>
      </c>
      <c r="CN3051" t="s">
        <v>106954</v>
      </c>
      <c r="CO3051" t="s">
        <v>386469</v>
      </c>
      <c r="CP3051" t="s">
        <v>386470</v>
      </c>
      <c r="CQ3051" t="s">
        <v>386471</v>
      </c>
      <c r="CR3051" t="s">
        <v>386472</v>
      </c>
      <c r="CS3051" t="s">
        <v>386473</v>
      </c>
      <c r="CT3051" t="s">
        <v>386474</v>
      </c>
      <c r="CU3051" t="s">
        <v>386085</v>
      </c>
      <c r="CV3051" t="s">
        <v>386475</v>
      </c>
      <c r="CW3051" t="s">
        <v>386476</v>
      </c>
      <c r="CX3051" t="s">
        <v>47871</v>
      </c>
      <c r="CY3051" t="s">
        <v>386477</v>
      </c>
      <c r="CZ3051" t="s">
        <v>222289</v>
      </c>
      <c r="DA3051" t="s">
        <v>386478</v>
      </c>
      <c r="DB3051" t="s">
        <v>386479</v>
      </c>
      <c r="DC3051" t="s">
        <v>386480</v>
      </c>
      <c r="DD3051" t="s">
        <v>344891</v>
      </c>
      <c r="DE3051" t="s">
        <v>386481</v>
      </c>
      <c r="DF3051" t="s">
        <v>7542</v>
      </c>
      <c r="DG3051" t="s">
        <v>386482</v>
      </c>
      <c r="DH3051" t="s">
        <v>386483</v>
      </c>
      <c r="DI3051" t="s">
        <v>386484</v>
      </c>
      <c r="DJ3051" t="s">
        <v>386485</v>
      </c>
      <c r="DK3051" t="s">
        <v>386085</v>
      </c>
      <c r="DL3051" t="s">
        <v>386475</v>
      </c>
      <c r="DM3051" t="s">
        <v>386476</v>
      </c>
      <c r="DN3051" t="s">
        <v>47871</v>
      </c>
      <c r="DO3051" t="s">
        <v>386477</v>
      </c>
      <c r="DP3051" t="s">
        <v>222289</v>
      </c>
      <c r="DQ3051" t="s">
        <v>386478</v>
      </c>
      <c r="DR3051" t="s">
        <v>386479</v>
      </c>
      <c r="DS3051" t="s">
        <v>344891</v>
      </c>
      <c r="DT3051" t="s">
        <v>386481</v>
      </c>
      <c r="DU3051" t="s">
        <v>386483</v>
      </c>
      <c r="DV3051" t="s">
        <v>386484</v>
      </c>
      <c r="DW3051" t="s">
        <v>386485</v>
      </c>
      <c r="DX3051" t="s">
        <v>386480</v>
      </c>
      <c r="DY3051" t="s">
        <v>7542</v>
      </c>
      <c r="DZ3051" t="s">
        <v>386482</v>
      </c>
      <c r="EA3051" t="s">
        <v>386486</v>
      </c>
      <c r="EB3051" t="s">
        <v>386487</v>
      </c>
      <c r="EC3051" t="s">
        <v>386488</v>
      </c>
      <c r="ED3051" t="s">
        <v>386489</v>
      </c>
      <c r="EE3051" t="s">
        <v>386490</v>
      </c>
    </row>
    <row r="3052" spans="1:135" x14ac:dyDescent="0.55000000000000004">
      <c r="A3052" t="s">
        <v>7215</v>
      </c>
      <c r="B3052" t="s">
        <v>185572</v>
      </c>
      <c r="C3052" t="s">
        <v>137</v>
      </c>
      <c r="D3052">
        <v>39</v>
      </c>
      <c r="E3052" t="s">
        <v>2108</v>
      </c>
      <c r="F3052" t="s">
        <v>5716</v>
      </c>
      <c r="G3052" t="s">
        <v>386351</v>
      </c>
      <c r="H3052" t="s">
        <v>385670</v>
      </c>
      <c r="I3052" t="s">
        <v>4650</v>
      </c>
      <c r="J3052" t="s">
        <v>386352</v>
      </c>
      <c r="K3052" t="s">
        <v>608</v>
      </c>
      <c r="L3052" t="s">
        <v>386353</v>
      </c>
      <c r="M3052" t="s">
        <v>386354</v>
      </c>
      <c r="N3052" t="s">
        <v>1359</v>
      </c>
      <c r="O3052" t="s">
        <v>5148</v>
      </c>
      <c r="P3052" t="s">
        <v>1598</v>
      </c>
      <c r="Q3052" t="s">
        <v>386355</v>
      </c>
      <c r="R3052" t="s">
        <v>386356</v>
      </c>
      <c r="S3052" t="s">
        <v>386357</v>
      </c>
      <c r="T3052" t="s">
        <v>386358</v>
      </c>
      <c r="U3052" t="s">
        <v>386359</v>
      </c>
      <c r="V3052" t="s">
        <v>386360</v>
      </c>
      <c r="W3052">
        <v>0</v>
      </c>
      <c r="X3052" t="s">
        <v>156</v>
      </c>
      <c r="Y3052" t="s">
        <v>157</v>
      </c>
      <c r="Z3052" s="1">
        <v>36952</v>
      </c>
      <c r="AA3052" s="1">
        <v>36982</v>
      </c>
      <c r="AB3052" s="1">
        <v>38659</v>
      </c>
      <c r="AC3052" t="s">
        <v>158</v>
      </c>
      <c r="AD3052" t="s">
        <v>158</v>
      </c>
      <c r="AE3052" t="s">
        <v>386361</v>
      </c>
      <c r="AF3052" t="s">
        <v>160</v>
      </c>
      <c r="AG3052" t="s">
        <v>29083</v>
      </c>
      <c r="AH3052" t="s">
        <v>3064</v>
      </c>
      <c r="AI3052" t="s">
        <v>386362</v>
      </c>
      <c r="AJ3052" t="s">
        <v>164</v>
      </c>
      <c r="AK3052" t="s">
        <v>5299</v>
      </c>
      <c r="AL3052" t="s">
        <v>386363</v>
      </c>
      <c r="AM3052" t="s">
        <v>29083</v>
      </c>
      <c r="AN3052" t="s">
        <v>3064</v>
      </c>
      <c r="AO3052" t="s">
        <v>864</v>
      </c>
      <c r="AP3052" t="s">
        <v>47783</v>
      </c>
      <c r="AQ3052" t="s">
        <v>169</v>
      </c>
      <c r="AR3052" t="s">
        <v>386364</v>
      </c>
      <c r="AS3052" t="s">
        <v>386365</v>
      </c>
      <c r="AT3052" t="s">
        <v>172</v>
      </c>
      <c r="AU3052" t="s">
        <v>442</v>
      </c>
      <c r="AV3052" t="s">
        <v>386366</v>
      </c>
      <c r="AW3052" t="s">
        <v>164</v>
      </c>
      <c r="AX3052" t="s">
        <v>1850</v>
      </c>
      <c r="AY3052" t="s">
        <v>172</v>
      </c>
      <c r="AZ3052" t="s">
        <v>442</v>
      </c>
      <c r="BA3052" t="s">
        <v>176</v>
      </c>
      <c r="BB3052" t="s">
        <v>3136</v>
      </c>
      <c r="BC3052" t="s">
        <v>169</v>
      </c>
      <c r="BD3052" t="s">
        <v>386367</v>
      </c>
      <c r="BE3052" t="s">
        <v>386368</v>
      </c>
      <c r="BF3052" t="s">
        <v>386354</v>
      </c>
      <c r="BG3052" t="s">
        <v>5148</v>
      </c>
      <c r="BH3052" t="s">
        <v>608</v>
      </c>
      <c r="BI3052" t="s">
        <v>386369</v>
      </c>
      <c r="BJ3052" t="s">
        <v>386370</v>
      </c>
      <c r="BK3052" t="s">
        <v>386371</v>
      </c>
      <c r="BL3052" t="s">
        <v>386372</v>
      </c>
      <c r="BM3052" t="s">
        <v>376986</v>
      </c>
      <c r="BN3052" t="s">
        <v>386373</v>
      </c>
      <c r="BO3052" t="s">
        <v>376986</v>
      </c>
      <c r="BP3052" t="s">
        <v>386374</v>
      </c>
      <c r="BQ3052" t="s">
        <v>386375</v>
      </c>
      <c r="BR3052" t="s">
        <v>386376</v>
      </c>
      <c r="BS3052" t="s">
        <v>386376</v>
      </c>
      <c r="BT3052" t="s">
        <v>386377</v>
      </c>
      <c r="BU3052" t="s">
        <v>215092</v>
      </c>
      <c r="BV3052" t="s">
        <v>386378</v>
      </c>
      <c r="BW3052" t="s">
        <v>386379</v>
      </c>
      <c r="BX3052" t="s">
        <v>376986</v>
      </c>
      <c r="BY3052" t="s">
        <v>386380</v>
      </c>
      <c r="BZ3052" t="s">
        <v>386381</v>
      </c>
      <c r="CA3052" t="s">
        <v>386382</v>
      </c>
      <c r="CB3052" t="s">
        <v>386383</v>
      </c>
      <c r="CC3052" t="s">
        <v>187938</v>
      </c>
      <c r="CD3052" t="s">
        <v>386384</v>
      </c>
      <c r="CE3052" t="s">
        <v>386385</v>
      </c>
      <c r="CF3052" t="s">
        <v>386386</v>
      </c>
      <c r="CG3052" t="s">
        <v>386387</v>
      </c>
      <c r="CH3052" t="s">
        <v>386388</v>
      </c>
      <c r="CI3052" t="s">
        <v>386389</v>
      </c>
      <c r="CJ3052" t="s">
        <v>386390</v>
      </c>
      <c r="CK3052" t="s">
        <v>386391</v>
      </c>
      <c r="CL3052" t="s">
        <v>386392</v>
      </c>
      <c r="CM3052" t="s">
        <v>386393</v>
      </c>
      <c r="CN3052" t="s">
        <v>386394</v>
      </c>
      <c r="CO3052" t="s">
        <v>386395</v>
      </c>
      <c r="CP3052" t="s">
        <v>386396</v>
      </c>
      <c r="CQ3052" t="s">
        <v>386397</v>
      </c>
      <c r="CR3052" t="s">
        <v>386398</v>
      </c>
      <c r="CS3052" t="s">
        <v>386399</v>
      </c>
      <c r="CT3052" t="s">
        <v>386400</v>
      </c>
      <c r="CU3052" t="s">
        <v>386401</v>
      </c>
      <c r="CV3052" t="s">
        <v>386402</v>
      </c>
      <c r="CW3052" t="s">
        <v>386403</v>
      </c>
      <c r="CX3052" t="s">
        <v>386404</v>
      </c>
      <c r="CY3052" t="s">
        <v>386405</v>
      </c>
      <c r="CZ3052" t="s">
        <v>386406</v>
      </c>
      <c r="DA3052" t="s">
        <v>386407</v>
      </c>
      <c r="DB3052" t="s">
        <v>386408</v>
      </c>
      <c r="DC3052" t="s">
        <v>386409</v>
      </c>
      <c r="DD3052" t="s">
        <v>386410</v>
      </c>
      <c r="DE3052" t="s">
        <v>386411</v>
      </c>
      <c r="DF3052" t="s">
        <v>386412</v>
      </c>
      <c r="DG3052" t="s">
        <v>386413</v>
      </c>
      <c r="DH3052" t="s">
        <v>386414</v>
      </c>
      <c r="DI3052" t="s">
        <v>386415</v>
      </c>
      <c r="DJ3052" t="s">
        <v>386416</v>
      </c>
      <c r="DK3052" t="s">
        <v>386401</v>
      </c>
      <c r="DL3052" t="s">
        <v>386402</v>
      </c>
      <c r="DM3052" t="s">
        <v>386403</v>
      </c>
      <c r="DN3052" t="s">
        <v>386404</v>
      </c>
      <c r="DO3052" t="s">
        <v>386405</v>
      </c>
      <c r="DP3052" t="s">
        <v>386406</v>
      </c>
      <c r="DQ3052" t="s">
        <v>386407</v>
      </c>
      <c r="DR3052" t="s">
        <v>386408</v>
      </c>
      <c r="DS3052" t="s">
        <v>386410</v>
      </c>
      <c r="DT3052" t="s">
        <v>386411</v>
      </c>
      <c r="DU3052" t="s">
        <v>386414</v>
      </c>
      <c r="DV3052" t="s">
        <v>386415</v>
      </c>
      <c r="DW3052" t="s">
        <v>386416</v>
      </c>
      <c r="DX3052" t="s">
        <v>386409</v>
      </c>
      <c r="DY3052" t="s">
        <v>386412</v>
      </c>
      <c r="DZ3052" t="s">
        <v>386413</v>
      </c>
      <c r="EA3052" t="s">
        <v>386417</v>
      </c>
      <c r="EB3052" t="s">
        <v>386418</v>
      </c>
      <c r="EC3052" t="s">
        <v>386419</v>
      </c>
      <c r="ED3052" t="s">
        <v>386420</v>
      </c>
      <c r="EE3052" t="s">
        <v>386421</v>
      </c>
    </row>
    <row r="3053" spans="1:135" x14ac:dyDescent="0.55000000000000004">
      <c r="A3053" t="s">
        <v>2871</v>
      </c>
      <c r="B3053" t="s">
        <v>185572</v>
      </c>
      <c r="C3053" t="s">
        <v>137</v>
      </c>
      <c r="D3053">
        <v>39</v>
      </c>
      <c r="E3053" t="s">
        <v>7430</v>
      </c>
      <c r="F3053" t="s">
        <v>1359</v>
      </c>
      <c r="G3053" t="s">
        <v>386289</v>
      </c>
      <c r="H3053" t="s">
        <v>386290</v>
      </c>
      <c r="I3053" t="s">
        <v>263</v>
      </c>
      <c r="J3053" t="s">
        <v>386291</v>
      </c>
      <c r="K3053" t="s">
        <v>2539</v>
      </c>
      <c r="L3053" t="s">
        <v>386292</v>
      </c>
      <c r="M3053" t="s">
        <v>386293</v>
      </c>
      <c r="N3053" t="s">
        <v>14143</v>
      </c>
      <c r="O3053" t="s">
        <v>8989</v>
      </c>
      <c r="P3053" t="s">
        <v>1687</v>
      </c>
      <c r="Q3053" t="s">
        <v>386294</v>
      </c>
      <c r="R3053" t="s">
        <v>386295</v>
      </c>
      <c r="S3053" t="s">
        <v>386296</v>
      </c>
      <c r="T3053" t="s">
        <v>386297</v>
      </c>
      <c r="U3053" t="s">
        <v>386298</v>
      </c>
      <c r="V3053" t="s">
        <v>386299</v>
      </c>
      <c r="W3053">
        <v>0</v>
      </c>
      <c r="X3053" t="s">
        <v>156</v>
      </c>
      <c r="Y3053" t="s">
        <v>157</v>
      </c>
      <c r="Z3053" s="1">
        <v>36952</v>
      </c>
      <c r="AA3053" s="1">
        <v>36982</v>
      </c>
      <c r="AB3053" s="1">
        <v>38659</v>
      </c>
      <c r="AC3053" t="s">
        <v>158</v>
      </c>
      <c r="AD3053" t="s">
        <v>158</v>
      </c>
      <c r="AE3053" t="s">
        <v>386300</v>
      </c>
      <c r="AF3053" t="s">
        <v>160</v>
      </c>
      <c r="AG3053" t="s">
        <v>29083</v>
      </c>
      <c r="AH3053" t="s">
        <v>3064</v>
      </c>
      <c r="AI3053" t="s">
        <v>386301</v>
      </c>
      <c r="AJ3053" t="s">
        <v>164</v>
      </c>
      <c r="AK3053" t="s">
        <v>16983</v>
      </c>
      <c r="AL3053" t="s">
        <v>386302</v>
      </c>
      <c r="AM3053" t="s">
        <v>29083</v>
      </c>
      <c r="AN3053" t="s">
        <v>3064</v>
      </c>
      <c r="AO3053" t="s">
        <v>685</v>
      </c>
      <c r="AP3053" t="s">
        <v>977</v>
      </c>
      <c r="AQ3053" t="s">
        <v>169</v>
      </c>
      <c r="AR3053" t="s">
        <v>386303</v>
      </c>
      <c r="AS3053" t="s">
        <v>386304</v>
      </c>
      <c r="AT3053" t="s">
        <v>172</v>
      </c>
      <c r="AU3053" t="s">
        <v>2122</v>
      </c>
      <c r="AV3053" t="s">
        <v>386305</v>
      </c>
      <c r="AW3053" t="s">
        <v>169</v>
      </c>
      <c r="AX3053" t="s">
        <v>446</v>
      </c>
      <c r="AY3053" t="s">
        <v>172</v>
      </c>
      <c r="AZ3053" t="s">
        <v>2122</v>
      </c>
      <c r="BA3053" t="s">
        <v>176</v>
      </c>
      <c r="BB3053" t="s">
        <v>5068</v>
      </c>
      <c r="BC3053" t="s">
        <v>169</v>
      </c>
      <c r="BD3053" t="s">
        <v>386306</v>
      </c>
      <c r="BE3053" t="s">
        <v>386307</v>
      </c>
      <c r="BF3053" t="s">
        <v>386293</v>
      </c>
      <c r="BG3053" t="s">
        <v>8989</v>
      </c>
      <c r="BH3053" t="s">
        <v>2539</v>
      </c>
      <c r="BI3053" t="s">
        <v>386308</v>
      </c>
      <c r="BJ3053" t="s">
        <v>386309</v>
      </c>
      <c r="BK3053" t="s">
        <v>386310</v>
      </c>
      <c r="BL3053" t="s">
        <v>386311</v>
      </c>
      <c r="BM3053" t="s">
        <v>180742</v>
      </c>
      <c r="BN3053" t="s">
        <v>386312</v>
      </c>
      <c r="BO3053" t="s">
        <v>180742</v>
      </c>
      <c r="BP3053" t="s">
        <v>386313</v>
      </c>
      <c r="BQ3053" t="s">
        <v>386314</v>
      </c>
      <c r="BR3053" t="s">
        <v>56500</v>
      </c>
      <c r="BS3053" t="s">
        <v>56500</v>
      </c>
      <c r="BT3053" t="s">
        <v>386315</v>
      </c>
      <c r="BU3053" t="s">
        <v>59803</v>
      </c>
      <c r="BV3053" t="s">
        <v>386316</v>
      </c>
      <c r="BW3053" t="s">
        <v>386317</v>
      </c>
      <c r="BX3053" t="s">
        <v>180742</v>
      </c>
      <c r="BY3053" t="s">
        <v>386318</v>
      </c>
      <c r="BZ3053" t="s">
        <v>386319</v>
      </c>
      <c r="CA3053" t="s">
        <v>386320</v>
      </c>
      <c r="CB3053" t="s">
        <v>386321</v>
      </c>
      <c r="CC3053" t="s">
        <v>56498</v>
      </c>
      <c r="CD3053" t="s">
        <v>386322</v>
      </c>
      <c r="CE3053" t="s">
        <v>386323</v>
      </c>
      <c r="CF3053" t="s">
        <v>386324</v>
      </c>
      <c r="CG3053" t="s">
        <v>386325</v>
      </c>
      <c r="CH3053" t="s">
        <v>386326</v>
      </c>
      <c r="CI3053" t="s">
        <v>386327</v>
      </c>
      <c r="CJ3053" t="s">
        <v>48361</v>
      </c>
      <c r="CK3053" t="s">
        <v>386328</v>
      </c>
      <c r="CL3053" t="s">
        <v>386329</v>
      </c>
      <c r="CM3053" t="s">
        <v>386330</v>
      </c>
      <c r="CN3053" t="s">
        <v>284291</v>
      </c>
      <c r="CO3053" t="s">
        <v>386331</v>
      </c>
      <c r="CP3053" t="s">
        <v>386332</v>
      </c>
      <c r="CQ3053" t="s">
        <v>386333</v>
      </c>
      <c r="CR3053" t="s">
        <v>386334</v>
      </c>
      <c r="CS3053" t="s">
        <v>386335</v>
      </c>
      <c r="CT3053" t="s">
        <v>386336</v>
      </c>
      <c r="CU3053" t="s">
        <v>185701</v>
      </c>
      <c r="CV3053" t="s">
        <v>386337</v>
      </c>
      <c r="CW3053" t="s">
        <v>132933</v>
      </c>
      <c r="CX3053" t="s">
        <v>162877</v>
      </c>
      <c r="CY3053" t="s">
        <v>386338</v>
      </c>
      <c r="CZ3053" t="s">
        <v>386339</v>
      </c>
      <c r="DA3053" t="s">
        <v>386340</v>
      </c>
      <c r="DB3053" t="s">
        <v>272173</v>
      </c>
      <c r="DC3053" t="s">
        <v>386341</v>
      </c>
      <c r="DD3053" t="s">
        <v>188398</v>
      </c>
      <c r="DE3053" t="s">
        <v>386342</v>
      </c>
      <c r="DF3053" t="s">
        <v>168553</v>
      </c>
      <c r="DG3053" t="s">
        <v>386343</v>
      </c>
      <c r="DH3053" t="s">
        <v>386344</v>
      </c>
      <c r="DI3053" t="s">
        <v>386345</v>
      </c>
      <c r="DJ3053" t="s">
        <v>386346</v>
      </c>
      <c r="DK3053" t="s">
        <v>185701</v>
      </c>
      <c r="DL3053" t="s">
        <v>386337</v>
      </c>
      <c r="DM3053" t="s">
        <v>132933</v>
      </c>
      <c r="DN3053" t="s">
        <v>162877</v>
      </c>
      <c r="DO3053" t="s">
        <v>386338</v>
      </c>
      <c r="DP3053" t="s">
        <v>386339</v>
      </c>
      <c r="DQ3053" t="s">
        <v>386340</v>
      </c>
      <c r="DR3053" t="s">
        <v>272173</v>
      </c>
      <c r="DS3053" t="s">
        <v>188398</v>
      </c>
      <c r="DT3053" t="s">
        <v>386342</v>
      </c>
      <c r="DU3053" t="s">
        <v>386344</v>
      </c>
      <c r="DV3053" t="s">
        <v>386345</v>
      </c>
      <c r="DW3053" t="s">
        <v>386346</v>
      </c>
      <c r="DX3053" t="s">
        <v>386341</v>
      </c>
      <c r="DY3053" t="s">
        <v>168553</v>
      </c>
      <c r="DZ3053" t="s">
        <v>386343</v>
      </c>
      <c r="EA3053" t="s">
        <v>4869</v>
      </c>
      <c r="EB3053" t="s">
        <v>386347</v>
      </c>
      <c r="EC3053" t="s">
        <v>386348</v>
      </c>
      <c r="ED3053" t="s">
        <v>386349</v>
      </c>
      <c r="EE3053" t="s">
        <v>386350</v>
      </c>
    </row>
    <row r="3054" spans="1:135" x14ac:dyDescent="0.55000000000000004">
      <c r="A3054" t="s">
        <v>1752</v>
      </c>
      <c r="B3054" t="s">
        <v>185572</v>
      </c>
      <c r="C3054" t="s">
        <v>137</v>
      </c>
      <c r="D3054">
        <v>39</v>
      </c>
      <c r="E3054" t="s">
        <v>1598</v>
      </c>
      <c r="F3054" t="s">
        <v>8434</v>
      </c>
      <c r="G3054" t="s">
        <v>386228</v>
      </c>
      <c r="H3054" t="s">
        <v>386229</v>
      </c>
      <c r="I3054" t="s">
        <v>7074</v>
      </c>
      <c r="J3054" t="s">
        <v>386230</v>
      </c>
      <c r="K3054" t="s">
        <v>177</v>
      </c>
      <c r="L3054" t="s">
        <v>386231</v>
      </c>
      <c r="M3054" t="s">
        <v>386232</v>
      </c>
      <c r="N3054" t="s">
        <v>149</v>
      </c>
      <c r="O3054" t="s">
        <v>438</v>
      </c>
      <c r="P3054" t="s">
        <v>5214</v>
      </c>
      <c r="Q3054" t="s">
        <v>386233</v>
      </c>
      <c r="R3054" t="s">
        <v>386234</v>
      </c>
      <c r="S3054" t="s">
        <v>386235</v>
      </c>
      <c r="T3054" t="s">
        <v>386236</v>
      </c>
      <c r="U3054" t="s">
        <v>386237</v>
      </c>
      <c r="V3054" t="s">
        <v>386238</v>
      </c>
      <c r="W3054">
        <v>0</v>
      </c>
      <c r="X3054" t="s">
        <v>156</v>
      </c>
      <c r="Y3054" t="s">
        <v>157</v>
      </c>
      <c r="Z3054" s="1">
        <v>36952</v>
      </c>
      <c r="AA3054" s="1">
        <v>36982</v>
      </c>
      <c r="AB3054" s="1">
        <v>38659</v>
      </c>
      <c r="AC3054" t="s">
        <v>158</v>
      </c>
      <c r="AD3054" t="s">
        <v>158</v>
      </c>
      <c r="AE3054" t="s">
        <v>386239</v>
      </c>
      <c r="AF3054" t="s">
        <v>160</v>
      </c>
      <c r="AG3054" t="s">
        <v>29083</v>
      </c>
      <c r="AH3054" t="s">
        <v>3064</v>
      </c>
      <c r="AI3054" t="s">
        <v>386240</v>
      </c>
      <c r="AJ3054" t="s">
        <v>164</v>
      </c>
      <c r="AK3054" t="s">
        <v>25720</v>
      </c>
      <c r="AL3054" t="s">
        <v>386241</v>
      </c>
      <c r="AM3054" t="s">
        <v>29083</v>
      </c>
      <c r="AN3054" t="s">
        <v>3064</v>
      </c>
      <c r="AO3054" t="s">
        <v>508</v>
      </c>
      <c r="AP3054" t="s">
        <v>2192</v>
      </c>
      <c r="AQ3054" t="s">
        <v>169</v>
      </c>
      <c r="AR3054" t="s">
        <v>386242</v>
      </c>
      <c r="AS3054" t="s">
        <v>386243</v>
      </c>
      <c r="AT3054" t="s">
        <v>172</v>
      </c>
      <c r="AU3054" t="s">
        <v>1866</v>
      </c>
      <c r="AV3054" t="s">
        <v>386244</v>
      </c>
      <c r="AW3054" t="s">
        <v>207</v>
      </c>
      <c r="AX3054" t="s">
        <v>8501</v>
      </c>
      <c r="AY3054" t="s">
        <v>172</v>
      </c>
      <c r="AZ3054" t="s">
        <v>1866</v>
      </c>
      <c r="BA3054" t="s">
        <v>176</v>
      </c>
      <c r="BB3054" t="s">
        <v>1305</v>
      </c>
      <c r="BC3054" t="s">
        <v>169</v>
      </c>
      <c r="BD3054" t="s">
        <v>29609</v>
      </c>
      <c r="BE3054" t="s">
        <v>386245</v>
      </c>
      <c r="BF3054" t="s">
        <v>386232</v>
      </c>
      <c r="BG3054" t="s">
        <v>438</v>
      </c>
      <c r="BH3054" t="s">
        <v>177</v>
      </c>
      <c r="BI3054" t="s">
        <v>386246</v>
      </c>
      <c r="BJ3054" t="s">
        <v>386247</v>
      </c>
      <c r="BK3054" t="s">
        <v>386248</v>
      </c>
      <c r="BL3054" t="s">
        <v>386249</v>
      </c>
      <c r="BM3054" t="s">
        <v>169041</v>
      </c>
      <c r="BN3054" t="s">
        <v>386250</v>
      </c>
      <c r="BO3054" t="s">
        <v>2315</v>
      </c>
      <c r="BP3054" t="s">
        <v>386251</v>
      </c>
      <c r="BQ3054" t="s">
        <v>386252</v>
      </c>
      <c r="BR3054" t="s">
        <v>164299</v>
      </c>
      <c r="BS3054" t="s">
        <v>164299</v>
      </c>
      <c r="BT3054" t="s">
        <v>386253</v>
      </c>
      <c r="BU3054" t="s">
        <v>386254</v>
      </c>
      <c r="BV3054" t="s">
        <v>386255</v>
      </c>
      <c r="BW3054" t="s">
        <v>386256</v>
      </c>
      <c r="BX3054" t="s">
        <v>2315</v>
      </c>
      <c r="BY3054" t="s">
        <v>386257</v>
      </c>
      <c r="BZ3054" t="s">
        <v>386258</v>
      </c>
      <c r="CA3054" t="s">
        <v>386259</v>
      </c>
      <c r="CB3054" t="s">
        <v>386260</v>
      </c>
      <c r="CC3054" t="s">
        <v>386261</v>
      </c>
      <c r="CD3054" t="s">
        <v>175918</v>
      </c>
      <c r="CE3054" t="s">
        <v>386262</v>
      </c>
      <c r="CF3054" t="s">
        <v>220521</v>
      </c>
      <c r="CG3054" t="s">
        <v>386263</v>
      </c>
      <c r="CH3054" t="s">
        <v>386264</v>
      </c>
      <c r="CI3054" t="s">
        <v>386265</v>
      </c>
      <c r="CJ3054" t="s">
        <v>386266</v>
      </c>
      <c r="CK3054" t="s">
        <v>386267</v>
      </c>
      <c r="CL3054" t="s">
        <v>386268</v>
      </c>
      <c r="CM3054" t="s">
        <v>386269</v>
      </c>
      <c r="CN3054" t="s">
        <v>386270</v>
      </c>
      <c r="CO3054" t="s">
        <v>385239</v>
      </c>
      <c r="CP3054" t="s">
        <v>386271</v>
      </c>
      <c r="CQ3054" t="s">
        <v>386272</v>
      </c>
      <c r="CR3054" t="s">
        <v>386273</v>
      </c>
      <c r="CS3054" t="s">
        <v>386274</v>
      </c>
      <c r="CT3054" t="s">
        <v>386275</v>
      </c>
      <c r="CU3054" t="s">
        <v>386276</v>
      </c>
      <c r="CV3054" t="s">
        <v>27615</v>
      </c>
      <c r="CW3054" t="s">
        <v>42289</v>
      </c>
      <c r="CX3054" t="s">
        <v>25373</v>
      </c>
      <c r="CY3054" t="s">
        <v>386277</v>
      </c>
      <c r="CZ3054" t="s">
        <v>386278</v>
      </c>
      <c r="DA3054" t="s">
        <v>39772</v>
      </c>
      <c r="DB3054" t="s">
        <v>8560</v>
      </c>
      <c r="DC3054" t="s">
        <v>386279</v>
      </c>
      <c r="DD3054" t="s">
        <v>147871</v>
      </c>
      <c r="DE3054" t="s">
        <v>345128</v>
      </c>
      <c r="DF3054" t="s">
        <v>4992</v>
      </c>
      <c r="DG3054" t="s">
        <v>386280</v>
      </c>
      <c r="DH3054" t="s">
        <v>386281</v>
      </c>
      <c r="DI3054" t="s">
        <v>386282</v>
      </c>
      <c r="DJ3054" t="s">
        <v>386283</v>
      </c>
      <c r="DK3054" t="s">
        <v>386276</v>
      </c>
      <c r="DL3054" t="s">
        <v>27615</v>
      </c>
      <c r="DM3054" t="s">
        <v>42289</v>
      </c>
      <c r="DN3054" t="s">
        <v>25373</v>
      </c>
      <c r="DO3054" t="s">
        <v>386277</v>
      </c>
      <c r="DP3054" t="s">
        <v>386278</v>
      </c>
      <c r="DQ3054" t="s">
        <v>39772</v>
      </c>
      <c r="DR3054" t="s">
        <v>8560</v>
      </c>
      <c r="DS3054" t="s">
        <v>147871</v>
      </c>
      <c r="DT3054" t="s">
        <v>345128</v>
      </c>
      <c r="DU3054" t="s">
        <v>386281</v>
      </c>
      <c r="DV3054" t="s">
        <v>386282</v>
      </c>
      <c r="DW3054" t="s">
        <v>386283</v>
      </c>
      <c r="DX3054" t="s">
        <v>386279</v>
      </c>
      <c r="DY3054" t="s">
        <v>4992</v>
      </c>
      <c r="DZ3054" t="s">
        <v>386280</v>
      </c>
      <c r="EA3054" t="s">
        <v>386284</v>
      </c>
      <c r="EB3054" t="s">
        <v>386285</v>
      </c>
      <c r="EC3054" t="s">
        <v>386286</v>
      </c>
      <c r="ED3054" t="s">
        <v>386287</v>
      </c>
      <c r="EE3054" t="s">
        <v>386288</v>
      </c>
    </row>
    <row r="3055" spans="1:135" x14ac:dyDescent="0.55000000000000004">
      <c r="A3055" t="s">
        <v>4461</v>
      </c>
      <c r="B3055" t="s">
        <v>185572</v>
      </c>
      <c r="C3055" t="s">
        <v>4961</v>
      </c>
      <c r="D3055">
        <v>42</v>
      </c>
      <c r="E3055" t="s">
        <v>128154</v>
      </c>
      <c r="F3055" t="s">
        <v>383417</v>
      </c>
      <c r="G3055" t="s">
        <v>383418</v>
      </c>
      <c r="H3055" t="s">
        <v>383419</v>
      </c>
      <c r="I3055" t="s">
        <v>3690</v>
      </c>
      <c r="J3055" t="s">
        <v>383420</v>
      </c>
      <c r="K3055" t="s">
        <v>1050</v>
      </c>
      <c r="L3055" t="s">
        <v>383421</v>
      </c>
      <c r="M3055" t="s">
        <v>383422</v>
      </c>
      <c r="N3055" t="s">
        <v>1936</v>
      </c>
      <c r="O3055" t="s">
        <v>1926</v>
      </c>
      <c r="P3055" t="s">
        <v>8009</v>
      </c>
      <c r="Q3055" t="s">
        <v>383423</v>
      </c>
      <c r="R3055" t="s">
        <v>383424</v>
      </c>
      <c r="S3055" t="s">
        <v>383425</v>
      </c>
      <c r="T3055" t="s">
        <v>383426</v>
      </c>
      <c r="U3055" t="s">
        <v>383427</v>
      </c>
      <c r="V3055" t="s">
        <v>383428</v>
      </c>
      <c r="W3055">
        <v>0</v>
      </c>
      <c r="X3055" t="s">
        <v>156</v>
      </c>
      <c r="Y3055" t="s">
        <v>157</v>
      </c>
      <c r="Z3055" s="1">
        <v>36952</v>
      </c>
      <c r="AA3055" s="1">
        <v>36982</v>
      </c>
      <c r="AB3055" s="1">
        <v>38659</v>
      </c>
      <c r="AC3055" t="s">
        <v>158</v>
      </c>
      <c r="AD3055" t="s">
        <v>158</v>
      </c>
      <c r="AE3055" t="s">
        <v>383429</v>
      </c>
      <c r="AF3055" t="s">
        <v>160</v>
      </c>
      <c r="AG3055" t="s">
        <v>26077</v>
      </c>
      <c r="AH3055" t="s">
        <v>3064</v>
      </c>
      <c r="AI3055" t="s">
        <v>383430</v>
      </c>
      <c r="AJ3055" t="s">
        <v>164</v>
      </c>
      <c r="AK3055" t="s">
        <v>8574</v>
      </c>
      <c r="AL3055" t="s">
        <v>382687</v>
      </c>
      <c r="AM3055" t="s">
        <v>26077</v>
      </c>
      <c r="AN3055" t="s">
        <v>3064</v>
      </c>
      <c r="AO3055" t="s">
        <v>415</v>
      </c>
      <c r="AP3055" t="s">
        <v>422</v>
      </c>
      <c r="AQ3055" t="s">
        <v>169</v>
      </c>
      <c r="AR3055" t="s">
        <v>382688</v>
      </c>
      <c r="AS3055" t="s">
        <v>382689</v>
      </c>
      <c r="AT3055" t="s">
        <v>172</v>
      </c>
      <c r="AU3055" t="s">
        <v>1866</v>
      </c>
      <c r="AV3055" t="s">
        <v>383431</v>
      </c>
      <c r="AW3055" t="s">
        <v>6609</v>
      </c>
      <c r="AX3055" t="s">
        <v>1050</v>
      </c>
      <c r="AY3055" t="s">
        <v>172</v>
      </c>
      <c r="AZ3055" t="s">
        <v>1866</v>
      </c>
      <c r="BA3055" t="s">
        <v>176</v>
      </c>
      <c r="BB3055" t="s">
        <v>2196</v>
      </c>
      <c r="BC3055" t="s">
        <v>169</v>
      </c>
      <c r="BD3055" t="s">
        <v>382691</v>
      </c>
      <c r="BE3055" t="s">
        <v>382692</v>
      </c>
      <c r="BF3055" t="s">
        <v>383422</v>
      </c>
      <c r="BG3055" t="s">
        <v>1926</v>
      </c>
      <c r="BH3055" t="s">
        <v>1050</v>
      </c>
      <c r="BI3055" t="s">
        <v>128894</v>
      </c>
      <c r="BJ3055" t="s">
        <v>383432</v>
      </c>
      <c r="BK3055" t="s">
        <v>383433</v>
      </c>
      <c r="BL3055" t="s">
        <v>383434</v>
      </c>
      <c r="BM3055" t="s">
        <v>56787</v>
      </c>
      <c r="BN3055" t="s">
        <v>383435</v>
      </c>
      <c r="BO3055" t="s">
        <v>383436</v>
      </c>
      <c r="BP3055" t="s">
        <v>383437</v>
      </c>
      <c r="BQ3055" t="s">
        <v>383438</v>
      </c>
      <c r="BR3055" t="s">
        <v>383439</v>
      </c>
      <c r="BS3055" t="s">
        <v>383440</v>
      </c>
      <c r="BT3055" t="s">
        <v>383441</v>
      </c>
      <c r="BU3055" t="s">
        <v>383442</v>
      </c>
      <c r="BV3055" t="s">
        <v>383443</v>
      </c>
      <c r="BW3055" t="s">
        <v>383444</v>
      </c>
      <c r="BX3055" t="s">
        <v>295499</v>
      </c>
      <c r="BY3055" t="s">
        <v>383445</v>
      </c>
      <c r="BZ3055" t="s">
        <v>383446</v>
      </c>
      <c r="CA3055" t="s">
        <v>383447</v>
      </c>
      <c r="CB3055" t="s">
        <v>383448</v>
      </c>
      <c r="CC3055" t="s">
        <v>22967</v>
      </c>
      <c r="CD3055" t="s">
        <v>383449</v>
      </c>
      <c r="CE3055" t="s">
        <v>383450</v>
      </c>
      <c r="CF3055" t="s">
        <v>383451</v>
      </c>
      <c r="CG3055" t="s">
        <v>383452</v>
      </c>
      <c r="CH3055" t="s">
        <v>383453</v>
      </c>
      <c r="CI3055" t="s">
        <v>383454</v>
      </c>
      <c r="CJ3055" t="s">
        <v>383455</v>
      </c>
      <c r="CK3055" t="s">
        <v>383456</v>
      </c>
      <c r="CL3055" t="s">
        <v>383457</v>
      </c>
      <c r="CM3055" t="s">
        <v>383458</v>
      </c>
      <c r="CN3055" t="s">
        <v>383459</v>
      </c>
      <c r="CO3055" t="s">
        <v>383460</v>
      </c>
      <c r="CP3055" t="s">
        <v>383461</v>
      </c>
      <c r="CQ3055" t="s">
        <v>383462</v>
      </c>
      <c r="CR3055" t="s">
        <v>383463</v>
      </c>
      <c r="CS3055" t="s">
        <v>383464</v>
      </c>
      <c r="CT3055" t="s">
        <v>383465</v>
      </c>
      <c r="CU3055" t="s">
        <v>271486</v>
      </c>
      <c r="CV3055" t="s">
        <v>217</v>
      </c>
      <c r="CW3055" t="s">
        <v>383466</v>
      </c>
      <c r="CX3055" t="s">
        <v>148061</v>
      </c>
      <c r="CY3055" t="s">
        <v>383467</v>
      </c>
      <c r="CZ3055" t="s">
        <v>383468</v>
      </c>
      <c r="DA3055" t="s">
        <v>383469</v>
      </c>
      <c r="DB3055" t="s">
        <v>383470</v>
      </c>
      <c r="DC3055" t="s">
        <v>383471</v>
      </c>
      <c r="DD3055" t="s">
        <v>383472</v>
      </c>
      <c r="DE3055" t="s">
        <v>383473</v>
      </c>
      <c r="DF3055" t="s">
        <v>21733</v>
      </c>
      <c r="DG3055" t="s">
        <v>64039</v>
      </c>
      <c r="DH3055" t="s">
        <v>383474</v>
      </c>
      <c r="DI3055" t="s">
        <v>383475</v>
      </c>
      <c r="DJ3055" t="s">
        <v>383476</v>
      </c>
      <c r="DK3055" t="s">
        <v>271486</v>
      </c>
      <c r="DL3055" t="s">
        <v>217</v>
      </c>
      <c r="DM3055" t="s">
        <v>383466</v>
      </c>
      <c r="DN3055" t="s">
        <v>148061</v>
      </c>
      <c r="DO3055" t="s">
        <v>383467</v>
      </c>
      <c r="DP3055" t="s">
        <v>383468</v>
      </c>
      <c r="DQ3055" t="s">
        <v>383469</v>
      </c>
      <c r="DR3055" t="s">
        <v>383470</v>
      </c>
      <c r="DS3055" t="s">
        <v>383472</v>
      </c>
      <c r="DT3055" t="s">
        <v>383473</v>
      </c>
      <c r="DU3055" t="s">
        <v>383474</v>
      </c>
      <c r="DV3055" t="s">
        <v>383475</v>
      </c>
      <c r="DW3055" t="s">
        <v>383476</v>
      </c>
      <c r="DX3055" t="s">
        <v>383477</v>
      </c>
      <c r="DY3055" t="s">
        <v>21733</v>
      </c>
      <c r="DZ3055" t="s">
        <v>64039</v>
      </c>
      <c r="EA3055" t="s">
        <v>383478</v>
      </c>
      <c r="EB3055" t="s">
        <v>383479</v>
      </c>
      <c r="EC3055" t="s">
        <v>383480</v>
      </c>
      <c r="ED3055" t="s">
        <v>383481</v>
      </c>
      <c r="EE3055" t="s">
        <v>245194</v>
      </c>
    </row>
    <row r="3056" spans="1:135" x14ac:dyDescent="0.55000000000000004">
      <c r="A3056" t="s">
        <v>5297</v>
      </c>
      <c r="B3056" t="s">
        <v>185572</v>
      </c>
      <c r="C3056" t="s">
        <v>4961</v>
      </c>
      <c r="D3056">
        <v>42</v>
      </c>
      <c r="E3056" t="s">
        <v>1951</v>
      </c>
      <c r="F3056" t="s">
        <v>96539</v>
      </c>
      <c r="G3056" t="s">
        <v>383351</v>
      </c>
      <c r="H3056" t="s">
        <v>383352</v>
      </c>
      <c r="I3056" t="s">
        <v>3690</v>
      </c>
      <c r="J3056" t="s">
        <v>383353</v>
      </c>
      <c r="K3056" t="s">
        <v>3301</v>
      </c>
      <c r="L3056" t="s">
        <v>383354</v>
      </c>
      <c r="M3056" t="s">
        <v>383355</v>
      </c>
      <c r="N3056" t="s">
        <v>8989</v>
      </c>
      <c r="O3056" t="s">
        <v>1128</v>
      </c>
      <c r="P3056" t="s">
        <v>2539</v>
      </c>
      <c r="Q3056" t="s">
        <v>383356</v>
      </c>
      <c r="R3056" t="s">
        <v>383357</v>
      </c>
      <c r="S3056" t="s">
        <v>383358</v>
      </c>
      <c r="T3056" t="s">
        <v>383359</v>
      </c>
      <c r="U3056" t="s">
        <v>383360</v>
      </c>
      <c r="V3056" t="s">
        <v>383361</v>
      </c>
      <c r="W3056">
        <v>0</v>
      </c>
      <c r="X3056" t="s">
        <v>156</v>
      </c>
      <c r="Y3056" t="s">
        <v>157</v>
      </c>
      <c r="Z3056" s="1">
        <v>36952</v>
      </c>
      <c r="AA3056" s="1">
        <v>36982</v>
      </c>
      <c r="AB3056" s="1">
        <v>38659</v>
      </c>
      <c r="AC3056" t="s">
        <v>158</v>
      </c>
      <c r="AD3056" t="s">
        <v>158</v>
      </c>
      <c r="AE3056" t="s">
        <v>383362</v>
      </c>
      <c r="AF3056" t="s">
        <v>160</v>
      </c>
      <c r="AG3056" t="s">
        <v>26077</v>
      </c>
      <c r="AH3056" t="s">
        <v>3064</v>
      </c>
      <c r="AI3056" t="s">
        <v>383363</v>
      </c>
      <c r="AJ3056" t="s">
        <v>164</v>
      </c>
      <c r="AK3056" t="s">
        <v>6214</v>
      </c>
      <c r="AL3056" t="s">
        <v>382615</v>
      </c>
      <c r="AM3056" t="s">
        <v>26077</v>
      </c>
      <c r="AN3056" t="s">
        <v>3064</v>
      </c>
      <c r="AO3056" t="s">
        <v>149</v>
      </c>
      <c r="AP3056" t="s">
        <v>1155</v>
      </c>
      <c r="AQ3056" t="s">
        <v>169</v>
      </c>
      <c r="AR3056" t="s">
        <v>382616</v>
      </c>
      <c r="AS3056" t="s">
        <v>382617</v>
      </c>
      <c r="AT3056" t="s">
        <v>172</v>
      </c>
      <c r="AU3056" t="s">
        <v>173</v>
      </c>
      <c r="AV3056" t="s">
        <v>383364</v>
      </c>
      <c r="AW3056" t="s">
        <v>3946</v>
      </c>
      <c r="AX3056" t="s">
        <v>3301</v>
      </c>
      <c r="AY3056" t="s">
        <v>172</v>
      </c>
      <c r="AZ3056" t="s">
        <v>173</v>
      </c>
      <c r="BA3056" t="s">
        <v>445</v>
      </c>
      <c r="BB3056" t="s">
        <v>1850</v>
      </c>
      <c r="BC3056" t="s">
        <v>169</v>
      </c>
      <c r="BD3056" t="s">
        <v>382619</v>
      </c>
      <c r="BE3056" t="s">
        <v>382620</v>
      </c>
      <c r="BF3056" t="s">
        <v>383355</v>
      </c>
      <c r="BG3056" t="s">
        <v>1128</v>
      </c>
      <c r="BH3056" t="s">
        <v>3301</v>
      </c>
      <c r="BI3056" t="s">
        <v>383365</v>
      </c>
      <c r="BJ3056" t="s">
        <v>383366</v>
      </c>
      <c r="BK3056" t="s">
        <v>383367</v>
      </c>
      <c r="BL3056" t="s">
        <v>383368</v>
      </c>
      <c r="BM3056" t="s">
        <v>21541</v>
      </c>
      <c r="BN3056" t="s">
        <v>383369</v>
      </c>
      <c r="BO3056" t="s">
        <v>383370</v>
      </c>
      <c r="BP3056" t="s">
        <v>383371</v>
      </c>
      <c r="BQ3056" t="s">
        <v>383372</v>
      </c>
      <c r="BR3056" t="s">
        <v>383373</v>
      </c>
      <c r="BS3056" t="s">
        <v>383374</v>
      </c>
      <c r="BT3056" t="s">
        <v>383375</v>
      </c>
      <c r="BU3056" t="s">
        <v>383376</v>
      </c>
      <c r="BV3056" t="s">
        <v>383377</v>
      </c>
      <c r="BW3056" t="s">
        <v>383378</v>
      </c>
      <c r="BX3056" t="s">
        <v>383379</v>
      </c>
      <c r="BY3056" t="s">
        <v>383380</v>
      </c>
      <c r="BZ3056" t="s">
        <v>383381</v>
      </c>
      <c r="CA3056" t="s">
        <v>383382</v>
      </c>
      <c r="CB3056" t="s">
        <v>383383</v>
      </c>
      <c r="CC3056" t="s">
        <v>7059</v>
      </c>
      <c r="CD3056" t="s">
        <v>383384</v>
      </c>
      <c r="CE3056" t="s">
        <v>383385</v>
      </c>
      <c r="CF3056" t="s">
        <v>383386</v>
      </c>
      <c r="CG3056" t="s">
        <v>383387</v>
      </c>
      <c r="CH3056" t="s">
        <v>226712</v>
      </c>
      <c r="CI3056" t="s">
        <v>226677</v>
      </c>
      <c r="CJ3056" t="s">
        <v>383388</v>
      </c>
      <c r="CK3056" t="s">
        <v>383389</v>
      </c>
      <c r="CL3056" t="s">
        <v>383390</v>
      </c>
      <c r="CM3056" t="s">
        <v>383391</v>
      </c>
      <c r="CN3056" t="s">
        <v>106236</v>
      </c>
      <c r="CO3056" t="s">
        <v>383392</v>
      </c>
      <c r="CP3056" t="s">
        <v>383393</v>
      </c>
      <c r="CQ3056" t="s">
        <v>383394</v>
      </c>
      <c r="CR3056" t="s">
        <v>104922</v>
      </c>
      <c r="CS3056" t="s">
        <v>383395</v>
      </c>
      <c r="CT3056" t="s">
        <v>383396</v>
      </c>
      <c r="CU3056" t="s">
        <v>218343</v>
      </c>
      <c r="CV3056" t="s">
        <v>383397</v>
      </c>
      <c r="CW3056" t="s">
        <v>383398</v>
      </c>
      <c r="CX3056" t="s">
        <v>383399</v>
      </c>
      <c r="CY3056" t="s">
        <v>383400</v>
      </c>
      <c r="CZ3056" t="s">
        <v>383401</v>
      </c>
      <c r="DA3056" t="s">
        <v>383402</v>
      </c>
      <c r="DB3056" t="s">
        <v>383403</v>
      </c>
      <c r="DC3056" t="s">
        <v>383404</v>
      </c>
      <c r="DD3056" t="s">
        <v>383405</v>
      </c>
      <c r="DE3056" t="s">
        <v>383406</v>
      </c>
      <c r="DF3056" t="s">
        <v>166813</v>
      </c>
      <c r="DG3056" t="s">
        <v>383407</v>
      </c>
      <c r="DH3056" t="s">
        <v>383408</v>
      </c>
      <c r="DI3056" t="s">
        <v>383409</v>
      </c>
      <c r="DJ3056" t="s">
        <v>383410</v>
      </c>
      <c r="DK3056" t="s">
        <v>218343</v>
      </c>
      <c r="DL3056" t="s">
        <v>383397</v>
      </c>
      <c r="DM3056" t="s">
        <v>383398</v>
      </c>
      <c r="DN3056" t="s">
        <v>383399</v>
      </c>
      <c r="DO3056" t="s">
        <v>383400</v>
      </c>
      <c r="DP3056" t="s">
        <v>383401</v>
      </c>
      <c r="DQ3056" t="s">
        <v>383402</v>
      </c>
      <c r="DR3056" t="s">
        <v>383403</v>
      </c>
      <c r="DS3056" t="s">
        <v>383405</v>
      </c>
      <c r="DT3056" t="s">
        <v>383406</v>
      </c>
      <c r="DU3056" t="s">
        <v>383408</v>
      </c>
      <c r="DV3056" t="s">
        <v>383409</v>
      </c>
      <c r="DW3056" t="s">
        <v>383410</v>
      </c>
      <c r="DX3056" t="s">
        <v>383411</v>
      </c>
      <c r="DY3056" t="s">
        <v>166813</v>
      </c>
      <c r="DZ3056" t="s">
        <v>383407</v>
      </c>
      <c r="EA3056" t="s">
        <v>383412</v>
      </c>
      <c r="EB3056" t="s">
        <v>383413</v>
      </c>
      <c r="EC3056" t="s">
        <v>383414</v>
      </c>
      <c r="ED3056" t="s">
        <v>383415</v>
      </c>
      <c r="EE3056" t="s">
        <v>383416</v>
      </c>
    </row>
    <row r="3057" spans="1:135" x14ac:dyDescent="0.55000000000000004">
      <c r="A3057" t="s">
        <v>1598</v>
      </c>
      <c r="B3057" t="s">
        <v>185572</v>
      </c>
      <c r="C3057" t="s">
        <v>4961</v>
      </c>
      <c r="D3057">
        <v>42</v>
      </c>
      <c r="E3057" t="s">
        <v>116604</v>
      </c>
      <c r="F3057" t="s">
        <v>199198</v>
      </c>
      <c r="G3057" t="s">
        <v>383282</v>
      </c>
      <c r="H3057" t="s">
        <v>383283</v>
      </c>
      <c r="I3057" t="s">
        <v>7151</v>
      </c>
      <c r="J3057" t="s">
        <v>383284</v>
      </c>
      <c r="K3057" t="s">
        <v>3127</v>
      </c>
      <c r="L3057" t="s">
        <v>383285</v>
      </c>
      <c r="M3057" t="s">
        <v>383286</v>
      </c>
      <c r="N3057" t="s">
        <v>352</v>
      </c>
      <c r="O3057" t="s">
        <v>775</v>
      </c>
      <c r="P3057" t="s">
        <v>427</v>
      </c>
      <c r="Q3057" t="s">
        <v>383287</v>
      </c>
      <c r="R3057" t="s">
        <v>383288</v>
      </c>
      <c r="S3057" t="s">
        <v>383289</v>
      </c>
      <c r="T3057" t="s">
        <v>383290</v>
      </c>
      <c r="U3057" t="s">
        <v>383291</v>
      </c>
      <c r="V3057" t="s">
        <v>383292</v>
      </c>
      <c r="W3057">
        <v>0</v>
      </c>
      <c r="X3057" t="s">
        <v>156</v>
      </c>
      <c r="Y3057" t="s">
        <v>157</v>
      </c>
      <c r="Z3057" s="1">
        <v>36952</v>
      </c>
      <c r="AA3057" s="1">
        <v>36982</v>
      </c>
      <c r="AB3057" s="1">
        <v>38659</v>
      </c>
      <c r="AC3057" t="s">
        <v>158</v>
      </c>
      <c r="AD3057" t="s">
        <v>158</v>
      </c>
      <c r="AE3057" t="s">
        <v>383293</v>
      </c>
      <c r="AF3057" t="s">
        <v>160</v>
      </c>
      <c r="AG3057" t="s">
        <v>26077</v>
      </c>
      <c r="AH3057" t="s">
        <v>3064</v>
      </c>
      <c r="AI3057" t="s">
        <v>383294</v>
      </c>
      <c r="AJ3057" t="s">
        <v>164</v>
      </c>
      <c r="AK3057" t="s">
        <v>6214</v>
      </c>
      <c r="AL3057" t="s">
        <v>382545</v>
      </c>
      <c r="AM3057" t="s">
        <v>26077</v>
      </c>
      <c r="AN3057" t="s">
        <v>3064</v>
      </c>
      <c r="AO3057" t="s">
        <v>685</v>
      </c>
      <c r="AP3057" t="s">
        <v>39534</v>
      </c>
      <c r="AQ3057" t="s">
        <v>169</v>
      </c>
      <c r="AR3057" t="s">
        <v>382546</v>
      </c>
      <c r="AS3057" t="s">
        <v>382547</v>
      </c>
      <c r="AT3057" t="s">
        <v>172</v>
      </c>
      <c r="AU3057" t="s">
        <v>442</v>
      </c>
      <c r="AV3057" t="s">
        <v>383295</v>
      </c>
      <c r="AW3057" t="s">
        <v>6777</v>
      </c>
      <c r="AX3057" t="s">
        <v>3127</v>
      </c>
      <c r="AY3057" t="s">
        <v>172</v>
      </c>
      <c r="AZ3057" t="s">
        <v>442</v>
      </c>
      <c r="BA3057" t="s">
        <v>176</v>
      </c>
      <c r="BB3057" t="s">
        <v>5063</v>
      </c>
      <c r="BC3057" t="s">
        <v>169</v>
      </c>
      <c r="BD3057" t="s">
        <v>382549</v>
      </c>
      <c r="BE3057" t="s">
        <v>382550</v>
      </c>
      <c r="BF3057" t="s">
        <v>383286</v>
      </c>
      <c r="BG3057" t="s">
        <v>775</v>
      </c>
      <c r="BH3057" t="s">
        <v>3127</v>
      </c>
      <c r="BI3057" t="s">
        <v>383296</v>
      </c>
      <c r="BJ3057" t="s">
        <v>383297</v>
      </c>
      <c r="BK3057" t="s">
        <v>383298</v>
      </c>
      <c r="BL3057" t="s">
        <v>383299</v>
      </c>
      <c r="BM3057" t="s">
        <v>144726</v>
      </c>
      <c r="BN3057" t="s">
        <v>383300</v>
      </c>
      <c r="BO3057" t="s">
        <v>383301</v>
      </c>
      <c r="BP3057" t="s">
        <v>383302</v>
      </c>
      <c r="BQ3057" t="s">
        <v>383303</v>
      </c>
      <c r="BR3057" t="s">
        <v>383304</v>
      </c>
      <c r="BS3057" t="s">
        <v>383305</v>
      </c>
      <c r="BT3057" t="s">
        <v>383306</v>
      </c>
      <c r="BU3057" t="s">
        <v>383307</v>
      </c>
      <c r="BV3057" t="s">
        <v>383308</v>
      </c>
      <c r="BW3057" t="s">
        <v>383309</v>
      </c>
      <c r="BX3057" t="s">
        <v>383310</v>
      </c>
      <c r="BY3057" t="s">
        <v>383311</v>
      </c>
      <c r="BZ3057" t="s">
        <v>383312</v>
      </c>
      <c r="CA3057" t="s">
        <v>383313</v>
      </c>
      <c r="CB3057" t="s">
        <v>383314</v>
      </c>
      <c r="CC3057" t="s">
        <v>147961</v>
      </c>
      <c r="CD3057" t="s">
        <v>383315</v>
      </c>
      <c r="CE3057" t="s">
        <v>383316</v>
      </c>
      <c r="CF3057" t="s">
        <v>383317</v>
      </c>
      <c r="CG3057" t="s">
        <v>383318</v>
      </c>
      <c r="CH3057" t="s">
        <v>383319</v>
      </c>
      <c r="CI3057" t="s">
        <v>383320</v>
      </c>
      <c r="CJ3057" t="s">
        <v>383321</v>
      </c>
      <c r="CK3057" t="s">
        <v>383322</v>
      </c>
      <c r="CL3057" t="s">
        <v>383323</v>
      </c>
      <c r="CM3057" t="s">
        <v>322783</v>
      </c>
      <c r="CN3057" t="s">
        <v>383324</v>
      </c>
      <c r="CO3057" t="s">
        <v>36159</v>
      </c>
      <c r="CP3057" t="s">
        <v>383325</v>
      </c>
      <c r="CQ3057" t="s">
        <v>383326</v>
      </c>
      <c r="CR3057" t="s">
        <v>383327</v>
      </c>
      <c r="CS3057" t="s">
        <v>383328</v>
      </c>
      <c r="CT3057" t="s">
        <v>383329</v>
      </c>
      <c r="CU3057" t="s">
        <v>383330</v>
      </c>
      <c r="CV3057" t="s">
        <v>383331</v>
      </c>
      <c r="CW3057" t="s">
        <v>383332</v>
      </c>
      <c r="CX3057" t="s">
        <v>383333</v>
      </c>
      <c r="CY3057" t="s">
        <v>383334</v>
      </c>
      <c r="CZ3057" t="s">
        <v>383335</v>
      </c>
      <c r="DA3057" t="s">
        <v>383336</v>
      </c>
      <c r="DB3057" t="s">
        <v>383337</v>
      </c>
      <c r="DC3057" t="s">
        <v>383338</v>
      </c>
      <c r="DD3057" t="s">
        <v>383339</v>
      </c>
      <c r="DE3057" t="s">
        <v>383340</v>
      </c>
      <c r="DF3057" t="s">
        <v>383341</v>
      </c>
      <c r="DG3057" t="s">
        <v>383342</v>
      </c>
      <c r="DH3057" t="s">
        <v>383343</v>
      </c>
      <c r="DI3057" t="s">
        <v>383344</v>
      </c>
      <c r="DJ3057" t="s">
        <v>383345</v>
      </c>
      <c r="DK3057" t="s">
        <v>383330</v>
      </c>
      <c r="DL3057" t="s">
        <v>383331</v>
      </c>
      <c r="DM3057" t="s">
        <v>383332</v>
      </c>
      <c r="DN3057" t="s">
        <v>383333</v>
      </c>
      <c r="DO3057" t="s">
        <v>383334</v>
      </c>
      <c r="DP3057" t="s">
        <v>383335</v>
      </c>
      <c r="DQ3057" t="s">
        <v>383336</v>
      </c>
      <c r="DR3057" t="s">
        <v>383337</v>
      </c>
      <c r="DS3057" t="s">
        <v>383339</v>
      </c>
      <c r="DT3057" t="s">
        <v>383340</v>
      </c>
      <c r="DU3057" t="s">
        <v>383343</v>
      </c>
      <c r="DV3057" t="s">
        <v>383344</v>
      </c>
      <c r="DW3057" t="s">
        <v>383345</v>
      </c>
      <c r="DX3057" t="s">
        <v>383338</v>
      </c>
      <c r="DY3057" t="s">
        <v>383341</v>
      </c>
      <c r="DZ3057" t="s">
        <v>383342</v>
      </c>
      <c r="EA3057" t="s">
        <v>383346</v>
      </c>
      <c r="EB3057" t="s">
        <v>383347</v>
      </c>
      <c r="EC3057" t="s">
        <v>383348</v>
      </c>
      <c r="ED3057" t="s">
        <v>383349</v>
      </c>
      <c r="EE3057" t="s">
        <v>383350</v>
      </c>
    </row>
    <row r="3058" spans="1:135" x14ac:dyDescent="0.55000000000000004">
      <c r="A3058" t="s">
        <v>1507</v>
      </c>
      <c r="B3058" t="s">
        <v>185572</v>
      </c>
      <c r="C3058" t="s">
        <v>4961</v>
      </c>
      <c r="D3058">
        <v>42</v>
      </c>
      <c r="E3058" t="s">
        <v>177</v>
      </c>
      <c r="F3058" t="s">
        <v>3805</v>
      </c>
      <c r="G3058" t="s">
        <v>383212</v>
      </c>
      <c r="H3058" t="s">
        <v>383213</v>
      </c>
      <c r="I3058" t="s">
        <v>3473</v>
      </c>
      <c r="J3058" t="s">
        <v>383214</v>
      </c>
      <c r="K3058" t="s">
        <v>245</v>
      </c>
      <c r="L3058" t="s">
        <v>383215</v>
      </c>
      <c r="M3058" t="s">
        <v>383216</v>
      </c>
      <c r="N3058" t="s">
        <v>2023</v>
      </c>
      <c r="O3058" t="s">
        <v>415</v>
      </c>
      <c r="P3058" t="s">
        <v>2013</v>
      </c>
      <c r="Q3058" t="s">
        <v>383217</v>
      </c>
      <c r="R3058" t="s">
        <v>383218</v>
      </c>
      <c r="S3058" t="s">
        <v>383219</v>
      </c>
      <c r="T3058" t="s">
        <v>383220</v>
      </c>
      <c r="U3058" t="s">
        <v>383221</v>
      </c>
      <c r="V3058" t="s">
        <v>383222</v>
      </c>
      <c r="W3058">
        <v>0</v>
      </c>
      <c r="X3058" t="s">
        <v>156</v>
      </c>
      <c r="Y3058" t="s">
        <v>157</v>
      </c>
      <c r="Z3058" s="1">
        <v>36952</v>
      </c>
      <c r="AA3058" s="1">
        <v>36982</v>
      </c>
      <c r="AB3058" s="1">
        <v>38659</v>
      </c>
      <c r="AC3058" t="s">
        <v>158</v>
      </c>
      <c r="AD3058" t="s">
        <v>158</v>
      </c>
      <c r="AE3058" t="s">
        <v>383223</v>
      </c>
      <c r="AF3058" t="s">
        <v>160</v>
      </c>
      <c r="AG3058" t="s">
        <v>26077</v>
      </c>
      <c r="AH3058" t="s">
        <v>3064</v>
      </c>
      <c r="AI3058" t="s">
        <v>383224</v>
      </c>
      <c r="AJ3058" t="s">
        <v>164</v>
      </c>
      <c r="AK3058" t="s">
        <v>18017</v>
      </c>
      <c r="AL3058" t="s">
        <v>382470</v>
      </c>
      <c r="AM3058" t="s">
        <v>26077</v>
      </c>
      <c r="AN3058" t="s">
        <v>3064</v>
      </c>
      <c r="AO3058" t="s">
        <v>864</v>
      </c>
      <c r="AP3058" t="s">
        <v>32926</v>
      </c>
      <c r="AQ3058" t="s">
        <v>169</v>
      </c>
      <c r="AR3058" t="s">
        <v>382471</v>
      </c>
      <c r="AS3058" t="s">
        <v>382472</v>
      </c>
      <c r="AT3058" t="s">
        <v>172</v>
      </c>
      <c r="AU3058" t="s">
        <v>1596</v>
      </c>
      <c r="AV3058" t="s">
        <v>383225</v>
      </c>
      <c r="AW3058" t="s">
        <v>164</v>
      </c>
      <c r="AX3058" t="s">
        <v>3127</v>
      </c>
      <c r="AY3058" t="s">
        <v>172</v>
      </c>
      <c r="AZ3058" t="s">
        <v>1596</v>
      </c>
      <c r="BA3058" t="s">
        <v>445</v>
      </c>
      <c r="BB3058" t="s">
        <v>1490</v>
      </c>
      <c r="BC3058" t="s">
        <v>169</v>
      </c>
      <c r="BD3058" t="s">
        <v>382474</v>
      </c>
      <c r="BE3058" t="s">
        <v>382475</v>
      </c>
      <c r="BF3058" t="s">
        <v>383216</v>
      </c>
      <c r="BG3058" t="s">
        <v>415</v>
      </c>
      <c r="BH3058" t="s">
        <v>245</v>
      </c>
      <c r="BI3058" t="s">
        <v>383226</v>
      </c>
      <c r="BJ3058" t="s">
        <v>383227</v>
      </c>
      <c r="BK3058" t="s">
        <v>383228</v>
      </c>
      <c r="BL3058" t="s">
        <v>383229</v>
      </c>
      <c r="BM3058" t="s">
        <v>383230</v>
      </c>
      <c r="BN3058" t="s">
        <v>383231</v>
      </c>
      <c r="BO3058" t="s">
        <v>383232</v>
      </c>
      <c r="BP3058" t="s">
        <v>383233</v>
      </c>
      <c r="BQ3058" t="s">
        <v>383234</v>
      </c>
      <c r="BR3058" t="s">
        <v>383235</v>
      </c>
      <c r="BS3058" t="s">
        <v>383236</v>
      </c>
      <c r="BT3058" t="s">
        <v>383237</v>
      </c>
      <c r="BU3058" t="s">
        <v>383238</v>
      </c>
      <c r="BV3058" t="s">
        <v>383239</v>
      </c>
      <c r="BW3058" t="s">
        <v>383240</v>
      </c>
      <c r="BX3058" t="s">
        <v>383241</v>
      </c>
      <c r="BY3058" t="s">
        <v>383242</v>
      </c>
      <c r="BZ3058" t="s">
        <v>383243</v>
      </c>
      <c r="CA3058" t="s">
        <v>383244</v>
      </c>
      <c r="CB3058" t="s">
        <v>383245</v>
      </c>
      <c r="CC3058" t="s">
        <v>383246</v>
      </c>
      <c r="CD3058" t="s">
        <v>383247</v>
      </c>
      <c r="CE3058" t="s">
        <v>383248</v>
      </c>
      <c r="CF3058" t="s">
        <v>383249</v>
      </c>
      <c r="CG3058" t="s">
        <v>383250</v>
      </c>
      <c r="CH3058" t="s">
        <v>383251</v>
      </c>
      <c r="CI3058" t="s">
        <v>383252</v>
      </c>
      <c r="CJ3058" t="s">
        <v>383253</v>
      </c>
      <c r="CK3058" t="s">
        <v>383254</v>
      </c>
      <c r="CL3058" t="s">
        <v>383255</v>
      </c>
      <c r="CM3058" t="s">
        <v>383256</v>
      </c>
      <c r="CN3058" t="s">
        <v>383257</v>
      </c>
      <c r="CO3058" t="s">
        <v>383258</v>
      </c>
      <c r="CP3058" t="s">
        <v>383259</v>
      </c>
      <c r="CQ3058" t="s">
        <v>383260</v>
      </c>
      <c r="CR3058" t="s">
        <v>383261</v>
      </c>
      <c r="CS3058" t="s">
        <v>383262</v>
      </c>
      <c r="CT3058" t="s">
        <v>383263</v>
      </c>
      <c r="CU3058" t="s">
        <v>168807</v>
      </c>
      <c r="CV3058" t="s">
        <v>383264</v>
      </c>
      <c r="CW3058" t="s">
        <v>383265</v>
      </c>
      <c r="CX3058" t="s">
        <v>383266</v>
      </c>
      <c r="CY3058" t="s">
        <v>186469</v>
      </c>
      <c r="CZ3058" t="s">
        <v>336</v>
      </c>
      <c r="DA3058" t="s">
        <v>383267</v>
      </c>
      <c r="DB3058" t="s">
        <v>383268</v>
      </c>
      <c r="DC3058" t="s">
        <v>383269</v>
      </c>
      <c r="DD3058" t="s">
        <v>383270</v>
      </c>
      <c r="DE3058" t="s">
        <v>383271</v>
      </c>
      <c r="DF3058" t="s">
        <v>383272</v>
      </c>
      <c r="DG3058" t="s">
        <v>383273</v>
      </c>
      <c r="DH3058" t="s">
        <v>383274</v>
      </c>
      <c r="DI3058" t="s">
        <v>383275</v>
      </c>
      <c r="DJ3058" t="s">
        <v>383276</v>
      </c>
      <c r="DK3058" t="s">
        <v>168807</v>
      </c>
      <c r="DL3058" t="s">
        <v>383264</v>
      </c>
      <c r="DM3058" t="s">
        <v>383265</v>
      </c>
      <c r="DN3058" t="s">
        <v>383266</v>
      </c>
      <c r="DO3058" t="s">
        <v>186469</v>
      </c>
      <c r="DP3058" t="s">
        <v>336</v>
      </c>
      <c r="DQ3058" t="s">
        <v>383267</v>
      </c>
      <c r="DR3058" t="s">
        <v>383268</v>
      </c>
      <c r="DS3058" t="s">
        <v>383270</v>
      </c>
      <c r="DT3058" t="s">
        <v>383271</v>
      </c>
      <c r="DU3058" t="s">
        <v>383274</v>
      </c>
      <c r="DV3058" t="s">
        <v>383275</v>
      </c>
      <c r="DW3058" t="s">
        <v>383276</v>
      </c>
      <c r="DX3058" t="s">
        <v>383269</v>
      </c>
      <c r="DY3058" t="s">
        <v>383272</v>
      </c>
      <c r="DZ3058" t="s">
        <v>383273</v>
      </c>
      <c r="EA3058" t="s">
        <v>383277</v>
      </c>
      <c r="EB3058" t="s">
        <v>383278</v>
      </c>
      <c r="EC3058" t="s">
        <v>383279</v>
      </c>
      <c r="ED3058" t="s">
        <v>383280</v>
      </c>
      <c r="EE3058" t="s">
        <v>383281</v>
      </c>
    </row>
    <row r="3059" spans="1:135" x14ac:dyDescent="0.55000000000000004">
      <c r="A3059" t="s">
        <v>5462</v>
      </c>
      <c r="B3059" t="s">
        <v>185572</v>
      </c>
      <c r="C3059" t="s">
        <v>4961</v>
      </c>
      <c r="D3059">
        <v>42</v>
      </c>
      <c r="E3059" t="s">
        <v>5958</v>
      </c>
      <c r="F3059" t="s">
        <v>6596</v>
      </c>
      <c r="G3059" t="s">
        <v>383143</v>
      </c>
      <c r="H3059" t="s">
        <v>383144</v>
      </c>
      <c r="I3059" t="s">
        <v>3690</v>
      </c>
      <c r="J3059" t="s">
        <v>383145</v>
      </c>
      <c r="K3059" t="s">
        <v>138</v>
      </c>
      <c r="L3059" t="s">
        <v>383146</v>
      </c>
      <c r="M3059" t="s">
        <v>383147</v>
      </c>
      <c r="N3059" t="s">
        <v>5068</v>
      </c>
      <c r="O3059" t="s">
        <v>864</v>
      </c>
      <c r="P3059" t="s">
        <v>14143</v>
      </c>
      <c r="Q3059" t="s">
        <v>383148</v>
      </c>
      <c r="R3059" t="s">
        <v>383149</v>
      </c>
      <c r="S3059" t="s">
        <v>383150</v>
      </c>
      <c r="T3059" t="s">
        <v>383151</v>
      </c>
      <c r="U3059" t="s">
        <v>383152</v>
      </c>
      <c r="V3059" t="s">
        <v>383153</v>
      </c>
      <c r="W3059">
        <v>0</v>
      </c>
      <c r="X3059" t="s">
        <v>156</v>
      </c>
      <c r="Y3059" t="s">
        <v>157</v>
      </c>
      <c r="Z3059" s="1">
        <v>36952</v>
      </c>
      <c r="AA3059" s="1">
        <v>36982</v>
      </c>
      <c r="AB3059" s="1">
        <v>38659</v>
      </c>
      <c r="AC3059" t="s">
        <v>158</v>
      </c>
      <c r="AD3059" t="s">
        <v>158</v>
      </c>
      <c r="AE3059" t="s">
        <v>383154</v>
      </c>
      <c r="AF3059" t="s">
        <v>160</v>
      </c>
      <c r="AG3059" t="s">
        <v>26077</v>
      </c>
      <c r="AH3059" t="s">
        <v>3064</v>
      </c>
      <c r="AI3059" t="s">
        <v>383155</v>
      </c>
      <c r="AJ3059" t="s">
        <v>164</v>
      </c>
      <c r="AK3059" t="s">
        <v>45791</v>
      </c>
      <c r="AL3059" t="s">
        <v>382394</v>
      </c>
      <c r="AM3059" t="s">
        <v>26077</v>
      </c>
      <c r="AN3059" t="s">
        <v>3064</v>
      </c>
      <c r="AO3059" t="s">
        <v>864</v>
      </c>
      <c r="AP3059" t="s">
        <v>54988</v>
      </c>
      <c r="AQ3059" t="s">
        <v>169</v>
      </c>
      <c r="AR3059" t="s">
        <v>382395</v>
      </c>
      <c r="AS3059" t="s">
        <v>382396</v>
      </c>
      <c r="AT3059" t="s">
        <v>172</v>
      </c>
      <c r="AU3059" t="s">
        <v>1596</v>
      </c>
      <c r="AV3059" t="s">
        <v>383156</v>
      </c>
      <c r="AW3059" t="s">
        <v>164</v>
      </c>
      <c r="AX3059" t="s">
        <v>138</v>
      </c>
      <c r="AY3059" t="s">
        <v>172</v>
      </c>
      <c r="AZ3059" t="s">
        <v>1596</v>
      </c>
      <c r="BA3059" t="s">
        <v>445</v>
      </c>
      <c r="BB3059" t="s">
        <v>13911</v>
      </c>
      <c r="BC3059" t="s">
        <v>169</v>
      </c>
      <c r="BD3059" t="s">
        <v>382398</v>
      </c>
      <c r="BE3059" t="s">
        <v>382399</v>
      </c>
      <c r="BF3059" t="s">
        <v>383147</v>
      </c>
      <c r="BG3059" t="s">
        <v>864</v>
      </c>
      <c r="BH3059" t="s">
        <v>138</v>
      </c>
      <c r="BI3059" t="s">
        <v>383157</v>
      </c>
      <c r="BJ3059" t="s">
        <v>383158</v>
      </c>
      <c r="BK3059" t="s">
        <v>383159</v>
      </c>
      <c r="BL3059" t="s">
        <v>383160</v>
      </c>
      <c r="BM3059" t="s">
        <v>223605</v>
      </c>
      <c r="BN3059" t="s">
        <v>383161</v>
      </c>
      <c r="BO3059" t="s">
        <v>383162</v>
      </c>
      <c r="BP3059" t="s">
        <v>383163</v>
      </c>
      <c r="BQ3059" t="s">
        <v>383164</v>
      </c>
      <c r="BR3059" t="s">
        <v>383165</v>
      </c>
      <c r="BS3059" t="s">
        <v>383166</v>
      </c>
      <c r="BT3059" t="s">
        <v>383167</v>
      </c>
      <c r="BU3059" t="s">
        <v>383168</v>
      </c>
      <c r="BV3059" t="s">
        <v>383169</v>
      </c>
      <c r="BW3059" t="s">
        <v>383170</v>
      </c>
      <c r="BX3059" t="s">
        <v>383171</v>
      </c>
      <c r="BY3059" t="s">
        <v>383172</v>
      </c>
      <c r="BZ3059" t="s">
        <v>383173</v>
      </c>
      <c r="CA3059" t="s">
        <v>383174</v>
      </c>
      <c r="CB3059" t="s">
        <v>383175</v>
      </c>
      <c r="CC3059" t="s">
        <v>272466</v>
      </c>
      <c r="CD3059" t="s">
        <v>383176</v>
      </c>
      <c r="CE3059" t="s">
        <v>383177</v>
      </c>
      <c r="CF3059" t="s">
        <v>383178</v>
      </c>
      <c r="CG3059" t="s">
        <v>383179</v>
      </c>
      <c r="CH3059" t="s">
        <v>383180</v>
      </c>
      <c r="CI3059" t="s">
        <v>383181</v>
      </c>
      <c r="CJ3059" t="s">
        <v>56672</v>
      </c>
      <c r="CK3059" t="s">
        <v>383182</v>
      </c>
      <c r="CL3059" t="s">
        <v>383183</v>
      </c>
      <c r="CM3059" t="s">
        <v>383184</v>
      </c>
      <c r="CN3059" t="s">
        <v>383185</v>
      </c>
      <c r="CO3059" t="s">
        <v>383186</v>
      </c>
      <c r="CP3059" t="s">
        <v>383187</v>
      </c>
      <c r="CQ3059" t="s">
        <v>383188</v>
      </c>
      <c r="CR3059" t="s">
        <v>383189</v>
      </c>
      <c r="CS3059" t="s">
        <v>383190</v>
      </c>
      <c r="CT3059" t="s">
        <v>383191</v>
      </c>
      <c r="CU3059" t="s">
        <v>383192</v>
      </c>
      <c r="CV3059" t="s">
        <v>383193</v>
      </c>
      <c r="CW3059" t="s">
        <v>383194</v>
      </c>
      <c r="CX3059" t="s">
        <v>383195</v>
      </c>
      <c r="CY3059" t="s">
        <v>383196</v>
      </c>
      <c r="CZ3059" t="s">
        <v>383197</v>
      </c>
      <c r="DA3059" t="s">
        <v>383198</v>
      </c>
      <c r="DB3059" t="s">
        <v>383199</v>
      </c>
      <c r="DC3059" t="s">
        <v>383200</v>
      </c>
      <c r="DD3059" t="s">
        <v>383201</v>
      </c>
      <c r="DE3059" t="s">
        <v>383202</v>
      </c>
      <c r="DF3059" t="s">
        <v>24448</v>
      </c>
      <c r="DG3059" t="s">
        <v>383203</v>
      </c>
      <c r="DH3059" t="s">
        <v>383204</v>
      </c>
      <c r="DI3059" t="s">
        <v>383205</v>
      </c>
      <c r="DJ3059" t="s">
        <v>383206</v>
      </c>
      <c r="DK3059" t="s">
        <v>383192</v>
      </c>
      <c r="DL3059" t="s">
        <v>383193</v>
      </c>
      <c r="DM3059" t="s">
        <v>383194</v>
      </c>
      <c r="DN3059" t="s">
        <v>383195</v>
      </c>
      <c r="DO3059" t="s">
        <v>383196</v>
      </c>
      <c r="DP3059" t="s">
        <v>383197</v>
      </c>
      <c r="DQ3059" t="s">
        <v>383198</v>
      </c>
      <c r="DR3059" t="s">
        <v>383199</v>
      </c>
      <c r="DS3059" t="s">
        <v>383201</v>
      </c>
      <c r="DT3059" t="s">
        <v>383202</v>
      </c>
      <c r="DU3059" t="s">
        <v>383204</v>
      </c>
      <c r="DV3059" t="s">
        <v>383205</v>
      </c>
      <c r="DW3059" t="s">
        <v>383206</v>
      </c>
      <c r="DX3059" t="s">
        <v>383200</v>
      </c>
      <c r="DY3059" t="s">
        <v>24448</v>
      </c>
      <c r="DZ3059" t="s">
        <v>383203</v>
      </c>
      <c r="EA3059" t="s">
        <v>383207</v>
      </c>
      <c r="EB3059" t="s">
        <v>383208</v>
      </c>
      <c r="EC3059" t="s">
        <v>383209</v>
      </c>
      <c r="ED3059" t="s">
        <v>383210</v>
      </c>
      <c r="EE3059" t="s">
        <v>383211</v>
      </c>
    </row>
    <row r="3060" spans="1:135" x14ac:dyDescent="0.55000000000000004">
      <c r="A3060" t="s">
        <v>7215</v>
      </c>
      <c r="B3060" t="s">
        <v>185572</v>
      </c>
      <c r="C3060" t="s">
        <v>4961</v>
      </c>
      <c r="D3060">
        <v>42</v>
      </c>
      <c r="E3060" t="s">
        <v>383068</v>
      </c>
      <c r="F3060" t="s">
        <v>383069</v>
      </c>
      <c r="G3060" t="s">
        <v>383070</v>
      </c>
      <c r="H3060" t="s">
        <v>383071</v>
      </c>
      <c r="I3060" t="s">
        <v>7872</v>
      </c>
      <c r="J3060" t="s">
        <v>383072</v>
      </c>
      <c r="K3060" t="s">
        <v>2452</v>
      </c>
      <c r="L3060" t="s">
        <v>383073</v>
      </c>
      <c r="M3060" t="s">
        <v>383074</v>
      </c>
      <c r="N3060" t="s">
        <v>1936</v>
      </c>
      <c r="O3060" t="s">
        <v>1132</v>
      </c>
      <c r="P3060" t="s">
        <v>427</v>
      </c>
      <c r="Q3060" t="s">
        <v>383075</v>
      </c>
      <c r="R3060" t="s">
        <v>383076</v>
      </c>
      <c r="S3060" t="s">
        <v>383077</v>
      </c>
      <c r="T3060" t="s">
        <v>383078</v>
      </c>
      <c r="U3060" t="s">
        <v>383079</v>
      </c>
      <c r="V3060" t="s">
        <v>383080</v>
      </c>
      <c r="W3060">
        <v>0</v>
      </c>
      <c r="X3060" t="s">
        <v>156</v>
      </c>
      <c r="Y3060" t="s">
        <v>157</v>
      </c>
      <c r="Z3060" s="1">
        <v>36952</v>
      </c>
      <c r="AA3060" s="1">
        <v>36982</v>
      </c>
      <c r="AB3060" s="1">
        <v>38659</v>
      </c>
      <c r="AC3060" t="s">
        <v>158</v>
      </c>
      <c r="AD3060" t="s">
        <v>158</v>
      </c>
      <c r="AE3060" t="s">
        <v>383081</v>
      </c>
      <c r="AF3060" t="s">
        <v>160</v>
      </c>
      <c r="AG3060" t="s">
        <v>26077</v>
      </c>
      <c r="AH3060" t="s">
        <v>3064</v>
      </c>
      <c r="AI3060" t="s">
        <v>383082</v>
      </c>
      <c r="AJ3060" t="s">
        <v>164</v>
      </c>
      <c r="AK3060" t="s">
        <v>42805</v>
      </c>
      <c r="AL3060" t="s">
        <v>382322</v>
      </c>
      <c r="AM3060" t="s">
        <v>26077</v>
      </c>
      <c r="AN3060" t="s">
        <v>3064</v>
      </c>
      <c r="AO3060" t="s">
        <v>1040</v>
      </c>
      <c r="AP3060" t="s">
        <v>56121</v>
      </c>
      <c r="AQ3060" t="s">
        <v>169</v>
      </c>
      <c r="AR3060" t="s">
        <v>382323</v>
      </c>
      <c r="AS3060" t="s">
        <v>382324</v>
      </c>
      <c r="AT3060" t="s">
        <v>172</v>
      </c>
      <c r="AU3060" t="s">
        <v>602</v>
      </c>
      <c r="AV3060" t="s">
        <v>383083</v>
      </c>
      <c r="AW3060" t="s">
        <v>164</v>
      </c>
      <c r="AX3060" t="s">
        <v>2452</v>
      </c>
      <c r="AY3060" t="s">
        <v>172</v>
      </c>
      <c r="AZ3060" t="s">
        <v>602</v>
      </c>
      <c r="BA3060" t="s">
        <v>176</v>
      </c>
      <c r="BB3060" t="s">
        <v>9980</v>
      </c>
      <c r="BC3060" t="s">
        <v>169</v>
      </c>
      <c r="BD3060" t="s">
        <v>382326</v>
      </c>
      <c r="BE3060" t="s">
        <v>382327</v>
      </c>
      <c r="BF3060" t="s">
        <v>383074</v>
      </c>
      <c r="BG3060" t="s">
        <v>1132</v>
      </c>
      <c r="BH3060" t="s">
        <v>2452</v>
      </c>
      <c r="BI3060" t="s">
        <v>383084</v>
      </c>
      <c r="BJ3060" t="s">
        <v>383085</v>
      </c>
      <c r="BK3060" t="s">
        <v>383086</v>
      </c>
      <c r="BL3060" t="s">
        <v>383087</v>
      </c>
      <c r="BM3060" t="s">
        <v>383088</v>
      </c>
      <c r="BN3060" t="s">
        <v>383089</v>
      </c>
      <c r="BO3060" t="s">
        <v>383090</v>
      </c>
      <c r="BP3060" t="s">
        <v>383091</v>
      </c>
      <c r="BQ3060" t="s">
        <v>383092</v>
      </c>
      <c r="BR3060" t="s">
        <v>383093</v>
      </c>
      <c r="BS3060" t="s">
        <v>383094</v>
      </c>
      <c r="BT3060" t="s">
        <v>383095</v>
      </c>
      <c r="BU3060" t="s">
        <v>383096</v>
      </c>
      <c r="BV3060" t="s">
        <v>383097</v>
      </c>
      <c r="BW3060" t="s">
        <v>383098</v>
      </c>
      <c r="BX3060" t="s">
        <v>383099</v>
      </c>
      <c r="BY3060" t="s">
        <v>383100</v>
      </c>
      <c r="BZ3060" t="s">
        <v>383101</v>
      </c>
      <c r="CA3060" t="s">
        <v>383102</v>
      </c>
      <c r="CB3060" t="s">
        <v>383103</v>
      </c>
      <c r="CC3060" t="s">
        <v>383104</v>
      </c>
      <c r="CD3060" t="s">
        <v>383105</v>
      </c>
      <c r="CE3060" t="s">
        <v>383106</v>
      </c>
      <c r="CF3060" t="s">
        <v>383107</v>
      </c>
      <c r="CG3060" t="s">
        <v>383108</v>
      </c>
      <c r="CH3060" t="s">
        <v>383109</v>
      </c>
      <c r="CI3060" t="s">
        <v>383110</v>
      </c>
      <c r="CJ3060" t="s">
        <v>383111</v>
      </c>
      <c r="CK3060" t="s">
        <v>383112</v>
      </c>
      <c r="CL3060" t="s">
        <v>383113</v>
      </c>
      <c r="CM3060" t="s">
        <v>383114</v>
      </c>
      <c r="CN3060" t="s">
        <v>383115</v>
      </c>
      <c r="CO3060" t="s">
        <v>383116</v>
      </c>
      <c r="CP3060" t="s">
        <v>383117</v>
      </c>
      <c r="CQ3060" t="s">
        <v>383118</v>
      </c>
      <c r="CR3060" t="s">
        <v>383119</v>
      </c>
      <c r="CS3060" t="s">
        <v>383120</v>
      </c>
      <c r="CT3060" t="s">
        <v>383121</v>
      </c>
      <c r="CU3060" t="s">
        <v>383122</v>
      </c>
      <c r="CV3060" t="s">
        <v>383123</v>
      </c>
      <c r="CW3060" t="s">
        <v>383124</v>
      </c>
      <c r="CX3060" t="s">
        <v>383125</v>
      </c>
      <c r="CY3060" t="s">
        <v>383126</v>
      </c>
      <c r="CZ3060" t="s">
        <v>383127</v>
      </c>
      <c r="DA3060" t="s">
        <v>383128</v>
      </c>
      <c r="DB3060" t="s">
        <v>383129</v>
      </c>
      <c r="DC3060" t="s">
        <v>383130</v>
      </c>
      <c r="DD3060" t="s">
        <v>383131</v>
      </c>
      <c r="DE3060" t="s">
        <v>383132</v>
      </c>
      <c r="DF3060" t="s">
        <v>383133</v>
      </c>
      <c r="DG3060" t="s">
        <v>383134</v>
      </c>
      <c r="DH3060" t="s">
        <v>383135</v>
      </c>
      <c r="DI3060" t="s">
        <v>383136</v>
      </c>
      <c r="DJ3060" t="s">
        <v>383137</v>
      </c>
      <c r="DK3060" t="s">
        <v>383122</v>
      </c>
      <c r="DL3060" t="s">
        <v>383123</v>
      </c>
      <c r="DM3060" t="s">
        <v>383124</v>
      </c>
      <c r="DN3060" t="s">
        <v>383125</v>
      </c>
      <c r="DO3060" t="s">
        <v>383126</v>
      </c>
      <c r="DP3060" t="s">
        <v>383127</v>
      </c>
      <c r="DQ3060" t="s">
        <v>383128</v>
      </c>
      <c r="DR3060" t="s">
        <v>383129</v>
      </c>
      <c r="DS3060" t="s">
        <v>383131</v>
      </c>
      <c r="DT3060" t="s">
        <v>383132</v>
      </c>
      <c r="DU3060" t="s">
        <v>383135</v>
      </c>
      <c r="DV3060" t="s">
        <v>383136</v>
      </c>
      <c r="DW3060" t="s">
        <v>383137</v>
      </c>
      <c r="DX3060" t="s">
        <v>383130</v>
      </c>
      <c r="DY3060" t="s">
        <v>383133</v>
      </c>
      <c r="DZ3060" t="s">
        <v>383134</v>
      </c>
      <c r="EA3060" t="s">
        <v>383138</v>
      </c>
      <c r="EB3060" t="s">
        <v>383139</v>
      </c>
      <c r="EC3060" t="s">
        <v>383140</v>
      </c>
      <c r="ED3060" t="s">
        <v>383141</v>
      </c>
      <c r="EE3060" t="s">
        <v>383142</v>
      </c>
    </row>
    <row r="3061" spans="1:135" x14ac:dyDescent="0.55000000000000004">
      <c r="A3061" t="s">
        <v>2871</v>
      </c>
      <c r="B3061" t="s">
        <v>185572</v>
      </c>
      <c r="C3061" t="s">
        <v>4961</v>
      </c>
      <c r="D3061">
        <v>42</v>
      </c>
      <c r="E3061" t="s">
        <v>1926</v>
      </c>
      <c r="F3061" t="s">
        <v>5052</v>
      </c>
      <c r="G3061" t="s">
        <v>383001</v>
      </c>
      <c r="H3061" t="s">
        <v>383002</v>
      </c>
      <c r="I3061" t="s">
        <v>6609</v>
      </c>
      <c r="J3061" t="s">
        <v>383003</v>
      </c>
      <c r="K3061" t="s">
        <v>2539</v>
      </c>
      <c r="L3061" t="s">
        <v>383004</v>
      </c>
      <c r="M3061" t="s">
        <v>383005</v>
      </c>
      <c r="N3061" t="s">
        <v>15099</v>
      </c>
      <c r="O3061" t="s">
        <v>1482</v>
      </c>
      <c r="P3061" t="s">
        <v>1132</v>
      </c>
      <c r="Q3061" t="s">
        <v>383006</v>
      </c>
      <c r="R3061" t="s">
        <v>383007</v>
      </c>
      <c r="S3061" t="s">
        <v>383008</v>
      </c>
      <c r="T3061" t="s">
        <v>383009</v>
      </c>
      <c r="U3061" t="s">
        <v>383010</v>
      </c>
      <c r="V3061" t="s">
        <v>383011</v>
      </c>
      <c r="W3061">
        <v>0</v>
      </c>
      <c r="X3061" t="s">
        <v>156</v>
      </c>
      <c r="Y3061" t="s">
        <v>157</v>
      </c>
      <c r="Z3061" s="1">
        <v>36952</v>
      </c>
      <c r="AA3061" s="1">
        <v>36982</v>
      </c>
      <c r="AB3061" s="1">
        <v>38659</v>
      </c>
      <c r="AC3061" t="s">
        <v>158</v>
      </c>
      <c r="AD3061" t="s">
        <v>158</v>
      </c>
      <c r="AE3061" t="s">
        <v>383012</v>
      </c>
      <c r="AF3061" t="s">
        <v>160</v>
      </c>
      <c r="AG3061" t="s">
        <v>26077</v>
      </c>
      <c r="AH3061" t="s">
        <v>3064</v>
      </c>
      <c r="AI3061" t="s">
        <v>383013</v>
      </c>
      <c r="AJ3061" t="s">
        <v>164</v>
      </c>
      <c r="AK3061" t="s">
        <v>45866</v>
      </c>
      <c r="AL3061" t="s">
        <v>382247</v>
      </c>
      <c r="AM3061" t="s">
        <v>26077</v>
      </c>
      <c r="AN3061" t="s">
        <v>3064</v>
      </c>
      <c r="AO3061" t="s">
        <v>1128</v>
      </c>
      <c r="AP3061" t="s">
        <v>35410</v>
      </c>
      <c r="AQ3061" t="s">
        <v>169</v>
      </c>
      <c r="AR3061" t="s">
        <v>382248</v>
      </c>
      <c r="AS3061" t="s">
        <v>382249</v>
      </c>
      <c r="AT3061" t="s">
        <v>172</v>
      </c>
      <c r="AU3061" t="s">
        <v>1505</v>
      </c>
      <c r="AV3061" t="s">
        <v>383014</v>
      </c>
      <c r="AW3061" t="s">
        <v>169</v>
      </c>
      <c r="AX3061" t="s">
        <v>2539</v>
      </c>
      <c r="AY3061" t="s">
        <v>172</v>
      </c>
      <c r="AZ3061" t="s">
        <v>1505</v>
      </c>
      <c r="BA3061" t="s">
        <v>176</v>
      </c>
      <c r="BB3061" t="s">
        <v>4120</v>
      </c>
      <c r="BC3061" t="s">
        <v>169</v>
      </c>
      <c r="BD3061" t="s">
        <v>382251</v>
      </c>
      <c r="BE3061" t="s">
        <v>382252</v>
      </c>
      <c r="BF3061" t="s">
        <v>383005</v>
      </c>
      <c r="BG3061" t="s">
        <v>1482</v>
      </c>
      <c r="BH3061" t="s">
        <v>2539</v>
      </c>
      <c r="BI3061" t="s">
        <v>383015</v>
      </c>
      <c r="BJ3061" t="s">
        <v>383016</v>
      </c>
      <c r="BK3061" t="s">
        <v>383017</v>
      </c>
      <c r="BL3061" t="s">
        <v>383018</v>
      </c>
      <c r="BM3061" t="s">
        <v>383019</v>
      </c>
      <c r="BN3061" t="s">
        <v>383020</v>
      </c>
      <c r="BO3061" t="s">
        <v>383019</v>
      </c>
      <c r="BP3061" t="s">
        <v>383021</v>
      </c>
      <c r="BQ3061" t="s">
        <v>383022</v>
      </c>
      <c r="BR3061" t="s">
        <v>383023</v>
      </c>
      <c r="BS3061" t="s">
        <v>383023</v>
      </c>
      <c r="BT3061" t="s">
        <v>383024</v>
      </c>
      <c r="BU3061" t="s">
        <v>383025</v>
      </c>
      <c r="BV3061" t="s">
        <v>383026</v>
      </c>
      <c r="BW3061" t="s">
        <v>383027</v>
      </c>
      <c r="BX3061" t="s">
        <v>383019</v>
      </c>
      <c r="BY3061" t="s">
        <v>383028</v>
      </c>
      <c r="BZ3061" t="s">
        <v>383029</v>
      </c>
      <c r="CA3061" t="s">
        <v>383030</v>
      </c>
      <c r="CB3061" t="s">
        <v>383031</v>
      </c>
      <c r="CC3061" t="s">
        <v>383032</v>
      </c>
      <c r="CD3061" t="s">
        <v>383033</v>
      </c>
      <c r="CE3061" t="s">
        <v>383034</v>
      </c>
      <c r="CF3061" t="s">
        <v>383035</v>
      </c>
      <c r="CG3061" t="s">
        <v>383036</v>
      </c>
      <c r="CH3061" t="s">
        <v>383037</v>
      </c>
      <c r="CI3061" t="s">
        <v>383038</v>
      </c>
      <c r="CJ3061" t="s">
        <v>383039</v>
      </c>
      <c r="CK3061" t="s">
        <v>383040</v>
      </c>
      <c r="CL3061" t="s">
        <v>383041</v>
      </c>
      <c r="CM3061" t="s">
        <v>383042</v>
      </c>
      <c r="CN3061" t="s">
        <v>383043</v>
      </c>
      <c r="CO3061" t="s">
        <v>383044</v>
      </c>
      <c r="CP3061" t="s">
        <v>383045</v>
      </c>
      <c r="CQ3061" t="s">
        <v>383046</v>
      </c>
      <c r="CR3061" t="s">
        <v>383047</v>
      </c>
      <c r="CS3061" t="s">
        <v>383048</v>
      </c>
      <c r="CT3061" t="s">
        <v>383049</v>
      </c>
      <c r="CU3061" t="s">
        <v>22875</v>
      </c>
      <c r="CV3061" t="s">
        <v>7841</v>
      </c>
      <c r="CW3061" t="s">
        <v>383050</v>
      </c>
      <c r="CX3061" t="s">
        <v>51717</v>
      </c>
      <c r="CY3061" t="s">
        <v>383051</v>
      </c>
      <c r="CZ3061" t="s">
        <v>383052</v>
      </c>
      <c r="DA3061" t="s">
        <v>383053</v>
      </c>
      <c r="DB3061" t="s">
        <v>383054</v>
      </c>
      <c r="DC3061" t="s">
        <v>383055</v>
      </c>
      <c r="DD3061" t="s">
        <v>383056</v>
      </c>
      <c r="DE3061" t="s">
        <v>383057</v>
      </c>
      <c r="DF3061" t="s">
        <v>383058</v>
      </c>
      <c r="DG3061" t="s">
        <v>383059</v>
      </c>
      <c r="DH3061" t="s">
        <v>383060</v>
      </c>
      <c r="DI3061" t="s">
        <v>383061</v>
      </c>
      <c r="DJ3061" t="s">
        <v>383062</v>
      </c>
      <c r="DK3061" t="s">
        <v>22875</v>
      </c>
      <c r="DL3061" t="s">
        <v>7841</v>
      </c>
      <c r="DM3061" t="s">
        <v>383050</v>
      </c>
      <c r="DN3061" t="s">
        <v>51717</v>
      </c>
      <c r="DO3061" t="s">
        <v>383051</v>
      </c>
      <c r="DP3061" t="s">
        <v>383052</v>
      </c>
      <c r="DQ3061" t="s">
        <v>383053</v>
      </c>
      <c r="DR3061" t="s">
        <v>383054</v>
      </c>
      <c r="DS3061" t="s">
        <v>383056</v>
      </c>
      <c r="DT3061" t="s">
        <v>383057</v>
      </c>
      <c r="DU3061" t="s">
        <v>383060</v>
      </c>
      <c r="DV3061" t="s">
        <v>383061</v>
      </c>
      <c r="DW3061" t="s">
        <v>383062</v>
      </c>
      <c r="DX3061" t="s">
        <v>383055</v>
      </c>
      <c r="DY3061" t="s">
        <v>383058</v>
      </c>
      <c r="DZ3061" t="s">
        <v>383059</v>
      </c>
      <c r="EA3061" t="s">
        <v>383063</v>
      </c>
      <c r="EB3061" t="s">
        <v>383064</v>
      </c>
      <c r="EC3061" t="s">
        <v>383065</v>
      </c>
      <c r="ED3061" t="s">
        <v>383066</v>
      </c>
      <c r="EE3061" t="s">
        <v>383067</v>
      </c>
    </row>
    <row r="3062" spans="1:135" x14ac:dyDescent="0.55000000000000004">
      <c r="A3062" t="s">
        <v>6377</v>
      </c>
      <c r="B3062" t="s">
        <v>185572</v>
      </c>
      <c r="C3062" t="s">
        <v>4961</v>
      </c>
      <c r="D3062">
        <v>42</v>
      </c>
      <c r="E3062" t="s">
        <v>135</v>
      </c>
      <c r="F3062" t="s">
        <v>2196</v>
      </c>
      <c r="G3062" t="s">
        <v>382932</v>
      </c>
      <c r="H3062" t="s">
        <v>382933</v>
      </c>
      <c r="I3062" t="s">
        <v>7151</v>
      </c>
      <c r="J3062" t="s">
        <v>382934</v>
      </c>
      <c r="K3062" t="s">
        <v>8147</v>
      </c>
      <c r="L3062" t="s">
        <v>382935</v>
      </c>
      <c r="M3062" t="s">
        <v>382936</v>
      </c>
      <c r="N3062" t="s">
        <v>9077</v>
      </c>
      <c r="O3062" t="s">
        <v>1132</v>
      </c>
      <c r="P3062" t="s">
        <v>7215</v>
      </c>
      <c r="Q3062" t="s">
        <v>382937</v>
      </c>
      <c r="R3062" t="s">
        <v>382938</v>
      </c>
      <c r="S3062" t="s">
        <v>382939</v>
      </c>
      <c r="T3062" t="s">
        <v>382940</v>
      </c>
      <c r="U3062" t="s">
        <v>382941</v>
      </c>
      <c r="V3062" t="s">
        <v>382942</v>
      </c>
      <c r="W3062">
        <v>0</v>
      </c>
      <c r="X3062" t="s">
        <v>156</v>
      </c>
      <c r="Y3062" t="s">
        <v>157</v>
      </c>
      <c r="Z3062" s="1">
        <v>36952</v>
      </c>
      <c r="AA3062" s="1">
        <v>36982</v>
      </c>
      <c r="AB3062" s="1">
        <v>38659</v>
      </c>
      <c r="AC3062" t="s">
        <v>158</v>
      </c>
      <c r="AD3062" t="s">
        <v>158</v>
      </c>
      <c r="AE3062" t="s">
        <v>382943</v>
      </c>
      <c r="AF3062" t="s">
        <v>160</v>
      </c>
      <c r="AG3062" t="s">
        <v>26077</v>
      </c>
      <c r="AH3062" t="s">
        <v>3064</v>
      </c>
      <c r="AI3062" t="s">
        <v>382944</v>
      </c>
      <c r="AJ3062" t="s">
        <v>164</v>
      </c>
      <c r="AK3062" t="s">
        <v>31650</v>
      </c>
      <c r="AL3062" t="s">
        <v>382169</v>
      </c>
      <c r="AM3062" t="s">
        <v>26077</v>
      </c>
      <c r="AN3062" t="s">
        <v>3064</v>
      </c>
      <c r="AO3062" t="s">
        <v>1040</v>
      </c>
      <c r="AP3062" t="s">
        <v>31165</v>
      </c>
      <c r="AQ3062" t="s">
        <v>169</v>
      </c>
      <c r="AR3062" t="s">
        <v>382170</v>
      </c>
      <c r="AS3062" t="s">
        <v>382171</v>
      </c>
      <c r="AT3062" t="s">
        <v>172</v>
      </c>
      <c r="AU3062" t="s">
        <v>1505</v>
      </c>
      <c r="AV3062" t="s">
        <v>382945</v>
      </c>
      <c r="AW3062" t="s">
        <v>207</v>
      </c>
      <c r="AX3062" t="s">
        <v>8147</v>
      </c>
      <c r="AY3062" t="s">
        <v>172</v>
      </c>
      <c r="AZ3062" t="s">
        <v>1505</v>
      </c>
      <c r="BA3062" t="s">
        <v>176</v>
      </c>
      <c r="BB3062" t="s">
        <v>4120</v>
      </c>
      <c r="BC3062" t="s">
        <v>169</v>
      </c>
      <c r="BD3062" t="s">
        <v>382173</v>
      </c>
      <c r="BE3062" t="s">
        <v>382174</v>
      </c>
      <c r="BF3062" t="s">
        <v>382936</v>
      </c>
      <c r="BG3062" t="s">
        <v>1132</v>
      </c>
      <c r="BH3062" t="s">
        <v>8147</v>
      </c>
      <c r="BI3062" t="s">
        <v>382946</v>
      </c>
      <c r="BJ3062" t="s">
        <v>382947</v>
      </c>
      <c r="BK3062" t="s">
        <v>382948</v>
      </c>
      <c r="BL3062" t="s">
        <v>382949</v>
      </c>
      <c r="BM3062" t="s">
        <v>382950</v>
      </c>
      <c r="BN3062" t="s">
        <v>382951</v>
      </c>
      <c r="BO3062" t="s">
        <v>382950</v>
      </c>
      <c r="BP3062" t="s">
        <v>382952</v>
      </c>
      <c r="BQ3062" t="s">
        <v>382953</v>
      </c>
      <c r="BR3062" t="s">
        <v>382954</v>
      </c>
      <c r="BS3062" t="s">
        <v>382954</v>
      </c>
      <c r="BT3062" t="s">
        <v>382955</v>
      </c>
      <c r="BU3062" t="s">
        <v>382956</v>
      </c>
      <c r="BV3062" t="s">
        <v>382957</v>
      </c>
      <c r="BW3062" t="s">
        <v>382958</v>
      </c>
      <c r="BX3062" t="s">
        <v>382950</v>
      </c>
      <c r="BY3062" t="s">
        <v>382959</v>
      </c>
      <c r="BZ3062" t="s">
        <v>382960</v>
      </c>
      <c r="CA3062" t="s">
        <v>382961</v>
      </c>
      <c r="CB3062" t="s">
        <v>382962</v>
      </c>
      <c r="CC3062" t="s">
        <v>382963</v>
      </c>
      <c r="CD3062" t="s">
        <v>382964</v>
      </c>
      <c r="CE3062" t="s">
        <v>382965</v>
      </c>
      <c r="CF3062" t="s">
        <v>382966</v>
      </c>
      <c r="CG3062" t="s">
        <v>382967</v>
      </c>
      <c r="CH3062" t="s">
        <v>382968</v>
      </c>
      <c r="CI3062" t="s">
        <v>382969</v>
      </c>
      <c r="CJ3062" t="s">
        <v>382970</v>
      </c>
      <c r="CK3062" t="s">
        <v>382971</v>
      </c>
      <c r="CL3062" t="s">
        <v>382972</v>
      </c>
      <c r="CM3062" t="s">
        <v>382973</v>
      </c>
      <c r="CN3062" t="s">
        <v>382974</v>
      </c>
      <c r="CO3062" t="s">
        <v>382975</v>
      </c>
      <c r="CP3062" t="s">
        <v>382976</v>
      </c>
      <c r="CQ3062" t="s">
        <v>382977</v>
      </c>
      <c r="CR3062" t="s">
        <v>382978</v>
      </c>
      <c r="CS3062" t="s">
        <v>382979</v>
      </c>
      <c r="CT3062" t="s">
        <v>382980</v>
      </c>
      <c r="CU3062" t="s">
        <v>382981</v>
      </c>
      <c r="CV3062" t="s">
        <v>382982</v>
      </c>
      <c r="CW3062" t="s">
        <v>382983</v>
      </c>
      <c r="CX3062" t="s">
        <v>382984</v>
      </c>
      <c r="CY3062" t="s">
        <v>382985</v>
      </c>
      <c r="CZ3062" t="s">
        <v>382986</v>
      </c>
      <c r="DA3062" t="s">
        <v>382987</v>
      </c>
      <c r="DB3062" t="s">
        <v>382988</v>
      </c>
      <c r="DC3062" t="s">
        <v>382989</v>
      </c>
      <c r="DD3062" t="s">
        <v>382990</v>
      </c>
      <c r="DE3062" t="s">
        <v>56371</v>
      </c>
      <c r="DF3062" t="s">
        <v>382991</v>
      </c>
      <c r="DG3062" t="s">
        <v>382992</v>
      </c>
      <c r="DH3062" t="s">
        <v>382993</v>
      </c>
      <c r="DI3062" t="s">
        <v>382994</v>
      </c>
      <c r="DJ3062" t="s">
        <v>382995</v>
      </c>
      <c r="DK3062" t="s">
        <v>382981</v>
      </c>
      <c r="DL3062" t="s">
        <v>382982</v>
      </c>
      <c r="DM3062" t="s">
        <v>382983</v>
      </c>
      <c r="DN3062" t="s">
        <v>382984</v>
      </c>
      <c r="DO3062" t="s">
        <v>382985</v>
      </c>
      <c r="DP3062" t="s">
        <v>382986</v>
      </c>
      <c r="DQ3062" t="s">
        <v>382987</v>
      </c>
      <c r="DR3062" t="s">
        <v>382988</v>
      </c>
      <c r="DS3062" t="s">
        <v>382990</v>
      </c>
      <c r="DT3062" t="s">
        <v>56371</v>
      </c>
      <c r="DU3062" t="s">
        <v>382993</v>
      </c>
      <c r="DV3062" t="s">
        <v>382994</v>
      </c>
      <c r="DW3062" t="s">
        <v>382995</v>
      </c>
      <c r="DX3062" t="s">
        <v>382989</v>
      </c>
      <c r="DY3062" t="s">
        <v>382991</v>
      </c>
      <c r="DZ3062" t="s">
        <v>382992</v>
      </c>
      <c r="EA3062" t="s">
        <v>382996</v>
      </c>
      <c r="EB3062" t="s">
        <v>382997</v>
      </c>
      <c r="EC3062" t="s">
        <v>382998</v>
      </c>
      <c r="ED3062" t="s">
        <v>382999</v>
      </c>
      <c r="EE3062" t="s">
        <v>383000</v>
      </c>
    </row>
    <row r="3063" spans="1:135" x14ac:dyDescent="0.55000000000000004">
      <c r="A3063" t="s">
        <v>1752</v>
      </c>
      <c r="B3063" t="s">
        <v>185572</v>
      </c>
      <c r="C3063" t="s">
        <v>4961</v>
      </c>
      <c r="D3063">
        <v>42</v>
      </c>
      <c r="E3063" t="s">
        <v>415</v>
      </c>
      <c r="F3063" t="s">
        <v>336</v>
      </c>
      <c r="G3063" t="s">
        <v>382868</v>
      </c>
      <c r="H3063" t="s">
        <v>382869</v>
      </c>
      <c r="I3063" t="s">
        <v>22142</v>
      </c>
      <c r="J3063" t="s">
        <v>382870</v>
      </c>
      <c r="K3063" t="s">
        <v>3805</v>
      </c>
      <c r="L3063" t="s">
        <v>382871</v>
      </c>
      <c r="M3063" t="s">
        <v>382872</v>
      </c>
      <c r="N3063" t="s">
        <v>1951</v>
      </c>
      <c r="O3063" t="s">
        <v>1132</v>
      </c>
      <c r="P3063" t="s">
        <v>5297</v>
      </c>
      <c r="Q3063" t="s">
        <v>382873</v>
      </c>
      <c r="R3063" t="s">
        <v>382874</v>
      </c>
      <c r="S3063" t="s">
        <v>382875</v>
      </c>
      <c r="T3063" t="s">
        <v>382876</v>
      </c>
      <c r="U3063" t="s">
        <v>382877</v>
      </c>
      <c r="V3063" t="s">
        <v>382878</v>
      </c>
      <c r="W3063">
        <v>0</v>
      </c>
      <c r="X3063" t="s">
        <v>156</v>
      </c>
      <c r="Y3063" t="s">
        <v>157</v>
      </c>
      <c r="Z3063" s="1">
        <v>36952</v>
      </c>
      <c r="AA3063" s="1">
        <v>36982</v>
      </c>
      <c r="AB3063" s="1">
        <v>38659</v>
      </c>
      <c r="AC3063" t="s">
        <v>158</v>
      </c>
      <c r="AD3063" t="s">
        <v>158</v>
      </c>
      <c r="AE3063" t="s">
        <v>382879</v>
      </c>
      <c r="AF3063" t="s">
        <v>160</v>
      </c>
      <c r="AG3063" t="s">
        <v>26077</v>
      </c>
      <c r="AH3063" t="s">
        <v>3064</v>
      </c>
      <c r="AI3063" t="s">
        <v>382880</v>
      </c>
      <c r="AJ3063" t="s">
        <v>164</v>
      </c>
      <c r="AK3063" t="s">
        <v>44014</v>
      </c>
      <c r="AL3063" t="s">
        <v>382101</v>
      </c>
      <c r="AM3063" t="s">
        <v>26077</v>
      </c>
      <c r="AN3063" t="s">
        <v>3064</v>
      </c>
      <c r="AO3063" t="s">
        <v>1040</v>
      </c>
      <c r="AP3063" t="s">
        <v>26314</v>
      </c>
      <c r="AQ3063" t="s">
        <v>169</v>
      </c>
      <c r="AR3063" t="s">
        <v>382102</v>
      </c>
      <c r="AS3063" t="s">
        <v>382103</v>
      </c>
      <c r="AT3063" t="s">
        <v>172</v>
      </c>
      <c r="AU3063" t="s">
        <v>1596</v>
      </c>
      <c r="AV3063" t="s">
        <v>382881</v>
      </c>
      <c r="AW3063" t="s">
        <v>172</v>
      </c>
      <c r="AX3063" t="s">
        <v>1851</v>
      </c>
      <c r="AY3063" t="s">
        <v>172</v>
      </c>
      <c r="AZ3063" t="s">
        <v>1596</v>
      </c>
      <c r="BA3063" t="s">
        <v>176</v>
      </c>
      <c r="BB3063" t="s">
        <v>1050</v>
      </c>
      <c r="BC3063" t="s">
        <v>169</v>
      </c>
      <c r="BD3063" t="s">
        <v>382105</v>
      </c>
      <c r="BE3063" t="s">
        <v>382106</v>
      </c>
      <c r="BF3063" t="s">
        <v>382872</v>
      </c>
      <c r="BG3063" t="s">
        <v>1132</v>
      </c>
      <c r="BH3063" t="s">
        <v>3805</v>
      </c>
      <c r="BI3063" t="s">
        <v>382882</v>
      </c>
      <c r="BJ3063" t="s">
        <v>382883</v>
      </c>
      <c r="BK3063" t="s">
        <v>382884</v>
      </c>
      <c r="BL3063" t="s">
        <v>382885</v>
      </c>
      <c r="BM3063" t="s">
        <v>382886</v>
      </c>
      <c r="BN3063" t="s">
        <v>382887</v>
      </c>
      <c r="BO3063" t="s">
        <v>382886</v>
      </c>
      <c r="BP3063" t="s">
        <v>382888</v>
      </c>
      <c r="BQ3063" t="s">
        <v>382889</v>
      </c>
      <c r="BR3063" t="s">
        <v>382890</v>
      </c>
      <c r="BS3063" t="s">
        <v>382890</v>
      </c>
      <c r="BT3063" t="s">
        <v>382891</v>
      </c>
      <c r="BU3063" t="s">
        <v>382892</v>
      </c>
      <c r="BV3063" t="s">
        <v>382893</v>
      </c>
      <c r="BW3063" t="s">
        <v>382894</v>
      </c>
      <c r="BX3063" t="s">
        <v>382886</v>
      </c>
      <c r="BY3063" t="s">
        <v>382895</v>
      </c>
      <c r="BZ3063" t="s">
        <v>382896</v>
      </c>
      <c r="CA3063" t="s">
        <v>382897</v>
      </c>
      <c r="CB3063" t="s">
        <v>382898</v>
      </c>
      <c r="CC3063" t="s">
        <v>247343</v>
      </c>
      <c r="CD3063" t="s">
        <v>382899</v>
      </c>
      <c r="CE3063" t="s">
        <v>382900</v>
      </c>
      <c r="CF3063" t="s">
        <v>382901</v>
      </c>
      <c r="CG3063" t="s">
        <v>382902</v>
      </c>
      <c r="CH3063" t="s">
        <v>382903</v>
      </c>
      <c r="CI3063" t="s">
        <v>382904</v>
      </c>
      <c r="CJ3063" t="s">
        <v>382905</v>
      </c>
      <c r="CK3063" t="s">
        <v>382906</v>
      </c>
      <c r="CL3063" t="s">
        <v>382907</v>
      </c>
      <c r="CM3063" t="s">
        <v>382908</v>
      </c>
      <c r="CN3063" t="s">
        <v>382909</v>
      </c>
      <c r="CO3063" t="s">
        <v>382910</v>
      </c>
      <c r="CP3063" t="s">
        <v>382911</v>
      </c>
      <c r="CQ3063" t="s">
        <v>382912</v>
      </c>
      <c r="CR3063" t="s">
        <v>382913</v>
      </c>
      <c r="CS3063" t="s">
        <v>382914</v>
      </c>
      <c r="CT3063" t="s">
        <v>382915</v>
      </c>
      <c r="CU3063" t="s">
        <v>241889</v>
      </c>
      <c r="CV3063" t="s">
        <v>241890</v>
      </c>
      <c r="CW3063" t="s">
        <v>241891</v>
      </c>
      <c r="CX3063" t="s">
        <v>382916</v>
      </c>
      <c r="CY3063" t="s">
        <v>382917</v>
      </c>
      <c r="CZ3063" t="s">
        <v>382918</v>
      </c>
      <c r="DA3063" t="s">
        <v>382919</v>
      </c>
      <c r="DB3063" t="s">
        <v>382920</v>
      </c>
      <c r="DC3063" t="s">
        <v>382921</v>
      </c>
      <c r="DD3063" t="s">
        <v>185961</v>
      </c>
      <c r="DE3063" t="s">
        <v>382922</v>
      </c>
      <c r="DF3063" t="s">
        <v>285367</v>
      </c>
      <c r="DG3063" t="s">
        <v>382923</v>
      </c>
      <c r="DH3063" t="s">
        <v>382924</v>
      </c>
      <c r="DI3063" t="s">
        <v>382925</v>
      </c>
      <c r="DJ3063" t="s">
        <v>382926</v>
      </c>
      <c r="DK3063" t="s">
        <v>241889</v>
      </c>
      <c r="DL3063" t="s">
        <v>241890</v>
      </c>
      <c r="DM3063" t="s">
        <v>241891</v>
      </c>
      <c r="DN3063" t="s">
        <v>382916</v>
      </c>
      <c r="DO3063" t="s">
        <v>382917</v>
      </c>
      <c r="DP3063" t="s">
        <v>382918</v>
      </c>
      <c r="DQ3063" t="s">
        <v>382919</v>
      </c>
      <c r="DR3063" t="s">
        <v>382920</v>
      </c>
      <c r="DS3063" t="s">
        <v>185961</v>
      </c>
      <c r="DT3063" t="s">
        <v>382922</v>
      </c>
      <c r="DU3063" t="s">
        <v>382924</v>
      </c>
      <c r="DV3063" t="s">
        <v>382925</v>
      </c>
      <c r="DW3063" t="s">
        <v>382926</v>
      </c>
      <c r="DX3063" t="s">
        <v>382921</v>
      </c>
      <c r="DY3063" t="s">
        <v>285367</v>
      </c>
      <c r="DZ3063" t="s">
        <v>382923</v>
      </c>
      <c r="EA3063" t="s">
        <v>382927</v>
      </c>
      <c r="EB3063" t="s">
        <v>382928</v>
      </c>
      <c r="EC3063" t="s">
        <v>382929</v>
      </c>
      <c r="ED3063" t="s">
        <v>382930</v>
      </c>
      <c r="EE3063" t="s">
        <v>382931</v>
      </c>
    </row>
    <row r="3064" spans="1:135" x14ac:dyDescent="0.55000000000000004">
      <c r="A3064" t="s">
        <v>1662</v>
      </c>
      <c r="B3064" t="s">
        <v>185572</v>
      </c>
      <c r="C3064" t="s">
        <v>4961</v>
      </c>
      <c r="D3064">
        <v>42</v>
      </c>
      <c r="E3064" t="s">
        <v>151746</v>
      </c>
      <c r="F3064" t="s">
        <v>2023</v>
      </c>
      <c r="G3064" t="s">
        <v>382804</v>
      </c>
      <c r="H3064" t="s">
        <v>382805</v>
      </c>
      <c r="I3064" t="s">
        <v>6976</v>
      </c>
      <c r="J3064" t="s">
        <v>382806</v>
      </c>
      <c r="K3064" t="s">
        <v>14143</v>
      </c>
      <c r="L3064" t="s">
        <v>382807</v>
      </c>
      <c r="M3064" t="s">
        <v>382808</v>
      </c>
      <c r="N3064" t="s">
        <v>8434</v>
      </c>
      <c r="O3064" t="s">
        <v>246</v>
      </c>
      <c r="P3064" t="s">
        <v>1598</v>
      </c>
      <c r="Q3064" t="s">
        <v>382809</v>
      </c>
      <c r="R3064" t="s">
        <v>382810</v>
      </c>
      <c r="S3064" t="s">
        <v>382811</v>
      </c>
      <c r="T3064" t="s">
        <v>382812</v>
      </c>
      <c r="U3064" t="s">
        <v>382813</v>
      </c>
      <c r="V3064" t="s">
        <v>382814</v>
      </c>
      <c r="W3064">
        <v>0</v>
      </c>
      <c r="X3064" t="s">
        <v>156</v>
      </c>
      <c r="Y3064" t="s">
        <v>157</v>
      </c>
      <c r="Z3064" s="1">
        <v>36952</v>
      </c>
      <c r="AA3064" s="1">
        <v>36982</v>
      </c>
      <c r="AB3064" s="1">
        <v>38659</v>
      </c>
      <c r="AC3064" t="s">
        <v>158</v>
      </c>
      <c r="AD3064" t="s">
        <v>158</v>
      </c>
      <c r="AE3064" t="s">
        <v>382815</v>
      </c>
      <c r="AF3064" t="s">
        <v>160</v>
      </c>
      <c r="AG3064" t="s">
        <v>26077</v>
      </c>
      <c r="AH3064" t="s">
        <v>3064</v>
      </c>
      <c r="AI3064" t="s">
        <v>382816</v>
      </c>
      <c r="AJ3064" t="s">
        <v>164</v>
      </c>
      <c r="AK3064" t="s">
        <v>41228</v>
      </c>
      <c r="AL3064" t="s">
        <v>382032</v>
      </c>
      <c r="AM3064" t="s">
        <v>26077</v>
      </c>
      <c r="AN3064" t="s">
        <v>3064</v>
      </c>
      <c r="AO3064" t="s">
        <v>864</v>
      </c>
      <c r="AP3064" t="s">
        <v>7798</v>
      </c>
      <c r="AQ3064" t="s">
        <v>169</v>
      </c>
      <c r="AR3064" t="s">
        <v>382033</v>
      </c>
      <c r="AS3064" t="s">
        <v>382034</v>
      </c>
      <c r="AT3064" t="s">
        <v>172</v>
      </c>
      <c r="AU3064" t="s">
        <v>2210</v>
      </c>
      <c r="AV3064" t="s">
        <v>382817</v>
      </c>
      <c r="AW3064" t="s">
        <v>172</v>
      </c>
      <c r="AX3064" t="s">
        <v>14143</v>
      </c>
      <c r="AY3064" t="s">
        <v>172</v>
      </c>
      <c r="AZ3064" t="s">
        <v>2210</v>
      </c>
      <c r="BA3064" t="s">
        <v>445</v>
      </c>
      <c r="BB3064" t="s">
        <v>335</v>
      </c>
      <c r="BC3064" t="s">
        <v>169</v>
      </c>
      <c r="BD3064" t="s">
        <v>382036</v>
      </c>
      <c r="BE3064" t="s">
        <v>382037</v>
      </c>
      <c r="BF3064" t="s">
        <v>382808</v>
      </c>
      <c r="BG3064" t="s">
        <v>246</v>
      </c>
      <c r="BH3064" t="s">
        <v>14143</v>
      </c>
      <c r="BI3064" t="s">
        <v>382818</v>
      </c>
      <c r="BJ3064" t="s">
        <v>382819</v>
      </c>
      <c r="BK3064" t="s">
        <v>382820</v>
      </c>
      <c r="BL3064" t="s">
        <v>382821</v>
      </c>
      <c r="BM3064" t="s">
        <v>382822</v>
      </c>
      <c r="BN3064" t="s">
        <v>382823</v>
      </c>
      <c r="BO3064" t="s">
        <v>382822</v>
      </c>
      <c r="BP3064" t="s">
        <v>382824</v>
      </c>
      <c r="BQ3064" t="s">
        <v>382825</v>
      </c>
      <c r="BR3064" t="s">
        <v>382826</v>
      </c>
      <c r="BS3064" t="s">
        <v>382826</v>
      </c>
      <c r="BT3064" t="s">
        <v>382827</v>
      </c>
      <c r="BU3064" t="s">
        <v>382828</v>
      </c>
      <c r="BV3064" t="s">
        <v>382829</v>
      </c>
      <c r="BW3064" t="s">
        <v>382830</v>
      </c>
      <c r="BX3064" t="s">
        <v>382822</v>
      </c>
      <c r="BY3064" t="s">
        <v>382831</v>
      </c>
      <c r="BZ3064" t="s">
        <v>382832</v>
      </c>
      <c r="CA3064" t="s">
        <v>382833</v>
      </c>
      <c r="CB3064" t="s">
        <v>382834</v>
      </c>
      <c r="CC3064" t="s">
        <v>382835</v>
      </c>
      <c r="CD3064" t="s">
        <v>382836</v>
      </c>
      <c r="CE3064" t="s">
        <v>382837</v>
      </c>
      <c r="CF3064" t="s">
        <v>382838</v>
      </c>
      <c r="CG3064" t="s">
        <v>382839</v>
      </c>
      <c r="CH3064" t="s">
        <v>382840</v>
      </c>
      <c r="CI3064" t="s">
        <v>382841</v>
      </c>
      <c r="CJ3064" t="s">
        <v>382842</v>
      </c>
      <c r="CK3064" t="s">
        <v>382843</v>
      </c>
      <c r="CL3064" t="s">
        <v>382844</v>
      </c>
      <c r="CM3064" t="s">
        <v>281506</v>
      </c>
      <c r="CN3064" t="s">
        <v>117007</v>
      </c>
      <c r="CO3064" t="s">
        <v>382845</v>
      </c>
      <c r="CP3064" t="s">
        <v>382846</v>
      </c>
      <c r="CQ3064" t="s">
        <v>382847</v>
      </c>
      <c r="CR3064" t="s">
        <v>382848</v>
      </c>
      <c r="CS3064" t="s">
        <v>382849</v>
      </c>
      <c r="CT3064" t="s">
        <v>382850</v>
      </c>
      <c r="CU3064" t="s">
        <v>382851</v>
      </c>
      <c r="CV3064" t="s">
        <v>222329</v>
      </c>
      <c r="CW3064" t="s">
        <v>382852</v>
      </c>
      <c r="CX3064" t="s">
        <v>218696</v>
      </c>
      <c r="CY3064" t="s">
        <v>382853</v>
      </c>
      <c r="CZ3064" t="s">
        <v>382854</v>
      </c>
      <c r="DA3064" t="s">
        <v>382855</v>
      </c>
      <c r="DB3064" t="s">
        <v>382856</v>
      </c>
      <c r="DC3064" t="s">
        <v>382857</v>
      </c>
      <c r="DD3064" t="s">
        <v>313763</v>
      </c>
      <c r="DE3064" t="s">
        <v>168080</v>
      </c>
      <c r="DF3064" t="s">
        <v>382858</v>
      </c>
      <c r="DG3064" t="s">
        <v>382859</v>
      </c>
      <c r="DH3064" t="s">
        <v>382860</v>
      </c>
      <c r="DI3064" t="s">
        <v>382861</v>
      </c>
      <c r="DJ3064" t="s">
        <v>382862</v>
      </c>
      <c r="DK3064" t="s">
        <v>382851</v>
      </c>
      <c r="DL3064" t="s">
        <v>222329</v>
      </c>
      <c r="DM3064" t="s">
        <v>382852</v>
      </c>
      <c r="DN3064" t="s">
        <v>218696</v>
      </c>
      <c r="DO3064" t="s">
        <v>382853</v>
      </c>
      <c r="DP3064" t="s">
        <v>382854</v>
      </c>
      <c r="DQ3064" t="s">
        <v>382855</v>
      </c>
      <c r="DR3064" t="s">
        <v>382856</v>
      </c>
      <c r="DS3064" t="s">
        <v>313763</v>
      </c>
      <c r="DT3064" t="s">
        <v>168080</v>
      </c>
      <c r="DU3064" t="s">
        <v>382860</v>
      </c>
      <c r="DV3064" t="s">
        <v>382861</v>
      </c>
      <c r="DW3064" t="s">
        <v>382862</v>
      </c>
      <c r="DX3064" t="s">
        <v>382857</v>
      </c>
      <c r="DY3064" t="s">
        <v>382858</v>
      </c>
      <c r="DZ3064" t="s">
        <v>382859</v>
      </c>
      <c r="EA3064" t="s">
        <v>382863</v>
      </c>
      <c r="EB3064" t="s">
        <v>382864</v>
      </c>
      <c r="EC3064" t="s">
        <v>382865</v>
      </c>
      <c r="ED3064" t="s">
        <v>382866</v>
      </c>
      <c r="EE3064" t="s">
        <v>382867</v>
      </c>
    </row>
    <row r="3065" spans="1:135" x14ac:dyDescent="0.55000000000000004">
      <c r="A3065" t="s">
        <v>1570</v>
      </c>
      <c r="B3065" t="s">
        <v>185572</v>
      </c>
      <c r="C3065" t="s">
        <v>4961</v>
      </c>
      <c r="D3065">
        <v>42</v>
      </c>
      <c r="E3065" t="s">
        <v>1040</v>
      </c>
      <c r="F3065" t="s">
        <v>1951</v>
      </c>
      <c r="G3065" t="s">
        <v>382746</v>
      </c>
      <c r="H3065" t="s">
        <v>382747</v>
      </c>
      <c r="I3065" t="s">
        <v>6777</v>
      </c>
      <c r="J3065" t="s">
        <v>382748</v>
      </c>
      <c r="K3065" t="s">
        <v>7734</v>
      </c>
      <c r="L3065" t="s">
        <v>382749</v>
      </c>
      <c r="M3065" t="s">
        <v>382750</v>
      </c>
      <c r="N3065" t="s">
        <v>236</v>
      </c>
      <c r="O3065" t="s">
        <v>246</v>
      </c>
      <c r="P3065" t="s">
        <v>442</v>
      </c>
      <c r="Q3065" t="s">
        <v>382751</v>
      </c>
      <c r="R3065" t="s">
        <v>382752</v>
      </c>
      <c r="S3065" t="s">
        <v>382753</v>
      </c>
      <c r="T3065" t="s">
        <v>382754</v>
      </c>
      <c r="U3065" t="s">
        <v>382755</v>
      </c>
      <c r="V3065" t="s">
        <v>382756</v>
      </c>
      <c r="W3065">
        <v>0</v>
      </c>
      <c r="X3065" t="s">
        <v>156</v>
      </c>
      <c r="Y3065" t="s">
        <v>157</v>
      </c>
      <c r="Z3065" s="1">
        <v>36952</v>
      </c>
      <c r="AA3065" s="1">
        <v>36982</v>
      </c>
      <c r="AB3065" s="1">
        <v>38659</v>
      </c>
      <c r="AC3065" t="s">
        <v>158</v>
      </c>
      <c r="AD3065" t="s">
        <v>158</v>
      </c>
      <c r="AE3065" t="s">
        <v>382757</v>
      </c>
      <c r="AF3065" t="s">
        <v>160</v>
      </c>
      <c r="AG3065" t="s">
        <v>26077</v>
      </c>
      <c r="AH3065" t="s">
        <v>3064</v>
      </c>
      <c r="AI3065" t="s">
        <v>382758</v>
      </c>
      <c r="AJ3065" t="s">
        <v>164</v>
      </c>
      <c r="AK3065" t="s">
        <v>41646</v>
      </c>
      <c r="AL3065" t="s">
        <v>381966</v>
      </c>
      <c r="AM3065" t="s">
        <v>26077</v>
      </c>
      <c r="AN3065" t="s">
        <v>3064</v>
      </c>
      <c r="AO3065" t="s">
        <v>508</v>
      </c>
      <c r="AP3065" t="s">
        <v>3301</v>
      </c>
      <c r="AQ3065" t="s">
        <v>169</v>
      </c>
      <c r="AR3065" t="s">
        <v>381967</v>
      </c>
      <c r="AS3065" t="s">
        <v>381968</v>
      </c>
      <c r="AT3065" t="s">
        <v>172</v>
      </c>
      <c r="AU3065" t="s">
        <v>1866</v>
      </c>
      <c r="AV3065" t="s">
        <v>382759</v>
      </c>
      <c r="AW3065" t="s">
        <v>207</v>
      </c>
      <c r="AX3065" t="s">
        <v>9314</v>
      </c>
      <c r="AY3065" t="s">
        <v>172</v>
      </c>
      <c r="AZ3065" t="s">
        <v>1866</v>
      </c>
      <c r="BA3065" t="s">
        <v>176</v>
      </c>
      <c r="BB3065" t="s">
        <v>415</v>
      </c>
      <c r="BC3065" t="s">
        <v>169</v>
      </c>
      <c r="BD3065" t="s">
        <v>381970</v>
      </c>
      <c r="BE3065" t="s">
        <v>381971</v>
      </c>
      <c r="BF3065" t="s">
        <v>382750</v>
      </c>
      <c r="BG3065" t="s">
        <v>246</v>
      </c>
      <c r="BH3065" t="s">
        <v>7734</v>
      </c>
      <c r="BI3065" t="s">
        <v>382760</v>
      </c>
      <c r="BJ3065" t="s">
        <v>382761</v>
      </c>
      <c r="BK3065" t="s">
        <v>382762</v>
      </c>
      <c r="BL3065" t="s">
        <v>382763</v>
      </c>
      <c r="BM3065" t="s">
        <v>42668</v>
      </c>
      <c r="BN3065" t="s">
        <v>382764</v>
      </c>
      <c r="BO3065" t="s">
        <v>42668</v>
      </c>
      <c r="BP3065" t="s">
        <v>382765</v>
      </c>
      <c r="BQ3065" t="s">
        <v>382766</v>
      </c>
      <c r="BR3065" t="s">
        <v>80564</v>
      </c>
      <c r="BS3065" t="s">
        <v>80564</v>
      </c>
      <c r="BT3065" t="s">
        <v>382767</v>
      </c>
      <c r="BU3065" t="s">
        <v>382768</v>
      </c>
      <c r="BV3065" t="s">
        <v>382769</v>
      </c>
      <c r="BW3065" t="s">
        <v>382770</v>
      </c>
      <c r="BX3065" t="s">
        <v>42668</v>
      </c>
      <c r="BY3065" t="s">
        <v>382771</v>
      </c>
      <c r="BZ3065" t="s">
        <v>382772</v>
      </c>
      <c r="CA3065" t="s">
        <v>382773</v>
      </c>
      <c r="CB3065" t="s">
        <v>382774</v>
      </c>
      <c r="CC3065" t="s">
        <v>105765</v>
      </c>
      <c r="CD3065" t="s">
        <v>382775</v>
      </c>
      <c r="CE3065" t="s">
        <v>382776</v>
      </c>
      <c r="CF3065" t="s">
        <v>382777</v>
      </c>
      <c r="CG3065" t="s">
        <v>382778</v>
      </c>
      <c r="CH3065" t="s">
        <v>382779</v>
      </c>
      <c r="CI3065" t="s">
        <v>382780</v>
      </c>
      <c r="CJ3065" t="s">
        <v>382781</v>
      </c>
      <c r="CK3065" t="s">
        <v>382782</v>
      </c>
      <c r="CL3065" t="s">
        <v>382783</v>
      </c>
      <c r="CM3065" t="s">
        <v>382784</v>
      </c>
      <c r="CN3065" t="s">
        <v>382785</v>
      </c>
      <c r="CO3065" t="s">
        <v>382786</v>
      </c>
      <c r="CP3065" t="s">
        <v>382787</v>
      </c>
      <c r="CQ3065" t="s">
        <v>382788</v>
      </c>
      <c r="CR3065" t="s">
        <v>185680</v>
      </c>
      <c r="CS3065" t="s">
        <v>382789</v>
      </c>
      <c r="CT3065" t="s">
        <v>382790</v>
      </c>
      <c r="CU3065" t="s">
        <v>39801</v>
      </c>
      <c r="CV3065" t="s">
        <v>168180</v>
      </c>
      <c r="CW3065" t="s">
        <v>39842</v>
      </c>
      <c r="CX3065" t="s">
        <v>45323</v>
      </c>
      <c r="CY3065" t="s">
        <v>382791</v>
      </c>
      <c r="CZ3065" t="s">
        <v>382792</v>
      </c>
      <c r="DA3065" t="s">
        <v>382793</v>
      </c>
      <c r="DB3065" t="s">
        <v>382794</v>
      </c>
      <c r="DC3065" t="s">
        <v>382795</v>
      </c>
      <c r="DD3065" t="s">
        <v>221081</v>
      </c>
      <c r="DE3065" t="s">
        <v>222871</v>
      </c>
      <c r="DF3065" t="s">
        <v>226295</v>
      </c>
      <c r="DG3065" t="s">
        <v>382796</v>
      </c>
      <c r="DH3065" t="s">
        <v>382797</v>
      </c>
      <c r="DI3065" t="s">
        <v>382798</v>
      </c>
      <c r="DJ3065" t="s">
        <v>382799</v>
      </c>
      <c r="DK3065" t="s">
        <v>39801</v>
      </c>
      <c r="DL3065" t="s">
        <v>168180</v>
      </c>
      <c r="DM3065" t="s">
        <v>39842</v>
      </c>
      <c r="DN3065" t="s">
        <v>45323</v>
      </c>
      <c r="DO3065" t="s">
        <v>382791</v>
      </c>
      <c r="DP3065" t="s">
        <v>382792</v>
      </c>
      <c r="DQ3065" t="s">
        <v>382793</v>
      </c>
      <c r="DR3065" t="s">
        <v>382794</v>
      </c>
      <c r="DS3065" t="s">
        <v>221081</v>
      </c>
      <c r="DT3065" t="s">
        <v>222871</v>
      </c>
      <c r="DU3065" t="s">
        <v>382797</v>
      </c>
      <c r="DV3065" t="s">
        <v>382798</v>
      </c>
      <c r="DW3065" t="s">
        <v>382799</v>
      </c>
      <c r="DX3065" t="s">
        <v>382795</v>
      </c>
      <c r="DY3065" t="s">
        <v>226295</v>
      </c>
      <c r="DZ3065" t="s">
        <v>382796</v>
      </c>
      <c r="EA3065" t="s">
        <v>382800</v>
      </c>
      <c r="EB3065" t="s">
        <v>382801</v>
      </c>
      <c r="EC3065" t="s">
        <v>382802</v>
      </c>
      <c r="ED3065" t="s">
        <v>382803</v>
      </c>
      <c r="EE3065" t="s">
        <v>25899</v>
      </c>
    </row>
    <row r="3066" spans="1:135" x14ac:dyDescent="0.55000000000000004">
      <c r="A3066" t="s">
        <v>4461</v>
      </c>
      <c r="B3066" t="s">
        <v>185572</v>
      </c>
      <c r="C3066" t="s">
        <v>3470</v>
      </c>
      <c r="D3066">
        <v>42</v>
      </c>
      <c r="E3066" t="s">
        <v>315126</v>
      </c>
      <c r="F3066" t="s">
        <v>382673</v>
      </c>
      <c r="G3066" t="s">
        <v>382674</v>
      </c>
      <c r="H3066" t="s">
        <v>382675</v>
      </c>
      <c r="I3066" t="s">
        <v>2122</v>
      </c>
      <c r="J3066" t="s">
        <v>382676</v>
      </c>
      <c r="K3066" t="s">
        <v>18320</v>
      </c>
      <c r="L3066" t="s">
        <v>382677</v>
      </c>
      <c r="M3066" t="s">
        <v>382678</v>
      </c>
      <c r="N3066" t="s">
        <v>1842</v>
      </c>
      <c r="O3066" t="s">
        <v>1359</v>
      </c>
      <c r="P3066" t="s">
        <v>6382</v>
      </c>
      <c r="Q3066" t="s">
        <v>382679</v>
      </c>
      <c r="R3066" t="s">
        <v>382680</v>
      </c>
      <c r="S3066" t="s">
        <v>382681</v>
      </c>
      <c r="T3066" t="s">
        <v>382682</v>
      </c>
      <c r="U3066" t="s">
        <v>382683</v>
      </c>
      <c r="V3066" t="s">
        <v>382684</v>
      </c>
      <c r="W3066">
        <v>0</v>
      </c>
      <c r="X3066" t="s">
        <v>156</v>
      </c>
      <c r="Y3066" t="s">
        <v>157</v>
      </c>
      <c r="Z3066" s="1">
        <v>36952</v>
      </c>
      <c r="AA3066" s="1">
        <v>36982</v>
      </c>
      <c r="AB3066" s="1">
        <v>38659</v>
      </c>
      <c r="AC3066" t="s">
        <v>158</v>
      </c>
      <c r="AD3066" t="s">
        <v>158</v>
      </c>
      <c r="AE3066" t="s">
        <v>382685</v>
      </c>
      <c r="AF3066" t="s">
        <v>160</v>
      </c>
      <c r="AG3066" t="s">
        <v>26077</v>
      </c>
      <c r="AH3066" t="s">
        <v>3064</v>
      </c>
      <c r="AI3066" t="s">
        <v>382686</v>
      </c>
      <c r="AJ3066" t="s">
        <v>164</v>
      </c>
      <c r="AK3066" t="s">
        <v>2636</v>
      </c>
      <c r="AL3066" t="s">
        <v>382687</v>
      </c>
      <c r="AM3066" t="s">
        <v>26077</v>
      </c>
      <c r="AN3066" t="s">
        <v>3064</v>
      </c>
      <c r="AO3066" t="s">
        <v>415</v>
      </c>
      <c r="AP3066" t="s">
        <v>422</v>
      </c>
      <c r="AQ3066" t="s">
        <v>169</v>
      </c>
      <c r="AR3066" t="s">
        <v>382688</v>
      </c>
      <c r="AS3066" t="s">
        <v>382689</v>
      </c>
      <c r="AT3066" t="s">
        <v>172</v>
      </c>
      <c r="AU3066" t="s">
        <v>1866</v>
      </c>
      <c r="AV3066" t="s">
        <v>382690</v>
      </c>
      <c r="AW3066" t="s">
        <v>167</v>
      </c>
      <c r="AX3066" t="s">
        <v>331</v>
      </c>
      <c r="AY3066" t="s">
        <v>172</v>
      </c>
      <c r="AZ3066" t="s">
        <v>1866</v>
      </c>
      <c r="BA3066" t="s">
        <v>176</v>
      </c>
      <c r="BB3066" t="s">
        <v>2196</v>
      </c>
      <c r="BC3066" t="s">
        <v>169</v>
      </c>
      <c r="BD3066" t="s">
        <v>382691</v>
      </c>
      <c r="BE3066" t="s">
        <v>382692</v>
      </c>
      <c r="BF3066" t="s">
        <v>382678</v>
      </c>
      <c r="BG3066" t="s">
        <v>1359</v>
      </c>
      <c r="BH3066" t="s">
        <v>18320</v>
      </c>
      <c r="BI3066" t="s">
        <v>382693</v>
      </c>
      <c r="BJ3066" t="s">
        <v>382694</v>
      </c>
      <c r="BK3066" t="s">
        <v>382695</v>
      </c>
      <c r="BL3066" t="s">
        <v>382696</v>
      </c>
      <c r="BM3066" t="s">
        <v>382697</v>
      </c>
      <c r="BN3066" t="s">
        <v>382698</v>
      </c>
      <c r="BO3066" t="s">
        <v>37353</v>
      </c>
      <c r="BP3066" t="s">
        <v>382699</v>
      </c>
      <c r="BQ3066" t="s">
        <v>382700</v>
      </c>
      <c r="BR3066" t="s">
        <v>197044</v>
      </c>
      <c r="BS3066" t="s">
        <v>382701</v>
      </c>
      <c r="BT3066" t="s">
        <v>382702</v>
      </c>
      <c r="BU3066" t="s">
        <v>382703</v>
      </c>
      <c r="BV3066" t="s">
        <v>382704</v>
      </c>
      <c r="BW3066" t="s">
        <v>382705</v>
      </c>
      <c r="BX3066" t="s">
        <v>223574</v>
      </c>
      <c r="BY3066" t="s">
        <v>382706</v>
      </c>
      <c r="BZ3066" t="s">
        <v>382707</v>
      </c>
      <c r="CA3066" t="s">
        <v>382708</v>
      </c>
      <c r="CB3066" t="s">
        <v>382709</v>
      </c>
      <c r="CC3066" t="s">
        <v>39015</v>
      </c>
      <c r="CD3066" t="s">
        <v>382710</v>
      </c>
      <c r="CE3066" t="s">
        <v>382711</v>
      </c>
      <c r="CF3066" t="s">
        <v>382712</v>
      </c>
      <c r="CG3066" t="s">
        <v>382713</v>
      </c>
      <c r="CH3066" t="s">
        <v>382714</v>
      </c>
      <c r="CI3066" t="s">
        <v>382715</v>
      </c>
      <c r="CJ3066" t="s">
        <v>382716</v>
      </c>
      <c r="CK3066" t="s">
        <v>382717</v>
      </c>
      <c r="CL3066" t="s">
        <v>382718</v>
      </c>
      <c r="CM3066" t="s">
        <v>382719</v>
      </c>
      <c r="CN3066" t="s">
        <v>382720</v>
      </c>
      <c r="CO3066" t="s">
        <v>382721</v>
      </c>
      <c r="CP3066" t="s">
        <v>382722</v>
      </c>
      <c r="CQ3066" t="s">
        <v>382723</v>
      </c>
      <c r="CR3066" t="s">
        <v>382724</v>
      </c>
      <c r="CS3066" t="s">
        <v>382725</v>
      </c>
      <c r="CT3066" t="s">
        <v>382726</v>
      </c>
      <c r="CU3066" t="s">
        <v>295913</v>
      </c>
      <c r="CV3066" t="s">
        <v>382727</v>
      </c>
      <c r="CW3066" t="s">
        <v>382728</v>
      </c>
      <c r="CX3066" t="s">
        <v>382729</v>
      </c>
      <c r="CY3066" t="s">
        <v>382730</v>
      </c>
      <c r="CZ3066" t="s">
        <v>382731</v>
      </c>
      <c r="DA3066" t="s">
        <v>382732</v>
      </c>
      <c r="DB3066" t="s">
        <v>382733</v>
      </c>
      <c r="DC3066" t="s">
        <v>382734</v>
      </c>
      <c r="DD3066" t="s">
        <v>382735</v>
      </c>
      <c r="DE3066" t="s">
        <v>382736</v>
      </c>
      <c r="DF3066" t="s">
        <v>21213</v>
      </c>
      <c r="DG3066" t="s">
        <v>382737</v>
      </c>
      <c r="DH3066" t="s">
        <v>382738</v>
      </c>
      <c r="DI3066" t="s">
        <v>382739</v>
      </c>
      <c r="DJ3066" t="s">
        <v>382740</v>
      </c>
      <c r="DK3066" t="s">
        <v>295913</v>
      </c>
      <c r="DL3066" t="s">
        <v>382727</v>
      </c>
      <c r="DM3066" t="s">
        <v>382728</v>
      </c>
      <c r="DN3066" t="s">
        <v>382729</v>
      </c>
      <c r="DO3066" t="s">
        <v>382730</v>
      </c>
      <c r="DP3066" t="s">
        <v>382731</v>
      </c>
      <c r="DQ3066" t="s">
        <v>382732</v>
      </c>
      <c r="DR3066" t="s">
        <v>382733</v>
      </c>
      <c r="DS3066" t="s">
        <v>382735</v>
      </c>
      <c r="DT3066" t="s">
        <v>382736</v>
      </c>
      <c r="DU3066" t="s">
        <v>382738</v>
      </c>
      <c r="DV3066" t="s">
        <v>382739</v>
      </c>
      <c r="DW3066" t="s">
        <v>382740</v>
      </c>
      <c r="DX3066" t="s">
        <v>382734</v>
      </c>
      <c r="DY3066" t="s">
        <v>21213</v>
      </c>
      <c r="DZ3066" t="s">
        <v>382737</v>
      </c>
      <c r="EA3066" t="s">
        <v>382741</v>
      </c>
      <c r="EB3066" t="s">
        <v>382742</v>
      </c>
      <c r="EC3066" t="s">
        <v>382743</v>
      </c>
      <c r="ED3066" t="s">
        <v>382744</v>
      </c>
      <c r="EE3066" t="s">
        <v>382745</v>
      </c>
    </row>
    <row r="3067" spans="1:135" x14ac:dyDescent="0.55000000000000004">
      <c r="A3067" t="s">
        <v>5297</v>
      </c>
      <c r="B3067" t="s">
        <v>185572</v>
      </c>
      <c r="C3067" t="s">
        <v>3470</v>
      </c>
      <c r="D3067">
        <v>42</v>
      </c>
      <c r="E3067" t="s">
        <v>55882</v>
      </c>
      <c r="F3067" t="s">
        <v>865</v>
      </c>
      <c r="G3067" t="s">
        <v>382602</v>
      </c>
      <c r="H3067" t="s">
        <v>382603</v>
      </c>
      <c r="I3067" t="s">
        <v>1683</v>
      </c>
      <c r="J3067" t="s">
        <v>382604</v>
      </c>
      <c r="K3067" t="s">
        <v>785</v>
      </c>
      <c r="L3067" t="s">
        <v>382605</v>
      </c>
      <c r="M3067" t="s">
        <v>382606</v>
      </c>
      <c r="N3067" t="s">
        <v>6596</v>
      </c>
      <c r="O3067" t="s">
        <v>9077</v>
      </c>
      <c r="P3067" t="s">
        <v>8009</v>
      </c>
      <c r="Q3067" t="s">
        <v>382607</v>
      </c>
      <c r="R3067" t="s">
        <v>382608</v>
      </c>
      <c r="S3067" t="s">
        <v>382609</v>
      </c>
      <c r="T3067" t="s">
        <v>382610</v>
      </c>
      <c r="U3067" t="s">
        <v>382611</v>
      </c>
      <c r="V3067" t="s">
        <v>382612</v>
      </c>
      <c r="W3067">
        <v>0</v>
      </c>
      <c r="X3067" t="s">
        <v>156</v>
      </c>
      <c r="Y3067" t="s">
        <v>157</v>
      </c>
      <c r="Z3067" s="1">
        <v>36952</v>
      </c>
      <c r="AA3067" s="1">
        <v>36982</v>
      </c>
      <c r="AB3067" s="1">
        <v>38659</v>
      </c>
      <c r="AC3067" t="s">
        <v>158</v>
      </c>
      <c r="AD3067" t="s">
        <v>158</v>
      </c>
      <c r="AE3067" t="s">
        <v>382613</v>
      </c>
      <c r="AF3067" t="s">
        <v>160</v>
      </c>
      <c r="AG3067" t="s">
        <v>26077</v>
      </c>
      <c r="AH3067" t="s">
        <v>3064</v>
      </c>
      <c r="AI3067" t="s">
        <v>382614</v>
      </c>
      <c r="AJ3067" t="s">
        <v>164</v>
      </c>
      <c r="AK3067" t="s">
        <v>19856</v>
      </c>
      <c r="AL3067" t="s">
        <v>382615</v>
      </c>
      <c r="AM3067" t="s">
        <v>26077</v>
      </c>
      <c r="AN3067" t="s">
        <v>3064</v>
      </c>
      <c r="AO3067" t="s">
        <v>149</v>
      </c>
      <c r="AP3067" t="s">
        <v>1155</v>
      </c>
      <c r="AQ3067" t="s">
        <v>169</v>
      </c>
      <c r="AR3067" t="s">
        <v>382616</v>
      </c>
      <c r="AS3067" t="s">
        <v>382617</v>
      </c>
      <c r="AT3067" t="s">
        <v>172</v>
      </c>
      <c r="AU3067" t="s">
        <v>173</v>
      </c>
      <c r="AV3067" t="s">
        <v>382618</v>
      </c>
      <c r="AW3067" t="s">
        <v>2122</v>
      </c>
      <c r="AX3067" t="s">
        <v>331</v>
      </c>
      <c r="AY3067" t="s">
        <v>172</v>
      </c>
      <c r="AZ3067" t="s">
        <v>173</v>
      </c>
      <c r="BA3067" t="s">
        <v>445</v>
      </c>
      <c r="BB3067" t="s">
        <v>1850</v>
      </c>
      <c r="BC3067" t="s">
        <v>169</v>
      </c>
      <c r="BD3067" t="s">
        <v>382619</v>
      </c>
      <c r="BE3067" t="s">
        <v>382620</v>
      </c>
      <c r="BF3067" t="s">
        <v>382606</v>
      </c>
      <c r="BG3067" t="s">
        <v>9077</v>
      </c>
      <c r="BH3067" t="s">
        <v>785</v>
      </c>
      <c r="BI3067" t="s">
        <v>288945</v>
      </c>
      <c r="BJ3067" t="s">
        <v>382621</v>
      </c>
      <c r="BK3067" t="s">
        <v>382622</v>
      </c>
      <c r="BL3067" t="s">
        <v>382623</v>
      </c>
      <c r="BM3067" t="s">
        <v>382624</v>
      </c>
      <c r="BN3067" t="s">
        <v>382625</v>
      </c>
      <c r="BO3067" t="s">
        <v>332291</v>
      </c>
      <c r="BP3067" t="s">
        <v>382626</v>
      </c>
      <c r="BQ3067" t="s">
        <v>382627</v>
      </c>
      <c r="BR3067" t="s">
        <v>382628</v>
      </c>
      <c r="BS3067" t="s">
        <v>382629</v>
      </c>
      <c r="BT3067" t="s">
        <v>382630</v>
      </c>
      <c r="BU3067" t="s">
        <v>382631</v>
      </c>
      <c r="BV3067" t="s">
        <v>382632</v>
      </c>
      <c r="BW3067" t="s">
        <v>382633</v>
      </c>
      <c r="BX3067" t="s">
        <v>382634</v>
      </c>
      <c r="BY3067" t="s">
        <v>382635</v>
      </c>
      <c r="BZ3067" t="s">
        <v>382636</v>
      </c>
      <c r="CA3067" t="s">
        <v>382637</v>
      </c>
      <c r="CB3067" t="s">
        <v>382638</v>
      </c>
      <c r="CC3067" t="s">
        <v>382639</v>
      </c>
      <c r="CD3067" t="s">
        <v>382640</v>
      </c>
      <c r="CE3067" t="s">
        <v>382641</v>
      </c>
      <c r="CF3067" t="s">
        <v>382642</v>
      </c>
      <c r="CG3067" t="s">
        <v>382643</v>
      </c>
      <c r="CH3067" t="s">
        <v>382644</v>
      </c>
      <c r="CI3067" t="s">
        <v>382645</v>
      </c>
      <c r="CJ3067" t="s">
        <v>382646</v>
      </c>
      <c r="CK3067" t="s">
        <v>382647</v>
      </c>
      <c r="CL3067" t="s">
        <v>382648</v>
      </c>
      <c r="CM3067" t="s">
        <v>382649</v>
      </c>
      <c r="CN3067" t="s">
        <v>168452</v>
      </c>
      <c r="CO3067" t="s">
        <v>382650</v>
      </c>
      <c r="CP3067" t="s">
        <v>382651</v>
      </c>
      <c r="CQ3067" t="s">
        <v>382652</v>
      </c>
      <c r="CR3067" t="s">
        <v>347493</v>
      </c>
      <c r="CS3067" t="s">
        <v>382653</v>
      </c>
      <c r="CT3067" t="s">
        <v>382654</v>
      </c>
      <c r="CU3067" t="s">
        <v>382655</v>
      </c>
      <c r="CV3067" t="s">
        <v>382656</v>
      </c>
      <c r="CW3067" t="s">
        <v>6812</v>
      </c>
      <c r="CX3067" t="s">
        <v>332235</v>
      </c>
      <c r="CY3067" t="s">
        <v>382657</v>
      </c>
      <c r="CZ3067" t="s">
        <v>382658</v>
      </c>
      <c r="DA3067" t="s">
        <v>382659</v>
      </c>
      <c r="DB3067" t="s">
        <v>382660</v>
      </c>
      <c r="DC3067" t="s">
        <v>382661</v>
      </c>
      <c r="DD3067" t="s">
        <v>382662</v>
      </c>
      <c r="DE3067" t="s">
        <v>382663</v>
      </c>
      <c r="DF3067" t="s">
        <v>56300</v>
      </c>
      <c r="DG3067" t="s">
        <v>382664</v>
      </c>
      <c r="DH3067" t="s">
        <v>382665</v>
      </c>
      <c r="DI3067" t="s">
        <v>382666</v>
      </c>
      <c r="DJ3067" t="s">
        <v>382667</v>
      </c>
      <c r="DK3067" t="s">
        <v>382655</v>
      </c>
      <c r="DL3067" t="s">
        <v>382656</v>
      </c>
      <c r="DM3067" t="s">
        <v>6812</v>
      </c>
      <c r="DN3067" t="s">
        <v>332235</v>
      </c>
      <c r="DO3067" t="s">
        <v>382657</v>
      </c>
      <c r="DP3067" t="s">
        <v>382658</v>
      </c>
      <c r="DQ3067" t="s">
        <v>382659</v>
      </c>
      <c r="DR3067" t="s">
        <v>382660</v>
      </c>
      <c r="DS3067" t="s">
        <v>382662</v>
      </c>
      <c r="DT3067" t="s">
        <v>382663</v>
      </c>
      <c r="DU3067" t="s">
        <v>382665</v>
      </c>
      <c r="DV3067" t="s">
        <v>382666</v>
      </c>
      <c r="DW3067" t="s">
        <v>382667</v>
      </c>
      <c r="DX3067" t="s">
        <v>382661</v>
      </c>
      <c r="DY3067" t="s">
        <v>56300</v>
      </c>
      <c r="DZ3067" t="s">
        <v>382664</v>
      </c>
      <c r="EA3067" t="s">
        <v>382668</v>
      </c>
      <c r="EB3067" t="s">
        <v>382669</v>
      </c>
      <c r="EC3067" t="s">
        <v>382670</v>
      </c>
      <c r="ED3067" t="s">
        <v>382671</v>
      </c>
      <c r="EE3067" t="s">
        <v>382672</v>
      </c>
    </row>
    <row r="3068" spans="1:135" x14ac:dyDescent="0.55000000000000004">
      <c r="A3068" t="s">
        <v>1598</v>
      </c>
      <c r="B3068" t="s">
        <v>185572</v>
      </c>
      <c r="C3068" t="s">
        <v>3470</v>
      </c>
      <c r="D3068">
        <v>42</v>
      </c>
      <c r="E3068" t="s">
        <v>126140</v>
      </c>
      <c r="F3068" t="s">
        <v>109475</v>
      </c>
      <c r="G3068" t="s">
        <v>382532</v>
      </c>
      <c r="H3068" t="s">
        <v>382533</v>
      </c>
      <c r="I3068" t="s">
        <v>44673</v>
      </c>
      <c r="J3068" t="s">
        <v>382534</v>
      </c>
      <c r="K3068" t="s">
        <v>785</v>
      </c>
      <c r="L3068" t="s">
        <v>382535</v>
      </c>
      <c r="M3068" t="s">
        <v>382536</v>
      </c>
      <c r="N3068" t="s">
        <v>427</v>
      </c>
      <c r="O3068" t="s">
        <v>2013</v>
      </c>
      <c r="P3068" t="s">
        <v>2125</v>
      </c>
      <c r="Q3068" t="s">
        <v>382537</v>
      </c>
      <c r="R3068" t="s">
        <v>382538</v>
      </c>
      <c r="S3068" t="s">
        <v>382539</v>
      </c>
      <c r="T3068" t="s">
        <v>382540</v>
      </c>
      <c r="U3068" t="s">
        <v>382541</v>
      </c>
      <c r="V3068" t="s">
        <v>382542</v>
      </c>
      <c r="W3068">
        <v>0</v>
      </c>
      <c r="X3068" t="s">
        <v>156</v>
      </c>
      <c r="Y3068" t="s">
        <v>157</v>
      </c>
      <c r="Z3068" s="1">
        <v>36952</v>
      </c>
      <c r="AA3068" s="1">
        <v>36982</v>
      </c>
      <c r="AB3068" s="1">
        <v>38659</v>
      </c>
      <c r="AC3068" t="s">
        <v>158</v>
      </c>
      <c r="AD3068" t="s">
        <v>158</v>
      </c>
      <c r="AE3068" t="s">
        <v>382543</v>
      </c>
      <c r="AF3068" t="s">
        <v>160</v>
      </c>
      <c r="AG3068" t="s">
        <v>26077</v>
      </c>
      <c r="AH3068" t="s">
        <v>3064</v>
      </c>
      <c r="AI3068" t="s">
        <v>382544</v>
      </c>
      <c r="AJ3068" t="s">
        <v>164</v>
      </c>
      <c r="AK3068" t="s">
        <v>19370</v>
      </c>
      <c r="AL3068" t="s">
        <v>382545</v>
      </c>
      <c r="AM3068" t="s">
        <v>26077</v>
      </c>
      <c r="AN3068" t="s">
        <v>3064</v>
      </c>
      <c r="AO3068" t="s">
        <v>685</v>
      </c>
      <c r="AP3068" t="s">
        <v>39534</v>
      </c>
      <c r="AQ3068" t="s">
        <v>169</v>
      </c>
      <c r="AR3068" t="s">
        <v>382546</v>
      </c>
      <c r="AS3068" t="s">
        <v>382547</v>
      </c>
      <c r="AT3068" t="s">
        <v>172</v>
      </c>
      <c r="AU3068" t="s">
        <v>442</v>
      </c>
      <c r="AV3068" t="s">
        <v>382548</v>
      </c>
      <c r="AW3068" t="s">
        <v>2122</v>
      </c>
      <c r="AX3068" t="s">
        <v>1582</v>
      </c>
      <c r="AY3068" t="s">
        <v>172</v>
      </c>
      <c r="AZ3068" t="s">
        <v>442</v>
      </c>
      <c r="BA3068" t="s">
        <v>176</v>
      </c>
      <c r="BB3068" t="s">
        <v>5063</v>
      </c>
      <c r="BC3068" t="s">
        <v>169</v>
      </c>
      <c r="BD3068" t="s">
        <v>382549</v>
      </c>
      <c r="BE3068" t="s">
        <v>382550</v>
      </c>
      <c r="BF3068" t="s">
        <v>382536</v>
      </c>
      <c r="BG3068" t="s">
        <v>2013</v>
      </c>
      <c r="BH3068" t="s">
        <v>785</v>
      </c>
      <c r="BI3068" t="s">
        <v>382551</v>
      </c>
      <c r="BJ3068" t="s">
        <v>382552</v>
      </c>
      <c r="BK3068" t="s">
        <v>382553</v>
      </c>
      <c r="BL3068" t="s">
        <v>382554</v>
      </c>
      <c r="BM3068" t="s">
        <v>382555</v>
      </c>
      <c r="BN3068" t="s">
        <v>382556</v>
      </c>
      <c r="BO3068" t="s">
        <v>8196</v>
      </c>
      <c r="BP3068" t="s">
        <v>382557</v>
      </c>
      <c r="BQ3068" t="s">
        <v>382558</v>
      </c>
      <c r="BR3068" t="s">
        <v>382559</v>
      </c>
      <c r="BS3068" t="s">
        <v>382560</v>
      </c>
      <c r="BT3068" t="s">
        <v>382561</v>
      </c>
      <c r="BU3068" t="s">
        <v>382562</v>
      </c>
      <c r="BV3068" t="s">
        <v>382563</v>
      </c>
      <c r="BW3068" t="s">
        <v>382564</v>
      </c>
      <c r="BX3068" t="s">
        <v>382565</v>
      </c>
      <c r="BY3068" t="s">
        <v>382566</v>
      </c>
      <c r="BZ3068" t="s">
        <v>382567</v>
      </c>
      <c r="CA3068" t="s">
        <v>382568</v>
      </c>
      <c r="CB3068" t="s">
        <v>382569</v>
      </c>
      <c r="CC3068" t="s">
        <v>104324</v>
      </c>
      <c r="CD3068" t="s">
        <v>382570</v>
      </c>
      <c r="CE3068" t="s">
        <v>382571</v>
      </c>
      <c r="CF3068" t="s">
        <v>382572</v>
      </c>
      <c r="CG3068" t="s">
        <v>382573</v>
      </c>
      <c r="CH3068" t="s">
        <v>382574</v>
      </c>
      <c r="CI3068" t="s">
        <v>382575</v>
      </c>
      <c r="CJ3068" t="s">
        <v>382576</v>
      </c>
      <c r="CK3068" t="s">
        <v>382577</v>
      </c>
      <c r="CL3068" t="s">
        <v>382578</v>
      </c>
      <c r="CM3068" t="s">
        <v>382579</v>
      </c>
      <c r="CN3068" t="s">
        <v>382580</v>
      </c>
      <c r="CO3068" t="s">
        <v>95586</v>
      </c>
      <c r="CP3068" t="s">
        <v>382581</v>
      </c>
      <c r="CQ3068" t="s">
        <v>382582</v>
      </c>
      <c r="CR3068" t="s">
        <v>36739</v>
      </c>
      <c r="CS3068" t="s">
        <v>382583</v>
      </c>
      <c r="CT3068" t="s">
        <v>382584</v>
      </c>
      <c r="CU3068" t="s">
        <v>382585</v>
      </c>
      <c r="CV3068" t="s">
        <v>382586</v>
      </c>
      <c r="CW3068" t="s">
        <v>382587</v>
      </c>
      <c r="CX3068" t="s">
        <v>38700</v>
      </c>
      <c r="CY3068" t="s">
        <v>382588</v>
      </c>
      <c r="CZ3068" t="s">
        <v>382589</v>
      </c>
      <c r="DA3068" t="s">
        <v>382590</v>
      </c>
      <c r="DB3068" t="s">
        <v>382591</v>
      </c>
      <c r="DC3068" t="s">
        <v>382592</v>
      </c>
      <c r="DD3068" t="s">
        <v>2210</v>
      </c>
      <c r="DE3068" t="s">
        <v>7906</v>
      </c>
      <c r="DF3068" t="s">
        <v>106028</v>
      </c>
      <c r="DG3068" t="s">
        <v>382593</v>
      </c>
      <c r="DH3068" t="s">
        <v>382594</v>
      </c>
      <c r="DI3068" t="s">
        <v>382595</v>
      </c>
      <c r="DJ3068" t="s">
        <v>382596</v>
      </c>
      <c r="DK3068" t="s">
        <v>382585</v>
      </c>
      <c r="DL3068" t="s">
        <v>382586</v>
      </c>
      <c r="DM3068" t="s">
        <v>382587</v>
      </c>
      <c r="DN3068" t="s">
        <v>38700</v>
      </c>
      <c r="DO3068" t="s">
        <v>382588</v>
      </c>
      <c r="DP3068" t="s">
        <v>382589</v>
      </c>
      <c r="DQ3068" t="s">
        <v>382590</v>
      </c>
      <c r="DR3068" t="s">
        <v>382591</v>
      </c>
      <c r="DS3068" t="s">
        <v>2210</v>
      </c>
      <c r="DT3068" t="s">
        <v>7906</v>
      </c>
      <c r="DU3068" t="s">
        <v>382594</v>
      </c>
      <c r="DV3068" t="s">
        <v>382595</v>
      </c>
      <c r="DW3068" t="s">
        <v>382596</v>
      </c>
      <c r="DX3068" t="s">
        <v>382592</v>
      </c>
      <c r="DY3068" t="s">
        <v>106028</v>
      </c>
      <c r="DZ3068" t="s">
        <v>382593</v>
      </c>
      <c r="EA3068" t="s">
        <v>382597</v>
      </c>
      <c r="EB3068" t="s">
        <v>382598</v>
      </c>
      <c r="EC3068" t="s">
        <v>382599</v>
      </c>
      <c r="ED3068" t="s">
        <v>382600</v>
      </c>
      <c r="EE3068" t="s">
        <v>382601</v>
      </c>
    </row>
    <row r="3069" spans="1:135" x14ac:dyDescent="0.55000000000000004">
      <c r="A3069" t="s">
        <v>1507</v>
      </c>
      <c r="B3069" t="s">
        <v>185572</v>
      </c>
      <c r="C3069" t="s">
        <v>3470</v>
      </c>
      <c r="D3069">
        <v>42</v>
      </c>
      <c r="E3069" t="s">
        <v>8501</v>
      </c>
      <c r="F3069" t="s">
        <v>382456</v>
      </c>
      <c r="G3069" t="s">
        <v>382457</v>
      </c>
      <c r="H3069" t="s">
        <v>382458</v>
      </c>
      <c r="I3069" t="s">
        <v>7796</v>
      </c>
      <c r="J3069" t="s">
        <v>382459</v>
      </c>
      <c r="K3069" t="s">
        <v>1050</v>
      </c>
      <c r="L3069" t="s">
        <v>382460</v>
      </c>
      <c r="M3069" t="s">
        <v>382461</v>
      </c>
      <c r="N3069" t="s">
        <v>8915</v>
      </c>
      <c r="O3069" t="s">
        <v>2100</v>
      </c>
      <c r="P3069" t="s">
        <v>5716</v>
      </c>
      <c r="Q3069" t="s">
        <v>382462</v>
      </c>
      <c r="R3069" t="s">
        <v>382463</v>
      </c>
      <c r="S3069" t="s">
        <v>382464</v>
      </c>
      <c r="T3069" t="s">
        <v>382465</v>
      </c>
      <c r="U3069" t="s">
        <v>382466</v>
      </c>
      <c r="V3069" t="s">
        <v>382467</v>
      </c>
      <c r="W3069">
        <v>0</v>
      </c>
      <c r="X3069" t="s">
        <v>156</v>
      </c>
      <c r="Y3069" t="s">
        <v>157</v>
      </c>
      <c r="Z3069" s="1">
        <v>36952</v>
      </c>
      <c r="AA3069" s="1">
        <v>36982</v>
      </c>
      <c r="AB3069" s="1">
        <v>38659</v>
      </c>
      <c r="AC3069" t="s">
        <v>158</v>
      </c>
      <c r="AD3069" t="s">
        <v>158</v>
      </c>
      <c r="AE3069" t="s">
        <v>382468</v>
      </c>
      <c r="AF3069" t="s">
        <v>160</v>
      </c>
      <c r="AG3069" t="s">
        <v>26077</v>
      </c>
      <c r="AH3069" t="s">
        <v>3064</v>
      </c>
      <c r="AI3069" t="s">
        <v>382469</v>
      </c>
      <c r="AJ3069" t="s">
        <v>164</v>
      </c>
      <c r="AK3069" t="s">
        <v>26741</v>
      </c>
      <c r="AL3069" t="s">
        <v>382470</v>
      </c>
      <c r="AM3069" t="s">
        <v>26077</v>
      </c>
      <c r="AN3069" t="s">
        <v>3064</v>
      </c>
      <c r="AO3069" t="s">
        <v>864</v>
      </c>
      <c r="AP3069" t="s">
        <v>32926</v>
      </c>
      <c r="AQ3069" t="s">
        <v>169</v>
      </c>
      <c r="AR3069" t="s">
        <v>382471</v>
      </c>
      <c r="AS3069" t="s">
        <v>382472</v>
      </c>
      <c r="AT3069" t="s">
        <v>172</v>
      </c>
      <c r="AU3069" t="s">
        <v>1596</v>
      </c>
      <c r="AV3069" t="s">
        <v>382473</v>
      </c>
      <c r="AW3069" t="s">
        <v>176</v>
      </c>
      <c r="AX3069" t="s">
        <v>5548</v>
      </c>
      <c r="AY3069" t="s">
        <v>172</v>
      </c>
      <c r="AZ3069" t="s">
        <v>1596</v>
      </c>
      <c r="BA3069" t="s">
        <v>445</v>
      </c>
      <c r="BB3069" t="s">
        <v>1490</v>
      </c>
      <c r="BC3069" t="s">
        <v>169</v>
      </c>
      <c r="BD3069" t="s">
        <v>382474</v>
      </c>
      <c r="BE3069" t="s">
        <v>382475</v>
      </c>
      <c r="BF3069" t="s">
        <v>382461</v>
      </c>
      <c r="BG3069" t="s">
        <v>2100</v>
      </c>
      <c r="BH3069" t="s">
        <v>1050</v>
      </c>
      <c r="BI3069" t="s">
        <v>382476</v>
      </c>
      <c r="BJ3069" t="s">
        <v>382477</v>
      </c>
      <c r="BK3069" t="s">
        <v>382478</v>
      </c>
      <c r="BL3069" t="s">
        <v>382479</v>
      </c>
      <c r="BM3069" t="s">
        <v>382480</v>
      </c>
      <c r="BN3069" t="s">
        <v>382481</v>
      </c>
      <c r="BO3069" t="s">
        <v>382482</v>
      </c>
      <c r="BP3069" t="s">
        <v>382483</v>
      </c>
      <c r="BQ3069" t="s">
        <v>382484</v>
      </c>
      <c r="BR3069" t="s">
        <v>382485</v>
      </c>
      <c r="BS3069" t="s">
        <v>382486</v>
      </c>
      <c r="BT3069" t="s">
        <v>382487</v>
      </c>
      <c r="BU3069" t="s">
        <v>382488</v>
      </c>
      <c r="BV3069" t="s">
        <v>382489</v>
      </c>
      <c r="BW3069" t="s">
        <v>382490</v>
      </c>
      <c r="BX3069" t="s">
        <v>382491</v>
      </c>
      <c r="BY3069" t="s">
        <v>147519</v>
      </c>
      <c r="BZ3069" t="s">
        <v>382492</v>
      </c>
      <c r="CA3069" t="s">
        <v>382493</v>
      </c>
      <c r="CB3069" t="s">
        <v>382494</v>
      </c>
      <c r="CC3069" t="s">
        <v>163072</v>
      </c>
      <c r="CD3069" t="s">
        <v>128279</v>
      </c>
      <c r="CE3069" t="s">
        <v>382495</v>
      </c>
      <c r="CF3069" t="s">
        <v>382496</v>
      </c>
      <c r="CG3069" t="s">
        <v>382497</v>
      </c>
      <c r="CH3069" t="s">
        <v>382498</v>
      </c>
      <c r="CI3069" t="s">
        <v>382499</v>
      </c>
      <c r="CJ3069" t="s">
        <v>382500</v>
      </c>
      <c r="CK3069" t="s">
        <v>382501</v>
      </c>
      <c r="CL3069" t="s">
        <v>382502</v>
      </c>
      <c r="CM3069" t="s">
        <v>382503</v>
      </c>
      <c r="CN3069" t="s">
        <v>382504</v>
      </c>
      <c r="CO3069" t="s">
        <v>382505</v>
      </c>
      <c r="CP3069" t="s">
        <v>382506</v>
      </c>
      <c r="CQ3069" t="s">
        <v>382507</v>
      </c>
      <c r="CR3069" t="s">
        <v>382508</v>
      </c>
      <c r="CS3069" t="s">
        <v>382509</v>
      </c>
      <c r="CT3069" t="s">
        <v>382510</v>
      </c>
      <c r="CU3069" t="s">
        <v>382511</v>
      </c>
      <c r="CV3069" t="s">
        <v>382512</v>
      </c>
      <c r="CW3069" t="s">
        <v>382513</v>
      </c>
      <c r="CX3069" t="s">
        <v>382514</v>
      </c>
      <c r="CY3069" t="s">
        <v>382515</v>
      </c>
      <c r="CZ3069" t="s">
        <v>382516</v>
      </c>
      <c r="DA3069" t="s">
        <v>382517</v>
      </c>
      <c r="DB3069" t="s">
        <v>382518</v>
      </c>
      <c r="DC3069" t="s">
        <v>382519</v>
      </c>
      <c r="DD3069" t="s">
        <v>382520</v>
      </c>
      <c r="DE3069" t="s">
        <v>382521</v>
      </c>
      <c r="DF3069" t="s">
        <v>382522</v>
      </c>
      <c r="DG3069" t="s">
        <v>382523</v>
      </c>
      <c r="DH3069" t="s">
        <v>382524</v>
      </c>
      <c r="DI3069" t="s">
        <v>382525</v>
      </c>
      <c r="DJ3069" t="s">
        <v>382526</v>
      </c>
      <c r="DK3069" t="s">
        <v>382511</v>
      </c>
      <c r="DL3069" t="s">
        <v>382512</v>
      </c>
      <c r="DM3069" t="s">
        <v>382513</v>
      </c>
      <c r="DN3069" t="s">
        <v>382514</v>
      </c>
      <c r="DO3069" t="s">
        <v>382515</v>
      </c>
      <c r="DP3069" t="s">
        <v>382516</v>
      </c>
      <c r="DQ3069" t="s">
        <v>382517</v>
      </c>
      <c r="DR3069" t="s">
        <v>382518</v>
      </c>
      <c r="DS3069" t="s">
        <v>382520</v>
      </c>
      <c r="DT3069" t="s">
        <v>382521</v>
      </c>
      <c r="DU3069" t="s">
        <v>382524</v>
      </c>
      <c r="DV3069" t="s">
        <v>382525</v>
      </c>
      <c r="DW3069" t="s">
        <v>382526</v>
      </c>
      <c r="DX3069" t="s">
        <v>382519</v>
      </c>
      <c r="DY3069" t="s">
        <v>382522</v>
      </c>
      <c r="DZ3069" t="s">
        <v>382523</v>
      </c>
      <c r="EA3069" t="s">
        <v>382527</v>
      </c>
      <c r="EB3069" t="s">
        <v>382528</v>
      </c>
      <c r="EC3069" t="s">
        <v>382529</v>
      </c>
      <c r="ED3069" t="s">
        <v>382530</v>
      </c>
      <c r="EE3069" t="s">
        <v>382531</v>
      </c>
    </row>
    <row r="3070" spans="1:135" x14ac:dyDescent="0.55000000000000004">
      <c r="A3070" t="s">
        <v>5462</v>
      </c>
      <c r="B3070" t="s">
        <v>185572</v>
      </c>
      <c r="C3070" t="s">
        <v>3470</v>
      </c>
      <c r="D3070">
        <v>42</v>
      </c>
      <c r="E3070" t="s">
        <v>9481</v>
      </c>
      <c r="F3070" t="s">
        <v>145135</v>
      </c>
      <c r="G3070" t="s">
        <v>382381</v>
      </c>
      <c r="H3070" t="s">
        <v>382382</v>
      </c>
      <c r="I3070" t="s">
        <v>1687</v>
      </c>
      <c r="J3070" t="s">
        <v>382383</v>
      </c>
      <c r="K3070" t="s">
        <v>2019</v>
      </c>
      <c r="L3070" t="s">
        <v>382384</v>
      </c>
      <c r="M3070" t="s">
        <v>382385</v>
      </c>
      <c r="N3070" t="s">
        <v>12067</v>
      </c>
      <c r="O3070" t="s">
        <v>236</v>
      </c>
      <c r="P3070" t="s">
        <v>1779</v>
      </c>
      <c r="Q3070" t="s">
        <v>382386</v>
      </c>
      <c r="R3070" t="s">
        <v>382387</v>
      </c>
      <c r="S3070" t="s">
        <v>382388</v>
      </c>
      <c r="T3070" t="s">
        <v>382389</v>
      </c>
      <c r="U3070" t="s">
        <v>382390</v>
      </c>
      <c r="V3070" t="s">
        <v>382391</v>
      </c>
      <c r="W3070">
        <v>0</v>
      </c>
      <c r="X3070" t="s">
        <v>156</v>
      </c>
      <c r="Y3070" t="s">
        <v>157</v>
      </c>
      <c r="Z3070" s="1">
        <v>36952</v>
      </c>
      <c r="AA3070" s="1">
        <v>36982</v>
      </c>
      <c r="AB3070" s="1">
        <v>38659</v>
      </c>
      <c r="AC3070" t="s">
        <v>158</v>
      </c>
      <c r="AD3070" t="s">
        <v>158</v>
      </c>
      <c r="AE3070" t="s">
        <v>382392</v>
      </c>
      <c r="AF3070" t="s">
        <v>160</v>
      </c>
      <c r="AG3070" t="s">
        <v>26077</v>
      </c>
      <c r="AH3070" t="s">
        <v>3064</v>
      </c>
      <c r="AI3070" t="s">
        <v>382393</v>
      </c>
      <c r="AJ3070" t="s">
        <v>164</v>
      </c>
      <c r="AK3070" t="s">
        <v>40661</v>
      </c>
      <c r="AL3070" t="s">
        <v>382394</v>
      </c>
      <c r="AM3070" t="s">
        <v>26077</v>
      </c>
      <c r="AN3070" t="s">
        <v>3064</v>
      </c>
      <c r="AO3070" t="s">
        <v>864</v>
      </c>
      <c r="AP3070" t="s">
        <v>54988</v>
      </c>
      <c r="AQ3070" t="s">
        <v>169</v>
      </c>
      <c r="AR3070" t="s">
        <v>382395</v>
      </c>
      <c r="AS3070" t="s">
        <v>382396</v>
      </c>
      <c r="AT3070" t="s">
        <v>172</v>
      </c>
      <c r="AU3070" t="s">
        <v>1596</v>
      </c>
      <c r="AV3070" t="s">
        <v>382397</v>
      </c>
      <c r="AW3070" t="s">
        <v>176</v>
      </c>
      <c r="AX3070" t="s">
        <v>2019</v>
      </c>
      <c r="AY3070" t="s">
        <v>172</v>
      </c>
      <c r="AZ3070" t="s">
        <v>1596</v>
      </c>
      <c r="BA3070" t="s">
        <v>445</v>
      </c>
      <c r="BB3070" t="s">
        <v>13911</v>
      </c>
      <c r="BC3070" t="s">
        <v>169</v>
      </c>
      <c r="BD3070" t="s">
        <v>382398</v>
      </c>
      <c r="BE3070" t="s">
        <v>382399</v>
      </c>
      <c r="BF3070" t="s">
        <v>382385</v>
      </c>
      <c r="BG3070" t="s">
        <v>236</v>
      </c>
      <c r="BH3070" t="s">
        <v>2019</v>
      </c>
      <c r="BI3070" t="s">
        <v>382400</v>
      </c>
      <c r="BJ3070" t="s">
        <v>382401</v>
      </c>
      <c r="BK3070" t="s">
        <v>382402</v>
      </c>
      <c r="BL3070" t="s">
        <v>382403</v>
      </c>
      <c r="BM3070" t="s">
        <v>64231</v>
      </c>
      <c r="BN3070" t="s">
        <v>382404</v>
      </c>
      <c r="BO3070" t="s">
        <v>382405</v>
      </c>
      <c r="BP3070" t="s">
        <v>382406</v>
      </c>
      <c r="BQ3070" t="s">
        <v>382407</v>
      </c>
      <c r="BR3070" t="s">
        <v>382408</v>
      </c>
      <c r="BS3070" t="s">
        <v>382409</v>
      </c>
      <c r="BT3070" t="s">
        <v>382410</v>
      </c>
      <c r="BU3070" t="s">
        <v>382411</v>
      </c>
      <c r="BV3070" t="s">
        <v>382412</v>
      </c>
      <c r="BW3070" t="s">
        <v>382413</v>
      </c>
      <c r="BX3070" t="s">
        <v>382414</v>
      </c>
      <c r="BY3070" t="s">
        <v>382415</v>
      </c>
      <c r="BZ3070" t="s">
        <v>382416</v>
      </c>
      <c r="CA3070" t="s">
        <v>382417</v>
      </c>
      <c r="CB3070" t="s">
        <v>382418</v>
      </c>
      <c r="CC3070" t="s">
        <v>117247</v>
      </c>
      <c r="CD3070" t="s">
        <v>382419</v>
      </c>
      <c r="CE3070" t="s">
        <v>382420</v>
      </c>
      <c r="CF3070" t="s">
        <v>382421</v>
      </c>
      <c r="CG3070" t="s">
        <v>382422</v>
      </c>
      <c r="CH3070" t="s">
        <v>382423</v>
      </c>
      <c r="CI3070" t="s">
        <v>382424</v>
      </c>
      <c r="CJ3070" t="s">
        <v>382425</v>
      </c>
      <c r="CK3070" t="s">
        <v>382426</v>
      </c>
      <c r="CL3070" t="s">
        <v>382427</v>
      </c>
      <c r="CM3070" t="s">
        <v>382428</v>
      </c>
      <c r="CN3070" t="s">
        <v>382429</v>
      </c>
      <c r="CO3070" t="s">
        <v>382430</v>
      </c>
      <c r="CP3070" t="s">
        <v>382431</v>
      </c>
      <c r="CQ3070" t="s">
        <v>382432</v>
      </c>
      <c r="CR3070" t="s">
        <v>382433</v>
      </c>
      <c r="CS3070" t="s">
        <v>382434</v>
      </c>
      <c r="CT3070" t="s">
        <v>382435</v>
      </c>
      <c r="CU3070" t="s">
        <v>382436</v>
      </c>
      <c r="CV3070" t="s">
        <v>382437</v>
      </c>
      <c r="CW3070" t="s">
        <v>382438</v>
      </c>
      <c r="CX3070" t="s">
        <v>382439</v>
      </c>
      <c r="CY3070" t="s">
        <v>382440</v>
      </c>
      <c r="CZ3070" t="s">
        <v>382441</v>
      </c>
      <c r="DA3070" t="s">
        <v>382442</v>
      </c>
      <c r="DB3070" t="s">
        <v>382443</v>
      </c>
      <c r="DC3070" t="s">
        <v>382444</v>
      </c>
      <c r="DD3070" t="s">
        <v>382445</v>
      </c>
      <c r="DE3070" t="s">
        <v>382446</v>
      </c>
      <c r="DF3070" t="s">
        <v>7620</v>
      </c>
      <c r="DG3070" t="s">
        <v>382447</v>
      </c>
      <c r="DH3070" t="s">
        <v>382448</v>
      </c>
      <c r="DI3070" t="s">
        <v>382449</v>
      </c>
      <c r="DJ3070" t="s">
        <v>382450</v>
      </c>
      <c r="DK3070" t="s">
        <v>382436</v>
      </c>
      <c r="DL3070" t="s">
        <v>382437</v>
      </c>
      <c r="DM3070" t="s">
        <v>382438</v>
      </c>
      <c r="DN3070" t="s">
        <v>382439</v>
      </c>
      <c r="DO3070" t="s">
        <v>382440</v>
      </c>
      <c r="DP3070" t="s">
        <v>382441</v>
      </c>
      <c r="DQ3070" t="s">
        <v>382442</v>
      </c>
      <c r="DR3070" t="s">
        <v>382443</v>
      </c>
      <c r="DS3070" t="s">
        <v>382445</v>
      </c>
      <c r="DT3070" t="s">
        <v>382446</v>
      </c>
      <c r="DU3070" t="s">
        <v>382448</v>
      </c>
      <c r="DV3070" t="s">
        <v>382449</v>
      </c>
      <c r="DW3070" t="s">
        <v>382450</v>
      </c>
      <c r="DX3070" t="s">
        <v>382444</v>
      </c>
      <c r="DY3070" t="s">
        <v>7620</v>
      </c>
      <c r="DZ3070" t="s">
        <v>382447</v>
      </c>
      <c r="EA3070" t="s">
        <v>382451</v>
      </c>
      <c r="EB3070" t="s">
        <v>382452</v>
      </c>
      <c r="EC3070" t="s">
        <v>382453</v>
      </c>
      <c r="ED3070" t="s">
        <v>382454</v>
      </c>
      <c r="EE3070" t="s">
        <v>382455</v>
      </c>
    </row>
    <row r="3071" spans="1:135" x14ac:dyDescent="0.55000000000000004">
      <c r="A3071" t="s">
        <v>7215</v>
      </c>
      <c r="B3071" t="s">
        <v>185572</v>
      </c>
      <c r="C3071" t="s">
        <v>3470</v>
      </c>
      <c r="D3071">
        <v>42</v>
      </c>
      <c r="E3071" t="s">
        <v>2013</v>
      </c>
      <c r="F3071" t="s">
        <v>224656</v>
      </c>
      <c r="G3071" t="s">
        <v>382309</v>
      </c>
      <c r="H3071" t="s">
        <v>382310</v>
      </c>
      <c r="I3071" t="s">
        <v>1418</v>
      </c>
      <c r="J3071" t="s">
        <v>382311</v>
      </c>
      <c r="K3071" t="s">
        <v>5063</v>
      </c>
      <c r="L3071" t="s">
        <v>382312</v>
      </c>
      <c r="M3071" t="s">
        <v>382313</v>
      </c>
      <c r="N3071" t="s">
        <v>1575</v>
      </c>
      <c r="O3071" t="s">
        <v>775</v>
      </c>
      <c r="P3071" t="s">
        <v>6557</v>
      </c>
      <c r="Q3071" t="s">
        <v>382314</v>
      </c>
      <c r="R3071" t="s">
        <v>382315</v>
      </c>
      <c r="S3071" t="s">
        <v>382316</v>
      </c>
      <c r="T3071" t="s">
        <v>382317</v>
      </c>
      <c r="U3071" t="s">
        <v>382318</v>
      </c>
      <c r="V3071" t="s">
        <v>382319</v>
      </c>
      <c r="W3071">
        <v>0</v>
      </c>
      <c r="X3071" t="s">
        <v>156</v>
      </c>
      <c r="Y3071" t="s">
        <v>157</v>
      </c>
      <c r="Z3071" s="1">
        <v>36952</v>
      </c>
      <c r="AA3071" s="1">
        <v>36982</v>
      </c>
      <c r="AB3071" s="1">
        <v>38659</v>
      </c>
      <c r="AC3071" t="s">
        <v>158</v>
      </c>
      <c r="AD3071" t="s">
        <v>158</v>
      </c>
      <c r="AE3071" t="s">
        <v>382320</v>
      </c>
      <c r="AF3071" t="s">
        <v>160</v>
      </c>
      <c r="AG3071" t="s">
        <v>26077</v>
      </c>
      <c r="AH3071" t="s">
        <v>3064</v>
      </c>
      <c r="AI3071" t="s">
        <v>382321</v>
      </c>
      <c r="AJ3071" t="s">
        <v>164</v>
      </c>
      <c r="AK3071" t="s">
        <v>2468</v>
      </c>
      <c r="AL3071" t="s">
        <v>382322</v>
      </c>
      <c r="AM3071" t="s">
        <v>26077</v>
      </c>
      <c r="AN3071" t="s">
        <v>3064</v>
      </c>
      <c r="AO3071" t="s">
        <v>1040</v>
      </c>
      <c r="AP3071" t="s">
        <v>56121</v>
      </c>
      <c r="AQ3071" t="s">
        <v>169</v>
      </c>
      <c r="AR3071" t="s">
        <v>382323</v>
      </c>
      <c r="AS3071" t="s">
        <v>382324</v>
      </c>
      <c r="AT3071" t="s">
        <v>172</v>
      </c>
      <c r="AU3071" t="s">
        <v>602</v>
      </c>
      <c r="AV3071" t="s">
        <v>382325</v>
      </c>
      <c r="AW3071" t="s">
        <v>6777</v>
      </c>
      <c r="AX3071" t="s">
        <v>1226</v>
      </c>
      <c r="AY3071" t="s">
        <v>172</v>
      </c>
      <c r="AZ3071" t="s">
        <v>602</v>
      </c>
      <c r="BA3071" t="s">
        <v>176</v>
      </c>
      <c r="BB3071" t="s">
        <v>9980</v>
      </c>
      <c r="BC3071" t="s">
        <v>169</v>
      </c>
      <c r="BD3071" t="s">
        <v>382326</v>
      </c>
      <c r="BE3071" t="s">
        <v>382327</v>
      </c>
      <c r="BF3071" t="s">
        <v>382313</v>
      </c>
      <c r="BG3071" t="s">
        <v>775</v>
      </c>
      <c r="BH3071" t="s">
        <v>5063</v>
      </c>
      <c r="BI3071" t="s">
        <v>382328</v>
      </c>
      <c r="BJ3071" t="s">
        <v>382329</v>
      </c>
      <c r="BK3071" t="s">
        <v>382330</v>
      </c>
      <c r="BL3071" t="s">
        <v>382331</v>
      </c>
      <c r="BM3071" t="s">
        <v>382332</v>
      </c>
      <c r="BN3071" t="s">
        <v>382333</v>
      </c>
      <c r="BO3071" t="s">
        <v>176836</v>
      </c>
      <c r="BP3071" t="s">
        <v>382334</v>
      </c>
      <c r="BQ3071" t="s">
        <v>382335</v>
      </c>
      <c r="BR3071" t="s">
        <v>382336</v>
      </c>
      <c r="BS3071" t="s">
        <v>8649</v>
      </c>
      <c r="BT3071" t="s">
        <v>382337</v>
      </c>
      <c r="BU3071" t="s">
        <v>382338</v>
      </c>
      <c r="BV3071" t="s">
        <v>382339</v>
      </c>
      <c r="BW3071" t="s">
        <v>382340</v>
      </c>
      <c r="BX3071" t="s">
        <v>382341</v>
      </c>
      <c r="BY3071" t="s">
        <v>382342</v>
      </c>
      <c r="BZ3071" t="s">
        <v>382343</v>
      </c>
      <c r="CA3071" t="s">
        <v>382344</v>
      </c>
      <c r="CB3071" t="s">
        <v>382345</v>
      </c>
      <c r="CC3071" t="s">
        <v>158225</v>
      </c>
      <c r="CD3071" t="s">
        <v>382346</v>
      </c>
      <c r="CE3071" t="s">
        <v>382347</v>
      </c>
      <c r="CF3071" t="s">
        <v>382348</v>
      </c>
      <c r="CG3071" t="s">
        <v>382349</v>
      </c>
      <c r="CH3071" t="s">
        <v>382350</v>
      </c>
      <c r="CI3071" t="s">
        <v>382351</v>
      </c>
      <c r="CJ3071" t="s">
        <v>382352</v>
      </c>
      <c r="CK3071" t="s">
        <v>382353</v>
      </c>
      <c r="CL3071" t="s">
        <v>382354</v>
      </c>
      <c r="CM3071" t="s">
        <v>382355</v>
      </c>
      <c r="CN3071" t="s">
        <v>128192</v>
      </c>
      <c r="CO3071" t="s">
        <v>382356</v>
      </c>
      <c r="CP3071" t="s">
        <v>382357</v>
      </c>
      <c r="CQ3071" t="s">
        <v>382358</v>
      </c>
      <c r="CR3071" t="s">
        <v>14747</v>
      </c>
      <c r="CS3071" t="s">
        <v>382359</v>
      </c>
      <c r="CT3071" t="s">
        <v>382360</v>
      </c>
      <c r="CU3071" t="s">
        <v>382361</v>
      </c>
      <c r="CV3071" t="s">
        <v>382362</v>
      </c>
      <c r="CW3071" t="s">
        <v>382363</v>
      </c>
      <c r="CX3071" t="s">
        <v>382364</v>
      </c>
      <c r="CY3071" t="s">
        <v>382365</v>
      </c>
      <c r="CZ3071" t="s">
        <v>382366</v>
      </c>
      <c r="DA3071" t="s">
        <v>382367</v>
      </c>
      <c r="DB3071" t="s">
        <v>382368</v>
      </c>
      <c r="DC3071" t="s">
        <v>382369</v>
      </c>
      <c r="DD3071" t="s">
        <v>382370</v>
      </c>
      <c r="DE3071" t="s">
        <v>382371</v>
      </c>
      <c r="DF3071" t="s">
        <v>245727</v>
      </c>
      <c r="DG3071" t="s">
        <v>382372</v>
      </c>
      <c r="DH3071" t="s">
        <v>382373</v>
      </c>
      <c r="DI3071" t="s">
        <v>382374</v>
      </c>
      <c r="DJ3071" t="s">
        <v>382375</v>
      </c>
      <c r="DK3071" t="s">
        <v>382361</v>
      </c>
      <c r="DL3071" t="s">
        <v>382362</v>
      </c>
      <c r="DM3071" t="s">
        <v>382363</v>
      </c>
      <c r="DN3071" t="s">
        <v>382364</v>
      </c>
      <c r="DO3071" t="s">
        <v>382365</v>
      </c>
      <c r="DP3071" t="s">
        <v>382366</v>
      </c>
      <c r="DQ3071" t="s">
        <v>382367</v>
      </c>
      <c r="DR3071" t="s">
        <v>382368</v>
      </c>
      <c r="DS3071" t="s">
        <v>382370</v>
      </c>
      <c r="DT3071" t="s">
        <v>382371</v>
      </c>
      <c r="DU3071" t="s">
        <v>382373</v>
      </c>
      <c r="DV3071" t="s">
        <v>382374</v>
      </c>
      <c r="DW3071" t="s">
        <v>382375</v>
      </c>
      <c r="DX3071" t="s">
        <v>382369</v>
      </c>
      <c r="DY3071" t="s">
        <v>245727</v>
      </c>
      <c r="DZ3071" t="s">
        <v>382372</v>
      </c>
      <c r="EA3071" t="s">
        <v>382376</v>
      </c>
      <c r="EB3071" t="s">
        <v>382377</v>
      </c>
      <c r="EC3071" t="s">
        <v>382378</v>
      </c>
      <c r="ED3071" t="s">
        <v>382379</v>
      </c>
      <c r="EE3071" t="s">
        <v>382380</v>
      </c>
    </row>
    <row r="3072" spans="1:135" x14ac:dyDescent="0.55000000000000004">
      <c r="A3072" t="s">
        <v>2871</v>
      </c>
      <c r="B3072" t="s">
        <v>185572</v>
      </c>
      <c r="C3072" t="s">
        <v>3470</v>
      </c>
      <c r="D3072">
        <v>42</v>
      </c>
      <c r="E3072" t="s">
        <v>415</v>
      </c>
      <c r="F3072" t="s">
        <v>1359</v>
      </c>
      <c r="G3072" t="s">
        <v>382234</v>
      </c>
      <c r="H3072" t="s">
        <v>382235</v>
      </c>
      <c r="I3072" t="s">
        <v>142</v>
      </c>
      <c r="J3072" t="s">
        <v>382236</v>
      </c>
      <c r="K3072" t="s">
        <v>1041</v>
      </c>
      <c r="L3072" t="s">
        <v>382237</v>
      </c>
      <c r="M3072" t="s">
        <v>382238</v>
      </c>
      <c r="N3072" t="s">
        <v>8501</v>
      </c>
      <c r="O3072" t="s">
        <v>8002</v>
      </c>
      <c r="P3072" t="s">
        <v>8079</v>
      </c>
      <c r="Q3072" t="s">
        <v>382239</v>
      </c>
      <c r="R3072" t="s">
        <v>382240</v>
      </c>
      <c r="S3072" t="s">
        <v>382241</v>
      </c>
      <c r="T3072" t="s">
        <v>382242</v>
      </c>
      <c r="U3072" t="s">
        <v>382243</v>
      </c>
      <c r="V3072" t="s">
        <v>382244</v>
      </c>
      <c r="W3072">
        <v>0</v>
      </c>
      <c r="X3072" t="s">
        <v>156</v>
      </c>
      <c r="Y3072" t="s">
        <v>157</v>
      </c>
      <c r="Z3072" s="1">
        <v>36952</v>
      </c>
      <c r="AA3072" s="1">
        <v>36982</v>
      </c>
      <c r="AB3072" s="1">
        <v>38659</v>
      </c>
      <c r="AC3072" t="s">
        <v>158</v>
      </c>
      <c r="AD3072" t="s">
        <v>158</v>
      </c>
      <c r="AE3072" t="s">
        <v>382245</v>
      </c>
      <c r="AF3072" t="s">
        <v>160</v>
      </c>
      <c r="AG3072" t="s">
        <v>26077</v>
      </c>
      <c r="AH3072" t="s">
        <v>3064</v>
      </c>
      <c r="AI3072" t="s">
        <v>382246</v>
      </c>
      <c r="AJ3072" t="s">
        <v>164</v>
      </c>
      <c r="AK3072" t="s">
        <v>2636</v>
      </c>
      <c r="AL3072" t="s">
        <v>382247</v>
      </c>
      <c r="AM3072" t="s">
        <v>26077</v>
      </c>
      <c r="AN3072" t="s">
        <v>3064</v>
      </c>
      <c r="AO3072" t="s">
        <v>1128</v>
      </c>
      <c r="AP3072" t="s">
        <v>35410</v>
      </c>
      <c r="AQ3072" t="s">
        <v>169</v>
      </c>
      <c r="AR3072" t="s">
        <v>382248</v>
      </c>
      <c r="AS3072" t="s">
        <v>382249</v>
      </c>
      <c r="AT3072" t="s">
        <v>172</v>
      </c>
      <c r="AU3072" t="s">
        <v>1505</v>
      </c>
      <c r="AV3072" t="s">
        <v>382250</v>
      </c>
      <c r="AW3072" t="s">
        <v>4650</v>
      </c>
      <c r="AX3072" t="s">
        <v>2195</v>
      </c>
      <c r="AY3072" t="s">
        <v>172</v>
      </c>
      <c r="AZ3072" t="s">
        <v>1505</v>
      </c>
      <c r="BA3072" t="s">
        <v>176</v>
      </c>
      <c r="BB3072" t="s">
        <v>4120</v>
      </c>
      <c r="BC3072" t="s">
        <v>169</v>
      </c>
      <c r="BD3072" t="s">
        <v>382251</v>
      </c>
      <c r="BE3072" t="s">
        <v>382252</v>
      </c>
      <c r="BF3072" t="s">
        <v>382238</v>
      </c>
      <c r="BG3072" t="s">
        <v>8002</v>
      </c>
      <c r="BH3072" t="s">
        <v>1041</v>
      </c>
      <c r="BI3072" t="s">
        <v>382253</v>
      </c>
      <c r="BJ3072" t="s">
        <v>382254</v>
      </c>
      <c r="BK3072" t="s">
        <v>382255</v>
      </c>
      <c r="BL3072" t="s">
        <v>382256</v>
      </c>
      <c r="BM3072" t="s">
        <v>382257</v>
      </c>
      <c r="BN3072" t="s">
        <v>382258</v>
      </c>
      <c r="BO3072" t="s">
        <v>382259</v>
      </c>
      <c r="BP3072" t="s">
        <v>382260</v>
      </c>
      <c r="BQ3072" t="s">
        <v>382261</v>
      </c>
      <c r="BR3072" t="s">
        <v>382262</v>
      </c>
      <c r="BS3072" t="s">
        <v>382263</v>
      </c>
      <c r="BT3072" t="s">
        <v>382264</v>
      </c>
      <c r="BU3072" t="s">
        <v>382265</v>
      </c>
      <c r="BV3072" t="s">
        <v>382266</v>
      </c>
      <c r="BW3072" t="s">
        <v>382267</v>
      </c>
      <c r="BX3072" t="s">
        <v>382268</v>
      </c>
      <c r="BY3072" t="s">
        <v>382269</v>
      </c>
      <c r="BZ3072" t="s">
        <v>382270</v>
      </c>
      <c r="CA3072" t="s">
        <v>382271</v>
      </c>
      <c r="CB3072" t="s">
        <v>382272</v>
      </c>
      <c r="CC3072" t="s">
        <v>382273</v>
      </c>
      <c r="CD3072" t="s">
        <v>382274</v>
      </c>
      <c r="CE3072" t="s">
        <v>382275</v>
      </c>
      <c r="CF3072" t="s">
        <v>382276</v>
      </c>
      <c r="CG3072" t="s">
        <v>382277</v>
      </c>
      <c r="CH3072" t="s">
        <v>382278</v>
      </c>
      <c r="CI3072" t="s">
        <v>382279</v>
      </c>
      <c r="CJ3072" t="s">
        <v>382280</v>
      </c>
      <c r="CK3072" t="s">
        <v>382281</v>
      </c>
      <c r="CL3072" t="s">
        <v>382282</v>
      </c>
      <c r="CM3072" t="s">
        <v>382283</v>
      </c>
      <c r="CN3072" t="s">
        <v>382284</v>
      </c>
      <c r="CO3072" t="s">
        <v>382285</v>
      </c>
      <c r="CP3072" t="s">
        <v>382286</v>
      </c>
      <c r="CQ3072" t="s">
        <v>382287</v>
      </c>
      <c r="CR3072" t="s">
        <v>382288</v>
      </c>
      <c r="CS3072" t="s">
        <v>382289</v>
      </c>
      <c r="CT3072" t="s">
        <v>382290</v>
      </c>
      <c r="CU3072" t="s">
        <v>220878</v>
      </c>
      <c r="CV3072" t="s">
        <v>172880</v>
      </c>
      <c r="CW3072" t="s">
        <v>382291</v>
      </c>
      <c r="CX3072" t="s">
        <v>382292</v>
      </c>
      <c r="CY3072" t="s">
        <v>382293</v>
      </c>
      <c r="CZ3072" t="s">
        <v>382294</v>
      </c>
      <c r="DA3072" t="s">
        <v>382295</v>
      </c>
      <c r="DB3072" t="s">
        <v>382296</v>
      </c>
      <c r="DC3072" t="s">
        <v>382297</v>
      </c>
      <c r="DD3072" t="s">
        <v>382298</v>
      </c>
      <c r="DE3072" t="s">
        <v>382299</v>
      </c>
      <c r="DF3072" t="s">
        <v>315196</v>
      </c>
      <c r="DG3072" t="s">
        <v>382300</v>
      </c>
      <c r="DH3072" t="s">
        <v>382301</v>
      </c>
      <c r="DI3072" t="s">
        <v>382302</v>
      </c>
      <c r="DJ3072" t="s">
        <v>382303</v>
      </c>
      <c r="DK3072" t="s">
        <v>220878</v>
      </c>
      <c r="DL3072" t="s">
        <v>172880</v>
      </c>
      <c r="DM3072" t="s">
        <v>382291</v>
      </c>
      <c r="DN3072" t="s">
        <v>382292</v>
      </c>
      <c r="DO3072" t="s">
        <v>382293</v>
      </c>
      <c r="DP3072" t="s">
        <v>382294</v>
      </c>
      <c r="DQ3072" t="s">
        <v>382295</v>
      </c>
      <c r="DR3072" t="s">
        <v>382296</v>
      </c>
      <c r="DS3072" t="s">
        <v>382298</v>
      </c>
      <c r="DT3072" t="s">
        <v>382299</v>
      </c>
      <c r="DU3072" t="s">
        <v>382301</v>
      </c>
      <c r="DV3072" t="s">
        <v>382302</v>
      </c>
      <c r="DW3072" t="s">
        <v>382303</v>
      </c>
      <c r="DX3072" t="s">
        <v>382297</v>
      </c>
      <c r="DY3072" t="s">
        <v>315196</v>
      </c>
      <c r="DZ3072" t="s">
        <v>382300</v>
      </c>
      <c r="EA3072" t="s">
        <v>382304</v>
      </c>
      <c r="EB3072" t="s">
        <v>382305</v>
      </c>
      <c r="EC3072" t="s">
        <v>382306</v>
      </c>
      <c r="ED3072" t="s">
        <v>382307</v>
      </c>
      <c r="EE3072" t="s">
        <v>382308</v>
      </c>
    </row>
    <row r="3073" spans="1:135" x14ac:dyDescent="0.55000000000000004">
      <c r="A3073" t="s">
        <v>6377</v>
      </c>
      <c r="B3073" t="s">
        <v>185572</v>
      </c>
      <c r="C3073" t="s">
        <v>3470</v>
      </c>
      <c r="D3073">
        <v>42</v>
      </c>
      <c r="E3073" t="s">
        <v>685</v>
      </c>
      <c r="F3073" t="s">
        <v>6940</v>
      </c>
      <c r="G3073" t="s">
        <v>382156</v>
      </c>
      <c r="H3073" t="s">
        <v>382157</v>
      </c>
      <c r="I3073" t="s">
        <v>1866</v>
      </c>
      <c r="J3073" t="s">
        <v>382158</v>
      </c>
      <c r="K3073" t="s">
        <v>6571</v>
      </c>
      <c r="L3073" t="s">
        <v>382159</v>
      </c>
      <c r="M3073" t="s">
        <v>382160</v>
      </c>
      <c r="N3073" t="s">
        <v>7734</v>
      </c>
      <c r="O3073" t="s">
        <v>5297</v>
      </c>
      <c r="P3073" t="s">
        <v>18873</v>
      </c>
      <c r="Q3073" t="s">
        <v>382161</v>
      </c>
      <c r="R3073" t="s">
        <v>382162</v>
      </c>
      <c r="S3073" t="s">
        <v>382163</v>
      </c>
      <c r="T3073" t="s">
        <v>382164</v>
      </c>
      <c r="U3073" t="s">
        <v>382165</v>
      </c>
      <c r="V3073" t="s">
        <v>382166</v>
      </c>
      <c r="W3073">
        <v>0</v>
      </c>
      <c r="X3073" t="s">
        <v>156</v>
      </c>
      <c r="Y3073" t="s">
        <v>157</v>
      </c>
      <c r="Z3073" s="1">
        <v>36952</v>
      </c>
      <c r="AA3073" s="1">
        <v>36982</v>
      </c>
      <c r="AB3073" s="1">
        <v>38659</v>
      </c>
      <c r="AC3073" t="s">
        <v>158</v>
      </c>
      <c r="AD3073" t="s">
        <v>158</v>
      </c>
      <c r="AE3073" t="s">
        <v>382167</v>
      </c>
      <c r="AF3073" t="s">
        <v>160</v>
      </c>
      <c r="AG3073" t="s">
        <v>26077</v>
      </c>
      <c r="AH3073" t="s">
        <v>3064</v>
      </c>
      <c r="AI3073" t="s">
        <v>382168</v>
      </c>
      <c r="AJ3073" t="s">
        <v>164</v>
      </c>
      <c r="AK3073" t="s">
        <v>23253</v>
      </c>
      <c r="AL3073" t="s">
        <v>382169</v>
      </c>
      <c r="AM3073" t="s">
        <v>26077</v>
      </c>
      <c r="AN3073" t="s">
        <v>3064</v>
      </c>
      <c r="AO3073" t="s">
        <v>1040</v>
      </c>
      <c r="AP3073" t="s">
        <v>31165</v>
      </c>
      <c r="AQ3073" t="s">
        <v>169</v>
      </c>
      <c r="AR3073" t="s">
        <v>382170</v>
      </c>
      <c r="AS3073" t="s">
        <v>382171</v>
      </c>
      <c r="AT3073" t="s">
        <v>172</v>
      </c>
      <c r="AU3073" t="s">
        <v>1505</v>
      </c>
      <c r="AV3073" t="s">
        <v>382172</v>
      </c>
      <c r="AW3073" t="s">
        <v>263</v>
      </c>
      <c r="AX3073" t="s">
        <v>258</v>
      </c>
      <c r="AY3073" t="s">
        <v>172</v>
      </c>
      <c r="AZ3073" t="s">
        <v>1505</v>
      </c>
      <c r="BA3073" t="s">
        <v>176</v>
      </c>
      <c r="BB3073" t="s">
        <v>4120</v>
      </c>
      <c r="BC3073" t="s">
        <v>169</v>
      </c>
      <c r="BD3073" t="s">
        <v>382173</v>
      </c>
      <c r="BE3073" t="s">
        <v>382174</v>
      </c>
      <c r="BF3073" t="s">
        <v>382160</v>
      </c>
      <c r="BG3073" t="s">
        <v>5297</v>
      </c>
      <c r="BH3073" t="s">
        <v>6571</v>
      </c>
      <c r="BI3073" t="s">
        <v>382175</v>
      </c>
      <c r="BJ3073" t="s">
        <v>382176</v>
      </c>
      <c r="BK3073" t="s">
        <v>382177</v>
      </c>
      <c r="BL3073" t="s">
        <v>382178</v>
      </c>
      <c r="BM3073" t="s">
        <v>382179</v>
      </c>
      <c r="BN3073" t="s">
        <v>382180</v>
      </c>
      <c r="BO3073" t="s">
        <v>382181</v>
      </c>
      <c r="BP3073" t="s">
        <v>382182</v>
      </c>
      <c r="BQ3073" t="s">
        <v>382183</v>
      </c>
      <c r="BR3073" t="s">
        <v>382184</v>
      </c>
      <c r="BS3073" t="s">
        <v>382185</v>
      </c>
      <c r="BT3073" t="s">
        <v>382186</v>
      </c>
      <c r="BU3073" t="s">
        <v>382187</v>
      </c>
      <c r="BV3073" t="s">
        <v>382188</v>
      </c>
      <c r="BW3073" t="s">
        <v>382189</v>
      </c>
      <c r="BX3073" t="s">
        <v>382190</v>
      </c>
      <c r="BY3073" t="s">
        <v>382191</v>
      </c>
      <c r="BZ3073" t="s">
        <v>382192</v>
      </c>
      <c r="CA3073" t="s">
        <v>382193</v>
      </c>
      <c r="CB3073" t="s">
        <v>382194</v>
      </c>
      <c r="CC3073" t="s">
        <v>236429</v>
      </c>
      <c r="CD3073" t="s">
        <v>382195</v>
      </c>
      <c r="CE3073" t="s">
        <v>382196</v>
      </c>
      <c r="CF3073" t="s">
        <v>382197</v>
      </c>
      <c r="CG3073" t="s">
        <v>382198</v>
      </c>
      <c r="CH3073" t="s">
        <v>382199</v>
      </c>
      <c r="CI3073" t="s">
        <v>382200</v>
      </c>
      <c r="CJ3073" t="s">
        <v>382201</v>
      </c>
      <c r="CK3073" t="s">
        <v>382202</v>
      </c>
      <c r="CL3073" t="s">
        <v>382203</v>
      </c>
      <c r="CM3073" t="s">
        <v>382204</v>
      </c>
      <c r="CN3073" t="s">
        <v>382205</v>
      </c>
      <c r="CO3073" t="s">
        <v>382206</v>
      </c>
      <c r="CP3073" t="s">
        <v>382207</v>
      </c>
      <c r="CQ3073" t="s">
        <v>382208</v>
      </c>
      <c r="CR3073" t="s">
        <v>382209</v>
      </c>
      <c r="CS3073" t="s">
        <v>382210</v>
      </c>
      <c r="CT3073" t="s">
        <v>382211</v>
      </c>
      <c r="CU3073" t="s">
        <v>382212</v>
      </c>
      <c r="CV3073" t="s">
        <v>382213</v>
      </c>
      <c r="CW3073" t="s">
        <v>382214</v>
      </c>
      <c r="CX3073" t="s">
        <v>382215</v>
      </c>
      <c r="CY3073" t="s">
        <v>382216</v>
      </c>
      <c r="CZ3073" t="s">
        <v>382217</v>
      </c>
      <c r="DA3073" t="s">
        <v>382218</v>
      </c>
      <c r="DB3073" t="s">
        <v>382219</v>
      </c>
      <c r="DC3073" t="s">
        <v>382220</v>
      </c>
      <c r="DD3073" t="s">
        <v>382221</v>
      </c>
      <c r="DE3073" t="s">
        <v>382222</v>
      </c>
      <c r="DF3073" t="s">
        <v>382223</v>
      </c>
      <c r="DG3073" t="s">
        <v>382224</v>
      </c>
      <c r="DH3073" t="s">
        <v>382225</v>
      </c>
      <c r="DI3073" t="s">
        <v>382226</v>
      </c>
      <c r="DJ3073" t="s">
        <v>382227</v>
      </c>
      <c r="DK3073" t="s">
        <v>382212</v>
      </c>
      <c r="DL3073" t="s">
        <v>382213</v>
      </c>
      <c r="DM3073" t="s">
        <v>382214</v>
      </c>
      <c r="DN3073" t="s">
        <v>382215</v>
      </c>
      <c r="DO3073" t="s">
        <v>382216</v>
      </c>
      <c r="DP3073" t="s">
        <v>382217</v>
      </c>
      <c r="DQ3073" t="s">
        <v>382218</v>
      </c>
      <c r="DR3073" t="s">
        <v>382219</v>
      </c>
      <c r="DS3073" t="s">
        <v>382221</v>
      </c>
      <c r="DT3073" t="s">
        <v>382222</v>
      </c>
      <c r="DU3073" t="s">
        <v>382225</v>
      </c>
      <c r="DV3073" t="s">
        <v>382228</v>
      </c>
      <c r="DW3073" t="s">
        <v>382227</v>
      </c>
      <c r="DX3073" t="s">
        <v>382220</v>
      </c>
      <c r="DY3073" t="s">
        <v>382223</v>
      </c>
      <c r="DZ3073" t="s">
        <v>382224</v>
      </c>
      <c r="EA3073" t="s">
        <v>382229</v>
      </c>
      <c r="EB3073" t="s">
        <v>382230</v>
      </c>
      <c r="EC3073" t="s">
        <v>382231</v>
      </c>
      <c r="ED3073" t="s">
        <v>382232</v>
      </c>
      <c r="EE3073" t="s">
        <v>382233</v>
      </c>
    </row>
    <row r="3074" spans="1:135" x14ac:dyDescent="0.55000000000000004">
      <c r="A3074" t="s">
        <v>1752</v>
      </c>
      <c r="B3074" t="s">
        <v>185572</v>
      </c>
      <c r="C3074" t="s">
        <v>3470</v>
      </c>
      <c r="D3074">
        <v>42</v>
      </c>
      <c r="E3074" t="s">
        <v>775</v>
      </c>
      <c r="F3074" t="s">
        <v>3805</v>
      </c>
      <c r="G3074" t="s">
        <v>382088</v>
      </c>
      <c r="H3074" t="s">
        <v>382089</v>
      </c>
      <c r="I3074" t="s">
        <v>442</v>
      </c>
      <c r="J3074" t="s">
        <v>382090</v>
      </c>
      <c r="K3074" t="s">
        <v>1935</v>
      </c>
      <c r="L3074" t="s">
        <v>382091</v>
      </c>
      <c r="M3074" t="s">
        <v>382092</v>
      </c>
      <c r="N3074" t="s">
        <v>8501</v>
      </c>
      <c r="O3074" t="s">
        <v>5462</v>
      </c>
      <c r="P3074" t="s">
        <v>177</v>
      </c>
      <c r="Q3074" t="s">
        <v>382093</v>
      </c>
      <c r="R3074" t="s">
        <v>382094</v>
      </c>
      <c r="S3074" t="s">
        <v>382095</v>
      </c>
      <c r="T3074" t="s">
        <v>382096</v>
      </c>
      <c r="U3074" t="s">
        <v>382097</v>
      </c>
      <c r="V3074" t="s">
        <v>382098</v>
      </c>
      <c r="W3074">
        <v>0</v>
      </c>
      <c r="X3074" t="s">
        <v>156</v>
      </c>
      <c r="Y3074" t="s">
        <v>157</v>
      </c>
      <c r="Z3074" s="1">
        <v>36952</v>
      </c>
      <c r="AA3074" s="1">
        <v>36982</v>
      </c>
      <c r="AB3074" s="1">
        <v>38659</v>
      </c>
      <c r="AC3074" t="s">
        <v>158</v>
      </c>
      <c r="AD3074" t="s">
        <v>158</v>
      </c>
      <c r="AE3074" t="s">
        <v>382099</v>
      </c>
      <c r="AF3074" t="s">
        <v>160</v>
      </c>
      <c r="AG3074" t="s">
        <v>26077</v>
      </c>
      <c r="AH3074" t="s">
        <v>3064</v>
      </c>
      <c r="AI3074" t="s">
        <v>382100</v>
      </c>
      <c r="AJ3074" t="s">
        <v>164</v>
      </c>
      <c r="AK3074" t="s">
        <v>9004</v>
      </c>
      <c r="AL3074" t="s">
        <v>382101</v>
      </c>
      <c r="AM3074" t="s">
        <v>26077</v>
      </c>
      <c r="AN3074" t="s">
        <v>3064</v>
      </c>
      <c r="AO3074" t="s">
        <v>1040</v>
      </c>
      <c r="AP3074" t="s">
        <v>26314</v>
      </c>
      <c r="AQ3074" t="s">
        <v>169</v>
      </c>
      <c r="AR3074" t="s">
        <v>382102</v>
      </c>
      <c r="AS3074" t="s">
        <v>382103</v>
      </c>
      <c r="AT3074" t="s">
        <v>172</v>
      </c>
      <c r="AU3074" t="s">
        <v>1596</v>
      </c>
      <c r="AV3074" t="s">
        <v>382104</v>
      </c>
      <c r="AW3074" t="s">
        <v>3946</v>
      </c>
      <c r="AX3074" t="s">
        <v>3127</v>
      </c>
      <c r="AY3074" t="s">
        <v>172</v>
      </c>
      <c r="AZ3074" t="s">
        <v>1596</v>
      </c>
      <c r="BA3074" t="s">
        <v>176</v>
      </c>
      <c r="BB3074" t="s">
        <v>1050</v>
      </c>
      <c r="BC3074" t="s">
        <v>169</v>
      </c>
      <c r="BD3074" t="s">
        <v>382105</v>
      </c>
      <c r="BE3074" t="s">
        <v>382106</v>
      </c>
      <c r="BF3074" t="s">
        <v>382092</v>
      </c>
      <c r="BG3074" t="s">
        <v>5462</v>
      </c>
      <c r="BH3074" t="s">
        <v>1935</v>
      </c>
      <c r="BI3074" t="s">
        <v>382107</v>
      </c>
      <c r="BJ3074" t="s">
        <v>382108</v>
      </c>
      <c r="BK3074" t="s">
        <v>382109</v>
      </c>
      <c r="BL3074" t="s">
        <v>382110</v>
      </c>
      <c r="BM3074" t="s">
        <v>21850</v>
      </c>
      <c r="BN3074" t="s">
        <v>382111</v>
      </c>
      <c r="BO3074" t="s">
        <v>21850</v>
      </c>
      <c r="BP3074" t="s">
        <v>105051</v>
      </c>
      <c r="BQ3074" t="s">
        <v>105052</v>
      </c>
      <c r="BR3074" t="s">
        <v>172224</v>
      </c>
      <c r="BS3074" t="s">
        <v>172224</v>
      </c>
      <c r="BT3074" t="s">
        <v>219972</v>
      </c>
      <c r="BU3074" t="s">
        <v>382112</v>
      </c>
      <c r="BV3074" t="s">
        <v>382113</v>
      </c>
      <c r="BW3074" t="s">
        <v>382114</v>
      </c>
      <c r="BX3074" t="s">
        <v>21850</v>
      </c>
      <c r="BY3074" t="s">
        <v>382115</v>
      </c>
      <c r="BZ3074" t="s">
        <v>382116</v>
      </c>
      <c r="CA3074" t="s">
        <v>382117</v>
      </c>
      <c r="CB3074" t="s">
        <v>382118</v>
      </c>
      <c r="CC3074" t="s">
        <v>382119</v>
      </c>
      <c r="CD3074" t="s">
        <v>378678</v>
      </c>
      <c r="CE3074" t="s">
        <v>382120</v>
      </c>
      <c r="CF3074" t="s">
        <v>382121</v>
      </c>
      <c r="CG3074" t="s">
        <v>382122</v>
      </c>
      <c r="CH3074" t="s">
        <v>382123</v>
      </c>
      <c r="CI3074" t="s">
        <v>382124</v>
      </c>
      <c r="CJ3074" t="s">
        <v>382125</v>
      </c>
      <c r="CK3074" t="s">
        <v>382126</v>
      </c>
      <c r="CL3074" t="s">
        <v>382127</v>
      </c>
      <c r="CM3074" t="s">
        <v>382128</v>
      </c>
      <c r="CN3074" t="s">
        <v>382129</v>
      </c>
      <c r="CO3074" t="s">
        <v>382130</v>
      </c>
      <c r="CP3074" t="s">
        <v>382131</v>
      </c>
      <c r="CQ3074" t="s">
        <v>382132</v>
      </c>
      <c r="CR3074" t="s">
        <v>382133</v>
      </c>
      <c r="CS3074" t="s">
        <v>382134</v>
      </c>
      <c r="CT3074" t="s">
        <v>382135</v>
      </c>
      <c r="CU3074" t="s">
        <v>382136</v>
      </c>
      <c r="CV3074" t="s">
        <v>382137</v>
      </c>
      <c r="CW3074" t="s">
        <v>382138</v>
      </c>
      <c r="CX3074" t="s">
        <v>382139</v>
      </c>
      <c r="CY3074" t="s">
        <v>382140</v>
      </c>
      <c r="CZ3074" t="s">
        <v>382141</v>
      </c>
      <c r="DA3074" t="s">
        <v>382142</v>
      </c>
      <c r="DB3074" t="s">
        <v>382143</v>
      </c>
      <c r="DC3074" t="s">
        <v>382144</v>
      </c>
      <c r="DD3074" t="s">
        <v>382145</v>
      </c>
      <c r="DE3074" t="s">
        <v>382146</v>
      </c>
      <c r="DF3074" t="s">
        <v>285353</v>
      </c>
      <c r="DG3074" t="s">
        <v>382147</v>
      </c>
      <c r="DH3074" t="s">
        <v>382148</v>
      </c>
      <c r="DI3074" t="s">
        <v>382149</v>
      </c>
      <c r="DJ3074" t="s">
        <v>382150</v>
      </c>
      <c r="DK3074" t="s">
        <v>382136</v>
      </c>
      <c r="DL3074" t="s">
        <v>382137</v>
      </c>
      <c r="DM3074" t="s">
        <v>382138</v>
      </c>
      <c r="DN3074" t="s">
        <v>382139</v>
      </c>
      <c r="DO3074" t="s">
        <v>382140</v>
      </c>
      <c r="DP3074" t="s">
        <v>382141</v>
      </c>
      <c r="DQ3074" t="s">
        <v>382142</v>
      </c>
      <c r="DR3074" t="s">
        <v>382143</v>
      </c>
      <c r="DS3074" t="s">
        <v>382145</v>
      </c>
      <c r="DT3074" t="s">
        <v>382146</v>
      </c>
      <c r="DU3074" t="s">
        <v>382148</v>
      </c>
      <c r="DV3074" t="s">
        <v>382149</v>
      </c>
      <c r="DW3074" t="s">
        <v>382150</v>
      </c>
      <c r="DX3074" t="s">
        <v>382144</v>
      </c>
      <c r="DY3074" t="s">
        <v>285353</v>
      </c>
      <c r="DZ3074" t="s">
        <v>382147</v>
      </c>
      <c r="EA3074" t="s">
        <v>382151</v>
      </c>
      <c r="EB3074" t="s">
        <v>382152</v>
      </c>
      <c r="EC3074" t="s">
        <v>382153</v>
      </c>
      <c r="ED3074" t="s">
        <v>382154</v>
      </c>
      <c r="EE3074" t="s">
        <v>382155</v>
      </c>
    </row>
    <row r="3075" spans="1:135" x14ac:dyDescent="0.55000000000000004">
      <c r="A3075" t="s">
        <v>1662</v>
      </c>
      <c r="B3075" t="s">
        <v>185572</v>
      </c>
      <c r="C3075" t="s">
        <v>3470</v>
      </c>
      <c r="D3075">
        <v>42</v>
      </c>
      <c r="E3075" t="s">
        <v>127076</v>
      </c>
      <c r="F3075" t="s">
        <v>382018</v>
      </c>
      <c r="G3075" t="s">
        <v>382019</v>
      </c>
      <c r="H3075" t="s">
        <v>382020</v>
      </c>
      <c r="I3075" t="s">
        <v>3473</v>
      </c>
      <c r="J3075" t="s">
        <v>382021</v>
      </c>
      <c r="K3075" t="s">
        <v>1842</v>
      </c>
      <c r="L3075" t="s">
        <v>382022</v>
      </c>
      <c r="M3075" t="s">
        <v>382023</v>
      </c>
      <c r="N3075" t="s">
        <v>12067</v>
      </c>
      <c r="O3075" t="s">
        <v>149</v>
      </c>
      <c r="P3075" t="s">
        <v>415</v>
      </c>
      <c r="Q3075" t="s">
        <v>382024</v>
      </c>
      <c r="R3075" t="s">
        <v>382025</v>
      </c>
      <c r="S3075" t="s">
        <v>382026</v>
      </c>
      <c r="T3075" t="s">
        <v>382027</v>
      </c>
      <c r="U3075" t="s">
        <v>382028</v>
      </c>
      <c r="V3075" t="s">
        <v>382029</v>
      </c>
      <c r="W3075">
        <v>0</v>
      </c>
      <c r="X3075" t="s">
        <v>156</v>
      </c>
      <c r="Y3075" t="s">
        <v>157</v>
      </c>
      <c r="Z3075" s="1">
        <v>36952</v>
      </c>
      <c r="AA3075" s="1">
        <v>36982</v>
      </c>
      <c r="AB3075" s="1">
        <v>38659</v>
      </c>
      <c r="AC3075" t="s">
        <v>158</v>
      </c>
      <c r="AD3075" t="s">
        <v>158</v>
      </c>
      <c r="AE3075" t="s">
        <v>382030</v>
      </c>
      <c r="AF3075" t="s">
        <v>160</v>
      </c>
      <c r="AG3075" t="s">
        <v>26077</v>
      </c>
      <c r="AH3075" t="s">
        <v>3064</v>
      </c>
      <c r="AI3075" t="s">
        <v>382031</v>
      </c>
      <c r="AJ3075" t="s">
        <v>164</v>
      </c>
      <c r="AK3075" t="s">
        <v>16574</v>
      </c>
      <c r="AL3075" t="s">
        <v>382032</v>
      </c>
      <c r="AM3075" t="s">
        <v>26077</v>
      </c>
      <c r="AN3075" t="s">
        <v>3064</v>
      </c>
      <c r="AO3075" t="s">
        <v>864</v>
      </c>
      <c r="AP3075" t="s">
        <v>7798</v>
      </c>
      <c r="AQ3075" t="s">
        <v>169</v>
      </c>
      <c r="AR3075" t="s">
        <v>382033</v>
      </c>
      <c r="AS3075" t="s">
        <v>382034</v>
      </c>
      <c r="AT3075" t="s">
        <v>172</v>
      </c>
      <c r="AU3075" t="s">
        <v>2210</v>
      </c>
      <c r="AV3075" t="s">
        <v>382035</v>
      </c>
      <c r="AW3075" t="s">
        <v>6313</v>
      </c>
      <c r="AX3075" t="s">
        <v>4204</v>
      </c>
      <c r="AY3075" t="s">
        <v>172</v>
      </c>
      <c r="AZ3075" t="s">
        <v>2210</v>
      </c>
      <c r="BA3075" t="s">
        <v>445</v>
      </c>
      <c r="BB3075" t="s">
        <v>335</v>
      </c>
      <c r="BC3075" t="s">
        <v>169</v>
      </c>
      <c r="BD3075" t="s">
        <v>382036</v>
      </c>
      <c r="BE3075" t="s">
        <v>382037</v>
      </c>
      <c r="BF3075" t="s">
        <v>382023</v>
      </c>
      <c r="BG3075" t="s">
        <v>149</v>
      </c>
      <c r="BH3075" t="s">
        <v>1842</v>
      </c>
      <c r="BI3075" t="s">
        <v>382038</v>
      </c>
      <c r="BJ3075" t="s">
        <v>382039</v>
      </c>
      <c r="BK3075" t="s">
        <v>382040</v>
      </c>
      <c r="BL3075" t="s">
        <v>382041</v>
      </c>
      <c r="BM3075" t="s">
        <v>199873</v>
      </c>
      <c r="BN3075" t="s">
        <v>382042</v>
      </c>
      <c r="BO3075" t="s">
        <v>382043</v>
      </c>
      <c r="BP3075" t="s">
        <v>382044</v>
      </c>
      <c r="BQ3075" t="s">
        <v>382045</v>
      </c>
      <c r="BR3075" t="s">
        <v>168546</v>
      </c>
      <c r="BS3075" t="s">
        <v>168546</v>
      </c>
      <c r="BT3075" t="s">
        <v>382046</v>
      </c>
      <c r="BU3075" t="s">
        <v>106351</v>
      </c>
      <c r="BV3075" t="s">
        <v>382047</v>
      </c>
      <c r="BW3075" t="s">
        <v>382048</v>
      </c>
      <c r="BX3075" t="s">
        <v>382043</v>
      </c>
      <c r="BY3075" t="s">
        <v>382049</v>
      </c>
      <c r="BZ3075" t="s">
        <v>382050</v>
      </c>
      <c r="CA3075" t="s">
        <v>382051</v>
      </c>
      <c r="CB3075" t="s">
        <v>382052</v>
      </c>
      <c r="CC3075" t="s">
        <v>341584</v>
      </c>
      <c r="CD3075" t="s">
        <v>382053</v>
      </c>
      <c r="CE3075" t="s">
        <v>382054</v>
      </c>
      <c r="CF3075" t="s">
        <v>382055</v>
      </c>
      <c r="CG3075" t="s">
        <v>382056</v>
      </c>
      <c r="CH3075" t="s">
        <v>382057</v>
      </c>
      <c r="CI3075" t="s">
        <v>382058</v>
      </c>
      <c r="CJ3075" t="s">
        <v>382059</v>
      </c>
      <c r="CK3075" t="s">
        <v>382060</v>
      </c>
      <c r="CL3075" t="s">
        <v>382061</v>
      </c>
      <c r="CM3075" t="s">
        <v>7772</v>
      </c>
      <c r="CN3075" t="s">
        <v>382062</v>
      </c>
      <c r="CO3075" t="s">
        <v>382063</v>
      </c>
      <c r="CP3075" t="s">
        <v>382064</v>
      </c>
      <c r="CQ3075" t="s">
        <v>382065</v>
      </c>
      <c r="CR3075" t="s">
        <v>382066</v>
      </c>
      <c r="CS3075" t="s">
        <v>382067</v>
      </c>
      <c r="CT3075" t="s">
        <v>382068</v>
      </c>
      <c r="CU3075" t="s">
        <v>382069</v>
      </c>
      <c r="CV3075" t="s">
        <v>382070</v>
      </c>
      <c r="CW3075" t="s">
        <v>382071</v>
      </c>
      <c r="CX3075" t="s">
        <v>167897</v>
      </c>
      <c r="CY3075" t="s">
        <v>382072</v>
      </c>
      <c r="CZ3075" t="s">
        <v>382073</v>
      </c>
      <c r="DA3075" t="s">
        <v>382074</v>
      </c>
      <c r="DB3075" t="s">
        <v>382075</v>
      </c>
      <c r="DC3075" t="s">
        <v>382076</v>
      </c>
      <c r="DD3075" t="s">
        <v>6722</v>
      </c>
      <c r="DE3075" t="s">
        <v>382077</v>
      </c>
      <c r="DF3075" t="s">
        <v>382078</v>
      </c>
      <c r="DG3075" t="s">
        <v>382079</v>
      </c>
      <c r="DH3075" t="s">
        <v>382080</v>
      </c>
      <c r="DI3075" t="s">
        <v>382081</v>
      </c>
      <c r="DJ3075" t="s">
        <v>382082</v>
      </c>
      <c r="DK3075" t="s">
        <v>382069</v>
      </c>
      <c r="DL3075" t="s">
        <v>382070</v>
      </c>
      <c r="DM3075" t="s">
        <v>382071</v>
      </c>
      <c r="DN3075" t="s">
        <v>167897</v>
      </c>
      <c r="DO3075" t="s">
        <v>382072</v>
      </c>
      <c r="DP3075" t="s">
        <v>382073</v>
      </c>
      <c r="DQ3075" t="s">
        <v>382074</v>
      </c>
      <c r="DR3075" t="s">
        <v>382075</v>
      </c>
      <c r="DS3075" t="s">
        <v>6722</v>
      </c>
      <c r="DT3075" t="s">
        <v>382077</v>
      </c>
      <c r="DU3075" t="s">
        <v>382080</v>
      </c>
      <c r="DV3075" t="s">
        <v>382081</v>
      </c>
      <c r="DW3075" t="s">
        <v>382082</v>
      </c>
      <c r="DX3075" t="s">
        <v>382076</v>
      </c>
      <c r="DY3075" t="s">
        <v>382078</v>
      </c>
      <c r="DZ3075" t="s">
        <v>382079</v>
      </c>
      <c r="EA3075" t="s">
        <v>382083</v>
      </c>
      <c r="EB3075" t="s">
        <v>382084</v>
      </c>
      <c r="EC3075" t="s">
        <v>382085</v>
      </c>
      <c r="ED3075" t="s">
        <v>382086</v>
      </c>
      <c r="EE3075" t="s">
        <v>382087</v>
      </c>
    </row>
    <row r="3076" spans="1:135" x14ac:dyDescent="0.55000000000000004">
      <c r="A3076" t="s">
        <v>1570</v>
      </c>
      <c r="B3076" t="s">
        <v>185572</v>
      </c>
      <c r="C3076" t="s">
        <v>3470</v>
      </c>
      <c r="D3076">
        <v>42</v>
      </c>
      <c r="E3076" t="s">
        <v>8909</v>
      </c>
      <c r="F3076" t="s">
        <v>127847</v>
      </c>
      <c r="G3076" t="s">
        <v>381953</v>
      </c>
      <c r="H3076" t="s">
        <v>381954</v>
      </c>
      <c r="I3076" t="s">
        <v>6976</v>
      </c>
      <c r="J3076" t="s">
        <v>381955</v>
      </c>
      <c r="K3076" t="s">
        <v>2022</v>
      </c>
      <c r="L3076" t="s">
        <v>381956</v>
      </c>
      <c r="M3076" t="s">
        <v>381957</v>
      </c>
      <c r="N3076" t="s">
        <v>8915</v>
      </c>
      <c r="O3076" t="s">
        <v>1951</v>
      </c>
      <c r="P3076" t="s">
        <v>1507</v>
      </c>
      <c r="Q3076" t="s">
        <v>381958</v>
      </c>
      <c r="R3076" t="s">
        <v>381959</v>
      </c>
      <c r="S3076" t="s">
        <v>381960</v>
      </c>
      <c r="T3076" t="s">
        <v>381961</v>
      </c>
      <c r="U3076" t="s">
        <v>381962</v>
      </c>
      <c r="V3076" t="s">
        <v>381963</v>
      </c>
      <c r="W3076">
        <v>0</v>
      </c>
      <c r="X3076" t="s">
        <v>156</v>
      </c>
      <c r="Y3076" t="s">
        <v>157</v>
      </c>
      <c r="Z3076" s="1">
        <v>36952</v>
      </c>
      <c r="AA3076" s="1">
        <v>36982</v>
      </c>
      <c r="AB3076" s="1">
        <v>38659</v>
      </c>
      <c r="AC3076" t="s">
        <v>158</v>
      </c>
      <c r="AD3076" t="s">
        <v>158</v>
      </c>
      <c r="AE3076" t="s">
        <v>381964</v>
      </c>
      <c r="AF3076" t="s">
        <v>160</v>
      </c>
      <c r="AG3076" t="s">
        <v>26077</v>
      </c>
      <c r="AH3076" t="s">
        <v>3064</v>
      </c>
      <c r="AI3076" t="s">
        <v>381965</v>
      </c>
      <c r="AJ3076" t="s">
        <v>164</v>
      </c>
      <c r="AK3076" t="s">
        <v>15440</v>
      </c>
      <c r="AL3076" t="s">
        <v>381966</v>
      </c>
      <c r="AM3076" t="s">
        <v>26077</v>
      </c>
      <c r="AN3076" t="s">
        <v>3064</v>
      </c>
      <c r="AO3076" t="s">
        <v>508</v>
      </c>
      <c r="AP3076" t="s">
        <v>3301</v>
      </c>
      <c r="AQ3076" t="s">
        <v>169</v>
      </c>
      <c r="AR3076" t="s">
        <v>381967</v>
      </c>
      <c r="AS3076" t="s">
        <v>381968</v>
      </c>
      <c r="AT3076" t="s">
        <v>172</v>
      </c>
      <c r="AU3076" t="s">
        <v>1866</v>
      </c>
      <c r="AV3076" t="s">
        <v>381969</v>
      </c>
      <c r="AW3076" t="s">
        <v>6653</v>
      </c>
      <c r="AX3076" t="s">
        <v>517</v>
      </c>
      <c r="AY3076" t="s">
        <v>172</v>
      </c>
      <c r="AZ3076" t="s">
        <v>1866</v>
      </c>
      <c r="BA3076" t="s">
        <v>176</v>
      </c>
      <c r="BB3076" t="s">
        <v>415</v>
      </c>
      <c r="BC3076" t="s">
        <v>169</v>
      </c>
      <c r="BD3076" t="s">
        <v>381970</v>
      </c>
      <c r="BE3076" t="s">
        <v>381971</v>
      </c>
      <c r="BF3076" t="s">
        <v>381957</v>
      </c>
      <c r="BG3076" t="s">
        <v>1951</v>
      </c>
      <c r="BH3076" t="s">
        <v>2022</v>
      </c>
      <c r="BI3076" t="s">
        <v>246827</v>
      </c>
      <c r="BJ3076" t="s">
        <v>381972</v>
      </c>
      <c r="BK3076" t="s">
        <v>381973</v>
      </c>
      <c r="BL3076" t="s">
        <v>381974</v>
      </c>
      <c r="BM3076" t="s">
        <v>219078</v>
      </c>
      <c r="BN3076" t="s">
        <v>381975</v>
      </c>
      <c r="BO3076" t="s">
        <v>219078</v>
      </c>
      <c r="BP3076" t="s">
        <v>381976</v>
      </c>
      <c r="BQ3076" t="s">
        <v>381977</v>
      </c>
      <c r="BR3076" t="s">
        <v>381978</v>
      </c>
      <c r="BS3076" t="s">
        <v>381978</v>
      </c>
      <c r="BT3076" t="s">
        <v>381979</v>
      </c>
      <c r="BU3076" t="s">
        <v>381980</v>
      </c>
      <c r="BV3076" t="s">
        <v>381981</v>
      </c>
      <c r="BW3076" t="s">
        <v>381982</v>
      </c>
      <c r="BX3076" t="s">
        <v>219078</v>
      </c>
      <c r="BY3076" t="s">
        <v>381983</v>
      </c>
      <c r="BZ3076" t="s">
        <v>381984</v>
      </c>
      <c r="CA3076" t="s">
        <v>381985</v>
      </c>
      <c r="CB3076" t="s">
        <v>381986</v>
      </c>
      <c r="CC3076" t="s">
        <v>4992</v>
      </c>
      <c r="CD3076" t="s">
        <v>45218</v>
      </c>
      <c r="CE3076" t="s">
        <v>381987</v>
      </c>
      <c r="CF3076" t="s">
        <v>45655</v>
      </c>
      <c r="CG3076" t="s">
        <v>381988</v>
      </c>
      <c r="CH3076" t="s">
        <v>381989</v>
      </c>
      <c r="CI3076" t="s">
        <v>381990</v>
      </c>
      <c r="CJ3076" t="s">
        <v>381991</v>
      </c>
      <c r="CK3076" t="s">
        <v>381992</v>
      </c>
      <c r="CL3076" t="s">
        <v>381993</v>
      </c>
      <c r="CM3076" t="s">
        <v>381994</v>
      </c>
      <c r="CN3076" t="s">
        <v>381995</v>
      </c>
      <c r="CO3076" t="s">
        <v>381996</v>
      </c>
      <c r="CP3076" t="s">
        <v>381997</v>
      </c>
      <c r="CQ3076" t="s">
        <v>381998</v>
      </c>
      <c r="CR3076" t="s">
        <v>381999</v>
      </c>
      <c r="CS3076" t="s">
        <v>382000</v>
      </c>
      <c r="CT3076" t="s">
        <v>382001</v>
      </c>
      <c r="CU3076" t="s">
        <v>127950</v>
      </c>
      <c r="CV3076" t="s">
        <v>382002</v>
      </c>
      <c r="CW3076" t="s">
        <v>382003</v>
      </c>
      <c r="CX3076" t="s">
        <v>382004</v>
      </c>
      <c r="CY3076" t="s">
        <v>382005</v>
      </c>
      <c r="CZ3076" t="s">
        <v>105017</v>
      </c>
      <c r="DA3076" t="s">
        <v>382006</v>
      </c>
      <c r="DB3076" t="s">
        <v>382007</v>
      </c>
      <c r="DC3076" t="s">
        <v>382008</v>
      </c>
      <c r="DD3076" t="s">
        <v>175284</v>
      </c>
      <c r="DE3076" t="s">
        <v>148157</v>
      </c>
      <c r="DF3076" t="s">
        <v>57204</v>
      </c>
      <c r="DG3076" t="s">
        <v>382009</v>
      </c>
      <c r="DH3076" t="s">
        <v>382010</v>
      </c>
      <c r="DI3076" t="s">
        <v>382011</v>
      </c>
      <c r="DJ3076" t="s">
        <v>382012</v>
      </c>
      <c r="DK3076" t="s">
        <v>127950</v>
      </c>
      <c r="DL3076" t="s">
        <v>382002</v>
      </c>
      <c r="DM3076" t="s">
        <v>382003</v>
      </c>
      <c r="DN3076" t="s">
        <v>382004</v>
      </c>
      <c r="DO3076" t="s">
        <v>382005</v>
      </c>
      <c r="DP3076" t="s">
        <v>105017</v>
      </c>
      <c r="DQ3076" t="s">
        <v>382006</v>
      </c>
      <c r="DR3076" t="s">
        <v>382007</v>
      </c>
      <c r="DS3076" t="s">
        <v>175284</v>
      </c>
      <c r="DT3076" t="s">
        <v>148157</v>
      </c>
      <c r="DU3076" t="s">
        <v>382010</v>
      </c>
      <c r="DV3076" t="s">
        <v>382011</v>
      </c>
      <c r="DW3076" t="s">
        <v>382012</v>
      </c>
      <c r="DX3076" t="s">
        <v>382008</v>
      </c>
      <c r="DY3076" t="s">
        <v>57204</v>
      </c>
      <c r="DZ3076" t="s">
        <v>382009</v>
      </c>
      <c r="EA3076" t="s">
        <v>382013</v>
      </c>
      <c r="EB3076" t="s">
        <v>382014</v>
      </c>
      <c r="EC3076" t="s">
        <v>382015</v>
      </c>
      <c r="ED3076" t="s">
        <v>382016</v>
      </c>
      <c r="EE3076" t="s">
        <v>382017</v>
      </c>
    </row>
    <row r="3077" spans="1:135" x14ac:dyDescent="0.55000000000000004">
      <c r="A3077" t="s">
        <v>4376</v>
      </c>
      <c r="B3077" t="s">
        <v>185572</v>
      </c>
      <c r="C3077" t="s">
        <v>1841</v>
      </c>
      <c r="D3077">
        <v>42</v>
      </c>
      <c r="E3077" t="s">
        <v>381886</v>
      </c>
      <c r="F3077" t="s">
        <v>381887</v>
      </c>
      <c r="G3077" t="s">
        <v>381888</v>
      </c>
      <c r="H3077" t="s">
        <v>381889</v>
      </c>
      <c r="I3077" t="s">
        <v>44578</v>
      </c>
      <c r="J3077" t="s">
        <v>381890</v>
      </c>
      <c r="K3077" t="s">
        <v>3301</v>
      </c>
      <c r="L3077" t="s">
        <v>381891</v>
      </c>
      <c r="M3077" t="s">
        <v>381892</v>
      </c>
      <c r="N3077" t="s">
        <v>14143</v>
      </c>
      <c r="O3077" t="s">
        <v>7734</v>
      </c>
      <c r="P3077" t="s">
        <v>352</v>
      </c>
      <c r="Q3077" t="s">
        <v>381893</v>
      </c>
      <c r="R3077" t="s">
        <v>381894</v>
      </c>
      <c r="S3077" t="s">
        <v>381895</v>
      </c>
      <c r="T3077" t="s">
        <v>381896</v>
      </c>
      <c r="U3077" t="s">
        <v>381897</v>
      </c>
      <c r="V3077" t="s">
        <v>381898</v>
      </c>
      <c r="W3077">
        <v>0</v>
      </c>
      <c r="X3077" t="s">
        <v>156</v>
      </c>
      <c r="Y3077" t="s">
        <v>157</v>
      </c>
      <c r="Z3077" s="1">
        <v>36952</v>
      </c>
      <c r="AA3077" s="1">
        <v>36982</v>
      </c>
      <c r="AB3077" s="1">
        <v>38659</v>
      </c>
      <c r="AC3077" t="s">
        <v>158</v>
      </c>
      <c r="AD3077" t="s">
        <v>158</v>
      </c>
      <c r="AE3077" t="s">
        <v>381899</v>
      </c>
      <c r="AF3077" t="s">
        <v>160</v>
      </c>
      <c r="AG3077" t="s">
        <v>26077</v>
      </c>
      <c r="AH3077" t="s">
        <v>3064</v>
      </c>
      <c r="AI3077" t="s">
        <v>381900</v>
      </c>
      <c r="AJ3077" t="s">
        <v>164</v>
      </c>
      <c r="AK3077" t="s">
        <v>2296</v>
      </c>
      <c r="AL3077" t="s">
        <v>381901</v>
      </c>
      <c r="AM3077" t="s">
        <v>26077</v>
      </c>
      <c r="AN3077" t="s">
        <v>3064</v>
      </c>
      <c r="AO3077" t="s">
        <v>685</v>
      </c>
      <c r="AP3077" t="s">
        <v>9980</v>
      </c>
      <c r="AQ3077" t="s">
        <v>169</v>
      </c>
      <c r="AR3077" t="s">
        <v>381902</v>
      </c>
      <c r="AS3077" t="s">
        <v>381903</v>
      </c>
      <c r="AT3077" t="s">
        <v>172</v>
      </c>
      <c r="AU3077" t="s">
        <v>2122</v>
      </c>
      <c r="AV3077" t="s">
        <v>381904</v>
      </c>
      <c r="AW3077" t="s">
        <v>7129</v>
      </c>
      <c r="AX3077" t="s">
        <v>3635</v>
      </c>
      <c r="AY3077" t="s">
        <v>172</v>
      </c>
      <c r="AZ3077" t="s">
        <v>2122</v>
      </c>
      <c r="BA3077" t="s">
        <v>176</v>
      </c>
      <c r="BB3077" t="s">
        <v>18873</v>
      </c>
      <c r="BC3077" t="s">
        <v>169</v>
      </c>
      <c r="BD3077" t="s">
        <v>246077</v>
      </c>
      <c r="BE3077" t="s">
        <v>381905</v>
      </c>
      <c r="BF3077" t="s">
        <v>381892</v>
      </c>
      <c r="BG3077" t="s">
        <v>7734</v>
      </c>
      <c r="BH3077" t="s">
        <v>3301</v>
      </c>
      <c r="BI3077" t="s">
        <v>219320</v>
      </c>
      <c r="BJ3077" t="s">
        <v>381906</v>
      </c>
      <c r="BK3077" t="s">
        <v>381907</v>
      </c>
      <c r="BL3077" t="s">
        <v>381908</v>
      </c>
      <c r="BM3077" t="s">
        <v>35585</v>
      </c>
      <c r="BN3077" t="s">
        <v>381909</v>
      </c>
      <c r="BO3077" t="s">
        <v>6974</v>
      </c>
      <c r="BP3077" t="s">
        <v>106021</v>
      </c>
      <c r="BQ3077" t="s">
        <v>35587</v>
      </c>
      <c r="BR3077" t="s">
        <v>381910</v>
      </c>
      <c r="BS3077" t="s">
        <v>126482</v>
      </c>
      <c r="BT3077" t="s">
        <v>381911</v>
      </c>
      <c r="BU3077" t="s">
        <v>381912</v>
      </c>
      <c r="BV3077" t="s">
        <v>381913</v>
      </c>
      <c r="BW3077" t="s">
        <v>381914</v>
      </c>
      <c r="BX3077" t="s">
        <v>381915</v>
      </c>
      <c r="BY3077" t="s">
        <v>381916</v>
      </c>
      <c r="BZ3077" t="s">
        <v>381917</v>
      </c>
      <c r="CA3077" t="s">
        <v>381918</v>
      </c>
      <c r="CB3077" t="s">
        <v>381919</v>
      </c>
      <c r="CC3077" t="s">
        <v>7755</v>
      </c>
      <c r="CD3077" t="s">
        <v>381920</v>
      </c>
      <c r="CE3077" t="s">
        <v>381921</v>
      </c>
      <c r="CF3077" t="s">
        <v>56958</v>
      </c>
      <c r="CG3077" t="s">
        <v>381922</v>
      </c>
      <c r="CH3077" t="s">
        <v>381923</v>
      </c>
      <c r="CI3077" t="s">
        <v>381924</v>
      </c>
      <c r="CJ3077" t="s">
        <v>381925</v>
      </c>
      <c r="CK3077" t="s">
        <v>381926</v>
      </c>
      <c r="CL3077" t="s">
        <v>381927</v>
      </c>
      <c r="CM3077" t="s">
        <v>381928</v>
      </c>
      <c r="CN3077" t="s">
        <v>381929</v>
      </c>
      <c r="CO3077" t="s">
        <v>381930</v>
      </c>
      <c r="CP3077" t="s">
        <v>381931</v>
      </c>
      <c r="CQ3077" t="s">
        <v>381932</v>
      </c>
      <c r="CR3077" t="s">
        <v>381933</v>
      </c>
      <c r="CS3077" t="s">
        <v>381934</v>
      </c>
      <c r="CT3077" t="s">
        <v>381935</v>
      </c>
      <c r="CU3077" t="s">
        <v>314044</v>
      </c>
      <c r="CV3077" t="s">
        <v>381936</v>
      </c>
      <c r="CW3077" t="s">
        <v>381937</v>
      </c>
      <c r="CX3077" t="s">
        <v>213395</v>
      </c>
      <c r="CY3077" t="s">
        <v>169476</v>
      </c>
      <c r="CZ3077" t="s">
        <v>381938</v>
      </c>
      <c r="DA3077" t="s">
        <v>381939</v>
      </c>
      <c r="DB3077" t="s">
        <v>381940</v>
      </c>
      <c r="DC3077" t="s">
        <v>381941</v>
      </c>
      <c r="DD3077" t="s">
        <v>168936</v>
      </c>
      <c r="DE3077" t="s">
        <v>381942</v>
      </c>
      <c r="DF3077" t="s">
        <v>27275</v>
      </c>
      <c r="DG3077" t="s">
        <v>381943</v>
      </c>
      <c r="DH3077" t="s">
        <v>381944</v>
      </c>
      <c r="DI3077" t="s">
        <v>381945</v>
      </c>
      <c r="DJ3077" t="s">
        <v>381946</v>
      </c>
      <c r="DK3077" t="s">
        <v>314044</v>
      </c>
      <c r="DL3077" t="s">
        <v>381936</v>
      </c>
      <c r="DM3077" t="s">
        <v>381937</v>
      </c>
      <c r="DN3077" t="s">
        <v>213395</v>
      </c>
      <c r="DO3077" t="s">
        <v>169476</v>
      </c>
      <c r="DP3077" t="s">
        <v>381938</v>
      </c>
      <c r="DQ3077" t="s">
        <v>381939</v>
      </c>
      <c r="DR3077" t="s">
        <v>381940</v>
      </c>
      <c r="DS3077" t="s">
        <v>168936</v>
      </c>
      <c r="DT3077" t="s">
        <v>381942</v>
      </c>
      <c r="DU3077" t="s">
        <v>381944</v>
      </c>
      <c r="DV3077" t="s">
        <v>381945</v>
      </c>
      <c r="DW3077" t="s">
        <v>381946</v>
      </c>
      <c r="DX3077" t="s">
        <v>381947</v>
      </c>
      <c r="DY3077" t="s">
        <v>27275</v>
      </c>
      <c r="DZ3077" t="s">
        <v>381943</v>
      </c>
      <c r="EA3077" t="s">
        <v>381948</v>
      </c>
      <c r="EB3077" t="s">
        <v>381949</v>
      </c>
      <c r="EC3077" t="s">
        <v>381950</v>
      </c>
      <c r="ED3077" t="s">
        <v>381951</v>
      </c>
      <c r="EE3077" t="s">
        <v>381952</v>
      </c>
    </row>
    <row r="3078" spans="1:135" x14ac:dyDescent="0.55000000000000004">
      <c r="A3078" t="s">
        <v>8002</v>
      </c>
      <c r="B3078" t="s">
        <v>185572</v>
      </c>
      <c r="C3078" t="s">
        <v>1841</v>
      </c>
      <c r="D3078">
        <v>42</v>
      </c>
      <c r="E3078" t="s">
        <v>5958</v>
      </c>
      <c r="F3078" t="s">
        <v>295783</v>
      </c>
      <c r="G3078" t="s">
        <v>381812</v>
      </c>
      <c r="H3078" t="s">
        <v>381813</v>
      </c>
      <c r="I3078" t="s">
        <v>27288</v>
      </c>
      <c r="J3078" t="s">
        <v>381814</v>
      </c>
      <c r="K3078" t="s">
        <v>347</v>
      </c>
      <c r="L3078" t="s">
        <v>381815</v>
      </c>
      <c r="M3078" t="s">
        <v>381816</v>
      </c>
      <c r="N3078" t="s">
        <v>56401</v>
      </c>
      <c r="O3078" t="s">
        <v>685</v>
      </c>
      <c r="P3078" t="s">
        <v>2022</v>
      </c>
      <c r="Q3078" t="s">
        <v>381817</v>
      </c>
      <c r="R3078" t="s">
        <v>381818</v>
      </c>
      <c r="S3078" t="s">
        <v>381819</v>
      </c>
      <c r="T3078" t="s">
        <v>381820</v>
      </c>
      <c r="U3078" t="s">
        <v>381821</v>
      </c>
      <c r="V3078" t="s">
        <v>381822</v>
      </c>
      <c r="W3078">
        <v>0</v>
      </c>
      <c r="X3078" t="s">
        <v>156</v>
      </c>
      <c r="Y3078" t="s">
        <v>157</v>
      </c>
      <c r="Z3078" s="1">
        <v>36952</v>
      </c>
      <c r="AA3078" s="1">
        <v>36982</v>
      </c>
      <c r="AB3078" s="1">
        <v>38659</v>
      </c>
      <c r="AC3078" t="s">
        <v>158</v>
      </c>
      <c r="AD3078" t="s">
        <v>158</v>
      </c>
      <c r="AE3078" t="s">
        <v>381823</v>
      </c>
      <c r="AF3078" t="s">
        <v>160</v>
      </c>
      <c r="AG3078" t="s">
        <v>26077</v>
      </c>
      <c r="AH3078" t="s">
        <v>3064</v>
      </c>
      <c r="AI3078" t="s">
        <v>381824</v>
      </c>
      <c r="AJ3078" t="s">
        <v>164</v>
      </c>
      <c r="AK3078" t="s">
        <v>27361</v>
      </c>
      <c r="AL3078" t="s">
        <v>381825</v>
      </c>
      <c r="AM3078" t="s">
        <v>26077</v>
      </c>
      <c r="AN3078" t="s">
        <v>3064</v>
      </c>
      <c r="AO3078" t="s">
        <v>950</v>
      </c>
      <c r="AP3078" t="s">
        <v>40752</v>
      </c>
      <c r="AQ3078" t="s">
        <v>169</v>
      </c>
      <c r="AR3078" t="s">
        <v>381826</v>
      </c>
      <c r="AS3078" t="s">
        <v>381827</v>
      </c>
      <c r="AT3078" t="s">
        <v>172</v>
      </c>
      <c r="AU3078" t="s">
        <v>442</v>
      </c>
      <c r="AV3078" t="s">
        <v>381828</v>
      </c>
      <c r="AW3078" t="s">
        <v>2122</v>
      </c>
      <c r="AX3078" t="s">
        <v>1226</v>
      </c>
      <c r="AY3078" t="s">
        <v>172</v>
      </c>
      <c r="AZ3078" t="s">
        <v>442</v>
      </c>
      <c r="BA3078" t="s">
        <v>176</v>
      </c>
      <c r="BB3078" t="s">
        <v>15676</v>
      </c>
      <c r="BC3078" t="s">
        <v>169</v>
      </c>
      <c r="BD3078" t="s">
        <v>381829</v>
      </c>
      <c r="BE3078" t="s">
        <v>381830</v>
      </c>
      <c r="BF3078" t="s">
        <v>381816</v>
      </c>
      <c r="BG3078" t="s">
        <v>685</v>
      </c>
      <c r="BH3078" t="s">
        <v>347</v>
      </c>
      <c r="BI3078" t="s">
        <v>381831</v>
      </c>
      <c r="BJ3078" t="s">
        <v>381832</v>
      </c>
      <c r="BK3078" t="s">
        <v>381833</v>
      </c>
      <c r="BL3078" t="s">
        <v>381834</v>
      </c>
      <c r="BM3078" t="s">
        <v>381835</v>
      </c>
      <c r="BN3078" t="s">
        <v>381836</v>
      </c>
      <c r="BO3078" t="s">
        <v>381837</v>
      </c>
      <c r="BP3078" t="s">
        <v>381838</v>
      </c>
      <c r="BQ3078" t="s">
        <v>381839</v>
      </c>
      <c r="BR3078" t="s">
        <v>381840</v>
      </c>
      <c r="BS3078" t="s">
        <v>381841</v>
      </c>
      <c r="BT3078" t="s">
        <v>381842</v>
      </c>
      <c r="BU3078" t="s">
        <v>381843</v>
      </c>
      <c r="BV3078" t="s">
        <v>381844</v>
      </c>
      <c r="BW3078" t="s">
        <v>381845</v>
      </c>
      <c r="BX3078" t="s">
        <v>381846</v>
      </c>
      <c r="BY3078" t="s">
        <v>381847</v>
      </c>
      <c r="BZ3078" t="s">
        <v>381848</v>
      </c>
      <c r="CA3078" t="s">
        <v>381849</v>
      </c>
      <c r="CB3078" t="s">
        <v>381850</v>
      </c>
      <c r="CC3078" t="s">
        <v>157075</v>
      </c>
      <c r="CD3078" t="s">
        <v>381851</v>
      </c>
      <c r="CE3078" t="s">
        <v>381852</v>
      </c>
      <c r="CF3078" t="s">
        <v>381853</v>
      </c>
      <c r="CG3078" t="s">
        <v>381854</v>
      </c>
      <c r="CH3078" t="s">
        <v>381855</v>
      </c>
      <c r="CI3078" t="s">
        <v>381856</v>
      </c>
      <c r="CJ3078" t="s">
        <v>381857</v>
      </c>
      <c r="CK3078" t="s">
        <v>381858</v>
      </c>
      <c r="CL3078" t="s">
        <v>381859</v>
      </c>
      <c r="CM3078" t="s">
        <v>381860</v>
      </c>
      <c r="CN3078" t="s">
        <v>381861</v>
      </c>
      <c r="CO3078" t="s">
        <v>381862</v>
      </c>
      <c r="CP3078" t="s">
        <v>381863</v>
      </c>
      <c r="CQ3078" t="s">
        <v>381864</v>
      </c>
      <c r="CR3078" t="s">
        <v>381865</v>
      </c>
      <c r="CS3078" t="s">
        <v>381866</v>
      </c>
      <c r="CT3078" t="s">
        <v>381867</v>
      </c>
      <c r="CU3078" t="s">
        <v>381868</v>
      </c>
      <c r="CV3078" t="s">
        <v>381869</v>
      </c>
      <c r="CW3078" t="s">
        <v>381870</v>
      </c>
      <c r="CX3078" t="s">
        <v>381871</v>
      </c>
      <c r="CY3078" t="s">
        <v>381872</v>
      </c>
      <c r="CZ3078" t="s">
        <v>381873</v>
      </c>
      <c r="DA3078" t="s">
        <v>381874</v>
      </c>
      <c r="DB3078" t="s">
        <v>381875</v>
      </c>
      <c r="DC3078" t="s">
        <v>381876</v>
      </c>
      <c r="DD3078" t="s">
        <v>247166</v>
      </c>
      <c r="DE3078" t="s">
        <v>106742</v>
      </c>
      <c r="DF3078" t="s">
        <v>95261</v>
      </c>
      <c r="DG3078" t="s">
        <v>381877</v>
      </c>
      <c r="DH3078" t="s">
        <v>381878</v>
      </c>
      <c r="DI3078" t="s">
        <v>381879</v>
      </c>
      <c r="DJ3078" t="s">
        <v>381880</v>
      </c>
      <c r="DK3078" t="s">
        <v>381868</v>
      </c>
      <c r="DL3078" t="s">
        <v>381869</v>
      </c>
      <c r="DM3078" t="s">
        <v>381870</v>
      </c>
      <c r="DN3078" t="s">
        <v>381871</v>
      </c>
      <c r="DO3078" t="s">
        <v>381872</v>
      </c>
      <c r="DP3078" t="s">
        <v>381873</v>
      </c>
      <c r="DQ3078" t="s">
        <v>381874</v>
      </c>
      <c r="DR3078" t="s">
        <v>381875</v>
      </c>
      <c r="DS3078" t="s">
        <v>247166</v>
      </c>
      <c r="DT3078" t="s">
        <v>106742</v>
      </c>
      <c r="DU3078" t="s">
        <v>381878</v>
      </c>
      <c r="DV3078" t="s">
        <v>381879</v>
      </c>
      <c r="DW3078" t="s">
        <v>381880</v>
      </c>
      <c r="DX3078" t="s">
        <v>381876</v>
      </c>
      <c r="DY3078" t="s">
        <v>95261</v>
      </c>
      <c r="DZ3078" t="s">
        <v>381877</v>
      </c>
      <c r="EA3078" t="s">
        <v>381881</v>
      </c>
      <c r="EB3078" t="s">
        <v>381882</v>
      </c>
      <c r="EC3078" t="s">
        <v>381883</v>
      </c>
      <c r="ED3078" t="s">
        <v>381884</v>
      </c>
      <c r="EE3078" t="s">
        <v>381885</v>
      </c>
    </row>
    <row r="3079" spans="1:135" x14ac:dyDescent="0.55000000000000004">
      <c r="A3079" t="s">
        <v>4461</v>
      </c>
      <c r="B3079" t="s">
        <v>185572</v>
      </c>
      <c r="C3079" t="s">
        <v>1841</v>
      </c>
      <c r="D3079">
        <v>42</v>
      </c>
      <c r="E3079" t="s">
        <v>5958</v>
      </c>
      <c r="F3079" t="s">
        <v>381741</v>
      </c>
      <c r="G3079" t="s">
        <v>381742</v>
      </c>
      <c r="H3079" t="s">
        <v>381743</v>
      </c>
      <c r="I3079" t="s">
        <v>529</v>
      </c>
      <c r="J3079" t="s">
        <v>381744</v>
      </c>
      <c r="K3079" t="s">
        <v>4630</v>
      </c>
      <c r="L3079" t="s">
        <v>381745</v>
      </c>
      <c r="M3079" t="s">
        <v>381746</v>
      </c>
      <c r="N3079" t="s">
        <v>6468</v>
      </c>
      <c r="O3079" t="s">
        <v>2100</v>
      </c>
      <c r="P3079" t="s">
        <v>18873</v>
      </c>
      <c r="Q3079" t="s">
        <v>381747</v>
      </c>
      <c r="R3079" t="s">
        <v>381748</v>
      </c>
      <c r="S3079" t="s">
        <v>381749</v>
      </c>
      <c r="T3079" t="s">
        <v>381750</v>
      </c>
      <c r="U3079" t="s">
        <v>381751</v>
      </c>
      <c r="V3079" t="s">
        <v>381752</v>
      </c>
      <c r="W3079">
        <v>0</v>
      </c>
      <c r="X3079" t="s">
        <v>156</v>
      </c>
      <c r="Y3079" t="s">
        <v>157</v>
      </c>
      <c r="Z3079" s="1">
        <v>36952</v>
      </c>
      <c r="AA3079" s="1">
        <v>36982</v>
      </c>
      <c r="AB3079" s="1">
        <v>38659</v>
      </c>
      <c r="AC3079" t="s">
        <v>158</v>
      </c>
      <c r="AD3079" t="s">
        <v>158</v>
      </c>
      <c r="AE3079" t="s">
        <v>381753</v>
      </c>
      <c r="AF3079" t="s">
        <v>160</v>
      </c>
      <c r="AG3079" t="s">
        <v>26077</v>
      </c>
      <c r="AH3079" t="s">
        <v>3064</v>
      </c>
      <c r="AI3079" t="s">
        <v>381754</v>
      </c>
      <c r="AJ3079" t="s">
        <v>164</v>
      </c>
      <c r="AK3079" t="s">
        <v>1577</v>
      </c>
      <c r="AL3079" t="s">
        <v>381755</v>
      </c>
      <c r="AM3079" t="s">
        <v>26077</v>
      </c>
      <c r="AN3079" t="s">
        <v>3064</v>
      </c>
      <c r="AO3079" t="s">
        <v>1040</v>
      </c>
      <c r="AP3079" t="s">
        <v>6296</v>
      </c>
      <c r="AQ3079" t="s">
        <v>169</v>
      </c>
      <c r="AR3079" t="s">
        <v>381756</v>
      </c>
      <c r="AS3079" t="s">
        <v>381757</v>
      </c>
      <c r="AT3079" t="s">
        <v>172</v>
      </c>
      <c r="AU3079" t="s">
        <v>1596</v>
      </c>
      <c r="AV3079" t="s">
        <v>381758</v>
      </c>
      <c r="AW3079" t="s">
        <v>4566</v>
      </c>
      <c r="AX3079" t="s">
        <v>4127</v>
      </c>
      <c r="AY3079" t="s">
        <v>172</v>
      </c>
      <c r="AZ3079" t="s">
        <v>1596</v>
      </c>
      <c r="BA3079" t="s">
        <v>176</v>
      </c>
      <c r="BB3079" t="s">
        <v>1491</v>
      </c>
      <c r="BC3079" t="s">
        <v>169</v>
      </c>
      <c r="BD3079" t="s">
        <v>381759</v>
      </c>
      <c r="BE3079" t="s">
        <v>381760</v>
      </c>
      <c r="BF3079" t="s">
        <v>381746</v>
      </c>
      <c r="BG3079" t="s">
        <v>2100</v>
      </c>
      <c r="BH3079" t="s">
        <v>4630</v>
      </c>
      <c r="BI3079" t="s">
        <v>106935</v>
      </c>
      <c r="BJ3079" t="s">
        <v>381761</v>
      </c>
      <c r="BK3079" t="s">
        <v>381762</v>
      </c>
      <c r="BL3079" t="s">
        <v>381763</v>
      </c>
      <c r="BM3079" t="s">
        <v>109424</v>
      </c>
      <c r="BN3079" t="s">
        <v>381764</v>
      </c>
      <c r="BO3079" t="s">
        <v>381765</v>
      </c>
      <c r="BP3079" t="s">
        <v>381766</v>
      </c>
      <c r="BQ3079" t="s">
        <v>381767</v>
      </c>
      <c r="BR3079" t="s">
        <v>381768</v>
      </c>
      <c r="BS3079" t="s">
        <v>381769</v>
      </c>
      <c r="BT3079" t="s">
        <v>381770</v>
      </c>
      <c r="BU3079" t="s">
        <v>381771</v>
      </c>
      <c r="BV3079" t="s">
        <v>381772</v>
      </c>
      <c r="BW3079" t="s">
        <v>381773</v>
      </c>
      <c r="BX3079" t="s">
        <v>347304</v>
      </c>
      <c r="BY3079" t="s">
        <v>381774</v>
      </c>
      <c r="BZ3079" t="s">
        <v>381775</v>
      </c>
      <c r="CA3079" t="s">
        <v>381776</v>
      </c>
      <c r="CB3079" t="s">
        <v>381777</v>
      </c>
      <c r="CC3079" t="s">
        <v>109424</v>
      </c>
      <c r="CD3079" t="s">
        <v>381778</v>
      </c>
      <c r="CE3079" t="s">
        <v>381779</v>
      </c>
      <c r="CF3079" t="s">
        <v>381780</v>
      </c>
      <c r="CG3079" t="s">
        <v>381781</v>
      </c>
      <c r="CH3079" t="s">
        <v>381782</v>
      </c>
      <c r="CI3079" t="s">
        <v>381783</v>
      </c>
      <c r="CJ3079" t="s">
        <v>381784</v>
      </c>
      <c r="CK3079" t="s">
        <v>381785</v>
      </c>
      <c r="CL3079" t="s">
        <v>381786</v>
      </c>
      <c r="CM3079" t="s">
        <v>381787</v>
      </c>
      <c r="CN3079" t="s">
        <v>56001</v>
      </c>
      <c r="CO3079" t="s">
        <v>381788</v>
      </c>
      <c r="CP3079" t="s">
        <v>381789</v>
      </c>
      <c r="CQ3079" t="s">
        <v>381790</v>
      </c>
      <c r="CR3079" t="s">
        <v>381791</v>
      </c>
      <c r="CS3079" t="s">
        <v>381792</v>
      </c>
      <c r="CT3079" t="s">
        <v>381793</v>
      </c>
      <c r="CU3079" t="s">
        <v>381794</v>
      </c>
      <c r="CV3079" t="s">
        <v>381795</v>
      </c>
      <c r="CW3079" t="s">
        <v>381796</v>
      </c>
      <c r="CX3079" t="s">
        <v>381797</v>
      </c>
      <c r="CY3079" t="s">
        <v>36769</v>
      </c>
      <c r="CZ3079" t="s">
        <v>36632</v>
      </c>
      <c r="DA3079" t="s">
        <v>381798</v>
      </c>
      <c r="DB3079" t="s">
        <v>381799</v>
      </c>
      <c r="DC3079" t="s">
        <v>381800</v>
      </c>
      <c r="DD3079" t="s">
        <v>381801</v>
      </c>
      <c r="DE3079" t="s">
        <v>381802</v>
      </c>
      <c r="DF3079" t="s">
        <v>56225</v>
      </c>
      <c r="DG3079" t="s">
        <v>381803</v>
      </c>
      <c r="DH3079" t="s">
        <v>381804</v>
      </c>
      <c r="DI3079" t="s">
        <v>381805</v>
      </c>
      <c r="DJ3079" t="s">
        <v>381806</v>
      </c>
      <c r="DK3079" t="s">
        <v>381794</v>
      </c>
      <c r="DL3079" t="s">
        <v>381795</v>
      </c>
      <c r="DM3079" t="s">
        <v>381796</v>
      </c>
      <c r="DN3079" t="s">
        <v>381797</v>
      </c>
      <c r="DO3079" t="s">
        <v>36769</v>
      </c>
      <c r="DP3079" t="s">
        <v>36632</v>
      </c>
      <c r="DQ3079" t="s">
        <v>381798</v>
      </c>
      <c r="DR3079" t="s">
        <v>381799</v>
      </c>
      <c r="DS3079" t="s">
        <v>381801</v>
      </c>
      <c r="DT3079" t="s">
        <v>381802</v>
      </c>
      <c r="DU3079" t="s">
        <v>381804</v>
      </c>
      <c r="DV3079" t="s">
        <v>381805</v>
      </c>
      <c r="DW3079" t="s">
        <v>381806</v>
      </c>
      <c r="DX3079" t="s">
        <v>381800</v>
      </c>
      <c r="DY3079" t="s">
        <v>56225</v>
      </c>
      <c r="DZ3079" t="s">
        <v>381803</v>
      </c>
      <c r="EA3079" t="s">
        <v>381807</v>
      </c>
      <c r="EB3079" t="s">
        <v>381808</v>
      </c>
      <c r="EC3079" t="s">
        <v>381809</v>
      </c>
      <c r="ED3079" t="s">
        <v>381810</v>
      </c>
      <c r="EE3079" t="s">
        <v>381811</v>
      </c>
    </row>
    <row r="3080" spans="1:135" x14ac:dyDescent="0.55000000000000004">
      <c r="A3080" t="s">
        <v>5297</v>
      </c>
      <c r="B3080" t="s">
        <v>185572</v>
      </c>
      <c r="C3080" t="s">
        <v>1841</v>
      </c>
      <c r="D3080">
        <v>42</v>
      </c>
      <c r="E3080" t="s">
        <v>1951</v>
      </c>
      <c r="F3080" t="s">
        <v>24926</v>
      </c>
      <c r="G3080" t="s">
        <v>381663</v>
      </c>
      <c r="H3080" t="s">
        <v>381664</v>
      </c>
      <c r="I3080" t="s">
        <v>533</v>
      </c>
      <c r="J3080" t="s">
        <v>381665</v>
      </c>
      <c r="K3080" t="s">
        <v>1393</v>
      </c>
      <c r="L3080" t="s">
        <v>381666</v>
      </c>
      <c r="M3080" t="s">
        <v>381667</v>
      </c>
      <c r="N3080" t="s">
        <v>4970</v>
      </c>
      <c r="O3080" t="s">
        <v>135</v>
      </c>
      <c r="P3080" t="s">
        <v>3805</v>
      </c>
      <c r="Q3080" t="s">
        <v>381668</v>
      </c>
      <c r="R3080" t="s">
        <v>381669</v>
      </c>
      <c r="S3080" t="s">
        <v>381670</v>
      </c>
      <c r="T3080" t="s">
        <v>381671</v>
      </c>
      <c r="U3080" t="s">
        <v>381672</v>
      </c>
      <c r="V3080" t="s">
        <v>381673</v>
      </c>
      <c r="W3080">
        <v>0</v>
      </c>
      <c r="X3080" t="s">
        <v>156</v>
      </c>
      <c r="Y3080" t="s">
        <v>157</v>
      </c>
      <c r="Z3080" s="1">
        <v>36952</v>
      </c>
      <c r="AA3080" s="1">
        <v>36982</v>
      </c>
      <c r="AB3080" s="1">
        <v>38659</v>
      </c>
      <c r="AC3080" t="s">
        <v>158</v>
      </c>
      <c r="AD3080" t="s">
        <v>158</v>
      </c>
      <c r="AE3080" t="s">
        <v>381674</v>
      </c>
      <c r="AF3080" t="s">
        <v>160</v>
      </c>
      <c r="AG3080" t="s">
        <v>26077</v>
      </c>
      <c r="AH3080" t="s">
        <v>3064</v>
      </c>
      <c r="AI3080" t="s">
        <v>381675</v>
      </c>
      <c r="AJ3080" t="s">
        <v>164</v>
      </c>
      <c r="AK3080" t="s">
        <v>18017</v>
      </c>
      <c r="AL3080" t="s">
        <v>381676</v>
      </c>
      <c r="AM3080" t="s">
        <v>26077</v>
      </c>
      <c r="AN3080" t="s">
        <v>3064</v>
      </c>
      <c r="AO3080" t="s">
        <v>1128</v>
      </c>
      <c r="AP3080" t="s">
        <v>35410</v>
      </c>
      <c r="AQ3080" t="s">
        <v>169</v>
      </c>
      <c r="AR3080" t="s">
        <v>381677</v>
      </c>
      <c r="AS3080" t="s">
        <v>381678</v>
      </c>
      <c r="AT3080" t="s">
        <v>172</v>
      </c>
      <c r="AU3080" t="s">
        <v>1505</v>
      </c>
      <c r="AV3080" t="s">
        <v>381679</v>
      </c>
      <c r="AW3080" t="s">
        <v>7956</v>
      </c>
      <c r="AX3080" t="s">
        <v>147</v>
      </c>
      <c r="AY3080" t="s">
        <v>172</v>
      </c>
      <c r="AZ3080" t="s">
        <v>1505</v>
      </c>
      <c r="BA3080" t="s">
        <v>176</v>
      </c>
      <c r="BB3080" t="s">
        <v>3802</v>
      </c>
      <c r="BC3080" t="s">
        <v>169</v>
      </c>
      <c r="BD3080" t="s">
        <v>381680</v>
      </c>
      <c r="BE3080" t="s">
        <v>381681</v>
      </c>
      <c r="BF3080" t="s">
        <v>381667</v>
      </c>
      <c r="BG3080" t="s">
        <v>135</v>
      </c>
      <c r="BH3080" t="s">
        <v>1393</v>
      </c>
      <c r="BI3080" t="s">
        <v>381682</v>
      </c>
      <c r="BJ3080" t="s">
        <v>381683</v>
      </c>
      <c r="BK3080" t="s">
        <v>381684</v>
      </c>
      <c r="BL3080" t="s">
        <v>381685</v>
      </c>
      <c r="BM3080" t="s">
        <v>381686</v>
      </c>
      <c r="BN3080" t="s">
        <v>381687</v>
      </c>
      <c r="BO3080" t="s">
        <v>381688</v>
      </c>
      <c r="BP3080" t="s">
        <v>381689</v>
      </c>
      <c r="BQ3080" t="s">
        <v>381690</v>
      </c>
      <c r="BR3080" t="s">
        <v>381691</v>
      </c>
      <c r="BS3080" t="s">
        <v>381692</v>
      </c>
      <c r="BT3080" t="s">
        <v>381693</v>
      </c>
      <c r="BU3080" t="s">
        <v>381694</v>
      </c>
      <c r="BV3080" t="s">
        <v>381695</v>
      </c>
      <c r="BW3080" t="s">
        <v>381696</v>
      </c>
      <c r="BX3080" t="s">
        <v>381697</v>
      </c>
      <c r="BY3080" t="s">
        <v>381698</v>
      </c>
      <c r="BZ3080" t="s">
        <v>381699</v>
      </c>
      <c r="CA3080" t="s">
        <v>381700</v>
      </c>
      <c r="CB3080" t="s">
        <v>381701</v>
      </c>
      <c r="CC3080" t="s">
        <v>381702</v>
      </c>
      <c r="CD3080" t="s">
        <v>381703</v>
      </c>
      <c r="CE3080" t="s">
        <v>381704</v>
      </c>
      <c r="CF3080" t="s">
        <v>381705</v>
      </c>
      <c r="CG3080" t="s">
        <v>381706</v>
      </c>
      <c r="CH3080" t="s">
        <v>381707</v>
      </c>
      <c r="CI3080" t="s">
        <v>381708</v>
      </c>
      <c r="CJ3080" t="s">
        <v>381709</v>
      </c>
      <c r="CK3080" t="s">
        <v>381710</v>
      </c>
      <c r="CL3080" t="s">
        <v>381711</v>
      </c>
      <c r="CM3080" t="s">
        <v>381712</v>
      </c>
      <c r="CN3080" t="s">
        <v>381713</v>
      </c>
      <c r="CO3080" t="s">
        <v>381714</v>
      </c>
      <c r="CP3080" t="s">
        <v>381715</v>
      </c>
      <c r="CQ3080" t="s">
        <v>381716</v>
      </c>
      <c r="CR3080" t="s">
        <v>381717</v>
      </c>
      <c r="CS3080" t="s">
        <v>381718</v>
      </c>
      <c r="CT3080" t="s">
        <v>381719</v>
      </c>
      <c r="CU3080" t="s">
        <v>381720</v>
      </c>
      <c r="CV3080" t="s">
        <v>381721</v>
      </c>
      <c r="CW3080" t="s">
        <v>381722</v>
      </c>
      <c r="CX3080" t="s">
        <v>381723</v>
      </c>
      <c r="CY3080" t="s">
        <v>381724</v>
      </c>
      <c r="CZ3080" t="s">
        <v>381725</v>
      </c>
      <c r="DA3080" t="s">
        <v>381726</v>
      </c>
      <c r="DB3080" t="s">
        <v>381727</v>
      </c>
      <c r="DC3080" t="s">
        <v>381728</v>
      </c>
      <c r="DD3080" t="s">
        <v>381729</v>
      </c>
      <c r="DE3080" t="s">
        <v>381730</v>
      </c>
      <c r="DF3080" t="s">
        <v>381731</v>
      </c>
      <c r="DG3080" t="s">
        <v>381732</v>
      </c>
      <c r="DH3080" t="s">
        <v>381733</v>
      </c>
      <c r="DI3080" t="s">
        <v>381734</v>
      </c>
      <c r="DJ3080" t="s">
        <v>381735</v>
      </c>
      <c r="DK3080" t="s">
        <v>381720</v>
      </c>
      <c r="DL3080" t="s">
        <v>381721</v>
      </c>
      <c r="DM3080" t="s">
        <v>381722</v>
      </c>
      <c r="DN3080" t="s">
        <v>381723</v>
      </c>
      <c r="DO3080" t="s">
        <v>381724</v>
      </c>
      <c r="DP3080" t="s">
        <v>381725</v>
      </c>
      <c r="DQ3080" t="s">
        <v>381726</v>
      </c>
      <c r="DR3080" t="s">
        <v>381727</v>
      </c>
      <c r="DS3080" t="s">
        <v>381729</v>
      </c>
      <c r="DT3080" t="s">
        <v>381730</v>
      </c>
      <c r="DU3080" t="s">
        <v>381733</v>
      </c>
      <c r="DV3080" t="s">
        <v>381734</v>
      </c>
      <c r="DW3080" t="s">
        <v>381735</v>
      </c>
      <c r="DX3080" t="s">
        <v>381728</v>
      </c>
      <c r="DY3080" t="s">
        <v>381731</v>
      </c>
      <c r="DZ3080" t="s">
        <v>381732</v>
      </c>
      <c r="EA3080" t="s">
        <v>381736</v>
      </c>
      <c r="EB3080" t="s">
        <v>381737</v>
      </c>
      <c r="EC3080" t="s">
        <v>381738</v>
      </c>
      <c r="ED3080" t="s">
        <v>381739</v>
      </c>
      <c r="EE3080" t="s">
        <v>381740</v>
      </c>
    </row>
    <row r="3081" spans="1:135" x14ac:dyDescent="0.55000000000000004">
      <c r="A3081" t="s">
        <v>1598</v>
      </c>
      <c r="B3081" t="s">
        <v>185572</v>
      </c>
      <c r="C3081" t="s">
        <v>1841</v>
      </c>
      <c r="D3081">
        <v>42</v>
      </c>
      <c r="E3081" t="s">
        <v>16397</v>
      </c>
      <c r="F3081" t="s">
        <v>381585</v>
      </c>
      <c r="G3081" t="s">
        <v>381586</v>
      </c>
      <c r="H3081" t="s">
        <v>381587</v>
      </c>
      <c r="I3081" t="s">
        <v>55134</v>
      </c>
      <c r="J3081" t="s">
        <v>381588</v>
      </c>
      <c r="K3081" t="s">
        <v>15676</v>
      </c>
      <c r="L3081" t="s">
        <v>381589</v>
      </c>
      <c r="M3081" t="s">
        <v>381590</v>
      </c>
      <c r="N3081" t="s">
        <v>8989</v>
      </c>
      <c r="O3081" t="s">
        <v>950</v>
      </c>
      <c r="P3081" t="s">
        <v>3735</v>
      </c>
      <c r="Q3081" t="s">
        <v>381591</v>
      </c>
      <c r="R3081" t="s">
        <v>381592</v>
      </c>
      <c r="S3081" t="s">
        <v>381593</v>
      </c>
      <c r="T3081" t="s">
        <v>381594</v>
      </c>
      <c r="U3081" t="s">
        <v>381595</v>
      </c>
      <c r="V3081" t="s">
        <v>381596</v>
      </c>
      <c r="W3081">
        <v>0</v>
      </c>
      <c r="X3081" t="s">
        <v>156</v>
      </c>
      <c r="Y3081" t="s">
        <v>157</v>
      </c>
      <c r="Z3081" s="1">
        <v>36952</v>
      </c>
      <c r="AA3081" s="1">
        <v>36982</v>
      </c>
      <c r="AB3081" s="1">
        <v>38659</v>
      </c>
      <c r="AC3081" t="s">
        <v>158</v>
      </c>
      <c r="AD3081" t="s">
        <v>158</v>
      </c>
      <c r="AE3081" t="s">
        <v>381597</v>
      </c>
      <c r="AF3081" t="s">
        <v>160</v>
      </c>
      <c r="AG3081" t="s">
        <v>26077</v>
      </c>
      <c r="AH3081" t="s">
        <v>3064</v>
      </c>
      <c r="AI3081" t="s">
        <v>381598</v>
      </c>
      <c r="AJ3081" t="s">
        <v>164</v>
      </c>
      <c r="AK3081" t="s">
        <v>44237</v>
      </c>
      <c r="AL3081" t="s">
        <v>381599</v>
      </c>
      <c r="AM3081" t="s">
        <v>26077</v>
      </c>
      <c r="AN3081" t="s">
        <v>3064</v>
      </c>
      <c r="AO3081" t="s">
        <v>1128</v>
      </c>
      <c r="AP3081" t="s">
        <v>73595</v>
      </c>
      <c r="AQ3081" t="s">
        <v>169</v>
      </c>
      <c r="AR3081" t="s">
        <v>381600</v>
      </c>
      <c r="AS3081" t="s">
        <v>381601</v>
      </c>
      <c r="AT3081" t="s">
        <v>172</v>
      </c>
      <c r="AU3081" t="s">
        <v>1505</v>
      </c>
      <c r="AV3081" t="s">
        <v>381602</v>
      </c>
      <c r="AW3081" t="s">
        <v>4566</v>
      </c>
      <c r="AX3081" t="s">
        <v>15676</v>
      </c>
      <c r="AY3081" t="s">
        <v>172</v>
      </c>
      <c r="AZ3081" t="s">
        <v>1505</v>
      </c>
      <c r="BA3081" t="s">
        <v>176</v>
      </c>
      <c r="BB3081" t="s">
        <v>10695</v>
      </c>
      <c r="BC3081" t="s">
        <v>169</v>
      </c>
      <c r="BD3081" t="s">
        <v>381603</v>
      </c>
      <c r="BE3081" t="s">
        <v>381604</v>
      </c>
      <c r="BF3081" t="s">
        <v>381590</v>
      </c>
      <c r="BG3081" t="s">
        <v>950</v>
      </c>
      <c r="BH3081" t="s">
        <v>15676</v>
      </c>
      <c r="BI3081" t="s">
        <v>381605</v>
      </c>
      <c r="BJ3081" t="s">
        <v>381606</v>
      </c>
      <c r="BK3081" t="s">
        <v>381607</v>
      </c>
      <c r="BL3081" t="s">
        <v>381608</v>
      </c>
      <c r="BM3081" t="s">
        <v>381609</v>
      </c>
      <c r="BN3081" t="s">
        <v>381610</v>
      </c>
      <c r="BO3081" t="s">
        <v>381611</v>
      </c>
      <c r="BP3081" t="s">
        <v>381612</v>
      </c>
      <c r="BQ3081" t="s">
        <v>381613</v>
      </c>
      <c r="BR3081" t="s">
        <v>381614</v>
      </c>
      <c r="BS3081" t="s">
        <v>381615</v>
      </c>
      <c r="BT3081" t="s">
        <v>381616</v>
      </c>
      <c r="BU3081" t="s">
        <v>381617</v>
      </c>
      <c r="BV3081" t="s">
        <v>381618</v>
      </c>
      <c r="BW3081" t="s">
        <v>381619</v>
      </c>
      <c r="BX3081" t="s">
        <v>381620</v>
      </c>
      <c r="BY3081" t="s">
        <v>381621</v>
      </c>
      <c r="BZ3081" t="s">
        <v>381622</v>
      </c>
      <c r="CA3081" t="s">
        <v>381623</v>
      </c>
      <c r="CB3081" t="s">
        <v>381624</v>
      </c>
      <c r="CC3081" t="s">
        <v>381625</v>
      </c>
      <c r="CD3081" t="s">
        <v>381626</v>
      </c>
      <c r="CE3081" t="s">
        <v>381627</v>
      </c>
      <c r="CF3081" t="s">
        <v>381628</v>
      </c>
      <c r="CG3081" t="s">
        <v>381629</v>
      </c>
      <c r="CH3081" t="s">
        <v>381630</v>
      </c>
      <c r="CI3081" t="s">
        <v>381631</v>
      </c>
      <c r="CJ3081" t="s">
        <v>381632</v>
      </c>
      <c r="CK3081" t="s">
        <v>381633</v>
      </c>
      <c r="CL3081" t="s">
        <v>381634</v>
      </c>
      <c r="CM3081" t="s">
        <v>381635</v>
      </c>
      <c r="CN3081" t="s">
        <v>381636</v>
      </c>
      <c r="CO3081" t="s">
        <v>381637</v>
      </c>
      <c r="CP3081" t="s">
        <v>381638</v>
      </c>
      <c r="CQ3081" t="s">
        <v>381639</v>
      </c>
      <c r="CR3081" t="s">
        <v>226295</v>
      </c>
      <c r="CS3081" t="s">
        <v>381640</v>
      </c>
      <c r="CT3081" t="s">
        <v>381641</v>
      </c>
      <c r="CU3081" t="s">
        <v>381642</v>
      </c>
      <c r="CV3081" t="s">
        <v>381643</v>
      </c>
      <c r="CW3081" t="s">
        <v>381644</v>
      </c>
      <c r="CX3081" t="s">
        <v>381645</v>
      </c>
      <c r="CY3081" t="s">
        <v>381646</v>
      </c>
      <c r="CZ3081" t="s">
        <v>381647</v>
      </c>
      <c r="DA3081" t="s">
        <v>381648</v>
      </c>
      <c r="DB3081" t="s">
        <v>381649</v>
      </c>
      <c r="DC3081" t="s">
        <v>381650</v>
      </c>
      <c r="DD3081" t="s">
        <v>381651</v>
      </c>
      <c r="DE3081" t="s">
        <v>381652</v>
      </c>
      <c r="DF3081" t="s">
        <v>381653</v>
      </c>
      <c r="DG3081" t="s">
        <v>381654</v>
      </c>
      <c r="DH3081" t="s">
        <v>381655</v>
      </c>
      <c r="DI3081" t="s">
        <v>381656</v>
      </c>
      <c r="DJ3081" t="s">
        <v>381657</v>
      </c>
      <c r="DK3081" t="s">
        <v>381642</v>
      </c>
      <c r="DL3081" t="s">
        <v>381643</v>
      </c>
      <c r="DM3081" t="s">
        <v>381644</v>
      </c>
      <c r="DN3081" t="s">
        <v>381645</v>
      </c>
      <c r="DO3081" t="s">
        <v>381646</v>
      </c>
      <c r="DP3081" t="s">
        <v>381647</v>
      </c>
      <c r="DQ3081" t="s">
        <v>381648</v>
      </c>
      <c r="DR3081" t="s">
        <v>381649</v>
      </c>
      <c r="DS3081" t="s">
        <v>381651</v>
      </c>
      <c r="DT3081" t="s">
        <v>381652</v>
      </c>
      <c r="DU3081" t="s">
        <v>381655</v>
      </c>
      <c r="DV3081" t="s">
        <v>381656</v>
      </c>
      <c r="DW3081" t="s">
        <v>381657</v>
      </c>
      <c r="DX3081" t="s">
        <v>381650</v>
      </c>
      <c r="DY3081" t="s">
        <v>381653</v>
      </c>
      <c r="DZ3081" t="s">
        <v>381654</v>
      </c>
      <c r="EA3081" t="s">
        <v>381658</v>
      </c>
      <c r="EB3081" t="s">
        <v>381659</v>
      </c>
      <c r="EC3081" t="s">
        <v>381660</v>
      </c>
      <c r="ED3081" t="s">
        <v>381661</v>
      </c>
      <c r="EE3081" t="s">
        <v>381662</v>
      </c>
    </row>
    <row r="3082" spans="1:135" x14ac:dyDescent="0.55000000000000004">
      <c r="A3082" t="s">
        <v>1507</v>
      </c>
      <c r="B3082" t="s">
        <v>185572</v>
      </c>
      <c r="C3082" t="s">
        <v>1841</v>
      </c>
      <c r="D3082">
        <v>42</v>
      </c>
      <c r="E3082" t="s">
        <v>1926</v>
      </c>
      <c r="F3082" t="s">
        <v>381507</v>
      </c>
      <c r="G3082" t="s">
        <v>381508</v>
      </c>
      <c r="H3082" t="s">
        <v>381509</v>
      </c>
      <c r="I3082" t="s">
        <v>193469</v>
      </c>
      <c r="J3082" t="s">
        <v>381510</v>
      </c>
      <c r="K3082" t="s">
        <v>1050</v>
      </c>
      <c r="L3082" t="s">
        <v>381511</v>
      </c>
      <c r="M3082" t="s">
        <v>381512</v>
      </c>
      <c r="N3082" t="s">
        <v>10690</v>
      </c>
      <c r="O3082" t="s">
        <v>1507</v>
      </c>
      <c r="P3082" t="s">
        <v>607</v>
      </c>
      <c r="Q3082" t="s">
        <v>381513</v>
      </c>
      <c r="R3082" t="s">
        <v>381514</v>
      </c>
      <c r="S3082" t="s">
        <v>381515</v>
      </c>
      <c r="T3082" t="s">
        <v>381516</v>
      </c>
      <c r="U3082" t="s">
        <v>381517</v>
      </c>
      <c r="V3082" t="s">
        <v>381518</v>
      </c>
      <c r="W3082">
        <v>0</v>
      </c>
      <c r="X3082" t="s">
        <v>156</v>
      </c>
      <c r="Y3082" t="s">
        <v>157</v>
      </c>
      <c r="Z3082" s="1">
        <v>36952</v>
      </c>
      <c r="AA3082" s="1">
        <v>36982</v>
      </c>
      <c r="AB3082" s="1">
        <v>38659</v>
      </c>
      <c r="AC3082" t="s">
        <v>158</v>
      </c>
      <c r="AD3082" t="s">
        <v>158</v>
      </c>
      <c r="AE3082" t="s">
        <v>381519</v>
      </c>
      <c r="AF3082" t="s">
        <v>160</v>
      </c>
      <c r="AG3082" t="s">
        <v>26077</v>
      </c>
      <c r="AH3082" t="s">
        <v>3064</v>
      </c>
      <c r="AI3082" t="s">
        <v>381520</v>
      </c>
      <c r="AJ3082" t="s">
        <v>164</v>
      </c>
      <c r="AK3082" t="s">
        <v>44237</v>
      </c>
      <c r="AL3082" t="s">
        <v>381521</v>
      </c>
      <c r="AM3082" t="s">
        <v>26077</v>
      </c>
      <c r="AN3082" t="s">
        <v>3064</v>
      </c>
      <c r="AO3082" t="s">
        <v>1132</v>
      </c>
      <c r="AP3082" t="s">
        <v>2205</v>
      </c>
      <c r="AQ3082" t="s">
        <v>169</v>
      </c>
      <c r="AR3082" t="s">
        <v>381522</v>
      </c>
      <c r="AS3082" t="s">
        <v>381523</v>
      </c>
      <c r="AT3082" t="s">
        <v>172</v>
      </c>
      <c r="AU3082" t="s">
        <v>602</v>
      </c>
      <c r="AV3082" t="s">
        <v>381524</v>
      </c>
      <c r="AW3082" t="s">
        <v>4022</v>
      </c>
      <c r="AX3082" t="s">
        <v>1050</v>
      </c>
      <c r="AY3082" t="s">
        <v>172</v>
      </c>
      <c r="AZ3082" t="s">
        <v>602</v>
      </c>
      <c r="BA3082" t="s">
        <v>176</v>
      </c>
      <c r="BB3082" t="s">
        <v>7586</v>
      </c>
      <c r="BC3082" t="s">
        <v>169</v>
      </c>
      <c r="BD3082" t="s">
        <v>381525</v>
      </c>
      <c r="BE3082" t="s">
        <v>381526</v>
      </c>
      <c r="BF3082" t="s">
        <v>381512</v>
      </c>
      <c r="BG3082" t="s">
        <v>1507</v>
      </c>
      <c r="BH3082" t="s">
        <v>1050</v>
      </c>
      <c r="BI3082" t="s">
        <v>381527</v>
      </c>
      <c r="BJ3082" t="s">
        <v>381528</v>
      </c>
      <c r="BK3082" t="s">
        <v>381529</v>
      </c>
      <c r="BL3082" t="s">
        <v>381530</v>
      </c>
      <c r="BM3082" t="s">
        <v>381531</v>
      </c>
      <c r="BN3082" t="s">
        <v>381532</v>
      </c>
      <c r="BO3082" t="s">
        <v>293534</v>
      </c>
      <c r="BP3082" t="s">
        <v>381533</v>
      </c>
      <c r="BQ3082" t="s">
        <v>381534</v>
      </c>
      <c r="BR3082" t="s">
        <v>381535</v>
      </c>
      <c r="BS3082" t="s">
        <v>381536</v>
      </c>
      <c r="BT3082" t="s">
        <v>381537</v>
      </c>
      <c r="BU3082" t="s">
        <v>381538</v>
      </c>
      <c r="BV3082" t="s">
        <v>381539</v>
      </c>
      <c r="BW3082" t="s">
        <v>381540</v>
      </c>
      <c r="BX3082" t="s">
        <v>381541</v>
      </c>
      <c r="BY3082" t="s">
        <v>381542</v>
      </c>
      <c r="BZ3082" t="s">
        <v>381543</v>
      </c>
      <c r="CA3082" t="s">
        <v>381544</v>
      </c>
      <c r="CB3082" t="s">
        <v>381545</v>
      </c>
      <c r="CC3082" t="s">
        <v>381546</v>
      </c>
      <c r="CD3082" t="s">
        <v>381547</v>
      </c>
      <c r="CE3082" t="s">
        <v>381548</v>
      </c>
      <c r="CF3082" t="s">
        <v>381549</v>
      </c>
      <c r="CG3082" t="s">
        <v>381550</v>
      </c>
      <c r="CH3082" t="s">
        <v>381551</v>
      </c>
      <c r="CI3082" t="s">
        <v>381552</v>
      </c>
      <c r="CJ3082" t="s">
        <v>381553</v>
      </c>
      <c r="CK3082" t="s">
        <v>381554</v>
      </c>
      <c r="CL3082" t="s">
        <v>381555</v>
      </c>
      <c r="CM3082" t="s">
        <v>381556</v>
      </c>
      <c r="CN3082" t="s">
        <v>381557</v>
      </c>
      <c r="CO3082" t="s">
        <v>381558</v>
      </c>
      <c r="CP3082" t="s">
        <v>381559</v>
      </c>
      <c r="CQ3082" t="s">
        <v>381560</v>
      </c>
      <c r="CR3082" t="s">
        <v>381561</v>
      </c>
      <c r="CS3082" t="s">
        <v>381562</v>
      </c>
      <c r="CT3082" t="s">
        <v>381563</v>
      </c>
      <c r="CU3082" t="s">
        <v>381564</v>
      </c>
      <c r="CV3082" t="s">
        <v>381565</v>
      </c>
      <c r="CW3082" t="s">
        <v>381566</v>
      </c>
      <c r="CX3082" t="s">
        <v>381567</v>
      </c>
      <c r="CY3082" t="s">
        <v>381568</v>
      </c>
      <c r="CZ3082" t="s">
        <v>381569</v>
      </c>
      <c r="DA3082" t="s">
        <v>381570</v>
      </c>
      <c r="DB3082" t="s">
        <v>381571</v>
      </c>
      <c r="DC3082" t="s">
        <v>381572</v>
      </c>
      <c r="DD3082" t="s">
        <v>381573</v>
      </c>
      <c r="DE3082" t="s">
        <v>381574</v>
      </c>
      <c r="DF3082" t="s">
        <v>381575</v>
      </c>
      <c r="DG3082" t="s">
        <v>381576</v>
      </c>
      <c r="DH3082" t="s">
        <v>381577</v>
      </c>
      <c r="DI3082" t="s">
        <v>381578</v>
      </c>
      <c r="DJ3082" t="s">
        <v>381579</v>
      </c>
      <c r="DK3082" t="s">
        <v>381564</v>
      </c>
      <c r="DL3082" t="s">
        <v>381565</v>
      </c>
      <c r="DM3082" t="s">
        <v>381566</v>
      </c>
      <c r="DN3082" t="s">
        <v>381567</v>
      </c>
      <c r="DO3082" t="s">
        <v>381568</v>
      </c>
      <c r="DP3082" t="s">
        <v>381569</v>
      </c>
      <c r="DQ3082" t="s">
        <v>381570</v>
      </c>
      <c r="DR3082" t="s">
        <v>381571</v>
      </c>
      <c r="DS3082" t="s">
        <v>381573</v>
      </c>
      <c r="DT3082" t="s">
        <v>381574</v>
      </c>
      <c r="DU3082" t="s">
        <v>381577</v>
      </c>
      <c r="DV3082" t="s">
        <v>381578</v>
      </c>
      <c r="DW3082" t="s">
        <v>381579</v>
      </c>
      <c r="DX3082" t="s">
        <v>381572</v>
      </c>
      <c r="DY3082" t="s">
        <v>381575</v>
      </c>
      <c r="DZ3082" t="s">
        <v>381576</v>
      </c>
      <c r="EA3082" t="s">
        <v>381580</v>
      </c>
      <c r="EB3082" t="s">
        <v>381581</v>
      </c>
      <c r="EC3082" t="s">
        <v>381582</v>
      </c>
      <c r="ED3082" t="s">
        <v>381583</v>
      </c>
      <c r="EE3082" t="s">
        <v>381584</v>
      </c>
    </row>
    <row r="3083" spans="1:135" x14ac:dyDescent="0.55000000000000004">
      <c r="A3083" t="s">
        <v>5462</v>
      </c>
      <c r="B3083" t="s">
        <v>185572</v>
      </c>
      <c r="C3083" t="s">
        <v>1841</v>
      </c>
      <c r="D3083">
        <v>42</v>
      </c>
      <c r="E3083" t="s">
        <v>236</v>
      </c>
      <c r="F3083" t="s">
        <v>381429</v>
      </c>
      <c r="G3083" t="s">
        <v>381430</v>
      </c>
      <c r="H3083" t="s">
        <v>381431</v>
      </c>
      <c r="I3083" t="s">
        <v>1596</v>
      </c>
      <c r="J3083" t="s">
        <v>381432</v>
      </c>
      <c r="K3083" t="s">
        <v>3553</v>
      </c>
      <c r="L3083" t="s">
        <v>381433</v>
      </c>
      <c r="M3083" t="s">
        <v>381434</v>
      </c>
      <c r="N3083" t="s">
        <v>5148</v>
      </c>
      <c r="O3083" t="s">
        <v>4376</v>
      </c>
      <c r="P3083" t="s">
        <v>6883</v>
      </c>
      <c r="Q3083" t="s">
        <v>381435</v>
      </c>
      <c r="R3083" t="s">
        <v>381436</v>
      </c>
      <c r="S3083" t="s">
        <v>381437</v>
      </c>
      <c r="T3083" t="s">
        <v>381438</v>
      </c>
      <c r="U3083" t="s">
        <v>381439</v>
      </c>
      <c r="V3083" t="s">
        <v>381440</v>
      </c>
      <c r="W3083">
        <v>0</v>
      </c>
      <c r="X3083" t="s">
        <v>156</v>
      </c>
      <c r="Y3083" t="s">
        <v>157</v>
      </c>
      <c r="Z3083" s="1">
        <v>36952</v>
      </c>
      <c r="AA3083" s="1">
        <v>36982</v>
      </c>
      <c r="AB3083" s="1">
        <v>38659</v>
      </c>
      <c r="AC3083" t="s">
        <v>158</v>
      </c>
      <c r="AD3083" t="s">
        <v>158</v>
      </c>
      <c r="AE3083" t="s">
        <v>381441</v>
      </c>
      <c r="AF3083" t="s">
        <v>160</v>
      </c>
      <c r="AG3083" t="s">
        <v>26077</v>
      </c>
      <c r="AH3083" t="s">
        <v>3064</v>
      </c>
      <c r="AI3083" t="s">
        <v>381442</v>
      </c>
      <c r="AJ3083" t="s">
        <v>164</v>
      </c>
      <c r="AK3083" t="s">
        <v>28685</v>
      </c>
      <c r="AL3083" t="s">
        <v>381443</v>
      </c>
      <c r="AM3083" t="s">
        <v>26077</v>
      </c>
      <c r="AN3083" t="s">
        <v>3064</v>
      </c>
      <c r="AO3083" t="s">
        <v>1305</v>
      </c>
      <c r="AP3083" t="s">
        <v>2117</v>
      </c>
      <c r="AQ3083" t="s">
        <v>169</v>
      </c>
      <c r="AR3083" t="s">
        <v>381444</v>
      </c>
      <c r="AS3083" t="s">
        <v>381445</v>
      </c>
      <c r="AT3083" t="s">
        <v>172</v>
      </c>
      <c r="AU3083" t="s">
        <v>602</v>
      </c>
      <c r="AV3083" t="s">
        <v>381446</v>
      </c>
      <c r="AW3083" t="s">
        <v>4566</v>
      </c>
      <c r="AX3083" t="s">
        <v>3553</v>
      </c>
      <c r="AY3083" t="s">
        <v>172</v>
      </c>
      <c r="AZ3083" t="s">
        <v>602</v>
      </c>
      <c r="BA3083" t="s">
        <v>445</v>
      </c>
      <c r="BB3083" t="s">
        <v>3886</v>
      </c>
      <c r="BC3083" t="s">
        <v>169</v>
      </c>
      <c r="BD3083" t="s">
        <v>381447</v>
      </c>
      <c r="BE3083" t="s">
        <v>381448</v>
      </c>
      <c r="BF3083" t="s">
        <v>381434</v>
      </c>
      <c r="BG3083" t="s">
        <v>4376</v>
      </c>
      <c r="BH3083" t="s">
        <v>3553</v>
      </c>
      <c r="BI3083" t="s">
        <v>381449</v>
      </c>
      <c r="BJ3083" t="s">
        <v>381450</v>
      </c>
      <c r="BK3083" t="s">
        <v>381451</v>
      </c>
      <c r="BL3083" t="s">
        <v>381452</v>
      </c>
      <c r="BM3083" t="s">
        <v>381453</v>
      </c>
      <c r="BN3083" t="s">
        <v>381454</v>
      </c>
      <c r="BO3083" t="s">
        <v>381455</v>
      </c>
      <c r="BP3083" t="s">
        <v>381456</v>
      </c>
      <c r="BQ3083" t="s">
        <v>381457</v>
      </c>
      <c r="BR3083" t="s">
        <v>381458</v>
      </c>
      <c r="BS3083" t="s">
        <v>381459</v>
      </c>
      <c r="BT3083" t="s">
        <v>381460</v>
      </c>
      <c r="BU3083" t="s">
        <v>381461</v>
      </c>
      <c r="BV3083" t="s">
        <v>381462</v>
      </c>
      <c r="BW3083" t="s">
        <v>381463</v>
      </c>
      <c r="BX3083" t="s">
        <v>381464</v>
      </c>
      <c r="BY3083" t="s">
        <v>381465</v>
      </c>
      <c r="BZ3083" t="s">
        <v>381466</v>
      </c>
      <c r="CA3083" t="s">
        <v>381467</v>
      </c>
      <c r="CB3083" t="s">
        <v>381468</v>
      </c>
      <c r="CC3083" t="s">
        <v>165262</v>
      </c>
      <c r="CD3083" t="s">
        <v>381469</v>
      </c>
      <c r="CE3083" t="s">
        <v>381470</v>
      </c>
      <c r="CF3083" t="s">
        <v>381471</v>
      </c>
      <c r="CG3083" t="s">
        <v>381472</v>
      </c>
      <c r="CH3083" t="s">
        <v>381473</v>
      </c>
      <c r="CI3083" t="s">
        <v>381474</v>
      </c>
      <c r="CJ3083" t="s">
        <v>381475</v>
      </c>
      <c r="CK3083" t="s">
        <v>381476</v>
      </c>
      <c r="CL3083" t="s">
        <v>381477</v>
      </c>
      <c r="CM3083" t="s">
        <v>381478</v>
      </c>
      <c r="CN3083" t="s">
        <v>381479</v>
      </c>
      <c r="CO3083" t="s">
        <v>381480</v>
      </c>
      <c r="CP3083" t="s">
        <v>381481</v>
      </c>
      <c r="CQ3083" t="s">
        <v>381482</v>
      </c>
      <c r="CR3083" t="s">
        <v>381483</v>
      </c>
      <c r="CS3083" t="s">
        <v>381484</v>
      </c>
      <c r="CT3083" t="s">
        <v>381485</v>
      </c>
      <c r="CU3083" t="s">
        <v>381486</v>
      </c>
      <c r="CV3083" t="s">
        <v>381487</v>
      </c>
      <c r="CW3083" t="s">
        <v>381488</v>
      </c>
      <c r="CX3083" t="s">
        <v>381489</v>
      </c>
      <c r="CY3083" t="s">
        <v>381490</v>
      </c>
      <c r="CZ3083" t="s">
        <v>381491</v>
      </c>
      <c r="DA3083" t="s">
        <v>381492</v>
      </c>
      <c r="DB3083" t="s">
        <v>381493</v>
      </c>
      <c r="DC3083" t="s">
        <v>381494</v>
      </c>
      <c r="DD3083" t="s">
        <v>381495</v>
      </c>
      <c r="DE3083" t="s">
        <v>381496</v>
      </c>
      <c r="DF3083" t="s">
        <v>381497</v>
      </c>
      <c r="DG3083" t="s">
        <v>381498</v>
      </c>
      <c r="DH3083" t="s">
        <v>381499</v>
      </c>
      <c r="DI3083" t="s">
        <v>381500</v>
      </c>
      <c r="DJ3083" t="s">
        <v>381501</v>
      </c>
      <c r="DK3083" t="s">
        <v>381486</v>
      </c>
      <c r="DL3083" t="s">
        <v>381487</v>
      </c>
      <c r="DM3083" t="s">
        <v>381488</v>
      </c>
      <c r="DN3083" t="s">
        <v>381489</v>
      </c>
      <c r="DO3083" t="s">
        <v>381490</v>
      </c>
      <c r="DP3083" t="s">
        <v>381491</v>
      </c>
      <c r="DQ3083" t="s">
        <v>381492</v>
      </c>
      <c r="DR3083" t="s">
        <v>381493</v>
      </c>
      <c r="DS3083" t="s">
        <v>381495</v>
      </c>
      <c r="DT3083" t="s">
        <v>381496</v>
      </c>
      <c r="DU3083" t="s">
        <v>381499</v>
      </c>
      <c r="DV3083" t="s">
        <v>381500</v>
      </c>
      <c r="DW3083" t="s">
        <v>381501</v>
      </c>
      <c r="DX3083" t="s">
        <v>381494</v>
      </c>
      <c r="DY3083" t="s">
        <v>381497</v>
      </c>
      <c r="DZ3083" t="s">
        <v>381498</v>
      </c>
      <c r="EA3083" t="s">
        <v>381502</v>
      </c>
      <c r="EB3083" t="s">
        <v>381503</v>
      </c>
      <c r="EC3083" t="s">
        <v>381504</v>
      </c>
      <c r="ED3083" t="s">
        <v>381505</v>
      </c>
      <c r="EE3083" t="s">
        <v>381506</v>
      </c>
    </row>
    <row r="3084" spans="1:135" x14ac:dyDescent="0.55000000000000004">
      <c r="A3084" t="s">
        <v>7215</v>
      </c>
      <c r="B3084" t="s">
        <v>185572</v>
      </c>
      <c r="C3084" t="s">
        <v>1841</v>
      </c>
      <c r="D3084">
        <v>42</v>
      </c>
      <c r="E3084" t="s">
        <v>775</v>
      </c>
      <c r="F3084" t="s">
        <v>518</v>
      </c>
      <c r="G3084" t="s">
        <v>381353</v>
      </c>
      <c r="H3084" t="s">
        <v>381354</v>
      </c>
      <c r="I3084" t="s">
        <v>1596</v>
      </c>
      <c r="J3084" t="s">
        <v>381355</v>
      </c>
      <c r="K3084" t="s">
        <v>10528</v>
      </c>
      <c r="L3084" t="s">
        <v>381356</v>
      </c>
      <c r="M3084" t="s">
        <v>381357</v>
      </c>
      <c r="N3084" t="s">
        <v>7734</v>
      </c>
      <c r="O3084" t="s">
        <v>8002</v>
      </c>
      <c r="P3084" t="s">
        <v>12224</v>
      </c>
      <c r="Q3084" t="s">
        <v>381358</v>
      </c>
      <c r="R3084" t="s">
        <v>381359</v>
      </c>
      <c r="S3084" t="s">
        <v>381360</v>
      </c>
      <c r="T3084" t="s">
        <v>381361</v>
      </c>
      <c r="U3084" t="s">
        <v>381362</v>
      </c>
      <c r="V3084" t="s">
        <v>381363</v>
      </c>
      <c r="W3084">
        <v>0</v>
      </c>
      <c r="X3084" t="s">
        <v>156</v>
      </c>
      <c r="Y3084" t="s">
        <v>157</v>
      </c>
      <c r="Z3084" s="1">
        <v>36952</v>
      </c>
      <c r="AA3084" s="1">
        <v>36982</v>
      </c>
      <c r="AB3084" s="1">
        <v>38659</v>
      </c>
      <c r="AC3084" t="s">
        <v>158</v>
      </c>
      <c r="AD3084" t="s">
        <v>158</v>
      </c>
      <c r="AE3084" t="s">
        <v>381364</v>
      </c>
      <c r="AF3084" t="s">
        <v>160</v>
      </c>
      <c r="AG3084" t="s">
        <v>26077</v>
      </c>
      <c r="AH3084" t="s">
        <v>3064</v>
      </c>
      <c r="AI3084" t="s">
        <v>381365</v>
      </c>
      <c r="AJ3084" t="s">
        <v>164</v>
      </c>
      <c r="AK3084" t="s">
        <v>16492</v>
      </c>
      <c r="AL3084" t="s">
        <v>381366</v>
      </c>
      <c r="AM3084" t="s">
        <v>26077</v>
      </c>
      <c r="AN3084" t="s">
        <v>3064</v>
      </c>
      <c r="AO3084" t="s">
        <v>1132</v>
      </c>
      <c r="AP3084" t="s">
        <v>1599</v>
      </c>
      <c r="AQ3084" t="s">
        <v>169</v>
      </c>
      <c r="AR3084" t="s">
        <v>381367</v>
      </c>
      <c r="AS3084" t="s">
        <v>381368</v>
      </c>
      <c r="AT3084" t="s">
        <v>172</v>
      </c>
      <c r="AU3084" t="s">
        <v>602</v>
      </c>
      <c r="AV3084" t="s">
        <v>381369</v>
      </c>
      <c r="AW3084" t="s">
        <v>3946</v>
      </c>
      <c r="AX3084" t="s">
        <v>10528</v>
      </c>
      <c r="AY3084" t="s">
        <v>172</v>
      </c>
      <c r="AZ3084" t="s">
        <v>602</v>
      </c>
      <c r="BA3084" t="s">
        <v>176</v>
      </c>
      <c r="BB3084" t="s">
        <v>3802</v>
      </c>
      <c r="BC3084" t="s">
        <v>169</v>
      </c>
      <c r="BD3084" t="s">
        <v>381370</v>
      </c>
      <c r="BE3084" t="s">
        <v>381371</v>
      </c>
      <c r="BF3084" t="s">
        <v>381357</v>
      </c>
      <c r="BG3084" t="s">
        <v>8002</v>
      </c>
      <c r="BH3084" t="s">
        <v>10528</v>
      </c>
      <c r="BI3084" t="s">
        <v>94165</v>
      </c>
      <c r="BJ3084" t="s">
        <v>381372</v>
      </c>
      <c r="BK3084" t="s">
        <v>381373</v>
      </c>
      <c r="BL3084" t="s">
        <v>381374</v>
      </c>
      <c r="BM3084" t="s">
        <v>147476</v>
      </c>
      <c r="BN3084" t="s">
        <v>381375</v>
      </c>
      <c r="BO3084" t="s">
        <v>381376</v>
      </c>
      <c r="BP3084" t="s">
        <v>381377</v>
      </c>
      <c r="BQ3084" t="s">
        <v>381378</v>
      </c>
      <c r="BR3084" t="s">
        <v>381379</v>
      </c>
      <c r="BS3084" t="s">
        <v>381380</v>
      </c>
      <c r="BT3084" t="s">
        <v>381381</v>
      </c>
      <c r="BU3084" t="s">
        <v>381382</v>
      </c>
      <c r="BV3084" t="s">
        <v>381383</v>
      </c>
      <c r="BW3084" t="s">
        <v>381384</v>
      </c>
      <c r="BX3084" t="s">
        <v>381385</v>
      </c>
      <c r="BY3084" t="s">
        <v>381386</v>
      </c>
      <c r="BZ3084" t="s">
        <v>381387</v>
      </c>
      <c r="CA3084" t="s">
        <v>381388</v>
      </c>
      <c r="CB3084" t="s">
        <v>381389</v>
      </c>
      <c r="CC3084" t="s">
        <v>381390</v>
      </c>
      <c r="CD3084" t="s">
        <v>381391</v>
      </c>
      <c r="CE3084" t="s">
        <v>381392</v>
      </c>
      <c r="CF3084" t="s">
        <v>381393</v>
      </c>
      <c r="CG3084" t="s">
        <v>381394</v>
      </c>
      <c r="CH3084" t="s">
        <v>381395</v>
      </c>
      <c r="CI3084" t="s">
        <v>381396</v>
      </c>
      <c r="CJ3084" t="s">
        <v>381397</v>
      </c>
      <c r="CK3084" t="s">
        <v>381398</v>
      </c>
      <c r="CL3084" t="s">
        <v>381399</v>
      </c>
      <c r="CM3084" t="s">
        <v>381400</v>
      </c>
      <c r="CN3084" t="s">
        <v>381401</v>
      </c>
      <c r="CO3084" t="s">
        <v>381402</v>
      </c>
      <c r="CP3084" t="s">
        <v>381403</v>
      </c>
      <c r="CQ3084" t="s">
        <v>381404</v>
      </c>
      <c r="CR3084" t="s">
        <v>381405</v>
      </c>
      <c r="CS3084" t="s">
        <v>381406</v>
      </c>
      <c r="CT3084" t="s">
        <v>381407</v>
      </c>
      <c r="CU3084" t="s">
        <v>381408</v>
      </c>
      <c r="CV3084" t="s">
        <v>381409</v>
      </c>
      <c r="CW3084" t="s">
        <v>381410</v>
      </c>
      <c r="CX3084" t="s">
        <v>381411</v>
      </c>
      <c r="CY3084" t="s">
        <v>381412</v>
      </c>
      <c r="CZ3084" t="s">
        <v>381413</v>
      </c>
      <c r="DA3084" t="s">
        <v>381414</v>
      </c>
      <c r="DB3084" t="s">
        <v>381415</v>
      </c>
      <c r="DC3084" t="s">
        <v>381416</v>
      </c>
      <c r="DD3084" t="s">
        <v>381417</v>
      </c>
      <c r="DE3084" t="s">
        <v>381418</v>
      </c>
      <c r="DF3084" t="s">
        <v>381419</v>
      </c>
      <c r="DG3084" t="s">
        <v>381420</v>
      </c>
      <c r="DH3084" t="s">
        <v>381421</v>
      </c>
      <c r="DI3084" t="s">
        <v>381422</v>
      </c>
      <c r="DJ3084" t="s">
        <v>381423</v>
      </c>
      <c r="DK3084" t="s">
        <v>381408</v>
      </c>
      <c r="DL3084" t="s">
        <v>381409</v>
      </c>
      <c r="DM3084" t="s">
        <v>381410</v>
      </c>
      <c r="DN3084" t="s">
        <v>381411</v>
      </c>
      <c r="DO3084" t="s">
        <v>381412</v>
      </c>
      <c r="DP3084" t="s">
        <v>381413</v>
      </c>
      <c r="DQ3084" t="s">
        <v>381414</v>
      </c>
      <c r="DR3084" t="s">
        <v>381415</v>
      </c>
      <c r="DS3084" t="s">
        <v>381417</v>
      </c>
      <c r="DT3084" t="s">
        <v>381418</v>
      </c>
      <c r="DU3084" t="s">
        <v>381421</v>
      </c>
      <c r="DV3084" t="s">
        <v>381422</v>
      </c>
      <c r="DW3084" t="s">
        <v>381423</v>
      </c>
      <c r="DX3084" t="s">
        <v>381416</v>
      </c>
      <c r="DY3084" t="s">
        <v>381419</v>
      </c>
      <c r="DZ3084" t="s">
        <v>381420</v>
      </c>
      <c r="EA3084" t="s">
        <v>381424</v>
      </c>
      <c r="EB3084" t="s">
        <v>381425</v>
      </c>
      <c r="EC3084" t="s">
        <v>381426</v>
      </c>
      <c r="ED3084" t="s">
        <v>381427</v>
      </c>
      <c r="EE3084" t="s">
        <v>381428</v>
      </c>
    </row>
    <row r="3085" spans="1:135" x14ac:dyDescent="0.55000000000000004">
      <c r="A3085" t="s">
        <v>2871</v>
      </c>
      <c r="B3085" t="s">
        <v>185572</v>
      </c>
      <c r="C3085" t="s">
        <v>1841</v>
      </c>
      <c r="D3085">
        <v>42</v>
      </c>
      <c r="E3085" t="s">
        <v>775</v>
      </c>
      <c r="F3085" t="s">
        <v>10289</v>
      </c>
      <c r="G3085" t="s">
        <v>381277</v>
      </c>
      <c r="H3085" t="s">
        <v>381278</v>
      </c>
      <c r="I3085" t="s">
        <v>1930</v>
      </c>
      <c r="J3085" t="s">
        <v>381279</v>
      </c>
      <c r="K3085" t="s">
        <v>517</v>
      </c>
      <c r="L3085" t="s">
        <v>381280</v>
      </c>
      <c r="M3085" t="s">
        <v>381281</v>
      </c>
      <c r="N3085" t="s">
        <v>8501</v>
      </c>
      <c r="O3085" t="s">
        <v>1752</v>
      </c>
      <c r="P3085" t="s">
        <v>1936</v>
      </c>
      <c r="Q3085" t="s">
        <v>381282</v>
      </c>
      <c r="R3085" t="s">
        <v>381283</v>
      </c>
      <c r="S3085" t="s">
        <v>381284</v>
      </c>
      <c r="T3085" t="s">
        <v>381285</v>
      </c>
      <c r="U3085" t="s">
        <v>381286</v>
      </c>
      <c r="V3085" t="s">
        <v>381287</v>
      </c>
      <c r="W3085">
        <v>0</v>
      </c>
      <c r="X3085" t="s">
        <v>156</v>
      </c>
      <c r="Y3085" t="s">
        <v>157</v>
      </c>
      <c r="Z3085" s="1">
        <v>36952</v>
      </c>
      <c r="AA3085" s="1">
        <v>36982</v>
      </c>
      <c r="AB3085" s="1">
        <v>38659</v>
      </c>
      <c r="AC3085" t="s">
        <v>158</v>
      </c>
      <c r="AD3085" t="s">
        <v>158</v>
      </c>
      <c r="AE3085" t="s">
        <v>381288</v>
      </c>
      <c r="AF3085" t="s">
        <v>160</v>
      </c>
      <c r="AG3085" t="s">
        <v>26077</v>
      </c>
      <c r="AH3085" t="s">
        <v>3064</v>
      </c>
      <c r="AI3085" t="s">
        <v>381289</v>
      </c>
      <c r="AJ3085" t="s">
        <v>164</v>
      </c>
      <c r="AK3085" t="s">
        <v>9004</v>
      </c>
      <c r="AL3085" t="s">
        <v>381290</v>
      </c>
      <c r="AM3085" t="s">
        <v>26077</v>
      </c>
      <c r="AN3085" t="s">
        <v>3064</v>
      </c>
      <c r="AO3085" t="s">
        <v>1305</v>
      </c>
      <c r="AP3085" t="s">
        <v>6309</v>
      </c>
      <c r="AQ3085" t="s">
        <v>169</v>
      </c>
      <c r="AR3085" t="s">
        <v>381291</v>
      </c>
      <c r="AS3085" t="s">
        <v>381292</v>
      </c>
      <c r="AT3085" t="s">
        <v>172</v>
      </c>
      <c r="AU3085" t="s">
        <v>1505</v>
      </c>
      <c r="AV3085" t="s">
        <v>381293</v>
      </c>
      <c r="AW3085" t="s">
        <v>6777</v>
      </c>
      <c r="AX3085" t="s">
        <v>9558</v>
      </c>
      <c r="AY3085" t="s">
        <v>172</v>
      </c>
      <c r="AZ3085" t="s">
        <v>1505</v>
      </c>
      <c r="BA3085" t="s">
        <v>445</v>
      </c>
      <c r="BB3085" t="s">
        <v>12387</v>
      </c>
      <c r="BC3085" t="s">
        <v>169</v>
      </c>
      <c r="BD3085" t="s">
        <v>381294</v>
      </c>
      <c r="BE3085" t="s">
        <v>381295</v>
      </c>
      <c r="BF3085" t="s">
        <v>381281</v>
      </c>
      <c r="BG3085" t="s">
        <v>1752</v>
      </c>
      <c r="BH3085" t="s">
        <v>517</v>
      </c>
      <c r="BI3085" t="s">
        <v>173743</v>
      </c>
      <c r="BJ3085" t="s">
        <v>381296</v>
      </c>
      <c r="BK3085" t="s">
        <v>381297</v>
      </c>
      <c r="BL3085" t="s">
        <v>381298</v>
      </c>
      <c r="BM3085" t="s">
        <v>381299</v>
      </c>
      <c r="BN3085" t="s">
        <v>381300</v>
      </c>
      <c r="BO3085" t="s">
        <v>381301</v>
      </c>
      <c r="BP3085" t="s">
        <v>381302</v>
      </c>
      <c r="BQ3085" t="s">
        <v>381303</v>
      </c>
      <c r="BR3085" t="s">
        <v>381304</v>
      </c>
      <c r="BS3085" t="s">
        <v>381305</v>
      </c>
      <c r="BT3085" t="s">
        <v>381306</v>
      </c>
      <c r="BU3085" t="s">
        <v>381307</v>
      </c>
      <c r="BV3085" t="s">
        <v>381308</v>
      </c>
      <c r="BW3085" t="s">
        <v>381309</v>
      </c>
      <c r="BX3085" t="s">
        <v>381310</v>
      </c>
      <c r="BY3085" t="s">
        <v>381311</v>
      </c>
      <c r="BZ3085" t="s">
        <v>381312</v>
      </c>
      <c r="CA3085" t="s">
        <v>381313</v>
      </c>
      <c r="CB3085" t="s">
        <v>381314</v>
      </c>
      <c r="CC3085" t="s">
        <v>381315</v>
      </c>
      <c r="CD3085" t="s">
        <v>381316</v>
      </c>
      <c r="CE3085" t="s">
        <v>381317</v>
      </c>
      <c r="CF3085" t="s">
        <v>381318</v>
      </c>
      <c r="CG3085" t="s">
        <v>381319</v>
      </c>
      <c r="CH3085" t="s">
        <v>381320</v>
      </c>
      <c r="CI3085" t="s">
        <v>381321</v>
      </c>
      <c r="CJ3085" t="s">
        <v>381322</v>
      </c>
      <c r="CK3085" t="s">
        <v>381323</v>
      </c>
      <c r="CL3085" t="s">
        <v>381324</v>
      </c>
      <c r="CM3085" t="s">
        <v>381325</v>
      </c>
      <c r="CN3085" t="s">
        <v>381326</v>
      </c>
      <c r="CO3085" t="s">
        <v>381327</v>
      </c>
      <c r="CP3085" t="s">
        <v>381328</v>
      </c>
      <c r="CQ3085" t="s">
        <v>381329</v>
      </c>
      <c r="CR3085" t="s">
        <v>381330</v>
      </c>
      <c r="CS3085" t="s">
        <v>381331</v>
      </c>
      <c r="CT3085" t="s">
        <v>381332</v>
      </c>
      <c r="CU3085" t="s">
        <v>381333</v>
      </c>
      <c r="CV3085" t="s">
        <v>381334</v>
      </c>
      <c r="CW3085" t="s">
        <v>381335</v>
      </c>
      <c r="CX3085" t="s">
        <v>381336</v>
      </c>
      <c r="CY3085" t="s">
        <v>381337</v>
      </c>
      <c r="CZ3085" t="s">
        <v>381338</v>
      </c>
      <c r="DA3085" t="s">
        <v>381339</v>
      </c>
      <c r="DB3085" t="s">
        <v>381340</v>
      </c>
      <c r="DC3085" t="s">
        <v>381341</v>
      </c>
      <c r="DD3085" t="s">
        <v>345072</v>
      </c>
      <c r="DE3085" t="s">
        <v>381342</v>
      </c>
      <c r="DF3085" t="s">
        <v>381343</v>
      </c>
      <c r="DG3085" t="s">
        <v>381344</v>
      </c>
      <c r="DH3085" t="s">
        <v>381345</v>
      </c>
      <c r="DI3085" t="s">
        <v>381346</v>
      </c>
      <c r="DJ3085" t="s">
        <v>381347</v>
      </c>
      <c r="DK3085" t="s">
        <v>381333</v>
      </c>
      <c r="DL3085" t="s">
        <v>381334</v>
      </c>
      <c r="DM3085" t="s">
        <v>381335</v>
      </c>
      <c r="DN3085" t="s">
        <v>381336</v>
      </c>
      <c r="DO3085" t="s">
        <v>381337</v>
      </c>
      <c r="DP3085" t="s">
        <v>381338</v>
      </c>
      <c r="DQ3085" t="s">
        <v>381339</v>
      </c>
      <c r="DR3085" t="s">
        <v>381340</v>
      </c>
      <c r="DS3085" t="s">
        <v>345072</v>
      </c>
      <c r="DT3085" t="s">
        <v>381342</v>
      </c>
      <c r="DU3085" t="s">
        <v>381345</v>
      </c>
      <c r="DV3085" t="s">
        <v>381346</v>
      </c>
      <c r="DW3085" t="s">
        <v>381347</v>
      </c>
      <c r="DX3085" t="s">
        <v>381341</v>
      </c>
      <c r="DY3085" t="s">
        <v>381343</v>
      </c>
      <c r="DZ3085" t="s">
        <v>381344</v>
      </c>
      <c r="EA3085" t="s">
        <v>381348</v>
      </c>
      <c r="EB3085" t="s">
        <v>381349</v>
      </c>
      <c r="EC3085" t="s">
        <v>381350</v>
      </c>
      <c r="ED3085" t="s">
        <v>381351</v>
      </c>
      <c r="EE3085" t="s">
        <v>381352</v>
      </c>
    </row>
    <row r="3086" spans="1:135" x14ac:dyDescent="0.55000000000000004">
      <c r="A3086" t="s">
        <v>6377</v>
      </c>
      <c r="B3086" t="s">
        <v>185572</v>
      </c>
      <c r="C3086" t="s">
        <v>1841</v>
      </c>
      <c r="D3086">
        <v>42</v>
      </c>
      <c r="E3086" t="s">
        <v>1840</v>
      </c>
      <c r="F3086" t="s">
        <v>10289</v>
      </c>
      <c r="G3086" t="s">
        <v>381215</v>
      </c>
      <c r="H3086" t="s">
        <v>381216</v>
      </c>
      <c r="I3086" t="s">
        <v>7956</v>
      </c>
      <c r="J3086" t="s">
        <v>381217</v>
      </c>
      <c r="K3086" t="s">
        <v>1402</v>
      </c>
      <c r="L3086" t="s">
        <v>381218</v>
      </c>
      <c r="M3086" t="s">
        <v>381219</v>
      </c>
      <c r="N3086" t="s">
        <v>12067</v>
      </c>
      <c r="O3086" t="s">
        <v>324</v>
      </c>
      <c r="P3086" t="s">
        <v>864</v>
      </c>
      <c r="Q3086" t="s">
        <v>381220</v>
      </c>
      <c r="R3086" t="s">
        <v>381221</v>
      </c>
      <c r="S3086" t="s">
        <v>381222</v>
      </c>
      <c r="T3086" t="s">
        <v>381223</v>
      </c>
      <c r="U3086" t="s">
        <v>381224</v>
      </c>
      <c r="V3086" t="s">
        <v>381225</v>
      </c>
      <c r="W3086">
        <v>0</v>
      </c>
      <c r="X3086" t="s">
        <v>156</v>
      </c>
      <c r="Y3086" t="s">
        <v>157</v>
      </c>
      <c r="Z3086" s="1">
        <v>36952</v>
      </c>
      <c r="AA3086" s="1">
        <v>36982</v>
      </c>
      <c r="AB3086" s="1">
        <v>38659</v>
      </c>
      <c r="AC3086" t="s">
        <v>158</v>
      </c>
      <c r="AD3086" t="s">
        <v>158</v>
      </c>
      <c r="AE3086" t="s">
        <v>381226</v>
      </c>
      <c r="AF3086" t="s">
        <v>160</v>
      </c>
      <c r="AG3086" t="s">
        <v>26077</v>
      </c>
      <c r="AH3086" t="s">
        <v>3064</v>
      </c>
      <c r="AI3086" t="s">
        <v>381227</v>
      </c>
      <c r="AJ3086" t="s">
        <v>164</v>
      </c>
      <c r="AK3086" t="s">
        <v>2468</v>
      </c>
      <c r="AL3086" t="s">
        <v>381228</v>
      </c>
      <c r="AM3086" t="s">
        <v>26077</v>
      </c>
      <c r="AN3086" t="s">
        <v>3064</v>
      </c>
      <c r="AO3086" t="s">
        <v>864</v>
      </c>
      <c r="AP3086" t="s">
        <v>6040</v>
      </c>
      <c r="AQ3086" t="s">
        <v>169</v>
      </c>
      <c r="AR3086" t="s">
        <v>381229</v>
      </c>
      <c r="AS3086" t="s">
        <v>381230</v>
      </c>
      <c r="AT3086" t="s">
        <v>172</v>
      </c>
      <c r="AU3086" t="s">
        <v>1418</v>
      </c>
      <c r="AV3086" t="s">
        <v>381231</v>
      </c>
      <c r="AW3086" t="s">
        <v>263</v>
      </c>
      <c r="AX3086" t="s">
        <v>3136</v>
      </c>
      <c r="AY3086" t="s">
        <v>172</v>
      </c>
      <c r="AZ3086" t="s">
        <v>1418</v>
      </c>
      <c r="BA3086" t="s">
        <v>445</v>
      </c>
      <c r="BB3086" t="s">
        <v>12224</v>
      </c>
      <c r="BC3086" t="s">
        <v>169</v>
      </c>
      <c r="BD3086" t="s">
        <v>381232</v>
      </c>
      <c r="BE3086" t="s">
        <v>381233</v>
      </c>
      <c r="BF3086" t="s">
        <v>381219</v>
      </c>
      <c r="BG3086" t="s">
        <v>324</v>
      </c>
      <c r="BH3086" t="s">
        <v>1402</v>
      </c>
      <c r="BI3086" t="s">
        <v>381234</v>
      </c>
      <c r="BJ3086" t="s">
        <v>381235</v>
      </c>
      <c r="BK3086" t="s">
        <v>381236</v>
      </c>
      <c r="BL3086" t="s">
        <v>381237</v>
      </c>
      <c r="BM3086" t="s">
        <v>27176</v>
      </c>
      <c r="BN3086" t="s">
        <v>381238</v>
      </c>
      <c r="BO3086" t="s">
        <v>219417</v>
      </c>
      <c r="BP3086" t="s">
        <v>56357</v>
      </c>
      <c r="BQ3086" t="s">
        <v>56358</v>
      </c>
      <c r="BR3086" t="s">
        <v>219418</v>
      </c>
      <c r="BS3086" t="s">
        <v>219418</v>
      </c>
      <c r="BT3086" t="s">
        <v>381239</v>
      </c>
      <c r="BU3086" t="s">
        <v>334301</v>
      </c>
      <c r="BV3086" t="s">
        <v>381240</v>
      </c>
      <c r="BW3086" t="s">
        <v>381241</v>
      </c>
      <c r="BX3086" t="s">
        <v>219417</v>
      </c>
      <c r="BY3086" t="s">
        <v>381242</v>
      </c>
      <c r="BZ3086" t="s">
        <v>381243</v>
      </c>
      <c r="CA3086" t="s">
        <v>381244</v>
      </c>
      <c r="CB3086" t="s">
        <v>381245</v>
      </c>
      <c r="CC3086" t="s">
        <v>39353</v>
      </c>
      <c r="CD3086" t="s">
        <v>381246</v>
      </c>
      <c r="CE3086" t="s">
        <v>381247</v>
      </c>
      <c r="CF3086" t="s">
        <v>381248</v>
      </c>
      <c r="CG3086" t="s">
        <v>381249</v>
      </c>
      <c r="CH3086" t="s">
        <v>381250</v>
      </c>
      <c r="CI3086" t="s">
        <v>381251</v>
      </c>
      <c r="CJ3086" t="s">
        <v>168594</v>
      </c>
      <c r="CK3086" t="s">
        <v>381252</v>
      </c>
      <c r="CL3086" t="s">
        <v>381253</v>
      </c>
      <c r="CM3086" t="s">
        <v>121281</v>
      </c>
      <c r="CN3086" t="s">
        <v>36470</v>
      </c>
      <c r="CO3086" t="s">
        <v>381254</v>
      </c>
      <c r="CP3086" t="s">
        <v>381255</v>
      </c>
      <c r="CQ3086" t="s">
        <v>381256</v>
      </c>
      <c r="CR3086" t="s">
        <v>168597</v>
      </c>
      <c r="CS3086" t="s">
        <v>381257</v>
      </c>
      <c r="CT3086" t="s">
        <v>381258</v>
      </c>
      <c r="CU3086" t="s">
        <v>317026</v>
      </c>
      <c r="CV3086" t="s">
        <v>381259</v>
      </c>
      <c r="CW3086" t="s">
        <v>381260</v>
      </c>
      <c r="CX3086" t="s">
        <v>39349</v>
      </c>
      <c r="CY3086" t="s">
        <v>381261</v>
      </c>
      <c r="CZ3086" t="s">
        <v>381262</v>
      </c>
      <c r="DA3086" t="s">
        <v>381263</v>
      </c>
      <c r="DB3086" t="s">
        <v>381264</v>
      </c>
      <c r="DC3086" t="s">
        <v>381265</v>
      </c>
      <c r="DD3086" t="s">
        <v>381266</v>
      </c>
      <c r="DE3086" t="s">
        <v>381267</v>
      </c>
      <c r="DF3086" t="s">
        <v>7906</v>
      </c>
      <c r="DG3086" t="s">
        <v>381268</v>
      </c>
      <c r="DH3086" t="s">
        <v>381269</v>
      </c>
      <c r="DI3086" t="s">
        <v>381270</v>
      </c>
      <c r="DJ3086" t="s">
        <v>381271</v>
      </c>
      <c r="DK3086" t="s">
        <v>317026</v>
      </c>
      <c r="DL3086" t="s">
        <v>381259</v>
      </c>
      <c r="DM3086" t="s">
        <v>381260</v>
      </c>
      <c r="DN3086" t="s">
        <v>39349</v>
      </c>
      <c r="DO3086" t="s">
        <v>381261</v>
      </c>
      <c r="DP3086" t="s">
        <v>381262</v>
      </c>
      <c r="DQ3086" t="s">
        <v>381263</v>
      </c>
      <c r="DR3086" t="s">
        <v>381264</v>
      </c>
      <c r="DS3086" t="s">
        <v>381266</v>
      </c>
      <c r="DT3086" t="s">
        <v>381267</v>
      </c>
      <c r="DU3086" t="s">
        <v>381269</v>
      </c>
      <c r="DV3086" t="s">
        <v>381270</v>
      </c>
      <c r="DW3086" t="s">
        <v>381271</v>
      </c>
      <c r="DX3086" t="s">
        <v>381265</v>
      </c>
      <c r="DY3086" t="s">
        <v>7906</v>
      </c>
      <c r="DZ3086" t="s">
        <v>381268</v>
      </c>
      <c r="EA3086" t="s">
        <v>381272</v>
      </c>
      <c r="EB3086" t="s">
        <v>381273</v>
      </c>
      <c r="EC3086" t="s">
        <v>381274</v>
      </c>
      <c r="ED3086" t="s">
        <v>381275</v>
      </c>
      <c r="EE3086" t="s">
        <v>381276</v>
      </c>
    </row>
    <row r="3087" spans="1:135" x14ac:dyDescent="0.55000000000000004">
      <c r="A3087" t="s">
        <v>4376</v>
      </c>
      <c r="B3087" t="s">
        <v>185572</v>
      </c>
      <c r="C3087" t="s">
        <v>137</v>
      </c>
      <c r="D3087">
        <v>42</v>
      </c>
      <c r="E3087" t="s">
        <v>1936</v>
      </c>
      <c r="F3087" t="s">
        <v>381144</v>
      </c>
      <c r="G3087" t="s">
        <v>381145</v>
      </c>
      <c r="H3087" t="s">
        <v>381146</v>
      </c>
      <c r="I3087" t="s">
        <v>690</v>
      </c>
      <c r="J3087" t="s">
        <v>381147</v>
      </c>
      <c r="K3087" t="s">
        <v>3553</v>
      </c>
      <c r="L3087" t="s">
        <v>381148</v>
      </c>
      <c r="M3087" t="s">
        <v>381149</v>
      </c>
      <c r="N3087" t="s">
        <v>3805</v>
      </c>
      <c r="O3087" t="s">
        <v>9481</v>
      </c>
      <c r="P3087" t="s">
        <v>518</v>
      </c>
      <c r="Q3087" t="s">
        <v>381150</v>
      </c>
      <c r="R3087" t="s">
        <v>381151</v>
      </c>
      <c r="S3087" t="s">
        <v>381152</v>
      </c>
      <c r="T3087" t="s">
        <v>381153</v>
      </c>
      <c r="U3087" t="s">
        <v>381154</v>
      </c>
      <c r="V3087" t="s">
        <v>381155</v>
      </c>
      <c r="W3087">
        <v>0</v>
      </c>
      <c r="X3087" t="s">
        <v>156</v>
      </c>
      <c r="Y3087" t="s">
        <v>157</v>
      </c>
      <c r="Z3087" s="1">
        <v>36952</v>
      </c>
      <c r="AA3087" s="1">
        <v>36982</v>
      </c>
      <c r="AB3087" s="1">
        <v>38659</v>
      </c>
      <c r="AC3087" t="s">
        <v>158</v>
      </c>
      <c r="AD3087" t="s">
        <v>158</v>
      </c>
      <c r="AE3087" t="s">
        <v>381156</v>
      </c>
      <c r="AF3087" t="s">
        <v>160</v>
      </c>
      <c r="AG3087" t="s">
        <v>26077</v>
      </c>
      <c r="AH3087" t="s">
        <v>3064</v>
      </c>
      <c r="AI3087" t="s">
        <v>381157</v>
      </c>
      <c r="AJ3087" t="s">
        <v>164</v>
      </c>
      <c r="AK3087" t="s">
        <v>1134</v>
      </c>
      <c r="AL3087" t="s">
        <v>381158</v>
      </c>
      <c r="AM3087" t="s">
        <v>26077</v>
      </c>
      <c r="AN3087" t="s">
        <v>3064</v>
      </c>
      <c r="AO3087" t="s">
        <v>775</v>
      </c>
      <c r="AP3087" t="s">
        <v>15277</v>
      </c>
      <c r="AQ3087" t="s">
        <v>169</v>
      </c>
      <c r="AR3087" t="s">
        <v>381159</v>
      </c>
      <c r="AS3087" t="s">
        <v>381160</v>
      </c>
      <c r="AT3087" t="s">
        <v>172</v>
      </c>
      <c r="AU3087" t="s">
        <v>2210</v>
      </c>
      <c r="AV3087" t="s">
        <v>381161</v>
      </c>
      <c r="AW3087" t="s">
        <v>6777</v>
      </c>
      <c r="AX3087" t="s">
        <v>5548</v>
      </c>
      <c r="AY3087" t="s">
        <v>172</v>
      </c>
      <c r="AZ3087" t="s">
        <v>2210</v>
      </c>
      <c r="BA3087" t="s">
        <v>176</v>
      </c>
      <c r="BB3087" t="s">
        <v>517</v>
      </c>
      <c r="BC3087" t="s">
        <v>169</v>
      </c>
      <c r="BD3087" t="s">
        <v>332601</v>
      </c>
      <c r="BE3087" t="s">
        <v>381162</v>
      </c>
      <c r="BF3087" t="s">
        <v>381149</v>
      </c>
      <c r="BG3087" t="s">
        <v>9481</v>
      </c>
      <c r="BH3087" t="s">
        <v>3553</v>
      </c>
      <c r="BI3087" t="s">
        <v>381163</v>
      </c>
      <c r="BJ3087" t="s">
        <v>381164</v>
      </c>
      <c r="BK3087" t="s">
        <v>381165</v>
      </c>
      <c r="BL3087" t="s">
        <v>381166</v>
      </c>
      <c r="BM3087" t="s">
        <v>381167</v>
      </c>
      <c r="BN3087" t="s">
        <v>381168</v>
      </c>
      <c r="BO3087" t="s">
        <v>144818</v>
      </c>
      <c r="BP3087" t="s">
        <v>381169</v>
      </c>
      <c r="BQ3087" t="s">
        <v>381170</v>
      </c>
      <c r="BR3087" t="s">
        <v>381171</v>
      </c>
      <c r="BS3087" t="s">
        <v>381172</v>
      </c>
      <c r="BT3087" t="s">
        <v>381173</v>
      </c>
      <c r="BU3087" t="s">
        <v>381174</v>
      </c>
      <c r="BV3087" t="s">
        <v>381175</v>
      </c>
      <c r="BW3087" t="s">
        <v>381176</v>
      </c>
      <c r="BX3087" t="s">
        <v>381177</v>
      </c>
      <c r="BY3087" t="s">
        <v>381178</v>
      </c>
      <c r="BZ3087" t="s">
        <v>381179</v>
      </c>
      <c r="CA3087" t="s">
        <v>381180</v>
      </c>
      <c r="CB3087" t="s">
        <v>381181</v>
      </c>
      <c r="CC3087" t="s">
        <v>23115</v>
      </c>
      <c r="CD3087" t="s">
        <v>381182</v>
      </c>
      <c r="CE3087" t="s">
        <v>381183</v>
      </c>
      <c r="CF3087" t="s">
        <v>381184</v>
      </c>
      <c r="CG3087" t="s">
        <v>381185</v>
      </c>
      <c r="CH3087" t="s">
        <v>381186</v>
      </c>
      <c r="CI3087" t="s">
        <v>381187</v>
      </c>
      <c r="CJ3087" t="s">
        <v>381188</v>
      </c>
      <c r="CK3087" t="s">
        <v>381189</v>
      </c>
      <c r="CL3087" t="s">
        <v>381190</v>
      </c>
      <c r="CM3087" t="s">
        <v>216716</v>
      </c>
      <c r="CN3087" t="s">
        <v>381191</v>
      </c>
      <c r="CO3087" t="s">
        <v>381192</v>
      </c>
      <c r="CP3087" t="s">
        <v>381193</v>
      </c>
      <c r="CQ3087" t="s">
        <v>381194</v>
      </c>
      <c r="CR3087" t="s">
        <v>381195</v>
      </c>
      <c r="CS3087" t="s">
        <v>381196</v>
      </c>
      <c r="CT3087" t="s">
        <v>381197</v>
      </c>
      <c r="CU3087" t="s">
        <v>381198</v>
      </c>
      <c r="CV3087" t="s">
        <v>381199</v>
      </c>
      <c r="CW3087" t="s">
        <v>381200</v>
      </c>
      <c r="CX3087" t="s">
        <v>36543</v>
      </c>
      <c r="CY3087" t="s">
        <v>374837</v>
      </c>
      <c r="CZ3087" t="s">
        <v>381201</v>
      </c>
      <c r="DA3087" t="s">
        <v>381202</v>
      </c>
      <c r="DB3087" t="s">
        <v>381203</v>
      </c>
      <c r="DC3087" t="s">
        <v>381204</v>
      </c>
      <c r="DD3087" t="s">
        <v>246205</v>
      </c>
      <c r="DE3087" t="s">
        <v>381205</v>
      </c>
      <c r="DF3087" t="s">
        <v>106218</v>
      </c>
      <c r="DG3087" t="s">
        <v>381206</v>
      </c>
      <c r="DH3087" t="s">
        <v>381207</v>
      </c>
      <c r="DI3087" t="s">
        <v>381208</v>
      </c>
      <c r="DJ3087" t="s">
        <v>381209</v>
      </c>
      <c r="DK3087" t="s">
        <v>381198</v>
      </c>
      <c r="DL3087" t="s">
        <v>381199</v>
      </c>
      <c r="DM3087" t="s">
        <v>381200</v>
      </c>
      <c r="DN3087" t="s">
        <v>36543</v>
      </c>
      <c r="DO3087" t="s">
        <v>374837</v>
      </c>
      <c r="DP3087" t="s">
        <v>381201</v>
      </c>
      <c r="DQ3087" t="s">
        <v>381202</v>
      </c>
      <c r="DR3087" t="s">
        <v>381203</v>
      </c>
      <c r="DS3087" t="s">
        <v>246205</v>
      </c>
      <c r="DT3087" t="s">
        <v>381205</v>
      </c>
      <c r="DU3087" t="s">
        <v>381207</v>
      </c>
      <c r="DV3087" t="s">
        <v>381208</v>
      </c>
      <c r="DW3087" t="s">
        <v>381209</v>
      </c>
      <c r="DX3087" t="s">
        <v>381204</v>
      </c>
      <c r="DY3087" t="s">
        <v>106218</v>
      </c>
      <c r="DZ3087" t="s">
        <v>381206</v>
      </c>
      <c r="EA3087" t="s">
        <v>381210</v>
      </c>
      <c r="EB3087" t="s">
        <v>381211</v>
      </c>
      <c r="EC3087" t="s">
        <v>381212</v>
      </c>
      <c r="ED3087" t="s">
        <v>381213</v>
      </c>
      <c r="EE3087" t="s">
        <v>381214</v>
      </c>
    </row>
    <row r="3088" spans="1:135" x14ac:dyDescent="0.55000000000000004">
      <c r="A3088" t="s">
        <v>8002</v>
      </c>
      <c r="B3088" t="s">
        <v>185572</v>
      </c>
      <c r="C3088" t="s">
        <v>137</v>
      </c>
      <c r="D3088">
        <v>42</v>
      </c>
      <c r="E3088" t="s">
        <v>264</v>
      </c>
      <c r="F3088" t="s">
        <v>336839</v>
      </c>
      <c r="G3088" t="s">
        <v>381071</v>
      </c>
      <c r="H3088" t="s">
        <v>381072</v>
      </c>
      <c r="I3088" t="s">
        <v>1593</v>
      </c>
      <c r="J3088" t="s">
        <v>381073</v>
      </c>
      <c r="K3088" t="s">
        <v>15676</v>
      </c>
      <c r="L3088" t="s">
        <v>381074</v>
      </c>
      <c r="M3088" t="s">
        <v>381075</v>
      </c>
      <c r="N3088" t="s">
        <v>427</v>
      </c>
      <c r="O3088" t="s">
        <v>2100</v>
      </c>
      <c r="P3088" t="s">
        <v>2108</v>
      </c>
      <c r="Q3088" t="s">
        <v>381076</v>
      </c>
      <c r="R3088" t="s">
        <v>381077</v>
      </c>
      <c r="S3088" t="s">
        <v>381078</v>
      </c>
      <c r="T3088" t="s">
        <v>381079</v>
      </c>
      <c r="U3088" t="s">
        <v>381080</v>
      </c>
      <c r="V3088" t="s">
        <v>381081</v>
      </c>
      <c r="W3088">
        <v>0</v>
      </c>
      <c r="X3088" t="s">
        <v>156</v>
      </c>
      <c r="Y3088" t="s">
        <v>157</v>
      </c>
      <c r="Z3088" s="1">
        <v>36952</v>
      </c>
      <c r="AA3088" s="1">
        <v>36982</v>
      </c>
      <c r="AB3088" s="1">
        <v>38659</v>
      </c>
      <c r="AC3088" t="s">
        <v>158</v>
      </c>
      <c r="AD3088" t="s">
        <v>158</v>
      </c>
      <c r="AE3088" t="s">
        <v>381082</v>
      </c>
      <c r="AF3088" t="s">
        <v>160</v>
      </c>
      <c r="AG3088" t="s">
        <v>26077</v>
      </c>
      <c r="AH3088" t="s">
        <v>3064</v>
      </c>
      <c r="AI3088" t="s">
        <v>381083</v>
      </c>
      <c r="AJ3088" t="s">
        <v>164</v>
      </c>
      <c r="AK3088" t="s">
        <v>18962</v>
      </c>
      <c r="AL3088" t="s">
        <v>381084</v>
      </c>
      <c r="AM3088" t="s">
        <v>26077</v>
      </c>
      <c r="AN3088" t="s">
        <v>3064</v>
      </c>
      <c r="AO3088" t="s">
        <v>864</v>
      </c>
      <c r="AP3088" t="s">
        <v>26314</v>
      </c>
      <c r="AQ3088" t="s">
        <v>169</v>
      </c>
      <c r="AR3088" t="s">
        <v>381085</v>
      </c>
      <c r="AS3088" t="s">
        <v>381086</v>
      </c>
      <c r="AT3088" t="s">
        <v>172</v>
      </c>
      <c r="AU3088" t="s">
        <v>1418</v>
      </c>
      <c r="AV3088" t="s">
        <v>381087</v>
      </c>
      <c r="AW3088" t="s">
        <v>142</v>
      </c>
      <c r="AX3088" t="s">
        <v>12387</v>
      </c>
      <c r="AY3088" t="s">
        <v>172</v>
      </c>
      <c r="AZ3088" t="s">
        <v>1418</v>
      </c>
      <c r="BA3088" t="s">
        <v>445</v>
      </c>
      <c r="BB3088" t="s">
        <v>8219</v>
      </c>
      <c r="BC3088" t="s">
        <v>169</v>
      </c>
      <c r="BD3088" t="s">
        <v>381088</v>
      </c>
      <c r="BE3088" t="s">
        <v>381089</v>
      </c>
      <c r="BF3088" t="s">
        <v>381075</v>
      </c>
      <c r="BG3088" t="s">
        <v>2100</v>
      </c>
      <c r="BH3088" t="s">
        <v>15676</v>
      </c>
      <c r="BI3088" t="s">
        <v>381090</v>
      </c>
      <c r="BJ3088" t="s">
        <v>381091</v>
      </c>
      <c r="BK3088" t="s">
        <v>381092</v>
      </c>
      <c r="BL3088" t="s">
        <v>381093</v>
      </c>
      <c r="BM3088" t="s">
        <v>148334</v>
      </c>
      <c r="BN3088" t="s">
        <v>381094</v>
      </c>
      <c r="BO3088" t="s">
        <v>167513</v>
      </c>
      <c r="BP3088" t="s">
        <v>381095</v>
      </c>
      <c r="BQ3088" t="s">
        <v>381096</v>
      </c>
      <c r="BR3088" t="s">
        <v>381097</v>
      </c>
      <c r="BS3088" t="s">
        <v>381098</v>
      </c>
      <c r="BT3088" t="s">
        <v>381099</v>
      </c>
      <c r="BU3088" t="s">
        <v>381100</v>
      </c>
      <c r="BV3088" t="s">
        <v>381101</v>
      </c>
      <c r="BW3088" t="s">
        <v>381102</v>
      </c>
      <c r="BX3088" t="s">
        <v>8152</v>
      </c>
      <c r="BY3088" t="s">
        <v>381103</v>
      </c>
      <c r="BZ3088" t="s">
        <v>381104</v>
      </c>
      <c r="CA3088" t="s">
        <v>381105</v>
      </c>
      <c r="CB3088" t="s">
        <v>381106</v>
      </c>
      <c r="CC3088" t="s">
        <v>93842</v>
      </c>
      <c r="CD3088" t="s">
        <v>345874</v>
      </c>
      <c r="CE3088" t="s">
        <v>381107</v>
      </c>
      <c r="CF3088" t="s">
        <v>381108</v>
      </c>
      <c r="CG3088" t="s">
        <v>381109</v>
      </c>
      <c r="CH3088" t="s">
        <v>381110</v>
      </c>
      <c r="CI3088" t="s">
        <v>381111</v>
      </c>
      <c r="CJ3088" t="s">
        <v>381112</v>
      </c>
      <c r="CK3088" t="s">
        <v>381113</v>
      </c>
      <c r="CL3088" t="s">
        <v>381114</v>
      </c>
      <c r="CM3088" t="s">
        <v>381115</v>
      </c>
      <c r="CN3088" t="s">
        <v>381116</v>
      </c>
      <c r="CO3088" t="s">
        <v>381117</v>
      </c>
      <c r="CP3088" t="s">
        <v>381118</v>
      </c>
      <c r="CQ3088" t="s">
        <v>381119</v>
      </c>
      <c r="CR3088" t="s">
        <v>381120</v>
      </c>
      <c r="CS3088" t="s">
        <v>381121</v>
      </c>
      <c r="CT3088" t="s">
        <v>381122</v>
      </c>
      <c r="CU3088" t="s">
        <v>381123</v>
      </c>
      <c r="CV3088" t="s">
        <v>381124</v>
      </c>
      <c r="CW3088" t="s">
        <v>381125</v>
      </c>
      <c r="CX3088" t="s">
        <v>381126</v>
      </c>
      <c r="CY3088" t="s">
        <v>381127</v>
      </c>
      <c r="CZ3088" t="s">
        <v>381128</v>
      </c>
      <c r="DA3088" t="s">
        <v>381129</v>
      </c>
      <c r="DB3088" t="s">
        <v>381130</v>
      </c>
      <c r="DC3088" t="s">
        <v>381131</v>
      </c>
      <c r="DD3088" t="s">
        <v>381132</v>
      </c>
      <c r="DE3088" t="s">
        <v>381133</v>
      </c>
      <c r="DF3088" t="s">
        <v>381134</v>
      </c>
      <c r="DG3088" t="s">
        <v>381135</v>
      </c>
      <c r="DH3088" t="s">
        <v>381136</v>
      </c>
      <c r="DI3088" t="s">
        <v>381137</v>
      </c>
      <c r="DJ3088" t="s">
        <v>381138</v>
      </c>
      <c r="DK3088" t="s">
        <v>381123</v>
      </c>
      <c r="DL3088" t="s">
        <v>381124</v>
      </c>
      <c r="DM3088" t="s">
        <v>381125</v>
      </c>
      <c r="DN3088" t="s">
        <v>381126</v>
      </c>
      <c r="DO3088" t="s">
        <v>381127</v>
      </c>
      <c r="DP3088" t="s">
        <v>381128</v>
      </c>
      <c r="DQ3088" t="s">
        <v>381129</v>
      </c>
      <c r="DR3088" t="s">
        <v>381130</v>
      </c>
      <c r="DS3088" t="s">
        <v>381132</v>
      </c>
      <c r="DT3088" t="s">
        <v>381133</v>
      </c>
      <c r="DU3088" t="s">
        <v>381136</v>
      </c>
      <c r="DV3088" t="s">
        <v>381137</v>
      </c>
      <c r="DW3088" t="s">
        <v>381138</v>
      </c>
      <c r="DX3088" t="s">
        <v>381131</v>
      </c>
      <c r="DY3088" t="s">
        <v>381134</v>
      </c>
      <c r="DZ3088" t="s">
        <v>381135</v>
      </c>
      <c r="EA3088" t="s">
        <v>381139</v>
      </c>
      <c r="EB3088" t="s">
        <v>381140</v>
      </c>
      <c r="EC3088" t="s">
        <v>381141</v>
      </c>
      <c r="ED3088" t="s">
        <v>381142</v>
      </c>
      <c r="EE3088" t="s">
        <v>381143</v>
      </c>
    </row>
    <row r="3089" spans="1:135" x14ac:dyDescent="0.55000000000000004">
      <c r="A3089" t="s">
        <v>4461</v>
      </c>
      <c r="B3089" t="s">
        <v>185572</v>
      </c>
      <c r="C3089" t="s">
        <v>137</v>
      </c>
      <c r="D3089">
        <v>42</v>
      </c>
      <c r="E3089" t="s">
        <v>7734</v>
      </c>
      <c r="F3089" t="s">
        <v>380996</v>
      </c>
      <c r="G3089" t="s">
        <v>380997</v>
      </c>
      <c r="H3089" t="s">
        <v>380998</v>
      </c>
      <c r="I3089" t="s">
        <v>529</v>
      </c>
      <c r="J3089" t="s">
        <v>380999</v>
      </c>
      <c r="K3089" t="s">
        <v>3635</v>
      </c>
      <c r="L3089" t="s">
        <v>381000</v>
      </c>
      <c r="M3089" t="s">
        <v>381001</v>
      </c>
      <c r="N3089" t="s">
        <v>9076</v>
      </c>
      <c r="O3089" t="s">
        <v>2013</v>
      </c>
      <c r="P3089" t="s">
        <v>8009</v>
      </c>
      <c r="Q3089" t="s">
        <v>381002</v>
      </c>
      <c r="R3089" t="s">
        <v>381003</v>
      </c>
      <c r="S3089" t="s">
        <v>381004</v>
      </c>
      <c r="T3089" t="s">
        <v>381005</v>
      </c>
      <c r="U3089" t="s">
        <v>381006</v>
      </c>
      <c r="V3089" t="s">
        <v>381007</v>
      </c>
      <c r="W3089">
        <v>0</v>
      </c>
      <c r="X3089" t="s">
        <v>156</v>
      </c>
      <c r="Y3089" t="s">
        <v>157</v>
      </c>
      <c r="Z3089" s="1">
        <v>36952</v>
      </c>
      <c r="AA3089" s="1">
        <v>36982</v>
      </c>
      <c r="AB3089" s="1">
        <v>38659</v>
      </c>
      <c r="AC3089" t="s">
        <v>158</v>
      </c>
      <c r="AD3089" t="s">
        <v>158</v>
      </c>
      <c r="AE3089" t="s">
        <v>381008</v>
      </c>
      <c r="AF3089" t="s">
        <v>160</v>
      </c>
      <c r="AG3089" t="s">
        <v>26077</v>
      </c>
      <c r="AH3089" t="s">
        <v>3064</v>
      </c>
      <c r="AI3089" t="s">
        <v>381009</v>
      </c>
      <c r="AJ3089" t="s">
        <v>164</v>
      </c>
      <c r="AK3089" t="s">
        <v>9010</v>
      </c>
      <c r="AL3089" t="s">
        <v>381010</v>
      </c>
      <c r="AM3089" t="s">
        <v>26077</v>
      </c>
      <c r="AN3089" t="s">
        <v>3064</v>
      </c>
      <c r="AO3089" t="s">
        <v>1040</v>
      </c>
      <c r="AP3089" t="s">
        <v>66141</v>
      </c>
      <c r="AQ3089" t="s">
        <v>169</v>
      </c>
      <c r="AR3089" t="s">
        <v>381011</v>
      </c>
      <c r="AS3089" t="s">
        <v>381012</v>
      </c>
      <c r="AT3089" t="s">
        <v>172</v>
      </c>
      <c r="AU3089" t="s">
        <v>1505</v>
      </c>
      <c r="AV3089" t="s">
        <v>381013</v>
      </c>
      <c r="AW3089" t="s">
        <v>4566</v>
      </c>
      <c r="AX3089" t="s">
        <v>3713</v>
      </c>
      <c r="AY3089" t="s">
        <v>172</v>
      </c>
      <c r="AZ3089" t="s">
        <v>1505</v>
      </c>
      <c r="BA3089" t="s">
        <v>176</v>
      </c>
      <c r="BB3089" t="s">
        <v>952</v>
      </c>
      <c r="BC3089" t="s">
        <v>169</v>
      </c>
      <c r="BD3089" t="s">
        <v>381014</v>
      </c>
      <c r="BE3089" t="s">
        <v>381015</v>
      </c>
      <c r="BF3089" t="s">
        <v>381001</v>
      </c>
      <c r="BG3089" t="s">
        <v>2013</v>
      </c>
      <c r="BH3089" t="s">
        <v>3635</v>
      </c>
      <c r="BI3089" t="s">
        <v>24364</v>
      </c>
      <c r="BJ3089" t="s">
        <v>381016</v>
      </c>
      <c r="BK3089" t="s">
        <v>381017</v>
      </c>
      <c r="BL3089" t="s">
        <v>381018</v>
      </c>
      <c r="BM3089" t="s">
        <v>381019</v>
      </c>
      <c r="BN3089" t="s">
        <v>381020</v>
      </c>
      <c r="BO3089" t="s">
        <v>381021</v>
      </c>
      <c r="BP3089" t="s">
        <v>381022</v>
      </c>
      <c r="BQ3089" t="s">
        <v>381023</v>
      </c>
      <c r="BR3089" t="s">
        <v>381024</v>
      </c>
      <c r="BS3089" t="s">
        <v>381025</v>
      </c>
      <c r="BT3089" t="s">
        <v>381026</v>
      </c>
      <c r="BU3089" t="s">
        <v>381027</v>
      </c>
      <c r="BV3089" t="s">
        <v>381028</v>
      </c>
      <c r="BW3089" t="s">
        <v>381029</v>
      </c>
      <c r="BX3089" t="s">
        <v>381030</v>
      </c>
      <c r="BY3089" t="s">
        <v>381031</v>
      </c>
      <c r="BZ3089" t="s">
        <v>381032</v>
      </c>
      <c r="CA3089" t="s">
        <v>381033</v>
      </c>
      <c r="CB3089" t="s">
        <v>381034</v>
      </c>
      <c r="CC3089" t="s">
        <v>381035</v>
      </c>
      <c r="CD3089" t="s">
        <v>381036</v>
      </c>
      <c r="CE3089" t="s">
        <v>381037</v>
      </c>
      <c r="CF3089" t="s">
        <v>381038</v>
      </c>
      <c r="CG3089" t="s">
        <v>381039</v>
      </c>
      <c r="CH3089" t="s">
        <v>381040</v>
      </c>
      <c r="CI3089" t="s">
        <v>381041</v>
      </c>
      <c r="CJ3089" t="s">
        <v>381042</v>
      </c>
      <c r="CK3089" t="s">
        <v>381043</v>
      </c>
      <c r="CL3089" t="s">
        <v>381044</v>
      </c>
      <c r="CM3089" t="s">
        <v>381045</v>
      </c>
      <c r="CN3089" t="s">
        <v>218314</v>
      </c>
      <c r="CO3089" t="s">
        <v>127515</v>
      </c>
      <c r="CP3089" t="s">
        <v>381046</v>
      </c>
      <c r="CQ3089" t="s">
        <v>381047</v>
      </c>
      <c r="CR3089" t="s">
        <v>381048</v>
      </c>
      <c r="CS3089" t="s">
        <v>381049</v>
      </c>
      <c r="CT3089" t="s">
        <v>381050</v>
      </c>
      <c r="CU3089" t="s">
        <v>37731</v>
      </c>
      <c r="CV3089" t="s">
        <v>381051</v>
      </c>
      <c r="CW3089" t="s">
        <v>381052</v>
      </c>
      <c r="CX3089" t="s">
        <v>381053</v>
      </c>
      <c r="CY3089" t="s">
        <v>381054</v>
      </c>
      <c r="CZ3089" t="s">
        <v>381055</v>
      </c>
      <c r="DA3089" t="s">
        <v>381056</v>
      </c>
      <c r="DB3089" t="s">
        <v>381057</v>
      </c>
      <c r="DC3089" t="s">
        <v>381058</v>
      </c>
      <c r="DD3089" t="s">
        <v>381059</v>
      </c>
      <c r="DE3089" t="s">
        <v>381060</v>
      </c>
      <c r="DF3089" t="s">
        <v>294346</v>
      </c>
      <c r="DG3089" t="s">
        <v>381061</v>
      </c>
      <c r="DH3089" t="s">
        <v>381062</v>
      </c>
      <c r="DI3089" t="s">
        <v>381063</v>
      </c>
      <c r="DJ3089" t="s">
        <v>381064</v>
      </c>
      <c r="DK3089" t="s">
        <v>37731</v>
      </c>
      <c r="DL3089" t="s">
        <v>381051</v>
      </c>
      <c r="DM3089" t="s">
        <v>381052</v>
      </c>
      <c r="DN3089" t="s">
        <v>381053</v>
      </c>
      <c r="DO3089" t="s">
        <v>381054</v>
      </c>
      <c r="DP3089" t="s">
        <v>381055</v>
      </c>
      <c r="DQ3089" t="s">
        <v>381056</v>
      </c>
      <c r="DR3089" t="s">
        <v>381057</v>
      </c>
      <c r="DS3089" t="s">
        <v>381059</v>
      </c>
      <c r="DT3089" t="s">
        <v>381060</v>
      </c>
      <c r="DU3089" t="s">
        <v>381062</v>
      </c>
      <c r="DV3089" t="s">
        <v>381065</v>
      </c>
      <c r="DW3089" t="s">
        <v>381064</v>
      </c>
      <c r="DX3089" t="s">
        <v>381058</v>
      </c>
      <c r="DY3089" t="s">
        <v>294346</v>
      </c>
      <c r="DZ3089" t="s">
        <v>381061</v>
      </c>
      <c r="EA3089" t="s">
        <v>381066</v>
      </c>
      <c r="EB3089" t="s">
        <v>381067</v>
      </c>
      <c r="EC3089" t="s">
        <v>381068</v>
      </c>
      <c r="ED3089" t="s">
        <v>381069</v>
      </c>
      <c r="EE3089" t="s">
        <v>381070</v>
      </c>
    </row>
    <row r="3090" spans="1:135" x14ac:dyDescent="0.55000000000000004">
      <c r="A3090" t="s">
        <v>5297</v>
      </c>
      <c r="B3090" t="s">
        <v>185572</v>
      </c>
      <c r="C3090" t="s">
        <v>137</v>
      </c>
      <c r="D3090">
        <v>42</v>
      </c>
      <c r="E3090" t="s">
        <v>380920</v>
      </c>
      <c r="F3090" t="s">
        <v>517</v>
      </c>
      <c r="G3090" t="s">
        <v>380921</v>
      </c>
      <c r="H3090" t="s">
        <v>380922</v>
      </c>
      <c r="I3090" t="s">
        <v>710</v>
      </c>
      <c r="J3090" t="s">
        <v>380923</v>
      </c>
      <c r="K3090" t="s">
        <v>4817</v>
      </c>
      <c r="L3090" t="s">
        <v>380924</v>
      </c>
      <c r="M3090" t="s">
        <v>380925</v>
      </c>
      <c r="N3090" t="s">
        <v>18873</v>
      </c>
      <c r="O3090" t="s">
        <v>775</v>
      </c>
      <c r="P3090" t="s">
        <v>325</v>
      </c>
      <c r="Q3090" t="s">
        <v>380926</v>
      </c>
      <c r="R3090" t="s">
        <v>380927</v>
      </c>
      <c r="S3090" t="s">
        <v>380928</v>
      </c>
      <c r="T3090" t="s">
        <v>380929</v>
      </c>
      <c r="U3090" t="s">
        <v>380930</v>
      </c>
      <c r="V3090" t="s">
        <v>380931</v>
      </c>
      <c r="W3090">
        <v>0</v>
      </c>
      <c r="X3090" t="s">
        <v>156</v>
      </c>
      <c r="Y3090" t="s">
        <v>157</v>
      </c>
      <c r="Z3090" s="1">
        <v>36952</v>
      </c>
      <c r="AA3090" s="1">
        <v>36982</v>
      </c>
      <c r="AB3090" s="1">
        <v>38659</v>
      </c>
      <c r="AC3090" t="s">
        <v>158</v>
      </c>
      <c r="AD3090" t="s">
        <v>158</v>
      </c>
      <c r="AE3090" t="s">
        <v>380932</v>
      </c>
      <c r="AF3090" t="s">
        <v>160</v>
      </c>
      <c r="AG3090" t="s">
        <v>26077</v>
      </c>
      <c r="AH3090" t="s">
        <v>3064</v>
      </c>
      <c r="AI3090" t="s">
        <v>380933</v>
      </c>
      <c r="AJ3090" t="s">
        <v>164</v>
      </c>
      <c r="AK3090" t="s">
        <v>2721</v>
      </c>
      <c r="AL3090" t="s">
        <v>380934</v>
      </c>
      <c r="AM3090" t="s">
        <v>26077</v>
      </c>
      <c r="AN3090" t="s">
        <v>3064</v>
      </c>
      <c r="AO3090" t="s">
        <v>1132</v>
      </c>
      <c r="AP3090" t="s">
        <v>2801</v>
      </c>
      <c r="AQ3090" t="s">
        <v>169</v>
      </c>
      <c r="AR3090" t="s">
        <v>380935</v>
      </c>
      <c r="AS3090" t="s">
        <v>380936</v>
      </c>
      <c r="AT3090" t="s">
        <v>172</v>
      </c>
      <c r="AU3090" t="s">
        <v>602</v>
      </c>
      <c r="AV3090" t="s">
        <v>380937</v>
      </c>
      <c r="AW3090" t="s">
        <v>7956</v>
      </c>
      <c r="AX3090" t="s">
        <v>4817</v>
      </c>
      <c r="AY3090" t="s">
        <v>172</v>
      </c>
      <c r="AZ3090" t="s">
        <v>602</v>
      </c>
      <c r="BA3090" t="s">
        <v>176</v>
      </c>
      <c r="BB3090" t="s">
        <v>513</v>
      </c>
      <c r="BC3090" t="s">
        <v>169</v>
      </c>
      <c r="BD3090" t="s">
        <v>380938</v>
      </c>
      <c r="BE3090" t="s">
        <v>380939</v>
      </c>
      <c r="BF3090" t="s">
        <v>380925</v>
      </c>
      <c r="BG3090" t="s">
        <v>775</v>
      </c>
      <c r="BH3090" t="s">
        <v>4817</v>
      </c>
      <c r="BI3090" t="s">
        <v>380940</v>
      </c>
      <c r="BJ3090" t="s">
        <v>380941</v>
      </c>
      <c r="BK3090" t="s">
        <v>380942</v>
      </c>
      <c r="BL3090" t="s">
        <v>380943</v>
      </c>
      <c r="BM3090" t="s">
        <v>380944</v>
      </c>
      <c r="BN3090" t="s">
        <v>380945</v>
      </c>
      <c r="BO3090" t="s">
        <v>380946</v>
      </c>
      <c r="BP3090" t="s">
        <v>380947</v>
      </c>
      <c r="BQ3090" t="s">
        <v>380948</v>
      </c>
      <c r="BR3090" t="s">
        <v>380949</v>
      </c>
      <c r="BS3090" t="s">
        <v>380950</v>
      </c>
      <c r="BT3090" t="s">
        <v>380951</v>
      </c>
      <c r="BU3090" t="s">
        <v>380952</v>
      </c>
      <c r="BV3090" t="s">
        <v>380953</v>
      </c>
      <c r="BW3090" t="s">
        <v>380954</v>
      </c>
      <c r="BX3090" t="s">
        <v>380955</v>
      </c>
      <c r="BY3090" t="s">
        <v>380956</v>
      </c>
      <c r="BZ3090" t="s">
        <v>380957</v>
      </c>
      <c r="CA3090" t="s">
        <v>380958</v>
      </c>
      <c r="CB3090" t="s">
        <v>380959</v>
      </c>
      <c r="CC3090" t="s">
        <v>128810</v>
      </c>
      <c r="CD3090" t="s">
        <v>380960</v>
      </c>
      <c r="CE3090" t="s">
        <v>380961</v>
      </c>
      <c r="CF3090" t="s">
        <v>380962</v>
      </c>
      <c r="CG3090" t="s">
        <v>380963</v>
      </c>
      <c r="CH3090" t="s">
        <v>380964</v>
      </c>
      <c r="CI3090" t="s">
        <v>380965</v>
      </c>
      <c r="CJ3090" t="s">
        <v>380966</v>
      </c>
      <c r="CK3090" t="s">
        <v>380967</v>
      </c>
      <c r="CL3090" t="s">
        <v>380968</v>
      </c>
      <c r="CM3090" t="s">
        <v>380969</v>
      </c>
      <c r="CN3090" t="s">
        <v>380970</v>
      </c>
      <c r="CO3090" t="s">
        <v>380971</v>
      </c>
      <c r="CP3090" t="s">
        <v>380972</v>
      </c>
      <c r="CQ3090" t="s">
        <v>380973</v>
      </c>
      <c r="CR3090" t="s">
        <v>270437</v>
      </c>
      <c r="CS3090" t="s">
        <v>380974</v>
      </c>
      <c r="CT3090" t="s">
        <v>380975</v>
      </c>
      <c r="CU3090" t="s">
        <v>380976</v>
      </c>
      <c r="CV3090" t="s">
        <v>380977</v>
      </c>
      <c r="CW3090" t="s">
        <v>380978</v>
      </c>
      <c r="CX3090" t="s">
        <v>380979</v>
      </c>
      <c r="CY3090" t="s">
        <v>380980</v>
      </c>
      <c r="CZ3090" t="s">
        <v>380981</v>
      </c>
      <c r="DA3090" t="s">
        <v>380982</v>
      </c>
      <c r="DB3090" t="s">
        <v>380983</v>
      </c>
      <c r="DC3090" t="s">
        <v>380984</v>
      </c>
      <c r="DD3090" t="s">
        <v>380985</v>
      </c>
      <c r="DE3090" t="s">
        <v>380986</v>
      </c>
      <c r="DF3090" t="s">
        <v>7036</v>
      </c>
      <c r="DG3090" t="s">
        <v>380987</v>
      </c>
      <c r="DH3090" t="s">
        <v>380988</v>
      </c>
      <c r="DI3090" t="s">
        <v>380989</v>
      </c>
      <c r="DJ3090" t="s">
        <v>380990</v>
      </c>
      <c r="DK3090" t="s">
        <v>380976</v>
      </c>
      <c r="DL3090" t="s">
        <v>380977</v>
      </c>
      <c r="DM3090" t="s">
        <v>380978</v>
      </c>
      <c r="DN3090" t="s">
        <v>380979</v>
      </c>
      <c r="DO3090" t="s">
        <v>380980</v>
      </c>
      <c r="DP3090" t="s">
        <v>380981</v>
      </c>
      <c r="DQ3090" t="s">
        <v>380982</v>
      </c>
      <c r="DR3090" t="s">
        <v>380983</v>
      </c>
      <c r="DS3090" t="s">
        <v>380985</v>
      </c>
      <c r="DT3090" t="s">
        <v>380986</v>
      </c>
      <c r="DU3090" t="s">
        <v>380988</v>
      </c>
      <c r="DV3090" t="s">
        <v>380989</v>
      </c>
      <c r="DW3090" t="s">
        <v>380990</v>
      </c>
      <c r="DX3090" t="s">
        <v>380984</v>
      </c>
      <c r="DY3090" t="s">
        <v>7036</v>
      </c>
      <c r="DZ3090" t="s">
        <v>380987</v>
      </c>
      <c r="EA3090" t="s">
        <v>380991</v>
      </c>
      <c r="EB3090" t="s">
        <v>380992</v>
      </c>
      <c r="EC3090" t="s">
        <v>380993</v>
      </c>
      <c r="ED3090" t="s">
        <v>380994</v>
      </c>
      <c r="EE3090" t="s">
        <v>380995</v>
      </c>
    </row>
    <row r="3091" spans="1:135" x14ac:dyDescent="0.55000000000000004">
      <c r="A3091" t="s">
        <v>1598</v>
      </c>
      <c r="B3091" t="s">
        <v>185572</v>
      </c>
      <c r="C3091" t="s">
        <v>137</v>
      </c>
      <c r="D3091">
        <v>42</v>
      </c>
      <c r="E3091" t="s">
        <v>1840</v>
      </c>
      <c r="F3091" t="s">
        <v>380843</v>
      </c>
      <c r="G3091" t="s">
        <v>380844</v>
      </c>
      <c r="H3091" t="s">
        <v>380845</v>
      </c>
      <c r="I3091" t="s">
        <v>2210</v>
      </c>
      <c r="J3091" t="s">
        <v>380846</v>
      </c>
      <c r="K3091" t="s">
        <v>2034</v>
      </c>
      <c r="L3091" t="s">
        <v>380847</v>
      </c>
      <c r="M3091" t="s">
        <v>380848</v>
      </c>
      <c r="N3091" t="s">
        <v>2023</v>
      </c>
      <c r="O3091" t="s">
        <v>5462</v>
      </c>
      <c r="P3091" t="s">
        <v>517</v>
      </c>
      <c r="Q3091" t="s">
        <v>380849</v>
      </c>
      <c r="R3091" t="s">
        <v>380850</v>
      </c>
      <c r="S3091" t="s">
        <v>380851</v>
      </c>
      <c r="T3091" t="s">
        <v>380852</v>
      </c>
      <c r="U3091" t="s">
        <v>380853</v>
      </c>
      <c r="V3091" t="s">
        <v>380854</v>
      </c>
      <c r="W3091">
        <v>0</v>
      </c>
      <c r="X3091" t="s">
        <v>156</v>
      </c>
      <c r="Y3091" t="s">
        <v>157</v>
      </c>
      <c r="Z3091" s="1">
        <v>36952</v>
      </c>
      <c r="AA3091" s="1">
        <v>36982</v>
      </c>
      <c r="AB3091" s="1">
        <v>38659</v>
      </c>
      <c r="AC3091" t="s">
        <v>158</v>
      </c>
      <c r="AD3091" t="s">
        <v>158</v>
      </c>
      <c r="AE3091" t="s">
        <v>380855</v>
      </c>
      <c r="AF3091" t="s">
        <v>160</v>
      </c>
      <c r="AG3091" t="s">
        <v>26077</v>
      </c>
      <c r="AH3091" t="s">
        <v>3064</v>
      </c>
      <c r="AI3091" t="s">
        <v>380856</v>
      </c>
      <c r="AJ3091" t="s">
        <v>164</v>
      </c>
      <c r="AK3091" t="s">
        <v>4227</v>
      </c>
      <c r="AL3091" t="s">
        <v>380857</v>
      </c>
      <c r="AM3091" t="s">
        <v>26077</v>
      </c>
      <c r="AN3091" t="s">
        <v>3064</v>
      </c>
      <c r="AO3091" t="s">
        <v>1132</v>
      </c>
      <c r="AP3091" t="s">
        <v>49591</v>
      </c>
      <c r="AQ3091" t="s">
        <v>169</v>
      </c>
      <c r="AR3091" t="s">
        <v>380858</v>
      </c>
      <c r="AS3091" t="s">
        <v>380859</v>
      </c>
      <c r="AT3091" t="s">
        <v>172</v>
      </c>
      <c r="AU3091" t="s">
        <v>1505</v>
      </c>
      <c r="AV3091" t="s">
        <v>380860</v>
      </c>
      <c r="AW3091" t="s">
        <v>7956</v>
      </c>
      <c r="AX3091" t="s">
        <v>2034</v>
      </c>
      <c r="AY3091" t="s">
        <v>172</v>
      </c>
      <c r="AZ3091" t="s">
        <v>1505</v>
      </c>
      <c r="BA3091" t="s">
        <v>176</v>
      </c>
      <c r="BB3091" t="s">
        <v>3734</v>
      </c>
      <c r="BC3091" t="s">
        <v>169</v>
      </c>
      <c r="BD3091" t="s">
        <v>380861</v>
      </c>
      <c r="BE3091" t="s">
        <v>380862</v>
      </c>
      <c r="BF3091" t="s">
        <v>380848</v>
      </c>
      <c r="BG3091" t="s">
        <v>5462</v>
      </c>
      <c r="BH3091" t="s">
        <v>2034</v>
      </c>
      <c r="BI3091" t="s">
        <v>380863</v>
      </c>
      <c r="BJ3091" t="s">
        <v>380864</v>
      </c>
      <c r="BK3091" t="s">
        <v>380865</v>
      </c>
      <c r="BL3091" t="s">
        <v>380866</v>
      </c>
      <c r="BM3091" t="s">
        <v>380867</v>
      </c>
      <c r="BN3091" t="s">
        <v>380868</v>
      </c>
      <c r="BO3091" t="s">
        <v>380869</v>
      </c>
      <c r="BP3091" t="s">
        <v>380870</v>
      </c>
      <c r="BQ3091" t="s">
        <v>380871</v>
      </c>
      <c r="BR3091" t="s">
        <v>242583</v>
      </c>
      <c r="BS3091" t="s">
        <v>380872</v>
      </c>
      <c r="BT3091" t="s">
        <v>380873</v>
      </c>
      <c r="BU3091" t="s">
        <v>380874</v>
      </c>
      <c r="BV3091" t="s">
        <v>380875</v>
      </c>
      <c r="BW3091" t="s">
        <v>380876</v>
      </c>
      <c r="BX3091" t="s">
        <v>380877</v>
      </c>
      <c r="BY3091" t="s">
        <v>380878</v>
      </c>
      <c r="BZ3091" t="s">
        <v>380879</v>
      </c>
      <c r="CA3091" t="s">
        <v>380880</v>
      </c>
      <c r="CB3091" t="s">
        <v>380881</v>
      </c>
      <c r="CC3091" t="s">
        <v>7493</v>
      </c>
      <c r="CD3091" t="s">
        <v>380882</v>
      </c>
      <c r="CE3091" t="s">
        <v>380883</v>
      </c>
      <c r="CF3091" t="s">
        <v>380884</v>
      </c>
      <c r="CG3091" t="s">
        <v>380885</v>
      </c>
      <c r="CH3091" t="s">
        <v>380886</v>
      </c>
      <c r="CI3091" t="s">
        <v>380887</v>
      </c>
      <c r="CJ3091" t="s">
        <v>380888</v>
      </c>
      <c r="CK3091" t="s">
        <v>380889</v>
      </c>
      <c r="CL3091" t="s">
        <v>380890</v>
      </c>
      <c r="CM3091" t="s">
        <v>380891</v>
      </c>
      <c r="CN3091" t="s">
        <v>380892</v>
      </c>
      <c r="CO3091" t="s">
        <v>380893</v>
      </c>
      <c r="CP3091" t="s">
        <v>380894</v>
      </c>
      <c r="CQ3091" t="s">
        <v>380895</v>
      </c>
      <c r="CR3091" t="s">
        <v>380896</v>
      </c>
      <c r="CS3091" t="s">
        <v>380897</v>
      </c>
      <c r="CT3091" t="s">
        <v>380898</v>
      </c>
      <c r="CU3091" t="s">
        <v>380899</v>
      </c>
      <c r="CV3091" t="s">
        <v>380900</v>
      </c>
      <c r="CW3091" t="s">
        <v>380901</v>
      </c>
      <c r="CX3091" t="s">
        <v>380902</v>
      </c>
      <c r="CY3091" t="s">
        <v>380903</v>
      </c>
      <c r="CZ3091" t="s">
        <v>380904</v>
      </c>
      <c r="DA3091" t="s">
        <v>380905</v>
      </c>
      <c r="DB3091" t="s">
        <v>380906</v>
      </c>
      <c r="DC3091" t="s">
        <v>380907</v>
      </c>
      <c r="DD3091" t="s">
        <v>380908</v>
      </c>
      <c r="DE3091" t="s">
        <v>380909</v>
      </c>
      <c r="DF3091" t="s">
        <v>380910</v>
      </c>
      <c r="DG3091" t="s">
        <v>380911</v>
      </c>
      <c r="DH3091" t="s">
        <v>380912</v>
      </c>
      <c r="DI3091" t="s">
        <v>380913</v>
      </c>
      <c r="DJ3091" t="s">
        <v>380914</v>
      </c>
      <c r="DK3091" t="s">
        <v>380899</v>
      </c>
      <c r="DL3091" t="s">
        <v>380900</v>
      </c>
      <c r="DM3091" t="s">
        <v>380901</v>
      </c>
      <c r="DN3091" t="s">
        <v>380902</v>
      </c>
      <c r="DO3091" t="s">
        <v>380903</v>
      </c>
      <c r="DP3091" t="s">
        <v>380904</v>
      </c>
      <c r="DQ3091" t="s">
        <v>380905</v>
      </c>
      <c r="DR3091" t="s">
        <v>380906</v>
      </c>
      <c r="DS3091" t="s">
        <v>380908</v>
      </c>
      <c r="DT3091" t="s">
        <v>380909</v>
      </c>
      <c r="DU3091" t="s">
        <v>380912</v>
      </c>
      <c r="DV3091" t="s">
        <v>380913</v>
      </c>
      <c r="DW3091" t="s">
        <v>380914</v>
      </c>
      <c r="DX3091" t="s">
        <v>380907</v>
      </c>
      <c r="DY3091" t="s">
        <v>380910</v>
      </c>
      <c r="DZ3091" t="s">
        <v>380911</v>
      </c>
      <c r="EA3091" t="s">
        <v>380915</v>
      </c>
      <c r="EB3091" t="s">
        <v>380916</v>
      </c>
      <c r="EC3091" t="s">
        <v>380917</v>
      </c>
      <c r="ED3091" t="s">
        <v>380918</v>
      </c>
      <c r="EE3091" t="s">
        <v>380919</v>
      </c>
    </row>
    <row r="3092" spans="1:135" x14ac:dyDescent="0.55000000000000004">
      <c r="A3092" t="s">
        <v>1507</v>
      </c>
      <c r="B3092" t="s">
        <v>185572</v>
      </c>
      <c r="C3092" t="s">
        <v>137</v>
      </c>
      <c r="D3092">
        <v>42</v>
      </c>
      <c r="E3092" t="s">
        <v>2013</v>
      </c>
      <c r="F3092" t="s">
        <v>8079</v>
      </c>
      <c r="G3092" t="s">
        <v>380766</v>
      </c>
      <c r="H3092" t="s">
        <v>380767</v>
      </c>
      <c r="I3092" t="s">
        <v>3473</v>
      </c>
      <c r="J3092" t="s">
        <v>380768</v>
      </c>
      <c r="K3092" t="s">
        <v>3553</v>
      </c>
      <c r="L3092" t="s">
        <v>380769</v>
      </c>
      <c r="M3092" t="s">
        <v>380770</v>
      </c>
      <c r="N3092" t="s">
        <v>8909</v>
      </c>
      <c r="O3092" t="s">
        <v>5214</v>
      </c>
      <c r="P3092" t="s">
        <v>4204</v>
      </c>
      <c r="Q3092" t="s">
        <v>380771</v>
      </c>
      <c r="R3092" t="s">
        <v>380772</v>
      </c>
      <c r="S3092" t="s">
        <v>380773</v>
      </c>
      <c r="T3092" t="s">
        <v>380774</v>
      </c>
      <c r="U3092" t="s">
        <v>380775</v>
      </c>
      <c r="V3092" t="s">
        <v>380776</v>
      </c>
      <c r="W3092">
        <v>0</v>
      </c>
      <c r="X3092" t="s">
        <v>156</v>
      </c>
      <c r="Y3092" t="s">
        <v>157</v>
      </c>
      <c r="Z3092" s="1">
        <v>36952</v>
      </c>
      <c r="AA3092" s="1">
        <v>36982</v>
      </c>
      <c r="AB3092" s="1">
        <v>38659</v>
      </c>
      <c r="AC3092" t="s">
        <v>158</v>
      </c>
      <c r="AD3092" t="s">
        <v>158</v>
      </c>
      <c r="AE3092" t="s">
        <v>380777</v>
      </c>
      <c r="AF3092" t="s">
        <v>160</v>
      </c>
      <c r="AG3092" t="s">
        <v>26077</v>
      </c>
      <c r="AH3092" t="s">
        <v>3064</v>
      </c>
      <c r="AI3092" t="s">
        <v>380778</v>
      </c>
      <c r="AJ3092" t="s">
        <v>164</v>
      </c>
      <c r="AK3092" t="s">
        <v>4227</v>
      </c>
      <c r="AL3092" t="s">
        <v>380779</v>
      </c>
      <c r="AM3092" t="s">
        <v>26077</v>
      </c>
      <c r="AN3092" t="s">
        <v>3064</v>
      </c>
      <c r="AO3092" t="s">
        <v>1132</v>
      </c>
      <c r="AP3092" t="s">
        <v>62518</v>
      </c>
      <c r="AQ3092" t="s">
        <v>169</v>
      </c>
      <c r="AR3092" t="s">
        <v>380780</v>
      </c>
      <c r="AS3092" t="s">
        <v>380781</v>
      </c>
      <c r="AT3092" t="s">
        <v>172</v>
      </c>
      <c r="AU3092" t="s">
        <v>602</v>
      </c>
      <c r="AV3092" t="s">
        <v>380782</v>
      </c>
      <c r="AW3092" t="s">
        <v>1866</v>
      </c>
      <c r="AX3092" t="s">
        <v>4048</v>
      </c>
      <c r="AY3092" t="s">
        <v>172</v>
      </c>
      <c r="AZ3092" t="s">
        <v>602</v>
      </c>
      <c r="BA3092" t="s">
        <v>176</v>
      </c>
      <c r="BB3092" t="s">
        <v>2297</v>
      </c>
      <c r="BC3092" t="s">
        <v>169</v>
      </c>
      <c r="BD3092" t="s">
        <v>380783</v>
      </c>
      <c r="BE3092" t="s">
        <v>380784</v>
      </c>
      <c r="BF3092" t="s">
        <v>380770</v>
      </c>
      <c r="BG3092" t="s">
        <v>5214</v>
      </c>
      <c r="BH3092" t="s">
        <v>3553</v>
      </c>
      <c r="BI3092" t="s">
        <v>380785</v>
      </c>
      <c r="BJ3092" t="s">
        <v>380786</v>
      </c>
      <c r="BK3092" t="s">
        <v>380787</v>
      </c>
      <c r="BL3092" t="s">
        <v>380788</v>
      </c>
      <c r="BM3092" t="s">
        <v>380789</v>
      </c>
      <c r="BN3092" t="s">
        <v>380790</v>
      </c>
      <c r="BO3092" t="s">
        <v>380791</v>
      </c>
      <c r="BP3092" t="s">
        <v>380792</v>
      </c>
      <c r="BQ3092" t="s">
        <v>380793</v>
      </c>
      <c r="BR3092" t="s">
        <v>38789</v>
      </c>
      <c r="BS3092" t="s">
        <v>380794</v>
      </c>
      <c r="BT3092" t="s">
        <v>380795</v>
      </c>
      <c r="BU3092" t="s">
        <v>380796</v>
      </c>
      <c r="BV3092" t="s">
        <v>380797</v>
      </c>
      <c r="BW3092" t="s">
        <v>380798</v>
      </c>
      <c r="BX3092" t="s">
        <v>380799</v>
      </c>
      <c r="BY3092" t="s">
        <v>380800</v>
      </c>
      <c r="BZ3092" t="s">
        <v>380801</v>
      </c>
      <c r="CA3092" t="s">
        <v>380802</v>
      </c>
      <c r="CB3092" t="s">
        <v>380803</v>
      </c>
      <c r="CC3092" t="s">
        <v>380804</v>
      </c>
      <c r="CD3092" t="s">
        <v>380805</v>
      </c>
      <c r="CE3092" t="s">
        <v>380806</v>
      </c>
      <c r="CF3092" t="s">
        <v>380807</v>
      </c>
      <c r="CG3092" t="s">
        <v>380808</v>
      </c>
      <c r="CH3092" t="s">
        <v>380809</v>
      </c>
      <c r="CI3092" t="s">
        <v>380810</v>
      </c>
      <c r="CJ3092" t="s">
        <v>380811</v>
      </c>
      <c r="CK3092" t="s">
        <v>380812</v>
      </c>
      <c r="CL3092" t="s">
        <v>380813</v>
      </c>
      <c r="CM3092" t="s">
        <v>380814</v>
      </c>
      <c r="CN3092" t="s">
        <v>380815</v>
      </c>
      <c r="CO3092" t="s">
        <v>380816</v>
      </c>
      <c r="CP3092" t="s">
        <v>380817</v>
      </c>
      <c r="CQ3092" t="s">
        <v>380818</v>
      </c>
      <c r="CR3092" t="s">
        <v>380819</v>
      </c>
      <c r="CS3092" t="s">
        <v>380820</v>
      </c>
      <c r="CT3092" t="s">
        <v>380821</v>
      </c>
      <c r="CU3092" t="s">
        <v>380822</v>
      </c>
      <c r="CV3092" t="s">
        <v>380823</v>
      </c>
      <c r="CW3092" t="s">
        <v>380824</v>
      </c>
      <c r="CX3092" t="s">
        <v>380825</v>
      </c>
      <c r="CY3092" t="s">
        <v>380826</v>
      </c>
      <c r="CZ3092" t="s">
        <v>380827</v>
      </c>
      <c r="DA3092" t="s">
        <v>380828</v>
      </c>
      <c r="DB3092" t="s">
        <v>380829</v>
      </c>
      <c r="DC3092" t="s">
        <v>380830</v>
      </c>
      <c r="DD3092" t="s">
        <v>380831</v>
      </c>
      <c r="DE3092" t="s">
        <v>380832</v>
      </c>
      <c r="DF3092" t="s">
        <v>380833</v>
      </c>
      <c r="DG3092" t="s">
        <v>380834</v>
      </c>
      <c r="DH3092" t="s">
        <v>380835</v>
      </c>
      <c r="DI3092" t="s">
        <v>380836</v>
      </c>
      <c r="DJ3092" t="s">
        <v>380837</v>
      </c>
      <c r="DK3092" t="s">
        <v>380822</v>
      </c>
      <c r="DL3092" t="s">
        <v>380823</v>
      </c>
      <c r="DM3092" t="s">
        <v>380824</v>
      </c>
      <c r="DN3092" t="s">
        <v>380825</v>
      </c>
      <c r="DO3092" t="s">
        <v>380826</v>
      </c>
      <c r="DP3092" t="s">
        <v>380827</v>
      </c>
      <c r="DQ3092" t="s">
        <v>380828</v>
      </c>
      <c r="DR3092" t="s">
        <v>380829</v>
      </c>
      <c r="DS3092" t="s">
        <v>380831</v>
      </c>
      <c r="DT3092" t="s">
        <v>380832</v>
      </c>
      <c r="DU3092" t="s">
        <v>380835</v>
      </c>
      <c r="DV3092" t="s">
        <v>380836</v>
      </c>
      <c r="DW3092" t="s">
        <v>380837</v>
      </c>
      <c r="DX3092" t="s">
        <v>380830</v>
      </c>
      <c r="DY3092" t="s">
        <v>380833</v>
      </c>
      <c r="DZ3092" t="s">
        <v>380834</v>
      </c>
      <c r="EA3092" t="s">
        <v>380838</v>
      </c>
      <c r="EB3092" t="s">
        <v>380839</v>
      </c>
      <c r="EC3092" t="s">
        <v>380840</v>
      </c>
      <c r="ED3092" t="s">
        <v>380841</v>
      </c>
      <c r="EE3092" t="s">
        <v>380842</v>
      </c>
    </row>
    <row r="3093" spans="1:135" x14ac:dyDescent="0.55000000000000004">
      <c r="A3093" t="s">
        <v>5462</v>
      </c>
      <c r="B3093" t="s">
        <v>185572</v>
      </c>
      <c r="C3093" t="s">
        <v>137</v>
      </c>
      <c r="D3093">
        <v>42</v>
      </c>
      <c r="E3093" t="s">
        <v>415</v>
      </c>
      <c r="F3093" t="s">
        <v>960</v>
      </c>
      <c r="G3093" t="s">
        <v>380690</v>
      </c>
      <c r="H3093" t="s">
        <v>380691</v>
      </c>
      <c r="I3093" t="s">
        <v>7956</v>
      </c>
      <c r="J3093" t="s">
        <v>380692</v>
      </c>
      <c r="K3093" t="s">
        <v>15429</v>
      </c>
      <c r="L3093" t="s">
        <v>380693</v>
      </c>
      <c r="M3093" t="s">
        <v>380694</v>
      </c>
      <c r="N3093" t="s">
        <v>7734</v>
      </c>
      <c r="O3093" t="s">
        <v>4461</v>
      </c>
      <c r="P3093" t="s">
        <v>1306</v>
      </c>
      <c r="Q3093" t="s">
        <v>380695</v>
      </c>
      <c r="R3093" t="s">
        <v>380696</v>
      </c>
      <c r="S3093" t="s">
        <v>380697</v>
      </c>
      <c r="T3093" t="s">
        <v>380698</v>
      </c>
      <c r="U3093" t="s">
        <v>380699</v>
      </c>
      <c r="V3093" t="s">
        <v>380700</v>
      </c>
      <c r="W3093">
        <v>0</v>
      </c>
      <c r="X3093" t="s">
        <v>156</v>
      </c>
      <c r="Y3093" t="s">
        <v>157</v>
      </c>
      <c r="Z3093" s="1">
        <v>36952</v>
      </c>
      <c r="AA3093" s="1">
        <v>36982</v>
      </c>
      <c r="AB3093" s="1">
        <v>38659</v>
      </c>
      <c r="AC3093" t="s">
        <v>158</v>
      </c>
      <c r="AD3093" t="s">
        <v>158</v>
      </c>
      <c r="AE3093" t="s">
        <v>380701</v>
      </c>
      <c r="AF3093" t="s">
        <v>160</v>
      </c>
      <c r="AG3093" t="s">
        <v>26077</v>
      </c>
      <c r="AH3093" t="s">
        <v>3064</v>
      </c>
      <c r="AI3093" t="s">
        <v>380702</v>
      </c>
      <c r="AJ3093" t="s">
        <v>164</v>
      </c>
      <c r="AK3093" t="s">
        <v>6465</v>
      </c>
      <c r="AL3093" t="s">
        <v>380703</v>
      </c>
      <c r="AM3093" t="s">
        <v>26077</v>
      </c>
      <c r="AN3093" t="s">
        <v>3064</v>
      </c>
      <c r="AO3093" t="s">
        <v>1132</v>
      </c>
      <c r="AP3093" t="s">
        <v>8579</v>
      </c>
      <c r="AQ3093" t="s">
        <v>169</v>
      </c>
      <c r="AR3093" t="s">
        <v>380704</v>
      </c>
      <c r="AS3093" t="s">
        <v>380705</v>
      </c>
      <c r="AT3093" t="s">
        <v>172</v>
      </c>
      <c r="AU3093" t="s">
        <v>602</v>
      </c>
      <c r="AV3093" t="s">
        <v>380706</v>
      </c>
      <c r="AW3093" t="s">
        <v>3946</v>
      </c>
      <c r="AX3093" t="s">
        <v>15429</v>
      </c>
      <c r="AY3093" t="s">
        <v>172</v>
      </c>
      <c r="AZ3093" t="s">
        <v>602</v>
      </c>
      <c r="BA3093" t="s">
        <v>176</v>
      </c>
      <c r="BB3093" t="s">
        <v>9964</v>
      </c>
      <c r="BC3093" t="s">
        <v>169</v>
      </c>
      <c r="BD3093" t="s">
        <v>380707</v>
      </c>
      <c r="BE3093" t="s">
        <v>380708</v>
      </c>
      <c r="BF3093" t="s">
        <v>380694</v>
      </c>
      <c r="BG3093" t="s">
        <v>4461</v>
      </c>
      <c r="BH3093" t="s">
        <v>15429</v>
      </c>
      <c r="BI3093" t="s">
        <v>380709</v>
      </c>
      <c r="BJ3093" t="s">
        <v>380710</v>
      </c>
      <c r="BK3093" t="s">
        <v>380711</v>
      </c>
      <c r="BL3093" t="s">
        <v>380712</v>
      </c>
      <c r="BM3093" t="s">
        <v>380713</v>
      </c>
      <c r="BN3093" t="s">
        <v>380714</v>
      </c>
      <c r="BO3093" t="s">
        <v>116245</v>
      </c>
      <c r="BP3093" t="s">
        <v>380715</v>
      </c>
      <c r="BQ3093" t="s">
        <v>380716</v>
      </c>
      <c r="BR3093" t="s">
        <v>380717</v>
      </c>
      <c r="BS3093" t="s">
        <v>380718</v>
      </c>
      <c r="BT3093" t="s">
        <v>380719</v>
      </c>
      <c r="BU3093" t="s">
        <v>380720</v>
      </c>
      <c r="BV3093" t="s">
        <v>380721</v>
      </c>
      <c r="BW3093" t="s">
        <v>380722</v>
      </c>
      <c r="BX3093" t="s">
        <v>380723</v>
      </c>
      <c r="BY3093" t="s">
        <v>380724</v>
      </c>
      <c r="BZ3093" t="s">
        <v>380725</v>
      </c>
      <c r="CA3093" t="s">
        <v>380726</v>
      </c>
      <c r="CB3093" t="s">
        <v>380727</v>
      </c>
      <c r="CC3093" t="s">
        <v>380728</v>
      </c>
      <c r="CD3093" t="s">
        <v>380729</v>
      </c>
      <c r="CE3093" t="s">
        <v>380730</v>
      </c>
      <c r="CF3093" t="s">
        <v>380731</v>
      </c>
      <c r="CG3093" t="s">
        <v>380732</v>
      </c>
      <c r="CH3093" t="s">
        <v>380733</v>
      </c>
      <c r="CI3093" t="s">
        <v>380734</v>
      </c>
      <c r="CJ3093" t="s">
        <v>380735</v>
      </c>
      <c r="CK3093" t="s">
        <v>380736</v>
      </c>
      <c r="CL3093" t="s">
        <v>380737</v>
      </c>
      <c r="CM3093" t="s">
        <v>380738</v>
      </c>
      <c r="CN3093" t="s">
        <v>380739</v>
      </c>
      <c r="CO3093" t="s">
        <v>380740</v>
      </c>
      <c r="CP3093" t="s">
        <v>380741</v>
      </c>
      <c r="CQ3093" t="s">
        <v>380742</v>
      </c>
      <c r="CR3093" t="s">
        <v>380743</v>
      </c>
      <c r="CS3093" t="s">
        <v>380744</v>
      </c>
      <c r="CT3093" t="s">
        <v>380745</v>
      </c>
      <c r="CU3093" t="s">
        <v>380746</v>
      </c>
      <c r="CV3093" t="s">
        <v>380747</v>
      </c>
      <c r="CW3093" t="s">
        <v>380748</v>
      </c>
      <c r="CX3093" t="s">
        <v>380749</v>
      </c>
      <c r="CY3093" t="s">
        <v>380750</v>
      </c>
      <c r="CZ3093" t="s">
        <v>380751</v>
      </c>
      <c r="DA3093" t="s">
        <v>380752</v>
      </c>
      <c r="DB3093" t="s">
        <v>380753</v>
      </c>
      <c r="DC3093" t="s">
        <v>380754</v>
      </c>
      <c r="DD3093" t="s">
        <v>380755</v>
      </c>
      <c r="DE3093" t="s">
        <v>380756</v>
      </c>
      <c r="DF3093" t="s">
        <v>270257</v>
      </c>
      <c r="DG3093" t="s">
        <v>380757</v>
      </c>
      <c r="DH3093" t="s">
        <v>380758</v>
      </c>
      <c r="DI3093" t="s">
        <v>380759</v>
      </c>
      <c r="DJ3093" t="s">
        <v>380760</v>
      </c>
      <c r="DK3093" t="s">
        <v>380746</v>
      </c>
      <c r="DL3093" t="s">
        <v>380747</v>
      </c>
      <c r="DM3093" t="s">
        <v>380748</v>
      </c>
      <c r="DN3093" t="s">
        <v>380749</v>
      </c>
      <c r="DO3093" t="s">
        <v>380750</v>
      </c>
      <c r="DP3093" t="s">
        <v>380751</v>
      </c>
      <c r="DQ3093" t="s">
        <v>380752</v>
      </c>
      <c r="DR3093" t="s">
        <v>380753</v>
      </c>
      <c r="DS3093" t="s">
        <v>380755</v>
      </c>
      <c r="DT3093" t="s">
        <v>380756</v>
      </c>
      <c r="DU3093" t="s">
        <v>380758</v>
      </c>
      <c r="DV3093" t="s">
        <v>380759</v>
      </c>
      <c r="DW3093" t="s">
        <v>380760</v>
      </c>
      <c r="DX3093" t="s">
        <v>380754</v>
      </c>
      <c r="DY3093" t="s">
        <v>270257</v>
      </c>
      <c r="DZ3093" t="s">
        <v>380757</v>
      </c>
      <c r="EA3093" t="s">
        <v>380761</v>
      </c>
      <c r="EB3093" t="s">
        <v>380762</v>
      </c>
      <c r="EC3093" t="s">
        <v>380763</v>
      </c>
      <c r="ED3093" t="s">
        <v>380764</v>
      </c>
      <c r="EE3093" t="s">
        <v>380765</v>
      </c>
    </row>
    <row r="3094" spans="1:135" x14ac:dyDescent="0.55000000000000004">
      <c r="A3094" t="s">
        <v>7215</v>
      </c>
      <c r="B3094" t="s">
        <v>185572</v>
      </c>
      <c r="C3094" t="s">
        <v>137</v>
      </c>
      <c r="D3094">
        <v>42</v>
      </c>
      <c r="E3094" t="s">
        <v>149</v>
      </c>
      <c r="F3094" t="s">
        <v>2539</v>
      </c>
      <c r="G3094" t="s">
        <v>380619</v>
      </c>
      <c r="H3094" t="s">
        <v>380620</v>
      </c>
      <c r="I3094" t="s">
        <v>2122</v>
      </c>
      <c r="J3094" t="s">
        <v>380621</v>
      </c>
      <c r="K3094" t="s">
        <v>959</v>
      </c>
      <c r="L3094" t="s">
        <v>380622</v>
      </c>
      <c r="M3094" t="s">
        <v>380623</v>
      </c>
      <c r="N3094" t="s">
        <v>12869</v>
      </c>
      <c r="O3094" t="s">
        <v>1570</v>
      </c>
      <c r="P3094" t="s">
        <v>873</v>
      </c>
      <c r="Q3094" t="s">
        <v>380624</v>
      </c>
      <c r="R3094" t="s">
        <v>380625</v>
      </c>
      <c r="S3094" t="s">
        <v>380626</v>
      </c>
      <c r="T3094" t="s">
        <v>380627</v>
      </c>
      <c r="U3094" t="s">
        <v>380628</v>
      </c>
      <c r="V3094" t="s">
        <v>380629</v>
      </c>
      <c r="W3094">
        <v>0</v>
      </c>
      <c r="X3094" t="s">
        <v>156</v>
      </c>
      <c r="Y3094" t="s">
        <v>157</v>
      </c>
      <c r="Z3094" s="1">
        <v>36952</v>
      </c>
      <c r="AA3094" s="1">
        <v>36982</v>
      </c>
      <c r="AB3094" s="1">
        <v>38659</v>
      </c>
      <c r="AC3094" t="s">
        <v>158</v>
      </c>
      <c r="AD3094" t="s">
        <v>158</v>
      </c>
      <c r="AE3094" t="s">
        <v>380630</v>
      </c>
      <c r="AF3094" t="s">
        <v>160</v>
      </c>
      <c r="AG3094" t="s">
        <v>26077</v>
      </c>
      <c r="AH3094" t="s">
        <v>3064</v>
      </c>
      <c r="AI3094" t="s">
        <v>380631</v>
      </c>
      <c r="AJ3094" t="s">
        <v>164</v>
      </c>
      <c r="AK3094" t="s">
        <v>16169</v>
      </c>
      <c r="AL3094" t="s">
        <v>380632</v>
      </c>
      <c r="AM3094" t="s">
        <v>26077</v>
      </c>
      <c r="AN3094" t="s">
        <v>3064</v>
      </c>
      <c r="AO3094" t="s">
        <v>1128</v>
      </c>
      <c r="AP3094" t="s">
        <v>7147</v>
      </c>
      <c r="AQ3094" t="s">
        <v>169</v>
      </c>
      <c r="AR3094" t="s">
        <v>380633</v>
      </c>
      <c r="AS3094" t="s">
        <v>380634</v>
      </c>
      <c r="AT3094" t="s">
        <v>172</v>
      </c>
      <c r="AU3094" t="s">
        <v>1596</v>
      </c>
      <c r="AV3094" t="s">
        <v>380635</v>
      </c>
      <c r="AW3094" t="s">
        <v>7151</v>
      </c>
      <c r="AX3094" t="s">
        <v>1581</v>
      </c>
      <c r="AY3094" t="s">
        <v>172</v>
      </c>
      <c r="AZ3094" t="s">
        <v>1596</v>
      </c>
      <c r="BA3094" t="s">
        <v>176</v>
      </c>
      <c r="BB3094" t="s">
        <v>1137</v>
      </c>
      <c r="BC3094" t="s">
        <v>169</v>
      </c>
      <c r="BD3094" t="s">
        <v>380636</v>
      </c>
      <c r="BE3094" t="s">
        <v>380637</v>
      </c>
      <c r="BF3094" t="s">
        <v>380623</v>
      </c>
      <c r="BG3094" t="s">
        <v>1570</v>
      </c>
      <c r="BH3094" t="s">
        <v>959</v>
      </c>
      <c r="BI3094" t="s">
        <v>380638</v>
      </c>
      <c r="BJ3094" t="s">
        <v>380639</v>
      </c>
      <c r="BK3094" t="s">
        <v>380640</v>
      </c>
      <c r="BL3094" t="s">
        <v>380641</v>
      </c>
      <c r="BM3094" t="s">
        <v>26076</v>
      </c>
      <c r="BN3094" t="s">
        <v>380642</v>
      </c>
      <c r="BO3094" t="s">
        <v>380643</v>
      </c>
      <c r="BP3094" t="s">
        <v>380644</v>
      </c>
      <c r="BQ3094" t="s">
        <v>380645</v>
      </c>
      <c r="BR3094" t="s">
        <v>296346</v>
      </c>
      <c r="BS3094" t="s">
        <v>380646</v>
      </c>
      <c r="BT3094" t="s">
        <v>380647</v>
      </c>
      <c r="BU3094" t="s">
        <v>380648</v>
      </c>
      <c r="BV3094" t="s">
        <v>380649</v>
      </c>
      <c r="BW3094" t="s">
        <v>380650</v>
      </c>
      <c r="BX3094" t="s">
        <v>380651</v>
      </c>
      <c r="BY3094" t="s">
        <v>380652</v>
      </c>
      <c r="BZ3094" t="s">
        <v>380653</v>
      </c>
      <c r="CA3094" t="s">
        <v>380654</v>
      </c>
      <c r="CB3094" t="s">
        <v>380655</v>
      </c>
      <c r="CC3094" t="s">
        <v>7109</v>
      </c>
      <c r="CD3094" t="s">
        <v>147847</v>
      </c>
      <c r="CE3094" t="s">
        <v>380656</v>
      </c>
      <c r="CF3094" t="s">
        <v>380657</v>
      </c>
      <c r="CG3094" t="s">
        <v>380658</v>
      </c>
      <c r="CH3094" t="s">
        <v>380659</v>
      </c>
      <c r="CI3094" t="s">
        <v>380660</v>
      </c>
      <c r="CJ3094" t="s">
        <v>380661</v>
      </c>
      <c r="CK3094" t="s">
        <v>380662</v>
      </c>
      <c r="CL3094" t="s">
        <v>380663</v>
      </c>
      <c r="CM3094" t="s">
        <v>380664</v>
      </c>
      <c r="CN3094" t="s">
        <v>445</v>
      </c>
      <c r="CO3094" t="s">
        <v>380665</v>
      </c>
      <c r="CP3094" t="s">
        <v>380666</v>
      </c>
      <c r="CQ3094" t="s">
        <v>380667</v>
      </c>
      <c r="CR3094" t="s">
        <v>380668</v>
      </c>
      <c r="CS3094" t="s">
        <v>380669</v>
      </c>
      <c r="CT3094" t="s">
        <v>380670</v>
      </c>
      <c r="CU3094" t="s">
        <v>380671</v>
      </c>
      <c r="CV3094" t="s">
        <v>380672</v>
      </c>
      <c r="CW3094" t="s">
        <v>380673</v>
      </c>
      <c r="CX3094" t="s">
        <v>380674</v>
      </c>
      <c r="CY3094" t="s">
        <v>270003</v>
      </c>
      <c r="CZ3094" t="s">
        <v>380675</v>
      </c>
      <c r="DA3094" t="s">
        <v>380676</v>
      </c>
      <c r="DB3094" t="s">
        <v>380677</v>
      </c>
      <c r="DC3094" t="s">
        <v>380678</v>
      </c>
      <c r="DD3094" t="s">
        <v>380679</v>
      </c>
      <c r="DE3094" t="s">
        <v>380680</v>
      </c>
      <c r="DF3094" t="s">
        <v>284002</v>
      </c>
      <c r="DG3094" t="s">
        <v>380681</v>
      </c>
      <c r="DH3094" t="s">
        <v>380682</v>
      </c>
      <c r="DI3094" t="s">
        <v>380683</v>
      </c>
      <c r="DJ3094" t="s">
        <v>380684</v>
      </c>
      <c r="DK3094" t="s">
        <v>380671</v>
      </c>
      <c r="DL3094" t="s">
        <v>380672</v>
      </c>
      <c r="DM3094" t="s">
        <v>380673</v>
      </c>
      <c r="DN3094" t="s">
        <v>380674</v>
      </c>
      <c r="DO3094" t="s">
        <v>270003</v>
      </c>
      <c r="DP3094" t="s">
        <v>380675</v>
      </c>
      <c r="DQ3094" t="s">
        <v>380676</v>
      </c>
      <c r="DR3094" t="s">
        <v>380677</v>
      </c>
      <c r="DS3094" t="s">
        <v>380679</v>
      </c>
      <c r="DT3094" t="s">
        <v>380680</v>
      </c>
      <c r="DU3094" t="s">
        <v>380682</v>
      </c>
      <c r="DV3094" t="s">
        <v>380683</v>
      </c>
      <c r="DW3094" t="s">
        <v>380684</v>
      </c>
      <c r="DX3094" t="s">
        <v>380678</v>
      </c>
      <c r="DY3094" t="s">
        <v>284002</v>
      </c>
      <c r="DZ3094" t="s">
        <v>380681</v>
      </c>
      <c r="EA3094" t="s">
        <v>380685</v>
      </c>
      <c r="EB3094" t="s">
        <v>380686</v>
      </c>
      <c r="EC3094" t="s">
        <v>380687</v>
      </c>
      <c r="ED3094" t="s">
        <v>380688</v>
      </c>
      <c r="EE3094" t="s">
        <v>380689</v>
      </c>
    </row>
    <row r="3095" spans="1:135" x14ac:dyDescent="0.55000000000000004">
      <c r="A3095" t="s">
        <v>2871</v>
      </c>
      <c r="B3095" t="s">
        <v>185572</v>
      </c>
      <c r="C3095" t="s">
        <v>137</v>
      </c>
      <c r="D3095">
        <v>42</v>
      </c>
      <c r="E3095" t="s">
        <v>380546</v>
      </c>
      <c r="F3095" t="s">
        <v>380547</v>
      </c>
      <c r="G3095" t="s">
        <v>380548</v>
      </c>
      <c r="H3095" t="s">
        <v>380549</v>
      </c>
      <c r="I3095" t="s">
        <v>39442</v>
      </c>
      <c r="J3095" t="s">
        <v>380550</v>
      </c>
      <c r="K3095" t="s">
        <v>3215</v>
      </c>
      <c r="L3095" t="s">
        <v>380551</v>
      </c>
      <c r="M3095" t="s">
        <v>380552</v>
      </c>
      <c r="N3095" t="s">
        <v>1936</v>
      </c>
      <c r="O3095" t="s">
        <v>775</v>
      </c>
      <c r="P3095" t="s">
        <v>2453</v>
      </c>
      <c r="Q3095" t="s">
        <v>380553</v>
      </c>
      <c r="R3095" t="s">
        <v>380554</v>
      </c>
      <c r="S3095" t="s">
        <v>380555</v>
      </c>
      <c r="T3095" t="s">
        <v>380556</v>
      </c>
      <c r="U3095" t="s">
        <v>380557</v>
      </c>
      <c r="V3095" t="s">
        <v>380558</v>
      </c>
      <c r="W3095">
        <v>0</v>
      </c>
      <c r="X3095" t="s">
        <v>156</v>
      </c>
      <c r="Y3095" t="s">
        <v>157</v>
      </c>
      <c r="Z3095" s="1">
        <v>36952</v>
      </c>
      <c r="AA3095" s="1">
        <v>36982</v>
      </c>
      <c r="AB3095" s="1">
        <v>38659</v>
      </c>
      <c r="AC3095" t="s">
        <v>158</v>
      </c>
      <c r="AD3095" t="s">
        <v>158</v>
      </c>
      <c r="AE3095" t="s">
        <v>380559</v>
      </c>
      <c r="AF3095" t="s">
        <v>160</v>
      </c>
      <c r="AG3095" t="s">
        <v>26077</v>
      </c>
      <c r="AH3095" t="s">
        <v>3064</v>
      </c>
      <c r="AI3095" t="s">
        <v>380560</v>
      </c>
      <c r="AJ3095" t="s">
        <v>164</v>
      </c>
      <c r="AK3095" t="s">
        <v>2468</v>
      </c>
      <c r="AL3095" t="s">
        <v>380561</v>
      </c>
      <c r="AM3095" t="s">
        <v>26077</v>
      </c>
      <c r="AN3095" t="s">
        <v>3064</v>
      </c>
      <c r="AO3095" t="s">
        <v>864</v>
      </c>
      <c r="AP3095" t="s">
        <v>16574</v>
      </c>
      <c r="AQ3095" t="s">
        <v>169</v>
      </c>
      <c r="AR3095" t="s">
        <v>380562</v>
      </c>
      <c r="AS3095" t="s">
        <v>380563</v>
      </c>
      <c r="AT3095" t="s">
        <v>172</v>
      </c>
      <c r="AU3095" t="s">
        <v>442</v>
      </c>
      <c r="AV3095" t="s">
        <v>380564</v>
      </c>
      <c r="AW3095" t="s">
        <v>142</v>
      </c>
      <c r="AX3095" t="s">
        <v>3215</v>
      </c>
      <c r="AY3095" t="s">
        <v>172</v>
      </c>
      <c r="AZ3095" t="s">
        <v>442</v>
      </c>
      <c r="BA3095" t="s">
        <v>445</v>
      </c>
      <c r="BB3095" t="s">
        <v>1779</v>
      </c>
      <c r="BC3095" t="s">
        <v>169</v>
      </c>
      <c r="BD3095" t="s">
        <v>380565</v>
      </c>
      <c r="BE3095" t="s">
        <v>380566</v>
      </c>
      <c r="BF3095" t="s">
        <v>380552</v>
      </c>
      <c r="BG3095" t="s">
        <v>775</v>
      </c>
      <c r="BH3095" t="s">
        <v>3215</v>
      </c>
      <c r="BI3095" t="s">
        <v>380567</v>
      </c>
      <c r="BJ3095" t="s">
        <v>380568</v>
      </c>
      <c r="BK3095" t="s">
        <v>380569</v>
      </c>
      <c r="BL3095" t="s">
        <v>380570</v>
      </c>
      <c r="BM3095" t="s">
        <v>380571</v>
      </c>
      <c r="BN3095" t="s">
        <v>380572</v>
      </c>
      <c r="BO3095" t="s">
        <v>380573</v>
      </c>
      <c r="BP3095" t="s">
        <v>380574</v>
      </c>
      <c r="BQ3095" t="s">
        <v>380575</v>
      </c>
      <c r="BR3095" t="s">
        <v>380576</v>
      </c>
      <c r="BS3095" t="s">
        <v>380577</v>
      </c>
      <c r="BT3095" t="s">
        <v>380578</v>
      </c>
      <c r="BU3095" t="s">
        <v>380579</v>
      </c>
      <c r="BV3095" t="s">
        <v>380580</v>
      </c>
      <c r="BW3095" t="s">
        <v>380581</v>
      </c>
      <c r="BX3095" t="s">
        <v>380582</v>
      </c>
      <c r="BY3095" t="s">
        <v>380583</v>
      </c>
      <c r="BZ3095" t="s">
        <v>380584</v>
      </c>
      <c r="CA3095" t="s">
        <v>380585</v>
      </c>
      <c r="CB3095" t="s">
        <v>380586</v>
      </c>
      <c r="CC3095" t="s">
        <v>102284</v>
      </c>
      <c r="CD3095" t="s">
        <v>380587</v>
      </c>
      <c r="CE3095" t="s">
        <v>380588</v>
      </c>
      <c r="CF3095" t="s">
        <v>380589</v>
      </c>
      <c r="CG3095" t="s">
        <v>380590</v>
      </c>
      <c r="CH3095" t="s">
        <v>103504</v>
      </c>
      <c r="CI3095" t="s">
        <v>103505</v>
      </c>
      <c r="CJ3095" t="s">
        <v>380591</v>
      </c>
      <c r="CK3095" t="s">
        <v>380592</v>
      </c>
      <c r="CL3095" t="s">
        <v>380593</v>
      </c>
      <c r="CM3095" t="s">
        <v>6553</v>
      </c>
      <c r="CN3095" t="s">
        <v>380594</v>
      </c>
      <c r="CO3095" t="s">
        <v>380595</v>
      </c>
      <c r="CP3095" t="s">
        <v>380596</v>
      </c>
      <c r="CQ3095" t="s">
        <v>380597</v>
      </c>
      <c r="CR3095" t="s">
        <v>380598</v>
      </c>
      <c r="CS3095" t="s">
        <v>380599</v>
      </c>
      <c r="CT3095" t="s">
        <v>380600</v>
      </c>
      <c r="CU3095" t="s">
        <v>166100</v>
      </c>
      <c r="CV3095" t="s">
        <v>380601</v>
      </c>
      <c r="CW3095" t="s">
        <v>380602</v>
      </c>
      <c r="CX3095" t="s">
        <v>380603</v>
      </c>
      <c r="CY3095" t="s">
        <v>380604</v>
      </c>
      <c r="CZ3095" t="s">
        <v>380605</v>
      </c>
      <c r="DA3095" t="s">
        <v>380606</v>
      </c>
      <c r="DB3095" t="s">
        <v>380607</v>
      </c>
      <c r="DC3095" t="s">
        <v>380608</v>
      </c>
      <c r="DD3095" t="s">
        <v>27762</v>
      </c>
      <c r="DE3095" t="s">
        <v>380609</v>
      </c>
      <c r="DF3095" t="s">
        <v>27263</v>
      </c>
      <c r="DG3095" t="s">
        <v>380610</v>
      </c>
      <c r="DH3095" t="s">
        <v>380611</v>
      </c>
      <c r="DI3095" t="s">
        <v>380612</v>
      </c>
      <c r="DJ3095" t="s">
        <v>380613</v>
      </c>
      <c r="DK3095" t="s">
        <v>166100</v>
      </c>
      <c r="DL3095" t="s">
        <v>380601</v>
      </c>
      <c r="DM3095" t="s">
        <v>380602</v>
      </c>
      <c r="DN3095" t="s">
        <v>380603</v>
      </c>
      <c r="DO3095" t="s">
        <v>380604</v>
      </c>
      <c r="DP3095" t="s">
        <v>380605</v>
      </c>
      <c r="DQ3095" t="s">
        <v>380606</v>
      </c>
      <c r="DR3095" t="s">
        <v>380607</v>
      </c>
      <c r="DS3095" t="s">
        <v>27762</v>
      </c>
      <c r="DT3095" t="s">
        <v>380609</v>
      </c>
      <c r="DU3095" t="s">
        <v>380611</v>
      </c>
      <c r="DV3095" t="s">
        <v>380612</v>
      </c>
      <c r="DW3095" t="s">
        <v>380613</v>
      </c>
      <c r="DX3095" t="s">
        <v>380608</v>
      </c>
      <c r="DY3095" t="s">
        <v>27263</v>
      </c>
      <c r="DZ3095" t="s">
        <v>380610</v>
      </c>
      <c r="EA3095" t="s">
        <v>380614</v>
      </c>
      <c r="EB3095" t="s">
        <v>380615</v>
      </c>
      <c r="EC3095" t="s">
        <v>380616</v>
      </c>
      <c r="ED3095" t="s">
        <v>380617</v>
      </c>
      <c r="EE3095" t="s">
        <v>380618</v>
      </c>
    </row>
    <row r="3096" spans="1:135" x14ac:dyDescent="0.55000000000000004">
      <c r="A3096" t="s">
        <v>6377</v>
      </c>
      <c r="B3096" t="s">
        <v>185572</v>
      </c>
      <c r="C3096" t="s">
        <v>137</v>
      </c>
      <c r="D3096">
        <v>42</v>
      </c>
      <c r="E3096" t="s">
        <v>352</v>
      </c>
      <c r="F3096" t="s">
        <v>8079</v>
      </c>
      <c r="G3096" t="s">
        <v>380479</v>
      </c>
      <c r="H3096" t="s">
        <v>380480</v>
      </c>
      <c r="I3096" t="s">
        <v>6976</v>
      </c>
      <c r="J3096" t="s">
        <v>380481</v>
      </c>
      <c r="K3096" t="s">
        <v>1842</v>
      </c>
      <c r="L3096" t="s">
        <v>380482</v>
      </c>
      <c r="M3096" t="s">
        <v>380483</v>
      </c>
      <c r="N3096" t="s">
        <v>5052</v>
      </c>
      <c r="O3096" t="s">
        <v>9077</v>
      </c>
      <c r="P3096" t="s">
        <v>6377</v>
      </c>
      <c r="Q3096" t="s">
        <v>380484</v>
      </c>
      <c r="R3096" t="s">
        <v>380485</v>
      </c>
      <c r="S3096" t="s">
        <v>380486</v>
      </c>
      <c r="T3096" t="s">
        <v>380487</v>
      </c>
      <c r="U3096" t="s">
        <v>380488</v>
      </c>
      <c r="V3096" t="s">
        <v>380489</v>
      </c>
      <c r="W3096">
        <v>0</v>
      </c>
      <c r="X3096" t="s">
        <v>156</v>
      </c>
      <c r="Y3096" t="s">
        <v>157</v>
      </c>
      <c r="Z3096" s="1">
        <v>36952</v>
      </c>
      <c r="AA3096" s="1">
        <v>36982</v>
      </c>
      <c r="AB3096" s="1">
        <v>38659</v>
      </c>
      <c r="AC3096" t="s">
        <v>158</v>
      </c>
      <c r="AD3096" t="s">
        <v>158</v>
      </c>
      <c r="AE3096" t="s">
        <v>380490</v>
      </c>
      <c r="AF3096" t="s">
        <v>160</v>
      </c>
      <c r="AG3096" t="s">
        <v>26077</v>
      </c>
      <c r="AH3096" t="s">
        <v>3064</v>
      </c>
      <c r="AI3096" t="s">
        <v>380491</v>
      </c>
      <c r="AJ3096" t="s">
        <v>164</v>
      </c>
      <c r="AK3096" t="s">
        <v>6040</v>
      </c>
      <c r="AL3096" t="s">
        <v>380492</v>
      </c>
      <c r="AM3096" t="s">
        <v>26077</v>
      </c>
      <c r="AN3096" t="s">
        <v>3064</v>
      </c>
      <c r="AO3096" t="s">
        <v>149</v>
      </c>
      <c r="AP3096" t="s">
        <v>1508</v>
      </c>
      <c r="AQ3096" t="s">
        <v>169</v>
      </c>
      <c r="AR3096" t="s">
        <v>380493</v>
      </c>
      <c r="AS3096" t="s">
        <v>380494</v>
      </c>
      <c r="AT3096" t="s">
        <v>172</v>
      </c>
      <c r="AU3096" t="s">
        <v>173</v>
      </c>
      <c r="AV3096" t="s">
        <v>380495</v>
      </c>
      <c r="AW3096" t="s">
        <v>6976</v>
      </c>
      <c r="AX3096" t="s">
        <v>2366</v>
      </c>
      <c r="AY3096" t="s">
        <v>172</v>
      </c>
      <c r="AZ3096" t="s">
        <v>173</v>
      </c>
      <c r="BA3096" t="s">
        <v>445</v>
      </c>
      <c r="BB3096" t="s">
        <v>336</v>
      </c>
      <c r="BC3096" t="s">
        <v>169</v>
      </c>
      <c r="BD3096" t="s">
        <v>380496</v>
      </c>
      <c r="BE3096" t="s">
        <v>380497</v>
      </c>
      <c r="BF3096" t="s">
        <v>380483</v>
      </c>
      <c r="BG3096" t="s">
        <v>9077</v>
      </c>
      <c r="BH3096" t="s">
        <v>1842</v>
      </c>
      <c r="BI3096" t="s">
        <v>380498</v>
      </c>
      <c r="BJ3096" t="s">
        <v>380499</v>
      </c>
      <c r="BK3096" t="s">
        <v>380500</v>
      </c>
      <c r="BL3096" t="s">
        <v>380501</v>
      </c>
      <c r="BM3096" t="s">
        <v>380502</v>
      </c>
      <c r="BN3096" t="s">
        <v>380503</v>
      </c>
      <c r="BO3096" t="s">
        <v>380502</v>
      </c>
      <c r="BP3096" t="s">
        <v>380504</v>
      </c>
      <c r="BQ3096" t="s">
        <v>380505</v>
      </c>
      <c r="BR3096" t="s">
        <v>380506</v>
      </c>
      <c r="BS3096" t="s">
        <v>380506</v>
      </c>
      <c r="BT3096" t="s">
        <v>380507</v>
      </c>
      <c r="BU3096" t="s">
        <v>380508</v>
      </c>
      <c r="BV3096" t="s">
        <v>380509</v>
      </c>
      <c r="BW3096" t="s">
        <v>380510</v>
      </c>
      <c r="BX3096" t="s">
        <v>380502</v>
      </c>
      <c r="BY3096" t="s">
        <v>380511</v>
      </c>
      <c r="BZ3096" t="s">
        <v>380512</v>
      </c>
      <c r="CA3096" t="s">
        <v>380513</v>
      </c>
      <c r="CB3096" t="s">
        <v>380514</v>
      </c>
      <c r="CC3096" t="s">
        <v>8814</v>
      </c>
      <c r="CD3096" t="s">
        <v>380515</v>
      </c>
      <c r="CE3096" t="s">
        <v>380516</v>
      </c>
      <c r="CF3096" t="s">
        <v>380517</v>
      </c>
      <c r="CG3096" t="s">
        <v>380518</v>
      </c>
      <c r="CH3096" t="s">
        <v>380519</v>
      </c>
      <c r="CI3096" t="s">
        <v>380520</v>
      </c>
      <c r="CJ3096" t="s">
        <v>380521</v>
      </c>
      <c r="CK3096" t="s">
        <v>380522</v>
      </c>
      <c r="CL3096" t="s">
        <v>380523</v>
      </c>
      <c r="CM3096" t="s">
        <v>380524</v>
      </c>
      <c r="CN3096" t="s">
        <v>380525</v>
      </c>
      <c r="CO3096" t="s">
        <v>380526</v>
      </c>
      <c r="CP3096" t="s">
        <v>380527</v>
      </c>
      <c r="CQ3096" t="s">
        <v>380528</v>
      </c>
      <c r="CR3096" t="s">
        <v>380529</v>
      </c>
      <c r="CS3096" t="s">
        <v>380530</v>
      </c>
      <c r="CT3096" t="s">
        <v>380531</v>
      </c>
      <c r="CU3096" t="s">
        <v>313690</v>
      </c>
      <c r="CV3096" t="s">
        <v>313691</v>
      </c>
      <c r="CW3096" t="s">
        <v>313692</v>
      </c>
      <c r="CX3096" t="s">
        <v>1189</v>
      </c>
      <c r="CY3096" t="s">
        <v>172797</v>
      </c>
      <c r="CZ3096" t="s">
        <v>380532</v>
      </c>
      <c r="DA3096" t="s">
        <v>380533</v>
      </c>
      <c r="DB3096" t="s">
        <v>51704</v>
      </c>
      <c r="DC3096" t="s">
        <v>380534</v>
      </c>
      <c r="DD3096" t="s">
        <v>241212</v>
      </c>
      <c r="DE3096" t="s">
        <v>380535</v>
      </c>
      <c r="DF3096" t="s">
        <v>380536</v>
      </c>
      <c r="DG3096" t="s">
        <v>380537</v>
      </c>
      <c r="DH3096" t="s">
        <v>380538</v>
      </c>
      <c r="DI3096" t="s">
        <v>380539</v>
      </c>
      <c r="DJ3096" t="s">
        <v>380540</v>
      </c>
      <c r="DK3096" t="s">
        <v>313690</v>
      </c>
      <c r="DL3096" t="s">
        <v>313691</v>
      </c>
      <c r="DM3096" t="s">
        <v>313692</v>
      </c>
      <c r="DN3096" t="s">
        <v>1189</v>
      </c>
      <c r="DO3096" t="s">
        <v>172797</v>
      </c>
      <c r="DP3096" t="s">
        <v>380532</v>
      </c>
      <c r="DQ3096" t="s">
        <v>380533</v>
      </c>
      <c r="DR3096" t="s">
        <v>51704</v>
      </c>
      <c r="DS3096" t="s">
        <v>241212</v>
      </c>
      <c r="DT3096" t="s">
        <v>380535</v>
      </c>
      <c r="DU3096" t="s">
        <v>380538</v>
      </c>
      <c r="DV3096" t="s">
        <v>380539</v>
      </c>
      <c r="DW3096" t="s">
        <v>380540</v>
      </c>
      <c r="DX3096" t="s">
        <v>380534</v>
      </c>
      <c r="DY3096" t="s">
        <v>380536</v>
      </c>
      <c r="DZ3096" t="s">
        <v>380537</v>
      </c>
      <c r="EA3096" t="s">
        <v>380541</v>
      </c>
      <c r="EB3096" t="s">
        <v>380542</v>
      </c>
      <c r="EC3096" t="s">
        <v>380543</v>
      </c>
      <c r="ED3096" t="s">
        <v>380544</v>
      </c>
      <c r="EE3096" t="s">
        <v>380545</v>
      </c>
    </row>
    <row r="3097" spans="1:135" x14ac:dyDescent="0.55000000000000004">
      <c r="A3097" t="s">
        <v>710</v>
      </c>
      <c r="B3097" t="s">
        <v>185572</v>
      </c>
      <c r="C3097" t="s">
        <v>4961</v>
      </c>
      <c r="D3097">
        <v>43</v>
      </c>
      <c r="E3097" t="s">
        <v>380410</v>
      </c>
      <c r="F3097" t="s">
        <v>380411</v>
      </c>
      <c r="G3097" t="s">
        <v>380412</v>
      </c>
      <c r="H3097" t="s">
        <v>380413</v>
      </c>
      <c r="I3097" t="s">
        <v>21906</v>
      </c>
      <c r="J3097" t="s">
        <v>380414</v>
      </c>
      <c r="K3097" t="s">
        <v>2963</v>
      </c>
      <c r="L3097" t="s">
        <v>380415</v>
      </c>
      <c r="M3097" t="s">
        <v>380416</v>
      </c>
      <c r="N3097" t="s">
        <v>8206</v>
      </c>
      <c r="O3097" t="s">
        <v>5716</v>
      </c>
      <c r="P3097" t="s">
        <v>685</v>
      </c>
      <c r="Q3097" t="s">
        <v>380417</v>
      </c>
      <c r="R3097" t="s">
        <v>380418</v>
      </c>
      <c r="S3097" t="s">
        <v>380419</v>
      </c>
      <c r="T3097" t="s">
        <v>380420</v>
      </c>
      <c r="U3097" t="s">
        <v>380421</v>
      </c>
      <c r="V3097" t="s">
        <v>380422</v>
      </c>
      <c r="W3097">
        <v>0</v>
      </c>
      <c r="X3097" t="s">
        <v>156</v>
      </c>
      <c r="Y3097" t="s">
        <v>157</v>
      </c>
      <c r="Z3097" s="1">
        <v>36952</v>
      </c>
      <c r="AA3097" s="1">
        <v>36982</v>
      </c>
      <c r="AB3097" s="1">
        <v>38659</v>
      </c>
      <c r="AC3097" t="s">
        <v>158</v>
      </c>
      <c r="AD3097" t="s">
        <v>158</v>
      </c>
      <c r="AE3097" t="s">
        <v>380423</v>
      </c>
      <c r="AF3097" t="s">
        <v>160</v>
      </c>
      <c r="AG3097" t="s">
        <v>31084</v>
      </c>
      <c r="AH3097" t="s">
        <v>3064</v>
      </c>
      <c r="AI3097" t="s">
        <v>380424</v>
      </c>
      <c r="AJ3097" t="s">
        <v>164</v>
      </c>
      <c r="AK3097" t="s">
        <v>7204</v>
      </c>
      <c r="AL3097" t="s">
        <v>375039</v>
      </c>
      <c r="AM3097" t="s">
        <v>31084</v>
      </c>
      <c r="AN3097" t="s">
        <v>3064</v>
      </c>
      <c r="AO3097" t="s">
        <v>1662</v>
      </c>
      <c r="AP3097" t="s">
        <v>15440</v>
      </c>
      <c r="AQ3097" t="s">
        <v>169</v>
      </c>
      <c r="AR3097" t="s">
        <v>375040</v>
      </c>
      <c r="AS3097" t="s">
        <v>375041</v>
      </c>
      <c r="AT3097" t="s">
        <v>172</v>
      </c>
      <c r="AU3097" t="s">
        <v>2210</v>
      </c>
      <c r="AV3097" t="s">
        <v>380425</v>
      </c>
      <c r="AW3097" t="s">
        <v>164</v>
      </c>
      <c r="AX3097" t="s">
        <v>1403</v>
      </c>
      <c r="AY3097" t="s">
        <v>172</v>
      </c>
      <c r="AZ3097" t="s">
        <v>2210</v>
      </c>
      <c r="BA3097" t="s">
        <v>176</v>
      </c>
      <c r="BB3097" t="s">
        <v>1851</v>
      </c>
      <c r="BC3097" t="s">
        <v>169</v>
      </c>
      <c r="BD3097" t="s">
        <v>375043</v>
      </c>
      <c r="BE3097" t="s">
        <v>375044</v>
      </c>
      <c r="BF3097" t="s">
        <v>380416</v>
      </c>
      <c r="BG3097" t="s">
        <v>5716</v>
      </c>
      <c r="BH3097" t="s">
        <v>2963</v>
      </c>
      <c r="BI3097" t="s">
        <v>380426</v>
      </c>
      <c r="BJ3097" t="s">
        <v>380427</v>
      </c>
      <c r="BK3097" t="s">
        <v>380428</v>
      </c>
      <c r="BL3097" t="s">
        <v>380429</v>
      </c>
      <c r="BM3097" t="s">
        <v>154538</v>
      </c>
      <c r="BN3097" t="s">
        <v>380430</v>
      </c>
      <c r="BO3097" t="s">
        <v>53001</v>
      </c>
      <c r="BP3097" t="s">
        <v>380431</v>
      </c>
      <c r="BQ3097" t="s">
        <v>380432</v>
      </c>
      <c r="BR3097" t="s">
        <v>380433</v>
      </c>
      <c r="BS3097" t="s">
        <v>380434</v>
      </c>
      <c r="BT3097" t="s">
        <v>380435</v>
      </c>
      <c r="BU3097" t="s">
        <v>380436</v>
      </c>
      <c r="BV3097" t="s">
        <v>380437</v>
      </c>
      <c r="BW3097" t="s">
        <v>380438</v>
      </c>
      <c r="BX3097" t="s">
        <v>380439</v>
      </c>
      <c r="BY3097" t="s">
        <v>218831</v>
      </c>
      <c r="BZ3097" t="s">
        <v>380440</v>
      </c>
      <c r="CA3097" t="s">
        <v>380441</v>
      </c>
      <c r="CB3097" t="s">
        <v>380442</v>
      </c>
      <c r="CC3097" t="s">
        <v>219030</v>
      </c>
      <c r="CD3097" t="s">
        <v>380443</v>
      </c>
      <c r="CE3097" t="s">
        <v>380444</v>
      </c>
      <c r="CF3097" t="s">
        <v>380445</v>
      </c>
      <c r="CG3097" t="s">
        <v>380446</v>
      </c>
      <c r="CH3097" t="s">
        <v>168041</v>
      </c>
      <c r="CI3097" t="s">
        <v>380447</v>
      </c>
      <c r="CJ3097" t="s">
        <v>380448</v>
      </c>
      <c r="CK3097" t="s">
        <v>380449</v>
      </c>
      <c r="CL3097" t="s">
        <v>380450</v>
      </c>
      <c r="CM3097" t="s">
        <v>380451</v>
      </c>
      <c r="CN3097" t="s">
        <v>106236</v>
      </c>
      <c r="CO3097" t="s">
        <v>380452</v>
      </c>
      <c r="CP3097" t="s">
        <v>380453</v>
      </c>
      <c r="CQ3097" t="s">
        <v>380454</v>
      </c>
      <c r="CR3097" t="s">
        <v>221084</v>
      </c>
      <c r="CS3097" t="s">
        <v>380455</v>
      </c>
      <c r="CT3097" t="s">
        <v>380456</v>
      </c>
      <c r="CU3097" t="s">
        <v>380457</v>
      </c>
      <c r="CV3097" t="s">
        <v>380458</v>
      </c>
      <c r="CW3097" t="s">
        <v>380459</v>
      </c>
      <c r="CX3097" t="s">
        <v>14520</v>
      </c>
      <c r="CY3097" t="s">
        <v>380460</v>
      </c>
      <c r="CZ3097" t="s">
        <v>380461</v>
      </c>
      <c r="DA3097" t="s">
        <v>380462</v>
      </c>
      <c r="DB3097" t="s">
        <v>380463</v>
      </c>
      <c r="DC3097" t="s">
        <v>380464</v>
      </c>
      <c r="DD3097" t="s">
        <v>380465</v>
      </c>
      <c r="DE3097" t="s">
        <v>380466</v>
      </c>
      <c r="DF3097" t="s">
        <v>143759</v>
      </c>
      <c r="DG3097" t="s">
        <v>380467</v>
      </c>
      <c r="DH3097" t="s">
        <v>380468</v>
      </c>
      <c r="DI3097" t="s">
        <v>380469</v>
      </c>
      <c r="DJ3097" t="s">
        <v>380470</v>
      </c>
      <c r="DK3097" t="s">
        <v>380457</v>
      </c>
      <c r="DL3097" t="s">
        <v>380458</v>
      </c>
      <c r="DM3097" t="s">
        <v>380459</v>
      </c>
      <c r="DN3097" t="s">
        <v>14520</v>
      </c>
      <c r="DO3097" t="s">
        <v>380460</v>
      </c>
      <c r="DP3097" t="s">
        <v>380461</v>
      </c>
      <c r="DQ3097" t="s">
        <v>380471</v>
      </c>
      <c r="DR3097" t="s">
        <v>380463</v>
      </c>
      <c r="DS3097" t="s">
        <v>380465</v>
      </c>
      <c r="DT3097" t="s">
        <v>380466</v>
      </c>
      <c r="DU3097" t="s">
        <v>380468</v>
      </c>
      <c r="DV3097" t="s">
        <v>380472</v>
      </c>
      <c r="DW3097" t="s">
        <v>380470</v>
      </c>
      <c r="DX3097" t="s">
        <v>380473</v>
      </c>
      <c r="DY3097" t="s">
        <v>143759</v>
      </c>
      <c r="DZ3097" t="s">
        <v>380467</v>
      </c>
      <c r="EA3097" t="s">
        <v>380474</v>
      </c>
      <c r="EB3097" t="s">
        <v>380475</v>
      </c>
      <c r="EC3097" t="s">
        <v>380476</v>
      </c>
      <c r="ED3097" t="s">
        <v>380477</v>
      </c>
      <c r="EE3097" t="s">
        <v>380478</v>
      </c>
    </row>
    <row r="3098" spans="1:135" x14ac:dyDescent="0.55000000000000004">
      <c r="A3098" t="s">
        <v>690</v>
      </c>
      <c r="B3098" t="s">
        <v>185572</v>
      </c>
      <c r="C3098" t="s">
        <v>4961</v>
      </c>
      <c r="D3098">
        <v>43</v>
      </c>
      <c r="E3098" t="s">
        <v>608</v>
      </c>
      <c r="F3098" t="s">
        <v>5063</v>
      </c>
      <c r="G3098" t="s">
        <v>380341</v>
      </c>
      <c r="H3098" t="s">
        <v>380342</v>
      </c>
      <c r="I3098" t="s">
        <v>3884</v>
      </c>
      <c r="J3098" t="s">
        <v>380343</v>
      </c>
      <c r="K3098" t="s">
        <v>1868</v>
      </c>
      <c r="L3098" t="s">
        <v>380344</v>
      </c>
      <c r="M3098" t="s">
        <v>380345</v>
      </c>
      <c r="N3098" t="s">
        <v>91253</v>
      </c>
      <c r="O3098" t="s">
        <v>8915</v>
      </c>
      <c r="P3098" t="s">
        <v>3805</v>
      </c>
      <c r="Q3098" t="s">
        <v>380346</v>
      </c>
      <c r="R3098" t="s">
        <v>380347</v>
      </c>
      <c r="S3098" t="s">
        <v>380348</v>
      </c>
      <c r="T3098" t="s">
        <v>380349</v>
      </c>
      <c r="U3098" t="s">
        <v>380350</v>
      </c>
      <c r="V3098" t="s">
        <v>380351</v>
      </c>
      <c r="W3098">
        <v>0</v>
      </c>
      <c r="X3098" t="s">
        <v>156</v>
      </c>
      <c r="Y3098" t="s">
        <v>157</v>
      </c>
      <c r="Z3098" s="1">
        <v>36952</v>
      </c>
      <c r="AA3098" s="1">
        <v>36982</v>
      </c>
      <c r="AB3098" s="1">
        <v>38659</v>
      </c>
      <c r="AC3098" t="s">
        <v>158</v>
      </c>
      <c r="AD3098" t="s">
        <v>158</v>
      </c>
      <c r="AE3098" t="s">
        <v>380352</v>
      </c>
      <c r="AF3098" t="s">
        <v>160</v>
      </c>
      <c r="AG3098" t="s">
        <v>31084</v>
      </c>
      <c r="AH3098" t="s">
        <v>3064</v>
      </c>
      <c r="AI3098" t="s">
        <v>380353</v>
      </c>
      <c r="AJ3098" t="s">
        <v>164</v>
      </c>
      <c r="AK3098" t="s">
        <v>5964</v>
      </c>
      <c r="AL3098" t="s">
        <v>374965</v>
      </c>
      <c r="AM3098" t="s">
        <v>31084</v>
      </c>
      <c r="AN3098" t="s">
        <v>3064</v>
      </c>
      <c r="AO3098" t="s">
        <v>6377</v>
      </c>
      <c r="AP3098" t="s">
        <v>32765</v>
      </c>
      <c r="AQ3098" t="s">
        <v>169</v>
      </c>
      <c r="AR3098" t="s">
        <v>374966</v>
      </c>
      <c r="AS3098" t="s">
        <v>374967</v>
      </c>
      <c r="AT3098" t="s">
        <v>172</v>
      </c>
      <c r="AU3098" t="s">
        <v>1418</v>
      </c>
      <c r="AV3098" t="s">
        <v>380354</v>
      </c>
      <c r="AW3098" t="s">
        <v>164</v>
      </c>
      <c r="AX3098" t="s">
        <v>5548</v>
      </c>
      <c r="AY3098" t="s">
        <v>172</v>
      </c>
      <c r="AZ3098" t="s">
        <v>1418</v>
      </c>
      <c r="BA3098" t="s">
        <v>176</v>
      </c>
      <c r="BB3098" t="s">
        <v>5063</v>
      </c>
      <c r="BC3098" t="s">
        <v>169</v>
      </c>
      <c r="BD3098" t="s">
        <v>374969</v>
      </c>
      <c r="BE3098" t="s">
        <v>374970</v>
      </c>
      <c r="BF3098" t="s">
        <v>380345</v>
      </c>
      <c r="BG3098" t="s">
        <v>8915</v>
      </c>
      <c r="BH3098" t="s">
        <v>1868</v>
      </c>
      <c r="BI3098" t="s">
        <v>380355</v>
      </c>
      <c r="BJ3098" t="s">
        <v>380356</v>
      </c>
      <c r="BK3098" t="s">
        <v>380357</v>
      </c>
      <c r="BL3098" t="s">
        <v>380358</v>
      </c>
      <c r="BM3098" t="s">
        <v>380359</v>
      </c>
      <c r="BN3098" t="s">
        <v>380360</v>
      </c>
      <c r="BO3098" t="s">
        <v>3836</v>
      </c>
      <c r="BP3098" t="s">
        <v>380361</v>
      </c>
      <c r="BQ3098" t="s">
        <v>380362</v>
      </c>
      <c r="BR3098" t="s">
        <v>380363</v>
      </c>
      <c r="BS3098" t="s">
        <v>380364</v>
      </c>
      <c r="BT3098" t="s">
        <v>380365</v>
      </c>
      <c r="BU3098" t="s">
        <v>380366</v>
      </c>
      <c r="BV3098" t="s">
        <v>380367</v>
      </c>
      <c r="BW3098" t="s">
        <v>380368</v>
      </c>
      <c r="BX3098" t="s">
        <v>22129</v>
      </c>
      <c r="BY3098" t="s">
        <v>380369</v>
      </c>
      <c r="BZ3098" t="s">
        <v>380370</v>
      </c>
      <c r="CA3098" t="s">
        <v>380371</v>
      </c>
      <c r="CB3098" t="s">
        <v>380372</v>
      </c>
      <c r="CC3098" t="s">
        <v>380373</v>
      </c>
      <c r="CD3098" t="s">
        <v>380374</v>
      </c>
      <c r="CE3098" t="s">
        <v>380375</v>
      </c>
      <c r="CF3098" t="s">
        <v>380376</v>
      </c>
      <c r="CG3098" t="s">
        <v>380377</v>
      </c>
      <c r="CH3098" t="s">
        <v>380378</v>
      </c>
      <c r="CI3098" t="s">
        <v>380379</v>
      </c>
      <c r="CJ3098" t="s">
        <v>380380</v>
      </c>
      <c r="CK3098" t="s">
        <v>380381</v>
      </c>
      <c r="CL3098" t="s">
        <v>380382</v>
      </c>
      <c r="CM3098" t="s">
        <v>380383</v>
      </c>
      <c r="CN3098" t="s">
        <v>380384</v>
      </c>
      <c r="CO3098" t="s">
        <v>380385</v>
      </c>
      <c r="CP3098" t="s">
        <v>380386</v>
      </c>
      <c r="CQ3098" t="s">
        <v>380387</v>
      </c>
      <c r="CR3098" t="s">
        <v>380388</v>
      </c>
      <c r="CS3098" t="s">
        <v>380389</v>
      </c>
      <c r="CT3098" t="s">
        <v>380390</v>
      </c>
      <c r="CU3098" t="s">
        <v>380391</v>
      </c>
      <c r="CV3098" t="s">
        <v>380392</v>
      </c>
      <c r="CW3098" t="s">
        <v>380393</v>
      </c>
      <c r="CX3098" t="s">
        <v>380394</v>
      </c>
      <c r="CY3098" t="s">
        <v>18729</v>
      </c>
      <c r="CZ3098" t="s">
        <v>380395</v>
      </c>
      <c r="DA3098" t="s">
        <v>380396</v>
      </c>
      <c r="DB3098" t="s">
        <v>380397</v>
      </c>
      <c r="DC3098" t="s">
        <v>380398</v>
      </c>
      <c r="DD3098" t="s">
        <v>380399</v>
      </c>
      <c r="DE3098" t="s">
        <v>117444</v>
      </c>
      <c r="DF3098" t="s">
        <v>380400</v>
      </c>
      <c r="DG3098" t="s">
        <v>380401</v>
      </c>
      <c r="DH3098" t="s">
        <v>380402</v>
      </c>
      <c r="DI3098" t="s">
        <v>380403</v>
      </c>
      <c r="DJ3098" t="s">
        <v>380404</v>
      </c>
      <c r="DK3098" t="s">
        <v>380391</v>
      </c>
      <c r="DL3098" t="s">
        <v>380392</v>
      </c>
      <c r="DM3098" t="s">
        <v>380393</v>
      </c>
      <c r="DN3098" t="s">
        <v>380394</v>
      </c>
      <c r="DO3098" t="s">
        <v>18729</v>
      </c>
      <c r="DP3098" t="s">
        <v>380395</v>
      </c>
      <c r="DQ3098" t="s">
        <v>380396</v>
      </c>
      <c r="DR3098" t="s">
        <v>380397</v>
      </c>
      <c r="DS3098" t="s">
        <v>380399</v>
      </c>
      <c r="DT3098" t="s">
        <v>117444</v>
      </c>
      <c r="DU3098" t="s">
        <v>380402</v>
      </c>
      <c r="DV3098" t="s">
        <v>380403</v>
      </c>
      <c r="DW3098" t="s">
        <v>380404</v>
      </c>
      <c r="DX3098" t="s">
        <v>380398</v>
      </c>
      <c r="DY3098" t="s">
        <v>380400</v>
      </c>
      <c r="DZ3098" t="s">
        <v>380401</v>
      </c>
      <c r="EA3098" t="s">
        <v>380405</v>
      </c>
      <c r="EB3098" t="s">
        <v>380406</v>
      </c>
      <c r="EC3098" t="s">
        <v>380407</v>
      </c>
      <c r="ED3098" t="s">
        <v>380408</v>
      </c>
      <c r="EE3098" t="s">
        <v>380409</v>
      </c>
    </row>
    <row r="3099" spans="1:135" x14ac:dyDescent="0.55000000000000004">
      <c r="A3099" t="s">
        <v>796</v>
      </c>
      <c r="B3099" t="s">
        <v>185572</v>
      </c>
      <c r="C3099" t="s">
        <v>4961</v>
      </c>
      <c r="D3099">
        <v>43</v>
      </c>
      <c r="E3099" t="s">
        <v>3719</v>
      </c>
      <c r="F3099" t="s">
        <v>86931</v>
      </c>
      <c r="G3099" t="s">
        <v>380270</v>
      </c>
      <c r="H3099" t="s">
        <v>380271</v>
      </c>
      <c r="I3099" t="s">
        <v>14711</v>
      </c>
      <c r="J3099" t="s">
        <v>380272</v>
      </c>
      <c r="K3099" t="s">
        <v>1868</v>
      </c>
      <c r="L3099" t="s">
        <v>380273</v>
      </c>
      <c r="M3099" t="s">
        <v>380274</v>
      </c>
      <c r="N3099" t="s">
        <v>3712</v>
      </c>
      <c r="O3099" t="s">
        <v>7734</v>
      </c>
      <c r="P3099" t="s">
        <v>1863</v>
      </c>
      <c r="Q3099" t="s">
        <v>380275</v>
      </c>
      <c r="R3099" t="s">
        <v>380276</v>
      </c>
      <c r="S3099" t="s">
        <v>380277</v>
      </c>
      <c r="T3099" t="s">
        <v>380278</v>
      </c>
      <c r="U3099" t="s">
        <v>380279</v>
      </c>
      <c r="V3099" t="s">
        <v>380280</v>
      </c>
      <c r="W3099">
        <v>0</v>
      </c>
      <c r="X3099" t="s">
        <v>156</v>
      </c>
      <c r="Y3099" t="s">
        <v>157</v>
      </c>
      <c r="Z3099" s="1">
        <v>36952</v>
      </c>
      <c r="AA3099" s="1">
        <v>36982</v>
      </c>
      <c r="AB3099" s="1">
        <v>38659</v>
      </c>
      <c r="AC3099" t="s">
        <v>158</v>
      </c>
      <c r="AD3099" t="s">
        <v>158</v>
      </c>
      <c r="AE3099" t="s">
        <v>380281</v>
      </c>
      <c r="AF3099" t="s">
        <v>160</v>
      </c>
      <c r="AG3099" t="s">
        <v>31084</v>
      </c>
      <c r="AH3099" t="s">
        <v>3064</v>
      </c>
      <c r="AI3099" t="s">
        <v>380282</v>
      </c>
      <c r="AJ3099" t="s">
        <v>164</v>
      </c>
      <c r="AK3099" t="s">
        <v>536</v>
      </c>
      <c r="AL3099" t="s">
        <v>374888</v>
      </c>
      <c r="AM3099" t="s">
        <v>31084</v>
      </c>
      <c r="AN3099" t="s">
        <v>3064</v>
      </c>
      <c r="AO3099" t="s">
        <v>1862</v>
      </c>
      <c r="AP3099" t="s">
        <v>31246</v>
      </c>
      <c r="AQ3099" t="s">
        <v>169</v>
      </c>
      <c r="AR3099" t="s">
        <v>374889</v>
      </c>
      <c r="AS3099" t="s">
        <v>374890</v>
      </c>
      <c r="AT3099" t="s">
        <v>172</v>
      </c>
      <c r="AU3099" t="s">
        <v>533</v>
      </c>
      <c r="AV3099" t="s">
        <v>380283</v>
      </c>
      <c r="AW3099" t="s">
        <v>445</v>
      </c>
      <c r="AX3099" t="s">
        <v>18320</v>
      </c>
      <c r="AY3099" t="s">
        <v>172</v>
      </c>
      <c r="AZ3099" t="s">
        <v>533</v>
      </c>
      <c r="BA3099" t="s">
        <v>176</v>
      </c>
      <c r="BB3099" t="s">
        <v>1762</v>
      </c>
      <c r="BC3099" t="s">
        <v>169</v>
      </c>
      <c r="BD3099" t="s">
        <v>374892</v>
      </c>
      <c r="BE3099" t="s">
        <v>374893</v>
      </c>
      <c r="BF3099" t="s">
        <v>380274</v>
      </c>
      <c r="BG3099" t="s">
        <v>7734</v>
      </c>
      <c r="BH3099" t="s">
        <v>1868</v>
      </c>
      <c r="BI3099" t="s">
        <v>380284</v>
      </c>
      <c r="BJ3099" t="s">
        <v>380285</v>
      </c>
      <c r="BK3099" t="s">
        <v>380286</v>
      </c>
      <c r="BL3099" t="s">
        <v>380287</v>
      </c>
      <c r="BM3099" t="s">
        <v>380288</v>
      </c>
      <c r="BN3099" t="s">
        <v>380289</v>
      </c>
      <c r="BO3099" t="s">
        <v>8167</v>
      </c>
      <c r="BP3099" t="s">
        <v>380290</v>
      </c>
      <c r="BQ3099" t="s">
        <v>380291</v>
      </c>
      <c r="BR3099" t="s">
        <v>6197</v>
      </c>
      <c r="BS3099" t="s">
        <v>380292</v>
      </c>
      <c r="BT3099" t="s">
        <v>380293</v>
      </c>
      <c r="BU3099" t="s">
        <v>380294</v>
      </c>
      <c r="BV3099" t="s">
        <v>380295</v>
      </c>
      <c r="BW3099" t="s">
        <v>380296</v>
      </c>
      <c r="BX3099" t="s">
        <v>380297</v>
      </c>
      <c r="BY3099" t="s">
        <v>380298</v>
      </c>
      <c r="BZ3099" t="s">
        <v>380299</v>
      </c>
      <c r="CA3099" t="s">
        <v>380300</v>
      </c>
      <c r="CB3099" t="s">
        <v>380301</v>
      </c>
      <c r="CC3099" t="s">
        <v>380302</v>
      </c>
      <c r="CD3099" t="s">
        <v>380303</v>
      </c>
      <c r="CE3099" t="s">
        <v>380304</v>
      </c>
      <c r="CF3099" t="s">
        <v>380305</v>
      </c>
      <c r="CG3099" t="s">
        <v>380306</v>
      </c>
      <c r="CH3099" t="s">
        <v>380307</v>
      </c>
      <c r="CI3099" t="s">
        <v>380308</v>
      </c>
      <c r="CJ3099" t="s">
        <v>380309</v>
      </c>
      <c r="CK3099" t="s">
        <v>380310</v>
      </c>
      <c r="CL3099" t="s">
        <v>380311</v>
      </c>
      <c r="CM3099" t="s">
        <v>380312</v>
      </c>
      <c r="CN3099" t="s">
        <v>380313</v>
      </c>
      <c r="CO3099" t="s">
        <v>380314</v>
      </c>
      <c r="CP3099" t="s">
        <v>380315</v>
      </c>
      <c r="CQ3099" t="s">
        <v>380316</v>
      </c>
      <c r="CR3099" t="s">
        <v>380317</v>
      </c>
      <c r="CS3099" t="s">
        <v>380318</v>
      </c>
      <c r="CT3099" t="s">
        <v>380319</v>
      </c>
      <c r="CU3099" t="s">
        <v>380320</v>
      </c>
      <c r="CV3099" t="s">
        <v>380321</v>
      </c>
      <c r="CW3099" t="s">
        <v>380322</v>
      </c>
      <c r="CX3099" t="s">
        <v>380323</v>
      </c>
      <c r="CY3099" t="s">
        <v>380324</v>
      </c>
      <c r="CZ3099" t="s">
        <v>380325</v>
      </c>
      <c r="DA3099" t="s">
        <v>380326</v>
      </c>
      <c r="DB3099" t="s">
        <v>380327</v>
      </c>
      <c r="DC3099" t="s">
        <v>380328</v>
      </c>
      <c r="DD3099" t="s">
        <v>380329</v>
      </c>
      <c r="DE3099" t="s">
        <v>380330</v>
      </c>
      <c r="DF3099" t="s">
        <v>380331</v>
      </c>
      <c r="DG3099" t="s">
        <v>380332</v>
      </c>
      <c r="DH3099" t="s">
        <v>380333</v>
      </c>
      <c r="DI3099" t="s">
        <v>380334</v>
      </c>
      <c r="DJ3099" t="s">
        <v>380335</v>
      </c>
      <c r="DK3099" t="s">
        <v>380320</v>
      </c>
      <c r="DL3099" t="s">
        <v>380321</v>
      </c>
      <c r="DM3099" t="s">
        <v>380322</v>
      </c>
      <c r="DN3099" t="s">
        <v>380323</v>
      </c>
      <c r="DO3099" t="s">
        <v>380324</v>
      </c>
      <c r="DP3099" t="s">
        <v>380325</v>
      </c>
      <c r="DQ3099" t="s">
        <v>380326</v>
      </c>
      <c r="DR3099" t="s">
        <v>380327</v>
      </c>
      <c r="DS3099" t="s">
        <v>380329</v>
      </c>
      <c r="DT3099" t="s">
        <v>380330</v>
      </c>
      <c r="DU3099" t="s">
        <v>380333</v>
      </c>
      <c r="DV3099" t="s">
        <v>380334</v>
      </c>
      <c r="DW3099" t="s">
        <v>380335</v>
      </c>
      <c r="DX3099" t="s">
        <v>380328</v>
      </c>
      <c r="DY3099" t="s">
        <v>380331</v>
      </c>
      <c r="DZ3099" t="s">
        <v>380332</v>
      </c>
      <c r="EA3099" t="s">
        <v>380336</v>
      </c>
      <c r="EB3099" t="s">
        <v>380337</v>
      </c>
      <c r="EC3099" t="s">
        <v>380338</v>
      </c>
      <c r="ED3099" t="s">
        <v>380339</v>
      </c>
      <c r="EE3099" t="s">
        <v>380340</v>
      </c>
    </row>
    <row r="3100" spans="1:135" x14ac:dyDescent="0.55000000000000004">
      <c r="A3100" t="s">
        <v>529</v>
      </c>
      <c r="B3100" t="s">
        <v>185572</v>
      </c>
      <c r="C3100" t="s">
        <v>4961</v>
      </c>
      <c r="D3100">
        <v>43</v>
      </c>
      <c r="E3100" t="s">
        <v>245</v>
      </c>
      <c r="F3100" t="s">
        <v>33459</v>
      </c>
      <c r="G3100" t="s">
        <v>380198</v>
      </c>
      <c r="H3100" t="s">
        <v>380199</v>
      </c>
      <c r="I3100" t="s">
        <v>7956</v>
      </c>
      <c r="J3100" t="s">
        <v>380200</v>
      </c>
      <c r="K3100" t="s">
        <v>6879</v>
      </c>
      <c r="L3100" t="s">
        <v>380201</v>
      </c>
      <c r="M3100" t="s">
        <v>380202</v>
      </c>
      <c r="N3100" t="s">
        <v>168</v>
      </c>
      <c r="O3100" t="s">
        <v>3554</v>
      </c>
      <c r="P3100" t="s">
        <v>6557</v>
      </c>
      <c r="Q3100" t="s">
        <v>380203</v>
      </c>
      <c r="R3100" t="s">
        <v>380204</v>
      </c>
      <c r="S3100" t="s">
        <v>380205</v>
      </c>
      <c r="T3100" t="s">
        <v>380206</v>
      </c>
      <c r="U3100" t="s">
        <v>380207</v>
      </c>
      <c r="V3100" t="s">
        <v>380208</v>
      </c>
      <c r="W3100">
        <v>0</v>
      </c>
      <c r="X3100" t="s">
        <v>156</v>
      </c>
      <c r="Y3100" t="s">
        <v>157</v>
      </c>
      <c r="Z3100" s="1">
        <v>36952</v>
      </c>
      <c r="AA3100" s="1">
        <v>36982</v>
      </c>
      <c r="AB3100" s="1">
        <v>38659</v>
      </c>
      <c r="AC3100" t="s">
        <v>158</v>
      </c>
      <c r="AD3100" t="s">
        <v>158</v>
      </c>
      <c r="AE3100" t="s">
        <v>380209</v>
      </c>
      <c r="AF3100" t="s">
        <v>160</v>
      </c>
      <c r="AG3100" t="s">
        <v>31084</v>
      </c>
      <c r="AH3100" t="s">
        <v>3064</v>
      </c>
      <c r="AI3100" t="s">
        <v>380210</v>
      </c>
      <c r="AJ3100" t="s">
        <v>164</v>
      </c>
      <c r="AK3100" t="s">
        <v>7586</v>
      </c>
      <c r="AL3100" t="s">
        <v>374810</v>
      </c>
      <c r="AM3100" t="s">
        <v>31084</v>
      </c>
      <c r="AN3100" t="s">
        <v>3064</v>
      </c>
      <c r="AO3100" t="s">
        <v>1689</v>
      </c>
      <c r="AP3100" t="s">
        <v>67477</v>
      </c>
      <c r="AQ3100" t="s">
        <v>169</v>
      </c>
      <c r="AR3100" t="s">
        <v>374811</v>
      </c>
      <c r="AS3100" t="s">
        <v>374812</v>
      </c>
      <c r="AT3100" t="s">
        <v>172</v>
      </c>
      <c r="AU3100" t="s">
        <v>690</v>
      </c>
      <c r="AV3100" t="s">
        <v>380211</v>
      </c>
      <c r="AW3100" t="s">
        <v>164</v>
      </c>
      <c r="AX3100" t="s">
        <v>13911</v>
      </c>
      <c r="AY3100" t="s">
        <v>172</v>
      </c>
      <c r="AZ3100" t="s">
        <v>690</v>
      </c>
      <c r="BA3100" t="s">
        <v>176</v>
      </c>
      <c r="BB3100" t="s">
        <v>1155</v>
      </c>
      <c r="BC3100" t="s">
        <v>169</v>
      </c>
      <c r="BD3100" t="s">
        <v>374814</v>
      </c>
      <c r="BE3100" t="s">
        <v>374815</v>
      </c>
      <c r="BF3100" t="s">
        <v>380202</v>
      </c>
      <c r="BG3100" t="s">
        <v>3554</v>
      </c>
      <c r="BH3100" t="s">
        <v>6879</v>
      </c>
      <c r="BI3100" t="s">
        <v>380212</v>
      </c>
      <c r="BJ3100" t="s">
        <v>380213</v>
      </c>
      <c r="BK3100" t="s">
        <v>380214</v>
      </c>
      <c r="BL3100" t="s">
        <v>380215</v>
      </c>
      <c r="BM3100" t="s">
        <v>380216</v>
      </c>
      <c r="BN3100" t="s">
        <v>380217</v>
      </c>
      <c r="BO3100" t="s">
        <v>380218</v>
      </c>
      <c r="BP3100" t="s">
        <v>380219</v>
      </c>
      <c r="BQ3100" t="s">
        <v>380220</v>
      </c>
      <c r="BR3100" t="s">
        <v>380221</v>
      </c>
      <c r="BS3100" t="s">
        <v>380222</v>
      </c>
      <c r="BT3100" t="s">
        <v>380223</v>
      </c>
      <c r="BU3100" t="s">
        <v>380224</v>
      </c>
      <c r="BV3100" t="s">
        <v>380225</v>
      </c>
      <c r="BW3100" t="s">
        <v>380226</v>
      </c>
      <c r="BX3100" t="s">
        <v>380227</v>
      </c>
      <c r="BY3100" t="s">
        <v>380228</v>
      </c>
      <c r="BZ3100" t="s">
        <v>380229</v>
      </c>
      <c r="CA3100" t="s">
        <v>380230</v>
      </c>
      <c r="CB3100" t="s">
        <v>380231</v>
      </c>
      <c r="CC3100" t="s">
        <v>187104</v>
      </c>
      <c r="CD3100" t="s">
        <v>380232</v>
      </c>
      <c r="CE3100" t="s">
        <v>380233</v>
      </c>
      <c r="CF3100" t="s">
        <v>380234</v>
      </c>
      <c r="CG3100" t="s">
        <v>380235</v>
      </c>
      <c r="CH3100" t="s">
        <v>380236</v>
      </c>
      <c r="CI3100" t="s">
        <v>380237</v>
      </c>
      <c r="CJ3100" t="s">
        <v>380238</v>
      </c>
      <c r="CK3100" t="s">
        <v>380239</v>
      </c>
      <c r="CL3100" t="s">
        <v>380240</v>
      </c>
      <c r="CM3100" t="s">
        <v>380241</v>
      </c>
      <c r="CN3100" t="s">
        <v>380242</v>
      </c>
      <c r="CO3100" t="s">
        <v>380243</v>
      </c>
      <c r="CP3100" t="s">
        <v>380244</v>
      </c>
      <c r="CQ3100" t="s">
        <v>380245</v>
      </c>
      <c r="CR3100" t="s">
        <v>380246</v>
      </c>
      <c r="CS3100" t="s">
        <v>380247</v>
      </c>
      <c r="CT3100" t="s">
        <v>380248</v>
      </c>
      <c r="CU3100" t="s">
        <v>380249</v>
      </c>
      <c r="CV3100" t="s">
        <v>380250</v>
      </c>
      <c r="CW3100" t="s">
        <v>380251</v>
      </c>
      <c r="CX3100" t="s">
        <v>380252</v>
      </c>
      <c r="CY3100" t="s">
        <v>380253</v>
      </c>
      <c r="CZ3100" t="s">
        <v>380254</v>
      </c>
      <c r="DA3100" t="s">
        <v>380255</v>
      </c>
      <c r="DB3100" t="s">
        <v>380256</v>
      </c>
      <c r="DC3100" t="s">
        <v>380257</v>
      </c>
      <c r="DD3100" t="s">
        <v>380258</v>
      </c>
      <c r="DE3100" t="s">
        <v>380259</v>
      </c>
      <c r="DF3100" t="s">
        <v>380260</v>
      </c>
      <c r="DG3100" t="s">
        <v>380261</v>
      </c>
      <c r="DH3100" t="s">
        <v>380262</v>
      </c>
      <c r="DI3100" t="s">
        <v>380263</v>
      </c>
      <c r="DJ3100" t="s">
        <v>380264</v>
      </c>
      <c r="DK3100" t="s">
        <v>380249</v>
      </c>
      <c r="DL3100" t="s">
        <v>380250</v>
      </c>
      <c r="DM3100" t="s">
        <v>380251</v>
      </c>
      <c r="DN3100" t="s">
        <v>380252</v>
      </c>
      <c r="DO3100" t="s">
        <v>380253</v>
      </c>
      <c r="DP3100" t="s">
        <v>380254</v>
      </c>
      <c r="DQ3100" t="s">
        <v>380255</v>
      </c>
      <c r="DR3100" t="s">
        <v>380256</v>
      </c>
      <c r="DS3100" t="s">
        <v>380258</v>
      </c>
      <c r="DT3100" t="s">
        <v>380259</v>
      </c>
      <c r="DU3100" t="s">
        <v>380262</v>
      </c>
      <c r="DV3100" t="s">
        <v>380263</v>
      </c>
      <c r="DW3100" t="s">
        <v>380264</v>
      </c>
      <c r="DX3100" t="s">
        <v>380257</v>
      </c>
      <c r="DY3100" t="s">
        <v>380260</v>
      </c>
      <c r="DZ3100" t="s">
        <v>380261</v>
      </c>
      <c r="EA3100" t="s">
        <v>380265</v>
      </c>
      <c r="EB3100" t="s">
        <v>380266</v>
      </c>
      <c r="EC3100" t="s">
        <v>380267</v>
      </c>
      <c r="ED3100" t="s">
        <v>380268</v>
      </c>
      <c r="EE3100" t="s">
        <v>380269</v>
      </c>
    </row>
    <row r="3101" spans="1:135" x14ac:dyDescent="0.55000000000000004">
      <c r="A3101" t="s">
        <v>1593</v>
      </c>
      <c r="B3101" t="s">
        <v>185572</v>
      </c>
      <c r="C3101" t="s">
        <v>4961</v>
      </c>
      <c r="D3101">
        <v>43</v>
      </c>
      <c r="E3101" t="s">
        <v>3136</v>
      </c>
      <c r="F3101" t="s">
        <v>238</v>
      </c>
      <c r="G3101" t="s">
        <v>380127</v>
      </c>
      <c r="H3101" t="s">
        <v>380128</v>
      </c>
      <c r="I3101" t="s">
        <v>142</v>
      </c>
      <c r="J3101" t="s">
        <v>380129</v>
      </c>
      <c r="K3101" t="s">
        <v>6879</v>
      </c>
      <c r="L3101" t="s">
        <v>380130</v>
      </c>
      <c r="M3101" t="s">
        <v>380131</v>
      </c>
      <c r="N3101" t="s">
        <v>168</v>
      </c>
      <c r="O3101" t="s">
        <v>4047</v>
      </c>
      <c r="P3101" t="s">
        <v>14143</v>
      </c>
      <c r="Q3101" t="s">
        <v>380132</v>
      </c>
      <c r="R3101" t="s">
        <v>380133</v>
      </c>
      <c r="S3101" t="s">
        <v>380134</v>
      </c>
      <c r="T3101" t="s">
        <v>380135</v>
      </c>
      <c r="U3101" t="s">
        <v>380136</v>
      </c>
      <c r="V3101" t="s">
        <v>380137</v>
      </c>
      <c r="W3101">
        <v>0</v>
      </c>
      <c r="X3101" t="s">
        <v>156</v>
      </c>
      <c r="Y3101" t="s">
        <v>157</v>
      </c>
      <c r="Z3101" s="1">
        <v>36952</v>
      </c>
      <c r="AA3101" s="1">
        <v>36982</v>
      </c>
      <c r="AB3101" s="1">
        <v>38659</v>
      </c>
      <c r="AC3101" t="s">
        <v>158</v>
      </c>
      <c r="AD3101" t="s">
        <v>158</v>
      </c>
      <c r="AE3101" t="s">
        <v>380138</v>
      </c>
      <c r="AF3101" t="s">
        <v>160</v>
      </c>
      <c r="AG3101" t="s">
        <v>31084</v>
      </c>
      <c r="AH3101" t="s">
        <v>3064</v>
      </c>
      <c r="AI3101" t="s">
        <v>380139</v>
      </c>
      <c r="AJ3101" t="s">
        <v>164</v>
      </c>
      <c r="AK3101" t="s">
        <v>4143</v>
      </c>
      <c r="AL3101" t="s">
        <v>374733</v>
      </c>
      <c r="AM3101" t="s">
        <v>31084</v>
      </c>
      <c r="AN3101" t="s">
        <v>3064</v>
      </c>
      <c r="AO3101" t="s">
        <v>438</v>
      </c>
      <c r="AP3101" t="s">
        <v>88733</v>
      </c>
      <c r="AQ3101" t="s">
        <v>169</v>
      </c>
      <c r="AR3101" t="s">
        <v>374734</v>
      </c>
      <c r="AS3101" t="s">
        <v>374735</v>
      </c>
      <c r="AT3101" t="s">
        <v>172</v>
      </c>
      <c r="AU3101" t="s">
        <v>529</v>
      </c>
      <c r="AV3101" t="s">
        <v>380140</v>
      </c>
      <c r="AW3101" t="s">
        <v>164</v>
      </c>
      <c r="AX3101" t="s">
        <v>144</v>
      </c>
      <c r="AY3101" t="s">
        <v>172</v>
      </c>
      <c r="AZ3101" t="s">
        <v>529</v>
      </c>
      <c r="BA3101" t="s">
        <v>445</v>
      </c>
      <c r="BB3101" t="s">
        <v>18017</v>
      </c>
      <c r="BC3101" t="s">
        <v>169</v>
      </c>
      <c r="BD3101" t="s">
        <v>374737</v>
      </c>
      <c r="BE3101" t="s">
        <v>374738</v>
      </c>
      <c r="BF3101" t="s">
        <v>380131</v>
      </c>
      <c r="BG3101" t="s">
        <v>4047</v>
      </c>
      <c r="BH3101" t="s">
        <v>6879</v>
      </c>
      <c r="BI3101" t="s">
        <v>380141</v>
      </c>
      <c r="BJ3101" t="s">
        <v>380142</v>
      </c>
      <c r="BK3101" t="s">
        <v>380143</v>
      </c>
      <c r="BL3101" t="s">
        <v>380144</v>
      </c>
      <c r="BM3101" t="s">
        <v>380145</v>
      </c>
      <c r="BN3101" t="s">
        <v>380146</v>
      </c>
      <c r="BO3101" t="s">
        <v>380147</v>
      </c>
      <c r="BP3101" t="s">
        <v>380148</v>
      </c>
      <c r="BQ3101" t="s">
        <v>380149</v>
      </c>
      <c r="BR3101" t="s">
        <v>380150</v>
      </c>
      <c r="BS3101" t="s">
        <v>380151</v>
      </c>
      <c r="BT3101" t="s">
        <v>380152</v>
      </c>
      <c r="BU3101" t="s">
        <v>380153</v>
      </c>
      <c r="BV3101" t="s">
        <v>380154</v>
      </c>
      <c r="BW3101" t="s">
        <v>380155</v>
      </c>
      <c r="BX3101" t="s">
        <v>380156</v>
      </c>
      <c r="BY3101" t="s">
        <v>380157</v>
      </c>
      <c r="BZ3101" t="s">
        <v>380158</v>
      </c>
      <c r="CA3101" t="s">
        <v>380159</v>
      </c>
      <c r="CB3101" t="s">
        <v>380160</v>
      </c>
      <c r="CC3101" t="s">
        <v>380161</v>
      </c>
      <c r="CD3101" t="s">
        <v>380162</v>
      </c>
      <c r="CE3101" t="s">
        <v>380163</v>
      </c>
      <c r="CF3101" t="s">
        <v>380164</v>
      </c>
      <c r="CG3101" t="s">
        <v>380165</v>
      </c>
      <c r="CH3101" t="s">
        <v>380166</v>
      </c>
      <c r="CI3101" t="s">
        <v>380167</v>
      </c>
      <c r="CJ3101" t="s">
        <v>380168</v>
      </c>
      <c r="CK3101" t="s">
        <v>380169</v>
      </c>
      <c r="CL3101" t="s">
        <v>380170</v>
      </c>
      <c r="CM3101" t="s">
        <v>380171</v>
      </c>
      <c r="CN3101" t="s">
        <v>380172</v>
      </c>
      <c r="CO3101" t="s">
        <v>380173</v>
      </c>
      <c r="CP3101" t="s">
        <v>380174</v>
      </c>
      <c r="CQ3101" t="s">
        <v>380175</v>
      </c>
      <c r="CR3101" t="s">
        <v>380176</v>
      </c>
      <c r="CS3101" t="s">
        <v>380177</v>
      </c>
      <c r="CT3101" t="s">
        <v>380178</v>
      </c>
      <c r="CU3101" t="s">
        <v>380179</v>
      </c>
      <c r="CV3101" t="s">
        <v>380180</v>
      </c>
      <c r="CW3101" t="s">
        <v>380181</v>
      </c>
      <c r="CX3101" t="s">
        <v>118271</v>
      </c>
      <c r="CY3101" t="s">
        <v>380182</v>
      </c>
      <c r="CZ3101" t="s">
        <v>380183</v>
      </c>
      <c r="DA3101" t="s">
        <v>380184</v>
      </c>
      <c r="DB3101" t="s">
        <v>380185</v>
      </c>
      <c r="DC3101" t="s">
        <v>380186</v>
      </c>
      <c r="DD3101" t="s">
        <v>377027</v>
      </c>
      <c r="DE3101" t="s">
        <v>380187</v>
      </c>
      <c r="DF3101" t="s">
        <v>380188</v>
      </c>
      <c r="DG3101" t="s">
        <v>380189</v>
      </c>
      <c r="DH3101" t="s">
        <v>380190</v>
      </c>
      <c r="DI3101" t="s">
        <v>380191</v>
      </c>
      <c r="DJ3101" t="s">
        <v>380192</v>
      </c>
      <c r="DK3101" t="s">
        <v>380179</v>
      </c>
      <c r="DL3101" t="s">
        <v>380180</v>
      </c>
      <c r="DM3101" t="s">
        <v>380181</v>
      </c>
      <c r="DN3101" t="s">
        <v>118271</v>
      </c>
      <c r="DO3101" t="s">
        <v>380182</v>
      </c>
      <c r="DP3101" t="s">
        <v>380183</v>
      </c>
      <c r="DQ3101" t="s">
        <v>380184</v>
      </c>
      <c r="DR3101" t="s">
        <v>380185</v>
      </c>
      <c r="DS3101" t="s">
        <v>377027</v>
      </c>
      <c r="DT3101" t="s">
        <v>380187</v>
      </c>
      <c r="DU3101" t="s">
        <v>380190</v>
      </c>
      <c r="DV3101" t="s">
        <v>380191</v>
      </c>
      <c r="DW3101" t="s">
        <v>380192</v>
      </c>
      <c r="DX3101" t="s">
        <v>380186</v>
      </c>
      <c r="DY3101" t="s">
        <v>380188</v>
      </c>
      <c r="DZ3101" t="s">
        <v>380189</v>
      </c>
      <c r="EA3101" t="s">
        <v>380193</v>
      </c>
      <c r="EB3101" t="s">
        <v>380194</v>
      </c>
      <c r="EC3101" t="s">
        <v>380195</v>
      </c>
      <c r="ED3101" t="s">
        <v>380196</v>
      </c>
      <c r="EE3101" t="s">
        <v>380197</v>
      </c>
    </row>
    <row r="3102" spans="1:135" x14ac:dyDescent="0.55000000000000004">
      <c r="A3102" t="s">
        <v>438</v>
      </c>
      <c r="B3102" t="s">
        <v>185572</v>
      </c>
      <c r="C3102" t="s">
        <v>4961</v>
      </c>
      <c r="D3102">
        <v>43</v>
      </c>
      <c r="E3102" t="s">
        <v>784</v>
      </c>
      <c r="F3102" t="s">
        <v>15676</v>
      </c>
      <c r="G3102" t="s">
        <v>380057</v>
      </c>
      <c r="H3102" t="s">
        <v>380058</v>
      </c>
      <c r="I3102" t="s">
        <v>2210</v>
      </c>
      <c r="J3102" t="s">
        <v>380059</v>
      </c>
      <c r="K3102" t="s">
        <v>3223</v>
      </c>
      <c r="L3102" t="s">
        <v>380060</v>
      </c>
      <c r="M3102" t="s">
        <v>380061</v>
      </c>
      <c r="N3102" t="s">
        <v>237</v>
      </c>
      <c r="O3102" t="s">
        <v>9076</v>
      </c>
      <c r="P3102" t="s">
        <v>1863</v>
      </c>
      <c r="Q3102" t="s">
        <v>380062</v>
      </c>
      <c r="R3102" t="s">
        <v>380063</v>
      </c>
      <c r="S3102" t="s">
        <v>380064</v>
      </c>
      <c r="T3102" t="s">
        <v>380065</v>
      </c>
      <c r="U3102" t="s">
        <v>380066</v>
      </c>
      <c r="V3102" t="s">
        <v>380067</v>
      </c>
      <c r="W3102">
        <v>0</v>
      </c>
      <c r="X3102" t="s">
        <v>156</v>
      </c>
      <c r="Y3102" t="s">
        <v>157</v>
      </c>
      <c r="Z3102" s="1">
        <v>36952</v>
      </c>
      <c r="AA3102" s="1">
        <v>36982</v>
      </c>
      <c r="AB3102" s="1">
        <v>38659</v>
      </c>
      <c r="AC3102" t="s">
        <v>158</v>
      </c>
      <c r="AD3102" t="s">
        <v>158</v>
      </c>
      <c r="AE3102" t="s">
        <v>380068</v>
      </c>
      <c r="AF3102" t="s">
        <v>160</v>
      </c>
      <c r="AG3102" t="s">
        <v>31084</v>
      </c>
      <c r="AH3102" t="s">
        <v>3064</v>
      </c>
      <c r="AI3102" t="s">
        <v>380069</v>
      </c>
      <c r="AJ3102" t="s">
        <v>164</v>
      </c>
      <c r="AK3102" t="s">
        <v>2787</v>
      </c>
      <c r="AL3102" t="s">
        <v>374659</v>
      </c>
      <c r="AM3102" t="s">
        <v>31084</v>
      </c>
      <c r="AN3102" t="s">
        <v>3064</v>
      </c>
      <c r="AO3102" t="s">
        <v>438</v>
      </c>
      <c r="AP3102" t="s">
        <v>239783</v>
      </c>
      <c r="AQ3102" t="s">
        <v>169</v>
      </c>
      <c r="AR3102" t="s">
        <v>374660</v>
      </c>
      <c r="AS3102" t="s">
        <v>374661</v>
      </c>
      <c r="AT3102" t="s">
        <v>172</v>
      </c>
      <c r="AU3102" t="s">
        <v>438</v>
      </c>
      <c r="AV3102" t="s">
        <v>380070</v>
      </c>
      <c r="AW3102" t="s">
        <v>164</v>
      </c>
      <c r="AX3102" t="s">
        <v>3223</v>
      </c>
      <c r="AY3102" t="s">
        <v>172</v>
      </c>
      <c r="AZ3102" t="s">
        <v>438</v>
      </c>
      <c r="BA3102" t="s">
        <v>445</v>
      </c>
      <c r="BB3102" t="s">
        <v>49503</v>
      </c>
      <c r="BC3102" t="s">
        <v>169</v>
      </c>
      <c r="BD3102" t="s">
        <v>374663</v>
      </c>
      <c r="BE3102" t="s">
        <v>374664</v>
      </c>
      <c r="BF3102" t="s">
        <v>380061</v>
      </c>
      <c r="BG3102" t="s">
        <v>9076</v>
      </c>
      <c r="BH3102" t="s">
        <v>3223</v>
      </c>
      <c r="BI3102" t="s">
        <v>380071</v>
      </c>
      <c r="BJ3102" t="s">
        <v>380072</v>
      </c>
      <c r="BK3102" t="s">
        <v>380073</v>
      </c>
      <c r="BL3102" t="s">
        <v>380074</v>
      </c>
      <c r="BM3102" t="s">
        <v>380075</v>
      </c>
      <c r="BN3102" t="s">
        <v>380076</v>
      </c>
      <c r="BO3102" t="s">
        <v>380077</v>
      </c>
      <c r="BP3102" t="s">
        <v>380078</v>
      </c>
      <c r="BQ3102" t="s">
        <v>380079</v>
      </c>
      <c r="BR3102" t="s">
        <v>380080</v>
      </c>
      <c r="BS3102" t="s">
        <v>380081</v>
      </c>
      <c r="BT3102" t="s">
        <v>380082</v>
      </c>
      <c r="BU3102" t="s">
        <v>380083</v>
      </c>
      <c r="BV3102" t="s">
        <v>380084</v>
      </c>
      <c r="BW3102" t="s">
        <v>380085</v>
      </c>
      <c r="BX3102" t="s">
        <v>380086</v>
      </c>
      <c r="BY3102" t="s">
        <v>380087</v>
      </c>
      <c r="BZ3102" t="s">
        <v>380088</v>
      </c>
      <c r="CA3102" t="s">
        <v>380089</v>
      </c>
      <c r="CB3102" t="s">
        <v>380090</v>
      </c>
      <c r="CC3102" t="s">
        <v>380091</v>
      </c>
      <c r="CD3102" t="s">
        <v>380092</v>
      </c>
      <c r="CE3102" t="s">
        <v>380093</v>
      </c>
      <c r="CF3102" t="s">
        <v>380094</v>
      </c>
      <c r="CG3102" t="s">
        <v>380095</v>
      </c>
      <c r="CH3102" t="s">
        <v>380096</v>
      </c>
      <c r="CI3102" t="s">
        <v>380097</v>
      </c>
      <c r="CJ3102" t="s">
        <v>380098</v>
      </c>
      <c r="CK3102" t="s">
        <v>380099</v>
      </c>
      <c r="CL3102" t="s">
        <v>380100</v>
      </c>
      <c r="CM3102" t="s">
        <v>380101</v>
      </c>
      <c r="CN3102" t="s">
        <v>380102</v>
      </c>
      <c r="CO3102" t="s">
        <v>380103</v>
      </c>
      <c r="CP3102" t="s">
        <v>380104</v>
      </c>
      <c r="CQ3102" t="s">
        <v>380105</v>
      </c>
      <c r="CR3102" t="s">
        <v>380106</v>
      </c>
      <c r="CS3102" t="s">
        <v>380107</v>
      </c>
      <c r="CT3102" t="s">
        <v>380108</v>
      </c>
      <c r="CU3102" t="s">
        <v>380109</v>
      </c>
      <c r="CV3102" t="s">
        <v>380110</v>
      </c>
      <c r="CW3102" t="s">
        <v>380111</v>
      </c>
      <c r="CX3102" t="s">
        <v>380112</v>
      </c>
      <c r="CY3102" t="s">
        <v>380113</v>
      </c>
      <c r="CZ3102" t="s">
        <v>35524</v>
      </c>
      <c r="DA3102" t="s">
        <v>380114</v>
      </c>
      <c r="DB3102" t="s">
        <v>380115</v>
      </c>
      <c r="DC3102" t="s">
        <v>380116</v>
      </c>
      <c r="DD3102" t="s">
        <v>380117</v>
      </c>
      <c r="DE3102" t="s">
        <v>380118</v>
      </c>
      <c r="DF3102" t="s">
        <v>321211</v>
      </c>
      <c r="DG3102" t="s">
        <v>380119</v>
      </c>
      <c r="DH3102" t="s">
        <v>380120</v>
      </c>
      <c r="DI3102" t="s">
        <v>380121</v>
      </c>
      <c r="DJ3102" t="s">
        <v>380122</v>
      </c>
      <c r="DK3102" t="s">
        <v>380109</v>
      </c>
      <c r="DL3102" t="s">
        <v>380110</v>
      </c>
      <c r="DM3102" t="s">
        <v>380111</v>
      </c>
      <c r="DN3102" t="s">
        <v>380112</v>
      </c>
      <c r="DO3102" t="s">
        <v>380113</v>
      </c>
      <c r="DP3102" t="s">
        <v>35524</v>
      </c>
      <c r="DQ3102" t="s">
        <v>380114</v>
      </c>
      <c r="DR3102" t="s">
        <v>380115</v>
      </c>
      <c r="DS3102" t="s">
        <v>380117</v>
      </c>
      <c r="DT3102" t="s">
        <v>380118</v>
      </c>
      <c r="DU3102" t="s">
        <v>380120</v>
      </c>
      <c r="DV3102" t="s">
        <v>380121</v>
      </c>
      <c r="DW3102" t="s">
        <v>380122</v>
      </c>
      <c r="DX3102" t="s">
        <v>380116</v>
      </c>
      <c r="DY3102" t="s">
        <v>321211</v>
      </c>
      <c r="DZ3102" t="s">
        <v>380119</v>
      </c>
      <c r="EA3102" t="s">
        <v>380123</v>
      </c>
      <c r="EB3102" t="s">
        <v>380124</v>
      </c>
      <c r="EC3102" t="s">
        <v>380125</v>
      </c>
      <c r="ED3102" t="s">
        <v>380126</v>
      </c>
      <c r="EE3102" t="s">
        <v>23321</v>
      </c>
    </row>
    <row r="3103" spans="1:135" x14ac:dyDescent="0.55000000000000004">
      <c r="A3103" t="s">
        <v>1683</v>
      </c>
      <c r="B3103" t="s">
        <v>185572</v>
      </c>
      <c r="C3103" t="s">
        <v>4961</v>
      </c>
      <c r="D3103">
        <v>43</v>
      </c>
      <c r="E3103" t="s">
        <v>1935</v>
      </c>
      <c r="F3103" t="s">
        <v>785</v>
      </c>
      <c r="G3103" t="s">
        <v>379989</v>
      </c>
      <c r="H3103" t="s">
        <v>379990</v>
      </c>
      <c r="I3103" t="s">
        <v>241372</v>
      </c>
      <c r="J3103" t="s">
        <v>379991</v>
      </c>
      <c r="K3103" t="s">
        <v>3816</v>
      </c>
      <c r="L3103" t="s">
        <v>379992</v>
      </c>
      <c r="M3103" t="s">
        <v>379993</v>
      </c>
      <c r="N3103" t="s">
        <v>3127</v>
      </c>
      <c r="O3103" t="s">
        <v>8989</v>
      </c>
      <c r="P3103" t="s">
        <v>2790</v>
      </c>
      <c r="Q3103" t="s">
        <v>379994</v>
      </c>
      <c r="R3103" t="s">
        <v>379995</v>
      </c>
      <c r="S3103" t="s">
        <v>379996</v>
      </c>
      <c r="T3103" t="s">
        <v>379997</v>
      </c>
      <c r="U3103" t="s">
        <v>379998</v>
      </c>
      <c r="V3103" t="s">
        <v>379999</v>
      </c>
      <c r="W3103">
        <v>0</v>
      </c>
      <c r="X3103" t="s">
        <v>156</v>
      </c>
      <c r="Y3103" t="s">
        <v>157</v>
      </c>
      <c r="Z3103" s="1">
        <v>36952</v>
      </c>
      <c r="AA3103" s="1">
        <v>36982</v>
      </c>
      <c r="AB3103" s="1">
        <v>38659</v>
      </c>
      <c r="AC3103" t="s">
        <v>158</v>
      </c>
      <c r="AD3103" t="s">
        <v>158</v>
      </c>
      <c r="AE3103" t="s">
        <v>380000</v>
      </c>
      <c r="AF3103" t="s">
        <v>160</v>
      </c>
      <c r="AG3103" t="s">
        <v>31084</v>
      </c>
      <c r="AH3103" t="s">
        <v>3064</v>
      </c>
      <c r="AI3103" t="s">
        <v>380001</v>
      </c>
      <c r="AJ3103" t="s">
        <v>164</v>
      </c>
      <c r="AK3103" t="s">
        <v>2959</v>
      </c>
      <c r="AL3103" t="s">
        <v>374580</v>
      </c>
      <c r="AM3103" t="s">
        <v>31084</v>
      </c>
      <c r="AN3103" t="s">
        <v>3064</v>
      </c>
      <c r="AO3103" t="s">
        <v>7956</v>
      </c>
      <c r="AP3103" t="s">
        <v>374581</v>
      </c>
      <c r="AQ3103" t="s">
        <v>169</v>
      </c>
      <c r="AR3103" t="s">
        <v>374582</v>
      </c>
      <c r="AS3103" t="s">
        <v>374583</v>
      </c>
      <c r="AT3103" t="s">
        <v>172</v>
      </c>
      <c r="AU3103" t="s">
        <v>1598</v>
      </c>
      <c r="AV3103" t="s">
        <v>380002</v>
      </c>
      <c r="AW3103" t="s">
        <v>164</v>
      </c>
      <c r="AX3103" t="s">
        <v>3816</v>
      </c>
      <c r="AY3103" t="s">
        <v>172</v>
      </c>
      <c r="AZ3103" t="s">
        <v>1598</v>
      </c>
      <c r="BA3103" t="s">
        <v>445</v>
      </c>
      <c r="BB3103" t="s">
        <v>67130</v>
      </c>
      <c r="BC3103" t="s">
        <v>169</v>
      </c>
      <c r="BD3103" t="s">
        <v>374585</v>
      </c>
      <c r="BE3103" t="s">
        <v>374586</v>
      </c>
      <c r="BF3103" t="s">
        <v>379993</v>
      </c>
      <c r="BG3103" t="s">
        <v>8989</v>
      </c>
      <c r="BH3103" t="s">
        <v>3816</v>
      </c>
      <c r="BI3103" t="s">
        <v>380003</v>
      </c>
      <c r="BJ3103" t="s">
        <v>380004</v>
      </c>
      <c r="BK3103" t="s">
        <v>380005</v>
      </c>
      <c r="BL3103" t="s">
        <v>380006</v>
      </c>
      <c r="BM3103" t="s">
        <v>380007</v>
      </c>
      <c r="BN3103" t="s">
        <v>380008</v>
      </c>
      <c r="BO3103" t="s">
        <v>380009</v>
      </c>
      <c r="BP3103" t="s">
        <v>380010</v>
      </c>
      <c r="BQ3103" t="s">
        <v>380011</v>
      </c>
      <c r="BR3103" t="s">
        <v>380012</v>
      </c>
      <c r="BS3103" t="s">
        <v>380013</v>
      </c>
      <c r="BT3103" t="s">
        <v>380014</v>
      </c>
      <c r="BU3103" t="s">
        <v>380015</v>
      </c>
      <c r="BV3103" t="s">
        <v>380016</v>
      </c>
      <c r="BW3103" t="s">
        <v>380017</v>
      </c>
      <c r="BX3103" t="s">
        <v>380018</v>
      </c>
      <c r="BY3103" t="s">
        <v>380019</v>
      </c>
      <c r="BZ3103" t="s">
        <v>380020</v>
      </c>
      <c r="CA3103" t="s">
        <v>380021</v>
      </c>
      <c r="CB3103" t="s">
        <v>380022</v>
      </c>
      <c r="CC3103" t="s">
        <v>380023</v>
      </c>
      <c r="CD3103" t="s">
        <v>380024</v>
      </c>
      <c r="CE3103" t="s">
        <v>380025</v>
      </c>
      <c r="CF3103" t="s">
        <v>380026</v>
      </c>
      <c r="CG3103" t="s">
        <v>380027</v>
      </c>
      <c r="CH3103" t="s">
        <v>380028</v>
      </c>
      <c r="CI3103" t="s">
        <v>245790</v>
      </c>
      <c r="CJ3103" t="s">
        <v>245791</v>
      </c>
      <c r="CK3103" t="s">
        <v>380029</v>
      </c>
      <c r="CL3103" t="s">
        <v>380030</v>
      </c>
      <c r="CM3103" t="s">
        <v>380031</v>
      </c>
      <c r="CN3103" t="s">
        <v>56490</v>
      </c>
      <c r="CO3103" t="s">
        <v>380032</v>
      </c>
      <c r="CP3103" t="s">
        <v>380033</v>
      </c>
      <c r="CQ3103" t="s">
        <v>380034</v>
      </c>
      <c r="CR3103" t="s">
        <v>380035</v>
      </c>
      <c r="CS3103" t="s">
        <v>380036</v>
      </c>
      <c r="CT3103" t="s">
        <v>380037</v>
      </c>
      <c r="CU3103" t="s">
        <v>380038</v>
      </c>
      <c r="CV3103" t="s">
        <v>380039</v>
      </c>
      <c r="CW3103" t="s">
        <v>380040</v>
      </c>
      <c r="CX3103" t="s">
        <v>380041</v>
      </c>
      <c r="CY3103" t="s">
        <v>6722</v>
      </c>
      <c r="CZ3103" t="s">
        <v>380042</v>
      </c>
      <c r="DA3103" t="s">
        <v>380043</v>
      </c>
      <c r="DB3103" t="s">
        <v>380044</v>
      </c>
      <c r="DC3103" t="s">
        <v>380045</v>
      </c>
      <c r="DD3103" t="s">
        <v>380046</v>
      </c>
      <c r="DE3103" t="s">
        <v>380047</v>
      </c>
      <c r="DF3103" t="s">
        <v>357334</v>
      </c>
      <c r="DG3103" t="s">
        <v>380048</v>
      </c>
      <c r="DH3103" t="s">
        <v>380049</v>
      </c>
      <c r="DI3103" t="s">
        <v>380050</v>
      </c>
      <c r="DJ3103" t="s">
        <v>380051</v>
      </c>
      <c r="DK3103" t="s">
        <v>380038</v>
      </c>
      <c r="DL3103" t="s">
        <v>380039</v>
      </c>
      <c r="DM3103" t="s">
        <v>380040</v>
      </c>
      <c r="DN3103" t="s">
        <v>380041</v>
      </c>
      <c r="DO3103" t="s">
        <v>6722</v>
      </c>
      <c r="DP3103" t="s">
        <v>380042</v>
      </c>
      <c r="DQ3103" t="s">
        <v>380043</v>
      </c>
      <c r="DR3103" t="s">
        <v>380044</v>
      </c>
      <c r="DS3103" t="s">
        <v>380046</v>
      </c>
      <c r="DT3103" t="s">
        <v>380047</v>
      </c>
      <c r="DU3103" t="s">
        <v>380049</v>
      </c>
      <c r="DV3103" t="s">
        <v>380050</v>
      </c>
      <c r="DW3103" t="s">
        <v>380051</v>
      </c>
      <c r="DX3103" t="s">
        <v>380045</v>
      </c>
      <c r="DY3103" t="s">
        <v>357334</v>
      </c>
      <c r="DZ3103" t="s">
        <v>380048</v>
      </c>
      <c r="EA3103" t="s">
        <v>380052</v>
      </c>
      <c r="EB3103" t="s">
        <v>380053</v>
      </c>
      <c r="EC3103" t="s">
        <v>380054</v>
      </c>
      <c r="ED3103" t="s">
        <v>380055</v>
      </c>
      <c r="EE3103" t="s">
        <v>380056</v>
      </c>
    </row>
    <row r="3104" spans="1:135" x14ac:dyDescent="0.55000000000000004">
      <c r="A3104" t="s">
        <v>257</v>
      </c>
      <c r="B3104" t="s">
        <v>185572</v>
      </c>
      <c r="C3104" t="s">
        <v>4961</v>
      </c>
      <c r="D3104">
        <v>43</v>
      </c>
      <c r="E3104" t="s">
        <v>784</v>
      </c>
      <c r="F3104" t="s">
        <v>10691</v>
      </c>
      <c r="G3104" t="s">
        <v>379920</v>
      </c>
      <c r="H3104" t="s">
        <v>379921</v>
      </c>
      <c r="I3104" t="s">
        <v>8002</v>
      </c>
      <c r="J3104" t="s">
        <v>379922</v>
      </c>
      <c r="K3104" t="s">
        <v>2279</v>
      </c>
      <c r="L3104" t="s">
        <v>379923</v>
      </c>
      <c r="M3104" t="s">
        <v>379924</v>
      </c>
      <c r="N3104" t="s">
        <v>2107</v>
      </c>
      <c r="O3104" t="s">
        <v>9077</v>
      </c>
      <c r="P3104" t="s">
        <v>959</v>
      </c>
      <c r="Q3104" t="s">
        <v>379925</v>
      </c>
      <c r="R3104" t="s">
        <v>379926</v>
      </c>
      <c r="S3104" t="s">
        <v>379927</v>
      </c>
      <c r="T3104" t="s">
        <v>379928</v>
      </c>
      <c r="U3104" t="s">
        <v>379929</v>
      </c>
      <c r="V3104" t="s">
        <v>379930</v>
      </c>
      <c r="W3104">
        <v>0</v>
      </c>
      <c r="X3104" t="s">
        <v>156</v>
      </c>
      <c r="Y3104" t="s">
        <v>157</v>
      </c>
      <c r="Z3104" s="1">
        <v>36952</v>
      </c>
      <c r="AA3104" s="1">
        <v>36982</v>
      </c>
      <c r="AB3104" s="1">
        <v>38659</v>
      </c>
      <c r="AC3104" t="s">
        <v>158</v>
      </c>
      <c r="AD3104" t="s">
        <v>158</v>
      </c>
      <c r="AE3104" t="s">
        <v>379931</v>
      </c>
      <c r="AF3104" t="s">
        <v>160</v>
      </c>
      <c r="AG3104" t="s">
        <v>31084</v>
      </c>
      <c r="AH3104" t="s">
        <v>3064</v>
      </c>
      <c r="AI3104" t="s">
        <v>379932</v>
      </c>
      <c r="AJ3104" t="s">
        <v>164</v>
      </c>
      <c r="AK3104" t="s">
        <v>7204</v>
      </c>
      <c r="AL3104" t="s">
        <v>374504</v>
      </c>
      <c r="AM3104" t="s">
        <v>31084</v>
      </c>
      <c r="AN3104" t="s">
        <v>3064</v>
      </c>
      <c r="AO3104" t="s">
        <v>2210</v>
      </c>
      <c r="AP3104" t="s">
        <v>115048</v>
      </c>
      <c r="AQ3104" t="s">
        <v>169</v>
      </c>
      <c r="AR3104" t="s">
        <v>374505</v>
      </c>
      <c r="AS3104" t="s">
        <v>374506</v>
      </c>
      <c r="AT3104" t="s">
        <v>172</v>
      </c>
      <c r="AU3104" t="s">
        <v>5214</v>
      </c>
      <c r="AV3104" t="s">
        <v>379933</v>
      </c>
      <c r="AW3104" t="s">
        <v>164</v>
      </c>
      <c r="AX3104" t="s">
        <v>2279</v>
      </c>
      <c r="AY3104" t="s">
        <v>172</v>
      </c>
      <c r="AZ3104" t="s">
        <v>5214</v>
      </c>
      <c r="BA3104" t="s">
        <v>176</v>
      </c>
      <c r="BB3104" t="s">
        <v>51300</v>
      </c>
      <c r="BC3104" t="s">
        <v>169</v>
      </c>
      <c r="BD3104" t="s">
        <v>374508</v>
      </c>
      <c r="BE3104" t="s">
        <v>374509</v>
      </c>
      <c r="BF3104" t="s">
        <v>379924</v>
      </c>
      <c r="BG3104" t="s">
        <v>9077</v>
      </c>
      <c r="BH3104" t="s">
        <v>2279</v>
      </c>
      <c r="BI3104" t="s">
        <v>379934</v>
      </c>
      <c r="BJ3104" t="s">
        <v>379935</v>
      </c>
      <c r="BK3104" t="s">
        <v>379936</v>
      </c>
      <c r="BL3104" t="s">
        <v>379937</v>
      </c>
      <c r="BM3104" t="s">
        <v>3826</v>
      </c>
      <c r="BN3104" t="s">
        <v>379938</v>
      </c>
      <c r="BO3104" t="s">
        <v>379939</v>
      </c>
      <c r="BP3104" t="s">
        <v>379940</v>
      </c>
      <c r="BQ3104" t="s">
        <v>379941</v>
      </c>
      <c r="BR3104" t="s">
        <v>379942</v>
      </c>
      <c r="BS3104" t="s">
        <v>379943</v>
      </c>
      <c r="BT3104" t="s">
        <v>379944</v>
      </c>
      <c r="BU3104" t="s">
        <v>379945</v>
      </c>
      <c r="BV3104" t="s">
        <v>379946</v>
      </c>
      <c r="BW3104" t="s">
        <v>379947</v>
      </c>
      <c r="BX3104" t="s">
        <v>379948</v>
      </c>
      <c r="BY3104" t="s">
        <v>3612</v>
      </c>
      <c r="BZ3104" t="s">
        <v>379949</v>
      </c>
      <c r="CA3104" t="s">
        <v>379950</v>
      </c>
      <c r="CB3104" t="s">
        <v>379951</v>
      </c>
      <c r="CC3104" t="s">
        <v>379952</v>
      </c>
      <c r="CD3104" t="s">
        <v>215453</v>
      </c>
      <c r="CE3104" t="s">
        <v>379953</v>
      </c>
      <c r="CF3104" t="s">
        <v>379954</v>
      </c>
      <c r="CG3104" t="s">
        <v>379955</v>
      </c>
      <c r="CH3104" t="s">
        <v>379956</v>
      </c>
      <c r="CI3104" t="s">
        <v>379957</v>
      </c>
      <c r="CJ3104" t="s">
        <v>379958</v>
      </c>
      <c r="CK3104" t="s">
        <v>379959</v>
      </c>
      <c r="CL3104" t="s">
        <v>379960</v>
      </c>
      <c r="CM3104" t="s">
        <v>379961</v>
      </c>
      <c r="CN3104" t="s">
        <v>379962</v>
      </c>
      <c r="CO3104" t="s">
        <v>379963</v>
      </c>
      <c r="CP3104" t="s">
        <v>379964</v>
      </c>
      <c r="CQ3104" t="s">
        <v>379965</v>
      </c>
      <c r="CR3104" t="s">
        <v>379966</v>
      </c>
      <c r="CS3104" t="s">
        <v>379967</v>
      </c>
      <c r="CT3104" t="s">
        <v>379968</v>
      </c>
      <c r="CU3104" t="s">
        <v>379969</v>
      </c>
      <c r="CV3104" t="s">
        <v>379970</v>
      </c>
      <c r="CW3104" t="s">
        <v>379971</v>
      </c>
      <c r="CX3104" t="s">
        <v>379972</v>
      </c>
      <c r="CY3104" t="s">
        <v>321499</v>
      </c>
      <c r="CZ3104" t="s">
        <v>379973</v>
      </c>
      <c r="DA3104" t="s">
        <v>379974</v>
      </c>
      <c r="DB3104" t="s">
        <v>379975</v>
      </c>
      <c r="DC3104" t="s">
        <v>379976</v>
      </c>
      <c r="DD3104" t="s">
        <v>379977</v>
      </c>
      <c r="DE3104" t="s">
        <v>379978</v>
      </c>
      <c r="DF3104" t="s">
        <v>379979</v>
      </c>
      <c r="DG3104" t="s">
        <v>379980</v>
      </c>
      <c r="DH3104" t="s">
        <v>379981</v>
      </c>
      <c r="DI3104" t="s">
        <v>379982</v>
      </c>
      <c r="DJ3104" t="s">
        <v>379983</v>
      </c>
      <c r="DK3104" t="s">
        <v>379969</v>
      </c>
      <c r="DL3104" t="s">
        <v>379970</v>
      </c>
      <c r="DM3104" t="s">
        <v>379971</v>
      </c>
      <c r="DN3104" t="s">
        <v>379972</v>
      </c>
      <c r="DO3104" t="s">
        <v>321499</v>
      </c>
      <c r="DP3104" t="s">
        <v>379973</v>
      </c>
      <c r="DQ3104" t="s">
        <v>379974</v>
      </c>
      <c r="DR3104" t="s">
        <v>379975</v>
      </c>
      <c r="DS3104" t="s">
        <v>379977</v>
      </c>
      <c r="DT3104" t="s">
        <v>379978</v>
      </c>
      <c r="DU3104" t="s">
        <v>379981</v>
      </c>
      <c r="DV3104" t="s">
        <v>379982</v>
      </c>
      <c r="DW3104" t="s">
        <v>379983</v>
      </c>
      <c r="DX3104" t="s">
        <v>379976</v>
      </c>
      <c r="DY3104" t="s">
        <v>379979</v>
      </c>
      <c r="DZ3104" t="s">
        <v>379980</v>
      </c>
      <c r="EA3104" t="s">
        <v>379984</v>
      </c>
      <c r="EB3104" t="s">
        <v>379985</v>
      </c>
      <c r="EC3104" t="s">
        <v>379986</v>
      </c>
      <c r="ED3104" t="s">
        <v>379987</v>
      </c>
      <c r="EE3104" t="s">
        <v>379988</v>
      </c>
    </row>
    <row r="3105" spans="1:135" x14ac:dyDescent="0.55000000000000004">
      <c r="A3105" t="s">
        <v>167</v>
      </c>
      <c r="B3105" t="s">
        <v>185572</v>
      </c>
      <c r="C3105" t="s">
        <v>4961</v>
      </c>
      <c r="D3105">
        <v>43</v>
      </c>
      <c r="E3105" t="s">
        <v>8009</v>
      </c>
      <c r="F3105" t="s">
        <v>1581</v>
      </c>
      <c r="G3105" t="s">
        <v>379847</v>
      </c>
      <c r="H3105" t="s">
        <v>379848</v>
      </c>
      <c r="I3105" t="s">
        <v>5297</v>
      </c>
      <c r="J3105" t="s">
        <v>379849</v>
      </c>
      <c r="K3105" t="s">
        <v>5397</v>
      </c>
      <c r="L3105" t="s">
        <v>379850</v>
      </c>
      <c r="M3105" t="s">
        <v>379851</v>
      </c>
      <c r="N3105" t="s">
        <v>6883</v>
      </c>
      <c r="O3105" t="s">
        <v>438</v>
      </c>
      <c r="P3105" t="s">
        <v>1490</v>
      </c>
      <c r="Q3105" t="s">
        <v>379852</v>
      </c>
      <c r="R3105" t="s">
        <v>379853</v>
      </c>
      <c r="S3105" t="s">
        <v>379854</v>
      </c>
      <c r="T3105" t="s">
        <v>379855</v>
      </c>
      <c r="U3105" t="s">
        <v>379856</v>
      </c>
      <c r="V3105" t="s">
        <v>379857</v>
      </c>
      <c r="W3105">
        <v>0</v>
      </c>
      <c r="X3105" t="s">
        <v>156</v>
      </c>
      <c r="Y3105" t="s">
        <v>157</v>
      </c>
      <c r="Z3105" s="1">
        <v>36952</v>
      </c>
      <c r="AA3105" s="1">
        <v>36982</v>
      </c>
      <c r="AB3105" s="1">
        <v>38659</v>
      </c>
      <c r="AC3105" t="s">
        <v>158</v>
      </c>
      <c r="AD3105" t="s">
        <v>158</v>
      </c>
      <c r="AE3105" t="s">
        <v>379858</v>
      </c>
      <c r="AF3105" t="s">
        <v>160</v>
      </c>
      <c r="AG3105" t="s">
        <v>31084</v>
      </c>
      <c r="AH3105" t="s">
        <v>3064</v>
      </c>
      <c r="AI3105" t="s">
        <v>379859</v>
      </c>
      <c r="AJ3105" t="s">
        <v>164</v>
      </c>
      <c r="AK3105" t="s">
        <v>4794</v>
      </c>
      <c r="AL3105" t="s">
        <v>374424</v>
      </c>
      <c r="AM3105" t="s">
        <v>31084</v>
      </c>
      <c r="AN3105" t="s">
        <v>3064</v>
      </c>
      <c r="AO3105" t="s">
        <v>7956</v>
      </c>
      <c r="AP3105" t="s">
        <v>374425</v>
      </c>
      <c r="AQ3105" t="s">
        <v>169</v>
      </c>
      <c r="AR3105" t="s">
        <v>374426</v>
      </c>
      <c r="AS3105" t="s">
        <v>374427</v>
      </c>
      <c r="AT3105" t="s">
        <v>172</v>
      </c>
      <c r="AU3105" t="s">
        <v>5297</v>
      </c>
      <c r="AV3105" t="s">
        <v>379860</v>
      </c>
      <c r="AW3105" t="s">
        <v>164</v>
      </c>
      <c r="AX3105" t="s">
        <v>5397</v>
      </c>
      <c r="AY3105" t="s">
        <v>172</v>
      </c>
      <c r="AZ3105" t="s">
        <v>5297</v>
      </c>
      <c r="BA3105" t="s">
        <v>445</v>
      </c>
      <c r="BB3105" t="s">
        <v>78493</v>
      </c>
      <c r="BC3105" t="s">
        <v>169</v>
      </c>
      <c r="BD3105" t="s">
        <v>374429</v>
      </c>
      <c r="BE3105" t="s">
        <v>374430</v>
      </c>
      <c r="BF3105" t="s">
        <v>379851</v>
      </c>
      <c r="BG3105" t="s">
        <v>438</v>
      </c>
      <c r="BH3105" t="s">
        <v>5397</v>
      </c>
      <c r="BI3105" t="s">
        <v>379861</v>
      </c>
      <c r="BJ3105" t="s">
        <v>379862</v>
      </c>
      <c r="BK3105" t="s">
        <v>379863</v>
      </c>
      <c r="BL3105" t="s">
        <v>379864</v>
      </c>
      <c r="BM3105" t="s">
        <v>379865</v>
      </c>
      <c r="BN3105" t="s">
        <v>379866</v>
      </c>
      <c r="BO3105" t="s">
        <v>379867</v>
      </c>
      <c r="BP3105" t="s">
        <v>379868</v>
      </c>
      <c r="BQ3105" t="s">
        <v>379869</v>
      </c>
      <c r="BR3105" t="s">
        <v>379870</v>
      </c>
      <c r="BS3105" t="s">
        <v>379871</v>
      </c>
      <c r="BT3105" t="s">
        <v>379872</v>
      </c>
      <c r="BU3105" t="s">
        <v>379873</v>
      </c>
      <c r="BV3105" t="s">
        <v>379874</v>
      </c>
      <c r="BW3105" t="s">
        <v>379875</v>
      </c>
      <c r="BX3105" t="s">
        <v>379876</v>
      </c>
      <c r="BY3105" t="s">
        <v>379877</v>
      </c>
      <c r="BZ3105" t="s">
        <v>379878</v>
      </c>
      <c r="CA3105" t="s">
        <v>379879</v>
      </c>
      <c r="CB3105" t="s">
        <v>379880</v>
      </c>
      <c r="CC3105" t="s">
        <v>379881</v>
      </c>
      <c r="CD3105" t="s">
        <v>379882</v>
      </c>
      <c r="CE3105" t="s">
        <v>379883</v>
      </c>
      <c r="CF3105" t="s">
        <v>379884</v>
      </c>
      <c r="CG3105" t="s">
        <v>379885</v>
      </c>
      <c r="CH3105" t="s">
        <v>379886</v>
      </c>
      <c r="CI3105" t="s">
        <v>379887</v>
      </c>
      <c r="CJ3105" t="s">
        <v>379888</v>
      </c>
      <c r="CK3105" t="s">
        <v>379889</v>
      </c>
      <c r="CL3105" t="s">
        <v>379890</v>
      </c>
      <c r="CM3105" t="s">
        <v>379891</v>
      </c>
      <c r="CN3105" t="s">
        <v>379892</v>
      </c>
      <c r="CO3105" t="s">
        <v>379893</v>
      </c>
      <c r="CP3105" t="s">
        <v>379894</v>
      </c>
      <c r="CQ3105" t="s">
        <v>379895</v>
      </c>
      <c r="CR3105" t="s">
        <v>379896</v>
      </c>
      <c r="CS3105" t="s">
        <v>379897</v>
      </c>
      <c r="CT3105" t="s">
        <v>379898</v>
      </c>
      <c r="CU3105" t="s">
        <v>379899</v>
      </c>
      <c r="CV3105" t="s">
        <v>379900</v>
      </c>
      <c r="CW3105" t="s">
        <v>379901</v>
      </c>
      <c r="CX3105" t="s">
        <v>379902</v>
      </c>
      <c r="CY3105" t="s">
        <v>379903</v>
      </c>
      <c r="CZ3105" t="s">
        <v>379904</v>
      </c>
      <c r="DA3105" t="s">
        <v>379905</v>
      </c>
      <c r="DB3105" t="s">
        <v>379906</v>
      </c>
      <c r="DC3105" t="s">
        <v>379907</v>
      </c>
      <c r="DD3105" t="s">
        <v>379908</v>
      </c>
      <c r="DE3105" t="s">
        <v>379909</v>
      </c>
      <c r="DF3105" t="s">
        <v>379910</v>
      </c>
      <c r="DG3105" t="s">
        <v>379911</v>
      </c>
      <c r="DH3105" t="s">
        <v>379912</v>
      </c>
      <c r="DI3105" t="s">
        <v>379913</v>
      </c>
      <c r="DJ3105" t="s">
        <v>379914</v>
      </c>
      <c r="DK3105" t="s">
        <v>379899</v>
      </c>
      <c r="DL3105" t="s">
        <v>379900</v>
      </c>
      <c r="DM3105" t="s">
        <v>379901</v>
      </c>
      <c r="DN3105" t="s">
        <v>379902</v>
      </c>
      <c r="DO3105" t="s">
        <v>379903</v>
      </c>
      <c r="DP3105" t="s">
        <v>379904</v>
      </c>
      <c r="DQ3105" t="s">
        <v>379905</v>
      </c>
      <c r="DR3105" t="s">
        <v>379906</v>
      </c>
      <c r="DS3105" t="s">
        <v>379908</v>
      </c>
      <c r="DT3105" t="s">
        <v>379909</v>
      </c>
      <c r="DU3105" t="s">
        <v>379912</v>
      </c>
      <c r="DV3105" t="s">
        <v>379913</v>
      </c>
      <c r="DW3105" t="s">
        <v>379914</v>
      </c>
      <c r="DX3105" t="s">
        <v>379907</v>
      </c>
      <c r="DY3105" t="s">
        <v>379910</v>
      </c>
      <c r="DZ3105" t="s">
        <v>379911</v>
      </c>
      <c r="EA3105" t="s">
        <v>379915</v>
      </c>
      <c r="EB3105" t="s">
        <v>379916</v>
      </c>
      <c r="EC3105" t="s">
        <v>379917</v>
      </c>
      <c r="ED3105" t="s">
        <v>379918</v>
      </c>
      <c r="EE3105" t="s">
        <v>379919</v>
      </c>
    </row>
    <row r="3106" spans="1:135" x14ac:dyDescent="0.55000000000000004">
      <c r="A3106" t="s">
        <v>1862</v>
      </c>
      <c r="B3106" t="s">
        <v>185572</v>
      </c>
      <c r="C3106" t="s">
        <v>4961</v>
      </c>
      <c r="D3106">
        <v>43</v>
      </c>
      <c r="E3106" t="s">
        <v>2367</v>
      </c>
      <c r="F3106" t="s">
        <v>1137</v>
      </c>
      <c r="G3106" t="s">
        <v>379774</v>
      </c>
      <c r="H3106" t="s">
        <v>379775</v>
      </c>
      <c r="I3106" t="s">
        <v>4461</v>
      </c>
      <c r="J3106" t="s">
        <v>379776</v>
      </c>
      <c r="K3106" t="s">
        <v>422</v>
      </c>
      <c r="L3106" t="s">
        <v>379777</v>
      </c>
      <c r="M3106" t="s">
        <v>379778</v>
      </c>
      <c r="N3106" t="s">
        <v>325</v>
      </c>
      <c r="O3106" t="s">
        <v>1305</v>
      </c>
      <c r="P3106" t="s">
        <v>2963</v>
      </c>
      <c r="Q3106" t="s">
        <v>379779</v>
      </c>
      <c r="R3106" t="s">
        <v>379780</v>
      </c>
      <c r="S3106" t="s">
        <v>379781</v>
      </c>
      <c r="T3106" t="s">
        <v>379782</v>
      </c>
      <c r="U3106" t="s">
        <v>379783</v>
      </c>
      <c r="V3106" t="s">
        <v>379784</v>
      </c>
      <c r="W3106">
        <v>0</v>
      </c>
      <c r="X3106" t="s">
        <v>156</v>
      </c>
      <c r="Y3106" t="s">
        <v>157</v>
      </c>
      <c r="Z3106" s="1">
        <v>36952</v>
      </c>
      <c r="AA3106" s="1">
        <v>36982</v>
      </c>
      <c r="AB3106" s="1">
        <v>38659</v>
      </c>
      <c r="AC3106" t="s">
        <v>158</v>
      </c>
      <c r="AD3106" t="s">
        <v>158</v>
      </c>
      <c r="AE3106" t="s">
        <v>379785</v>
      </c>
      <c r="AF3106" t="s">
        <v>160</v>
      </c>
      <c r="AG3106" t="s">
        <v>31084</v>
      </c>
      <c r="AH3106" t="s">
        <v>3064</v>
      </c>
      <c r="AI3106" t="s">
        <v>379786</v>
      </c>
      <c r="AJ3106" t="s">
        <v>164</v>
      </c>
      <c r="AK3106" t="s">
        <v>351</v>
      </c>
      <c r="AL3106" t="s">
        <v>374345</v>
      </c>
      <c r="AM3106" t="s">
        <v>31084</v>
      </c>
      <c r="AN3106" t="s">
        <v>3064</v>
      </c>
      <c r="AO3106" t="s">
        <v>142</v>
      </c>
      <c r="AP3106" t="s">
        <v>374346</v>
      </c>
      <c r="AQ3106" t="s">
        <v>169</v>
      </c>
      <c r="AR3106" t="s">
        <v>374347</v>
      </c>
      <c r="AS3106" t="s">
        <v>374348</v>
      </c>
      <c r="AT3106" t="s">
        <v>172</v>
      </c>
      <c r="AU3106" t="s">
        <v>1598</v>
      </c>
      <c r="AV3106" t="s">
        <v>379787</v>
      </c>
      <c r="AW3106" t="s">
        <v>164</v>
      </c>
      <c r="AX3106" t="s">
        <v>422</v>
      </c>
      <c r="AY3106" t="s">
        <v>172</v>
      </c>
      <c r="AZ3106" t="s">
        <v>1598</v>
      </c>
      <c r="BA3106" t="s">
        <v>176</v>
      </c>
      <c r="BB3106" t="s">
        <v>68562</v>
      </c>
      <c r="BC3106" t="s">
        <v>169</v>
      </c>
      <c r="BD3106" t="s">
        <v>374350</v>
      </c>
      <c r="BE3106" t="s">
        <v>374351</v>
      </c>
      <c r="BF3106" t="s">
        <v>379778</v>
      </c>
      <c r="BG3106" t="s">
        <v>1305</v>
      </c>
      <c r="BH3106" t="s">
        <v>422</v>
      </c>
      <c r="BI3106" t="s">
        <v>379788</v>
      </c>
      <c r="BJ3106" t="s">
        <v>379789</v>
      </c>
      <c r="BK3106" t="s">
        <v>379790</v>
      </c>
      <c r="BL3106" t="s">
        <v>379791</v>
      </c>
      <c r="BM3106" t="s">
        <v>379792</v>
      </c>
      <c r="BN3106" t="s">
        <v>379793</v>
      </c>
      <c r="BO3106" t="s">
        <v>379794</v>
      </c>
      <c r="BP3106" t="s">
        <v>379795</v>
      </c>
      <c r="BQ3106" t="s">
        <v>379796</v>
      </c>
      <c r="BR3106" t="s">
        <v>379797</v>
      </c>
      <c r="BS3106" t="s">
        <v>379798</v>
      </c>
      <c r="BT3106" t="s">
        <v>379799</v>
      </c>
      <c r="BU3106" t="s">
        <v>379800</v>
      </c>
      <c r="BV3106" t="s">
        <v>379801</v>
      </c>
      <c r="BW3106" t="s">
        <v>379802</v>
      </c>
      <c r="BX3106" t="s">
        <v>379803</v>
      </c>
      <c r="BY3106" t="s">
        <v>379804</v>
      </c>
      <c r="BZ3106" t="s">
        <v>379805</v>
      </c>
      <c r="CA3106" t="s">
        <v>379806</v>
      </c>
      <c r="CB3106" t="s">
        <v>379807</v>
      </c>
      <c r="CC3106" t="s">
        <v>379808</v>
      </c>
      <c r="CD3106" t="s">
        <v>379809</v>
      </c>
      <c r="CE3106" t="s">
        <v>379810</v>
      </c>
      <c r="CF3106" t="s">
        <v>379811</v>
      </c>
      <c r="CG3106" t="s">
        <v>379812</v>
      </c>
      <c r="CH3106" t="s">
        <v>379813</v>
      </c>
      <c r="CI3106" t="s">
        <v>379814</v>
      </c>
      <c r="CJ3106" t="s">
        <v>379815</v>
      </c>
      <c r="CK3106" t="s">
        <v>379816</v>
      </c>
      <c r="CL3106" t="s">
        <v>379817</v>
      </c>
      <c r="CM3106" t="s">
        <v>379818</v>
      </c>
      <c r="CN3106" t="s">
        <v>379819</v>
      </c>
      <c r="CO3106" t="s">
        <v>379820</v>
      </c>
      <c r="CP3106" t="s">
        <v>379821</v>
      </c>
      <c r="CQ3106" t="s">
        <v>379822</v>
      </c>
      <c r="CR3106" t="s">
        <v>379823</v>
      </c>
      <c r="CS3106" t="s">
        <v>379824</v>
      </c>
      <c r="CT3106" t="s">
        <v>379825</v>
      </c>
      <c r="CU3106" t="s">
        <v>379826</v>
      </c>
      <c r="CV3106" t="s">
        <v>379827</v>
      </c>
      <c r="CW3106" t="s">
        <v>379828</v>
      </c>
      <c r="CX3106" t="s">
        <v>379829</v>
      </c>
      <c r="CY3106" t="s">
        <v>379830</v>
      </c>
      <c r="CZ3106" t="s">
        <v>379831</v>
      </c>
      <c r="DA3106" t="s">
        <v>379832</v>
      </c>
      <c r="DB3106" t="s">
        <v>379833</v>
      </c>
      <c r="DC3106" t="s">
        <v>379834</v>
      </c>
      <c r="DD3106" t="s">
        <v>379835</v>
      </c>
      <c r="DE3106" t="s">
        <v>379836</v>
      </c>
      <c r="DF3106" t="s">
        <v>379837</v>
      </c>
      <c r="DG3106" t="s">
        <v>379838</v>
      </c>
      <c r="DH3106" t="s">
        <v>379839</v>
      </c>
      <c r="DI3106" t="s">
        <v>379840</v>
      </c>
      <c r="DJ3106" t="s">
        <v>379841</v>
      </c>
      <c r="DK3106" t="s">
        <v>379826</v>
      </c>
      <c r="DL3106" t="s">
        <v>379827</v>
      </c>
      <c r="DM3106" t="s">
        <v>379828</v>
      </c>
      <c r="DN3106" t="s">
        <v>379829</v>
      </c>
      <c r="DO3106" t="s">
        <v>379830</v>
      </c>
      <c r="DP3106" t="s">
        <v>379831</v>
      </c>
      <c r="DQ3106" t="s">
        <v>379832</v>
      </c>
      <c r="DR3106" t="s">
        <v>379833</v>
      </c>
      <c r="DS3106" t="s">
        <v>379835</v>
      </c>
      <c r="DT3106" t="s">
        <v>379836</v>
      </c>
      <c r="DU3106" t="s">
        <v>379839</v>
      </c>
      <c r="DV3106" t="s">
        <v>379840</v>
      </c>
      <c r="DW3106" t="s">
        <v>379841</v>
      </c>
      <c r="DX3106" t="s">
        <v>379834</v>
      </c>
      <c r="DY3106" t="s">
        <v>379837</v>
      </c>
      <c r="DZ3106" t="s">
        <v>379838</v>
      </c>
      <c r="EA3106" t="s">
        <v>379842</v>
      </c>
      <c r="EB3106" t="s">
        <v>379843</v>
      </c>
      <c r="EC3106" t="s">
        <v>379844</v>
      </c>
      <c r="ED3106" t="s">
        <v>379845</v>
      </c>
      <c r="EE3106" t="s">
        <v>379846</v>
      </c>
    </row>
    <row r="3107" spans="1:135" x14ac:dyDescent="0.55000000000000004">
      <c r="A3107" t="s">
        <v>1689</v>
      </c>
      <c r="B3107" t="s">
        <v>185572</v>
      </c>
      <c r="C3107" t="s">
        <v>4961</v>
      </c>
      <c r="D3107">
        <v>43</v>
      </c>
      <c r="E3107" t="s">
        <v>9238</v>
      </c>
      <c r="F3107" t="s">
        <v>2034</v>
      </c>
      <c r="G3107" t="s">
        <v>379701</v>
      </c>
      <c r="H3107" t="s">
        <v>379702</v>
      </c>
      <c r="I3107" t="s">
        <v>106975</v>
      </c>
      <c r="J3107" t="s">
        <v>379703</v>
      </c>
      <c r="K3107" t="s">
        <v>2363</v>
      </c>
      <c r="L3107" t="s">
        <v>379704</v>
      </c>
      <c r="M3107" t="s">
        <v>379705</v>
      </c>
      <c r="N3107" t="s">
        <v>3965</v>
      </c>
      <c r="O3107" t="s">
        <v>1598</v>
      </c>
      <c r="P3107" t="s">
        <v>1581</v>
      </c>
      <c r="Q3107" t="s">
        <v>379706</v>
      </c>
      <c r="R3107" t="s">
        <v>379707</v>
      </c>
      <c r="S3107" t="s">
        <v>379708</v>
      </c>
      <c r="T3107" t="s">
        <v>379709</v>
      </c>
      <c r="U3107" t="s">
        <v>379710</v>
      </c>
      <c r="V3107" t="s">
        <v>379711</v>
      </c>
      <c r="W3107">
        <v>0</v>
      </c>
      <c r="X3107" t="s">
        <v>156</v>
      </c>
      <c r="Y3107" t="s">
        <v>157</v>
      </c>
      <c r="Z3107" s="1">
        <v>36952</v>
      </c>
      <c r="AA3107" s="1">
        <v>36982</v>
      </c>
      <c r="AB3107" s="1">
        <v>38659</v>
      </c>
      <c r="AC3107" t="s">
        <v>158</v>
      </c>
      <c r="AD3107" t="s">
        <v>158</v>
      </c>
      <c r="AE3107" t="s">
        <v>379712</v>
      </c>
      <c r="AF3107" t="s">
        <v>160</v>
      </c>
      <c r="AG3107" t="s">
        <v>31084</v>
      </c>
      <c r="AH3107" t="s">
        <v>3064</v>
      </c>
      <c r="AI3107" t="s">
        <v>379713</v>
      </c>
      <c r="AJ3107" t="s">
        <v>164</v>
      </c>
      <c r="AK3107" t="s">
        <v>623</v>
      </c>
      <c r="AL3107" t="s">
        <v>374266</v>
      </c>
      <c r="AM3107" t="s">
        <v>31084</v>
      </c>
      <c r="AN3107" t="s">
        <v>3064</v>
      </c>
      <c r="AO3107" t="s">
        <v>1866</v>
      </c>
      <c r="AP3107" t="s">
        <v>374267</v>
      </c>
      <c r="AQ3107" t="s">
        <v>169</v>
      </c>
      <c r="AR3107" t="s">
        <v>374268</v>
      </c>
      <c r="AS3107" t="s">
        <v>374269</v>
      </c>
      <c r="AT3107" t="s">
        <v>172</v>
      </c>
      <c r="AU3107" t="s">
        <v>1598</v>
      </c>
      <c r="AV3107" t="s">
        <v>379714</v>
      </c>
      <c r="AW3107" t="s">
        <v>164</v>
      </c>
      <c r="AX3107" t="s">
        <v>14405</v>
      </c>
      <c r="AY3107" t="s">
        <v>172</v>
      </c>
      <c r="AZ3107" t="s">
        <v>1598</v>
      </c>
      <c r="BA3107" t="s">
        <v>176</v>
      </c>
      <c r="BB3107" t="s">
        <v>71623</v>
      </c>
      <c r="BC3107" t="s">
        <v>169</v>
      </c>
      <c r="BD3107" t="s">
        <v>374271</v>
      </c>
      <c r="BE3107" t="s">
        <v>374272</v>
      </c>
      <c r="BF3107" t="s">
        <v>379705</v>
      </c>
      <c r="BG3107" t="s">
        <v>1598</v>
      </c>
      <c r="BH3107" t="s">
        <v>2363</v>
      </c>
      <c r="BI3107" t="s">
        <v>379715</v>
      </c>
      <c r="BJ3107" t="s">
        <v>379716</v>
      </c>
      <c r="BK3107" t="s">
        <v>379717</v>
      </c>
      <c r="BL3107" t="s">
        <v>379718</v>
      </c>
      <c r="BM3107" t="s">
        <v>379719</v>
      </c>
      <c r="BN3107" t="s">
        <v>379720</v>
      </c>
      <c r="BO3107" t="s">
        <v>379721</v>
      </c>
      <c r="BP3107" t="s">
        <v>379722</v>
      </c>
      <c r="BQ3107" t="s">
        <v>379723</v>
      </c>
      <c r="BR3107" t="s">
        <v>379724</v>
      </c>
      <c r="BS3107" t="s">
        <v>379725</v>
      </c>
      <c r="BT3107" t="s">
        <v>379726</v>
      </c>
      <c r="BU3107" t="s">
        <v>379727</v>
      </c>
      <c r="BV3107" t="s">
        <v>379728</v>
      </c>
      <c r="BW3107" t="s">
        <v>379729</v>
      </c>
      <c r="BX3107" t="s">
        <v>379730</v>
      </c>
      <c r="BY3107" t="s">
        <v>379731</v>
      </c>
      <c r="BZ3107" t="s">
        <v>379732</v>
      </c>
      <c r="CA3107" t="s">
        <v>379733</v>
      </c>
      <c r="CB3107" t="s">
        <v>379734</v>
      </c>
      <c r="CC3107" t="s">
        <v>379735</v>
      </c>
      <c r="CD3107" t="s">
        <v>379736</v>
      </c>
      <c r="CE3107" t="s">
        <v>379737</v>
      </c>
      <c r="CF3107" t="s">
        <v>379738</v>
      </c>
      <c r="CG3107" t="s">
        <v>379739</v>
      </c>
      <c r="CH3107" t="s">
        <v>379740</v>
      </c>
      <c r="CI3107" t="s">
        <v>379741</v>
      </c>
      <c r="CJ3107" t="s">
        <v>379742</v>
      </c>
      <c r="CK3107" t="s">
        <v>379743</v>
      </c>
      <c r="CL3107" t="s">
        <v>379744</v>
      </c>
      <c r="CM3107" t="s">
        <v>379745</v>
      </c>
      <c r="CN3107" t="s">
        <v>379746</v>
      </c>
      <c r="CO3107" t="s">
        <v>379747</v>
      </c>
      <c r="CP3107" t="s">
        <v>379748</v>
      </c>
      <c r="CQ3107" t="s">
        <v>379749</v>
      </c>
      <c r="CR3107" t="s">
        <v>379750</v>
      </c>
      <c r="CS3107" t="s">
        <v>379751</v>
      </c>
      <c r="CT3107" t="s">
        <v>379752</v>
      </c>
      <c r="CU3107" t="s">
        <v>379753</v>
      </c>
      <c r="CV3107" t="s">
        <v>379754</v>
      </c>
      <c r="CW3107" t="s">
        <v>379755</v>
      </c>
      <c r="CX3107" t="s">
        <v>379756</v>
      </c>
      <c r="CY3107" t="s">
        <v>379757</v>
      </c>
      <c r="CZ3107" t="s">
        <v>379758</v>
      </c>
      <c r="DA3107" t="s">
        <v>379759</v>
      </c>
      <c r="DB3107" t="s">
        <v>379760</v>
      </c>
      <c r="DC3107" t="s">
        <v>379761</v>
      </c>
      <c r="DD3107" t="s">
        <v>295350</v>
      </c>
      <c r="DE3107" t="s">
        <v>379762</v>
      </c>
      <c r="DF3107" t="s">
        <v>379763</v>
      </c>
      <c r="DG3107" t="s">
        <v>379764</v>
      </c>
      <c r="DH3107" t="s">
        <v>379765</v>
      </c>
      <c r="DI3107" t="s">
        <v>379766</v>
      </c>
      <c r="DJ3107" t="s">
        <v>379767</v>
      </c>
      <c r="DK3107" t="s">
        <v>379753</v>
      </c>
      <c r="DL3107" t="s">
        <v>379754</v>
      </c>
      <c r="DM3107" t="s">
        <v>379755</v>
      </c>
      <c r="DN3107" t="s">
        <v>379756</v>
      </c>
      <c r="DO3107" t="s">
        <v>379757</v>
      </c>
      <c r="DP3107" t="s">
        <v>379758</v>
      </c>
      <c r="DQ3107" t="s">
        <v>379759</v>
      </c>
      <c r="DR3107" t="s">
        <v>379760</v>
      </c>
      <c r="DS3107" t="s">
        <v>295350</v>
      </c>
      <c r="DT3107" t="s">
        <v>379762</v>
      </c>
      <c r="DU3107" t="s">
        <v>379765</v>
      </c>
      <c r="DV3107" t="s">
        <v>379766</v>
      </c>
      <c r="DW3107" t="s">
        <v>379767</v>
      </c>
      <c r="DX3107" t="s">
        <v>379768</v>
      </c>
      <c r="DY3107" t="s">
        <v>379763</v>
      </c>
      <c r="DZ3107" t="s">
        <v>379764</v>
      </c>
      <c r="EA3107" t="s">
        <v>379769</v>
      </c>
      <c r="EB3107" t="s">
        <v>379770</v>
      </c>
      <c r="EC3107" t="s">
        <v>379771</v>
      </c>
      <c r="ED3107" t="s">
        <v>379772</v>
      </c>
      <c r="EE3107" t="s">
        <v>379773</v>
      </c>
    </row>
    <row r="3108" spans="1:135" x14ac:dyDescent="0.55000000000000004">
      <c r="A3108" t="s">
        <v>4207</v>
      </c>
      <c r="B3108" t="s">
        <v>185572</v>
      </c>
      <c r="C3108" t="s">
        <v>4961</v>
      </c>
      <c r="D3108">
        <v>43</v>
      </c>
      <c r="E3108" t="s">
        <v>6596</v>
      </c>
      <c r="F3108" t="s">
        <v>4127</v>
      </c>
      <c r="G3108" t="s">
        <v>379629</v>
      </c>
      <c r="H3108" t="s">
        <v>379630</v>
      </c>
      <c r="I3108" t="s">
        <v>4376</v>
      </c>
      <c r="J3108" t="s">
        <v>379631</v>
      </c>
      <c r="K3108" t="s">
        <v>952</v>
      </c>
      <c r="L3108" t="s">
        <v>379632</v>
      </c>
      <c r="M3108" t="s">
        <v>379633</v>
      </c>
      <c r="N3108" t="s">
        <v>6571</v>
      </c>
      <c r="O3108" t="s">
        <v>1040</v>
      </c>
      <c r="P3108" t="s">
        <v>695</v>
      </c>
      <c r="Q3108" t="s">
        <v>379634</v>
      </c>
      <c r="R3108" t="s">
        <v>379635</v>
      </c>
      <c r="S3108" t="s">
        <v>379636</v>
      </c>
      <c r="T3108" t="s">
        <v>379637</v>
      </c>
      <c r="U3108" t="s">
        <v>379638</v>
      </c>
      <c r="V3108" t="s">
        <v>379639</v>
      </c>
      <c r="W3108">
        <v>0</v>
      </c>
      <c r="X3108" t="s">
        <v>156</v>
      </c>
      <c r="Y3108" t="s">
        <v>157</v>
      </c>
      <c r="Z3108" s="1">
        <v>36952</v>
      </c>
      <c r="AA3108" s="1">
        <v>36982</v>
      </c>
      <c r="AB3108" s="1">
        <v>38659</v>
      </c>
      <c r="AC3108" t="s">
        <v>158</v>
      </c>
      <c r="AD3108" t="s">
        <v>158</v>
      </c>
      <c r="AE3108" t="s">
        <v>379640</v>
      </c>
      <c r="AF3108" t="s">
        <v>160</v>
      </c>
      <c r="AG3108" t="s">
        <v>31084</v>
      </c>
      <c r="AH3108" t="s">
        <v>3064</v>
      </c>
      <c r="AI3108" t="s">
        <v>379641</v>
      </c>
      <c r="AJ3108" t="s">
        <v>164</v>
      </c>
      <c r="AK3108" t="s">
        <v>3064</v>
      </c>
      <c r="AL3108" t="s">
        <v>374185</v>
      </c>
      <c r="AM3108" t="s">
        <v>31084</v>
      </c>
      <c r="AN3108" t="s">
        <v>3064</v>
      </c>
      <c r="AO3108" t="s">
        <v>4022</v>
      </c>
      <c r="AP3108" t="s">
        <v>374186</v>
      </c>
      <c r="AQ3108" t="s">
        <v>169</v>
      </c>
      <c r="AR3108" t="s">
        <v>374187</v>
      </c>
      <c r="AS3108" t="s">
        <v>374188</v>
      </c>
      <c r="AT3108" t="s">
        <v>172</v>
      </c>
      <c r="AU3108" t="s">
        <v>2871</v>
      </c>
      <c r="AV3108" t="s">
        <v>379642</v>
      </c>
      <c r="AW3108" t="s">
        <v>164</v>
      </c>
      <c r="AX3108" t="s">
        <v>952</v>
      </c>
      <c r="AY3108" t="s">
        <v>172</v>
      </c>
      <c r="AZ3108" t="s">
        <v>2871</v>
      </c>
      <c r="BA3108" t="s">
        <v>445</v>
      </c>
      <c r="BB3108" t="s">
        <v>58350</v>
      </c>
      <c r="BC3108" t="s">
        <v>169</v>
      </c>
      <c r="BD3108" t="s">
        <v>374190</v>
      </c>
      <c r="BE3108" t="s">
        <v>374191</v>
      </c>
      <c r="BF3108" t="s">
        <v>379633</v>
      </c>
      <c r="BG3108" t="s">
        <v>1040</v>
      </c>
      <c r="BH3108" t="s">
        <v>952</v>
      </c>
      <c r="BI3108" t="s">
        <v>442</v>
      </c>
      <c r="BJ3108" t="s">
        <v>379643</v>
      </c>
      <c r="BK3108" t="s">
        <v>379644</v>
      </c>
      <c r="BL3108" t="s">
        <v>379645</v>
      </c>
      <c r="BM3108" t="s">
        <v>379646</v>
      </c>
      <c r="BN3108" t="s">
        <v>379647</v>
      </c>
      <c r="BO3108" t="s">
        <v>379648</v>
      </c>
      <c r="BP3108" t="s">
        <v>379649</v>
      </c>
      <c r="BQ3108" t="s">
        <v>379650</v>
      </c>
      <c r="BR3108" t="s">
        <v>379651</v>
      </c>
      <c r="BS3108" t="s">
        <v>379652</v>
      </c>
      <c r="BT3108" t="s">
        <v>379653</v>
      </c>
      <c r="BU3108" t="s">
        <v>379654</v>
      </c>
      <c r="BV3108" t="s">
        <v>379655</v>
      </c>
      <c r="BW3108" t="s">
        <v>379656</v>
      </c>
      <c r="BX3108" t="s">
        <v>379657</v>
      </c>
      <c r="BY3108" t="s">
        <v>379658</v>
      </c>
      <c r="BZ3108" t="s">
        <v>379659</v>
      </c>
      <c r="CA3108" t="s">
        <v>379660</v>
      </c>
      <c r="CB3108" t="s">
        <v>379661</v>
      </c>
      <c r="CC3108" t="s">
        <v>379662</v>
      </c>
      <c r="CD3108" t="s">
        <v>379663</v>
      </c>
      <c r="CE3108" t="s">
        <v>379664</v>
      </c>
      <c r="CF3108" t="s">
        <v>379665</v>
      </c>
      <c r="CG3108" t="s">
        <v>379666</v>
      </c>
      <c r="CH3108" t="s">
        <v>379667</v>
      </c>
      <c r="CI3108" t="s">
        <v>379668</v>
      </c>
      <c r="CJ3108" t="s">
        <v>379669</v>
      </c>
      <c r="CK3108" t="s">
        <v>379670</v>
      </c>
      <c r="CL3108" t="s">
        <v>379671</v>
      </c>
      <c r="CM3108" t="s">
        <v>379672</v>
      </c>
      <c r="CN3108" t="s">
        <v>379673</v>
      </c>
      <c r="CO3108" t="s">
        <v>379674</v>
      </c>
      <c r="CP3108" t="s">
        <v>379675</v>
      </c>
      <c r="CQ3108" t="s">
        <v>379676</v>
      </c>
      <c r="CR3108" t="s">
        <v>379677</v>
      </c>
      <c r="CS3108" t="s">
        <v>379678</v>
      </c>
      <c r="CT3108" t="s">
        <v>379679</v>
      </c>
      <c r="CU3108" t="s">
        <v>379680</v>
      </c>
      <c r="CV3108" t="s">
        <v>379681</v>
      </c>
      <c r="CW3108" t="s">
        <v>379682</v>
      </c>
      <c r="CX3108" t="s">
        <v>379683</v>
      </c>
      <c r="CY3108" t="s">
        <v>379684</v>
      </c>
      <c r="CZ3108" t="s">
        <v>379685</v>
      </c>
      <c r="DA3108" t="s">
        <v>379686</v>
      </c>
      <c r="DB3108" t="s">
        <v>379687</v>
      </c>
      <c r="DC3108" t="s">
        <v>379688</v>
      </c>
      <c r="DD3108" t="s">
        <v>379689</v>
      </c>
      <c r="DE3108" t="s">
        <v>379690</v>
      </c>
      <c r="DF3108" t="s">
        <v>225686</v>
      </c>
      <c r="DG3108" t="s">
        <v>379691</v>
      </c>
      <c r="DH3108" t="s">
        <v>379692</v>
      </c>
      <c r="DI3108" t="s">
        <v>379693</v>
      </c>
      <c r="DJ3108" t="s">
        <v>379694</v>
      </c>
      <c r="DK3108" t="s">
        <v>379680</v>
      </c>
      <c r="DL3108" t="s">
        <v>379681</v>
      </c>
      <c r="DM3108" t="s">
        <v>379682</v>
      </c>
      <c r="DN3108" t="s">
        <v>379683</v>
      </c>
      <c r="DO3108" t="s">
        <v>379684</v>
      </c>
      <c r="DP3108" t="s">
        <v>379685</v>
      </c>
      <c r="DQ3108" t="s">
        <v>379686</v>
      </c>
      <c r="DR3108" t="s">
        <v>379687</v>
      </c>
      <c r="DS3108" t="s">
        <v>379689</v>
      </c>
      <c r="DT3108" t="s">
        <v>379690</v>
      </c>
      <c r="DU3108" t="s">
        <v>379692</v>
      </c>
      <c r="DV3108" t="s">
        <v>379693</v>
      </c>
      <c r="DW3108" t="s">
        <v>379694</v>
      </c>
      <c r="DX3108" t="s">
        <v>379695</v>
      </c>
      <c r="DY3108" t="s">
        <v>225686</v>
      </c>
      <c r="DZ3108" t="s">
        <v>379691</v>
      </c>
      <c r="EA3108" t="s">
        <v>379696</v>
      </c>
      <c r="EB3108" t="s">
        <v>379697</v>
      </c>
      <c r="EC3108" t="s">
        <v>379698</v>
      </c>
      <c r="ED3108" t="s">
        <v>379699</v>
      </c>
      <c r="EE3108" t="s">
        <v>379700</v>
      </c>
    </row>
    <row r="3109" spans="1:135" x14ac:dyDescent="0.55000000000000004">
      <c r="A3109" t="s">
        <v>5214</v>
      </c>
      <c r="B3109" t="s">
        <v>185572</v>
      </c>
      <c r="C3109" t="s">
        <v>4961</v>
      </c>
      <c r="D3109">
        <v>43</v>
      </c>
      <c r="E3109" t="s">
        <v>379554</v>
      </c>
      <c r="F3109" t="s">
        <v>1600</v>
      </c>
      <c r="G3109" t="s">
        <v>379555</v>
      </c>
      <c r="H3109" t="s">
        <v>379556</v>
      </c>
      <c r="I3109" t="s">
        <v>4207</v>
      </c>
      <c r="J3109" t="s">
        <v>379557</v>
      </c>
      <c r="K3109" t="s">
        <v>13911</v>
      </c>
      <c r="L3109" t="s">
        <v>379558</v>
      </c>
      <c r="M3109" t="s">
        <v>379559</v>
      </c>
      <c r="N3109" t="s">
        <v>517</v>
      </c>
      <c r="O3109" t="s">
        <v>6377</v>
      </c>
      <c r="P3109" t="s">
        <v>783</v>
      </c>
      <c r="Q3109" t="s">
        <v>379560</v>
      </c>
      <c r="R3109" t="s">
        <v>379561</v>
      </c>
      <c r="S3109" t="s">
        <v>379562</v>
      </c>
      <c r="T3109" t="s">
        <v>379563</v>
      </c>
      <c r="U3109" t="s">
        <v>379564</v>
      </c>
      <c r="V3109" t="s">
        <v>379565</v>
      </c>
      <c r="W3109">
        <v>0</v>
      </c>
      <c r="X3109" t="s">
        <v>156</v>
      </c>
      <c r="Y3109" t="s">
        <v>157</v>
      </c>
      <c r="Z3109" s="1">
        <v>36952</v>
      </c>
      <c r="AA3109" s="1">
        <v>36982</v>
      </c>
      <c r="AB3109" s="1">
        <v>38659</v>
      </c>
      <c r="AC3109" t="s">
        <v>158</v>
      </c>
      <c r="AD3109" t="s">
        <v>158</v>
      </c>
      <c r="AE3109" t="s">
        <v>379566</v>
      </c>
      <c r="AF3109" t="s">
        <v>160</v>
      </c>
      <c r="AG3109" t="s">
        <v>31084</v>
      </c>
      <c r="AH3109" t="s">
        <v>3064</v>
      </c>
      <c r="AI3109" t="s">
        <v>379567</v>
      </c>
      <c r="AJ3109" t="s">
        <v>164</v>
      </c>
      <c r="AK3109" t="s">
        <v>7586</v>
      </c>
      <c r="AL3109" t="s">
        <v>374106</v>
      </c>
      <c r="AM3109" t="s">
        <v>31084</v>
      </c>
      <c r="AN3109" t="s">
        <v>3064</v>
      </c>
      <c r="AO3109" t="s">
        <v>4022</v>
      </c>
      <c r="AP3109" t="s">
        <v>374107</v>
      </c>
      <c r="AQ3109" t="s">
        <v>169</v>
      </c>
      <c r="AR3109" t="s">
        <v>374108</v>
      </c>
      <c r="AS3109" t="s">
        <v>374109</v>
      </c>
      <c r="AT3109" t="s">
        <v>172</v>
      </c>
      <c r="AU3109" t="s">
        <v>6377</v>
      </c>
      <c r="AV3109" t="s">
        <v>379568</v>
      </c>
      <c r="AW3109" t="s">
        <v>164</v>
      </c>
      <c r="AX3109" t="s">
        <v>13911</v>
      </c>
      <c r="AY3109" t="s">
        <v>172</v>
      </c>
      <c r="AZ3109" t="s">
        <v>6377</v>
      </c>
      <c r="BA3109" t="s">
        <v>445</v>
      </c>
      <c r="BB3109" t="s">
        <v>32521</v>
      </c>
      <c r="BC3109" t="s">
        <v>169</v>
      </c>
      <c r="BD3109" t="s">
        <v>374111</v>
      </c>
      <c r="BE3109" t="s">
        <v>374112</v>
      </c>
      <c r="BF3109" t="s">
        <v>379559</v>
      </c>
      <c r="BG3109" t="s">
        <v>6377</v>
      </c>
      <c r="BH3109" t="s">
        <v>13911</v>
      </c>
      <c r="BI3109" t="s">
        <v>379569</v>
      </c>
      <c r="BJ3109" t="s">
        <v>379570</v>
      </c>
      <c r="BK3109" t="s">
        <v>379571</v>
      </c>
      <c r="BL3109" t="s">
        <v>379572</v>
      </c>
      <c r="BM3109" t="s">
        <v>379573</v>
      </c>
      <c r="BN3109" t="s">
        <v>379574</v>
      </c>
      <c r="BO3109" t="s">
        <v>379575</v>
      </c>
      <c r="BP3109" t="s">
        <v>379576</v>
      </c>
      <c r="BQ3109" t="s">
        <v>379577</v>
      </c>
      <c r="BR3109" t="s">
        <v>379578</v>
      </c>
      <c r="BS3109" t="s">
        <v>379579</v>
      </c>
      <c r="BT3109" t="s">
        <v>379580</v>
      </c>
      <c r="BU3109" t="s">
        <v>379581</v>
      </c>
      <c r="BV3109" t="s">
        <v>379582</v>
      </c>
      <c r="BW3109" t="s">
        <v>379583</v>
      </c>
      <c r="BX3109" t="s">
        <v>379584</v>
      </c>
      <c r="BY3109" t="s">
        <v>379585</v>
      </c>
      <c r="BZ3109" t="s">
        <v>379586</v>
      </c>
      <c r="CA3109" t="s">
        <v>379587</v>
      </c>
      <c r="CB3109" t="s">
        <v>379588</v>
      </c>
      <c r="CC3109" t="s">
        <v>379589</v>
      </c>
      <c r="CD3109" t="s">
        <v>379590</v>
      </c>
      <c r="CE3109" t="s">
        <v>379591</v>
      </c>
      <c r="CF3109" t="s">
        <v>379592</v>
      </c>
      <c r="CG3109" t="s">
        <v>379593</v>
      </c>
      <c r="CH3109" t="s">
        <v>379594</v>
      </c>
      <c r="CI3109" t="s">
        <v>379595</v>
      </c>
      <c r="CJ3109" t="s">
        <v>379596</v>
      </c>
      <c r="CK3109" t="s">
        <v>379597</v>
      </c>
      <c r="CL3109" t="s">
        <v>379598</v>
      </c>
      <c r="CM3109" t="s">
        <v>379599</v>
      </c>
      <c r="CN3109" t="s">
        <v>379600</v>
      </c>
      <c r="CO3109" t="s">
        <v>379601</v>
      </c>
      <c r="CP3109" t="s">
        <v>379602</v>
      </c>
      <c r="CQ3109" t="s">
        <v>379603</v>
      </c>
      <c r="CR3109" t="s">
        <v>379604</v>
      </c>
      <c r="CS3109" t="s">
        <v>379605</v>
      </c>
      <c r="CT3109" t="s">
        <v>379606</v>
      </c>
      <c r="CU3109" t="s">
        <v>379607</v>
      </c>
      <c r="CV3109" t="s">
        <v>379608</v>
      </c>
      <c r="CW3109" t="s">
        <v>379609</v>
      </c>
      <c r="CX3109" t="s">
        <v>379610</v>
      </c>
      <c r="CY3109" t="s">
        <v>379611</v>
      </c>
      <c r="CZ3109" t="s">
        <v>379612</v>
      </c>
      <c r="DA3109" t="s">
        <v>379613</v>
      </c>
      <c r="DB3109" t="s">
        <v>379614</v>
      </c>
      <c r="DC3109" t="s">
        <v>379615</v>
      </c>
      <c r="DD3109" t="s">
        <v>379616</v>
      </c>
      <c r="DE3109" t="s">
        <v>379617</v>
      </c>
      <c r="DF3109" t="s">
        <v>379618</v>
      </c>
      <c r="DG3109" t="s">
        <v>379619</v>
      </c>
      <c r="DH3109" t="s">
        <v>379620</v>
      </c>
      <c r="DI3109" t="s">
        <v>379621</v>
      </c>
      <c r="DJ3109" t="s">
        <v>379622</v>
      </c>
      <c r="DK3109" t="s">
        <v>379607</v>
      </c>
      <c r="DL3109" t="s">
        <v>379608</v>
      </c>
      <c r="DM3109" t="s">
        <v>379609</v>
      </c>
      <c r="DN3109" t="s">
        <v>379610</v>
      </c>
      <c r="DO3109" t="s">
        <v>379611</v>
      </c>
      <c r="DP3109" t="s">
        <v>379612</v>
      </c>
      <c r="DQ3109" t="s">
        <v>379613</v>
      </c>
      <c r="DR3109" t="s">
        <v>379614</v>
      </c>
      <c r="DS3109" t="s">
        <v>379616</v>
      </c>
      <c r="DT3109" t="s">
        <v>379617</v>
      </c>
      <c r="DU3109" t="s">
        <v>379620</v>
      </c>
      <c r="DV3109" t="s">
        <v>379621</v>
      </c>
      <c r="DW3109" t="s">
        <v>379622</v>
      </c>
      <c r="DX3109" t="s">
        <v>379623</v>
      </c>
      <c r="DY3109" t="s">
        <v>379618</v>
      </c>
      <c r="DZ3109" t="s">
        <v>379619</v>
      </c>
      <c r="EA3109" t="s">
        <v>379624</v>
      </c>
      <c r="EB3109" t="s">
        <v>379625</v>
      </c>
      <c r="EC3109" t="s">
        <v>379626</v>
      </c>
      <c r="ED3109" t="s">
        <v>379627</v>
      </c>
      <c r="EE3109" t="s">
        <v>379628</v>
      </c>
    </row>
    <row r="3110" spans="1:135" x14ac:dyDescent="0.55000000000000004">
      <c r="A3110" t="s">
        <v>7129</v>
      </c>
      <c r="B3110" t="s">
        <v>185572</v>
      </c>
      <c r="C3110" t="s">
        <v>4961</v>
      </c>
      <c r="D3110">
        <v>43</v>
      </c>
      <c r="E3110" t="s">
        <v>6382</v>
      </c>
      <c r="F3110" t="s">
        <v>379478</v>
      </c>
      <c r="G3110" t="s">
        <v>379479</v>
      </c>
      <c r="H3110" t="s">
        <v>379480</v>
      </c>
      <c r="I3110" t="s">
        <v>52887</v>
      </c>
      <c r="J3110" t="s">
        <v>379481</v>
      </c>
      <c r="K3110" t="s">
        <v>5963</v>
      </c>
      <c r="L3110" t="s">
        <v>379482</v>
      </c>
      <c r="M3110" t="s">
        <v>379483</v>
      </c>
      <c r="N3110" t="s">
        <v>245</v>
      </c>
      <c r="O3110" t="s">
        <v>1128</v>
      </c>
      <c r="P3110" t="s">
        <v>3301</v>
      </c>
      <c r="Q3110" t="s">
        <v>379484</v>
      </c>
      <c r="R3110" t="s">
        <v>379485</v>
      </c>
      <c r="S3110" t="s">
        <v>379486</v>
      </c>
      <c r="T3110" t="s">
        <v>379487</v>
      </c>
      <c r="U3110" t="s">
        <v>379488</v>
      </c>
      <c r="V3110" t="s">
        <v>379489</v>
      </c>
      <c r="W3110">
        <v>0</v>
      </c>
      <c r="X3110" t="s">
        <v>156</v>
      </c>
      <c r="Y3110" t="s">
        <v>157</v>
      </c>
      <c r="Z3110" s="1">
        <v>36952</v>
      </c>
      <c r="AA3110" s="1">
        <v>36982</v>
      </c>
      <c r="AB3110" s="1">
        <v>38659</v>
      </c>
      <c r="AC3110" t="s">
        <v>158</v>
      </c>
      <c r="AD3110" t="s">
        <v>158</v>
      </c>
      <c r="AE3110" t="s">
        <v>379490</v>
      </c>
      <c r="AF3110" t="s">
        <v>160</v>
      </c>
      <c r="AG3110" t="s">
        <v>31084</v>
      </c>
      <c r="AH3110" t="s">
        <v>3064</v>
      </c>
      <c r="AI3110" t="s">
        <v>379491</v>
      </c>
      <c r="AJ3110" t="s">
        <v>164</v>
      </c>
      <c r="AK3110" t="s">
        <v>17630</v>
      </c>
      <c r="AL3110" t="s">
        <v>374027</v>
      </c>
      <c r="AM3110" t="s">
        <v>31084</v>
      </c>
      <c r="AN3110" t="s">
        <v>3064</v>
      </c>
      <c r="AO3110" t="s">
        <v>7956</v>
      </c>
      <c r="AP3110" t="s">
        <v>374028</v>
      </c>
      <c r="AQ3110" t="s">
        <v>169</v>
      </c>
      <c r="AR3110" t="s">
        <v>374029</v>
      </c>
      <c r="AS3110" t="s">
        <v>374030</v>
      </c>
      <c r="AT3110" t="s">
        <v>172</v>
      </c>
      <c r="AU3110" t="s">
        <v>1507</v>
      </c>
      <c r="AV3110" t="s">
        <v>379492</v>
      </c>
      <c r="AW3110" t="s">
        <v>164</v>
      </c>
      <c r="AX3110" t="s">
        <v>1672</v>
      </c>
      <c r="AY3110" t="s">
        <v>172</v>
      </c>
      <c r="AZ3110" t="s">
        <v>1507</v>
      </c>
      <c r="BA3110" t="s">
        <v>445</v>
      </c>
      <c r="BB3110" t="s">
        <v>71453</v>
      </c>
      <c r="BC3110" t="s">
        <v>169</v>
      </c>
      <c r="BD3110" t="s">
        <v>374032</v>
      </c>
      <c r="BE3110" t="s">
        <v>374033</v>
      </c>
      <c r="BF3110" t="s">
        <v>379483</v>
      </c>
      <c r="BG3110" t="s">
        <v>1128</v>
      </c>
      <c r="BH3110" t="s">
        <v>5963</v>
      </c>
      <c r="BI3110" t="s">
        <v>379493</v>
      </c>
      <c r="BJ3110" t="s">
        <v>379494</v>
      </c>
      <c r="BK3110" t="s">
        <v>379495</v>
      </c>
      <c r="BL3110" t="s">
        <v>379496</v>
      </c>
      <c r="BM3110" t="s">
        <v>379497</v>
      </c>
      <c r="BN3110" t="s">
        <v>379498</v>
      </c>
      <c r="BO3110" t="s">
        <v>379499</v>
      </c>
      <c r="BP3110" t="s">
        <v>379500</v>
      </c>
      <c r="BQ3110" t="s">
        <v>379501</v>
      </c>
      <c r="BR3110" t="s">
        <v>379502</v>
      </c>
      <c r="BS3110" t="s">
        <v>379503</v>
      </c>
      <c r="BT3110" t="s">
        <v>379504</v>
      </c>
      <c r="BU3110" t="s">
        <v>379505</v>
      </c>
      <c r="BV3110" t="s">
        <v>379506</v>
      </c>
      <c r="BW3110" t="s">
        <v>379507</v>
      </c>
      <c r="BX3110" t="s">
        <v>379508</v>
      </c>
      <c r="BY3110" t="s">
        <v>379509</v>
      </c>
      <c r="BZ3110" t="s">
        <v>379510</v>
      </c>
      <c r="CA3110" t="s">
        <v>379511</v>
      </c>
      <c r="CB3110" t="s">
        <v>379512</v>
      </c>
      <c r="CC3110" t="s">
        <v>379513</v>
      </c>
      <c r="CD3110" t="s">
        <v>379514</v>
      </c>
      <c r="CE3110" t="s">
        <v>379515</v>
      </c>
      <c r="CF3110" t="s">
        <v>379516</v>
      </c>
      <c r="CG3110" t="s">
        <v>379517</v>
      </c>
      <c r="CH3110" t="s">
        <v>379518</v>
      </c>
      <c r="CI3110" t="s">
        <v>379519</v>
      </c>
      <c r="CJ3110" t="s">
        <v>379520</v>
      </c>
      <c r="CK3110" t="s">
        <v>379521</v>
      </c>
      <c r="CL3110" t="s">
        <v>379522</v>
      </c>
      <c r="CM3110" t="s">
        <v>379523</v>
      </c>
      <c r="CN3110" t="s">
        <v>379524</v>
      </c>
      <c r="CO3110" t="s">
        <v>379525</v>
      </c>
      <c r="CP3110" t="s">
        <v>379526</v>
      </c>
      <c r="CQ3110" t="s">
        <v>379527</v>
      </c>
      <c r="CR3110" t="s">
        <v>379528</v>
      </c>
      <c r="CS3110" t="s">
        <v>379529</v>
      </c>
      <c r="CT3110" t="s">
        <v>379530</v>
      </c>
      <c r="CU3110" t="s">
        <v>379531</v>
      </c>
      <c r="CV3110" t="s">
        <v>379532</v>
      </c>
      <c r="CW3110" t="s">
        <v>379533</v>
      </c>
      <c r="CX3110" t="s">
        <v>379534</v>
      </c>
      <c r="CY3110" t="s">
        <v>379535</v>
      </c>
      <c r="CZ3110" t="s">
        <v>379536</v>
      </c>
      <c r="DA3110" t="s">
        <v>379537</v>
      </c>
      <c r="DB3110" t="s">
        <v>379538</v>
      </c>
      <c r="DC3110" t="s">
        <v>379539</v>
      </c>
      <c r="DD3110" t="s">
        <v>379540</v>
      </c>
      <c r="DE3110" t="s">
        <v>379541</v>
      </c>
      <c r="DF3110" t="s">
        <v>379542</v>
      </c>
      <c r="DG3110" t="s">
        <v>379543</v>
      </c>
      <c r="DH3110" t="s">
        <v>379544</v>
      </c>
      <c r="DI3110" t="s">
        <v>379545</v>
      </c>
      <c r="DJ3110" t="s">
        <v>379546</v>
      </c>
      <c r="DK3110" t="s">
        <v>379531</v>
      </c>
      <c r="DL3110" t="s">
        <v>379532</v>
      </c>
      <c r="DM3110" t="s">
        <v>379533</v>
      </c>
      <c r="DN3110" t="s">
        <v>379534</v>
      </c>
      <c r="DO3110" t="s">
        <v>379535</v>
      </c>
      <c r="DP3110" t="s">
        <v>379536</v>
      </c>
      <c r="DQ3110" t="s">
        <v>379547</v>
      </c>
      <c r="DR3110" t="s">
        <v>379538</v>
      </c>
      <c r="DS3110" t="s">
        <v>379540</v>
      </c>
      <c r="DT3110" t="s">
        <v>379541</v>
      </c>
      <c r="DU3110" t="s">
        <v>379544</v>
      </c>
      <c r="DV3110" t="s">
        <v>379545</v>
      </c>
      <c r="DW3110" t="s">
        <v>379546</v>
      </c>
      <c r="DX3110" t="s">
        <v>379548</v>
      </c>
      <c r="DY3110" t="s">
        <v>379542</v>
      </c>
      <c r="DZ3110" t="s">
        <v>379543</v>
      </c>
      <c r="EA3110" t="s">
        <v>379549</v>
      </c>
      <c r="EB3110" t="s">
        <v>379550</v>
      </c>
      <c r="EC3110" t="s">
        <v>379551</v>
      </c>
      <c r="ED3110" t="s">
        <v>379552</v>
      </c>
      <c r="EE3110" t="s">
        <v>379553</v>
      </c>
    </row>
    <row r="3111" spans="1:135" x14ac:dyDescent="0.55000000000000004">
      <c r="A3111" t="s">
        <v>4376</v>
      </c>
      <c r="B3111" t="s">
        <v>185572</v>
      </c>
      <c r="C3111" t="s">
        <v>4961</v>
      </c>
      <c r="D3111">
        <v>43</v>
      </c>
      <c r="E3111" t="s">
        <v>2453</v>
      </c>
      <c r="F3111" t="s">
        <v>379403</v>
      </c>
      <c r="G3111" t="s">
        <v>379404</v>
      </c>
      <c r="H3111" t="s">
        <v>379405</v>
      </c>
      <c r="I3111" t="s">
        <v>257</v>
      </c>
      <c r="J3111" t="s">
        <v>379406</v>
      </c>
      <c r="K3111" t="s">
        <v>952</v>
      </c>
      <c r="L3111" t="s">
        <v>379407</v>
      </c>
      <c r="M3111" t="s">
        <v>379408</v>
      </c>
      <c r="N3111" t="s">
        <v>608</v>
      </c>
      <c r="O3111" t="s">
        <v>257</v>
      </c>
      <c r="P3111" t="s">
        <v>5548</v>
      </c>
      <c r="Q3111" t="s">
        <v>379409</v>
      </c>
      <c r="R3111" t="s">
        <v>379410</v>
      </c>
      <c r="S3111" t="s">
        <v>379411</v>
      </c>
      <c r="T3111" t="s">
        <v>379412</v>
      </c>
      <c r="U3111" t="s">
        <v>379413</v>
      </c>
      <c r="V3111" t="s">
        <v>379414</v>
      </c>
      <c r="W3111">
        <v>0</v>
      </c>
      <c r="X3111" t="s">
        <v>156</v>
      </c>
      <c r="Y3111" t="s">
        <v>157</v>
      </c>
      <c r="Z3111" s="1">
        <v>36952</v>
      </c>
      <c r="AA3111" s="1">
        <v>36982</v>
      </c>
      <c r="AB3111" s="1">
        <v>38659</v>
      </c>
      <c r="AC3111" t="s">
        <v>158</v>
      </c>
      <c r="AD3111" t="s">
        <v>158</v>
      </c>
      <c r="AE3111" t="s">
        <v>379415</v>
      </c>
      <c r="AF3111" t="s">
        <v>160</v>
      </c>
      <c r="AG3111" t="s">
        <v>31084</v>
      </c>
      <c r="AH3111" t="s">
        <v>3064</v>
      </c>
      <c r="AI3111" t="s">
        <v>379416</v>
      </c>
      <c r="AJ3111" t="s">
        <v>164</v>
      </c>
      <c r="AK3111" t="s">
        <v>17630</v>
      </c>
      <c r="AL3111" t="s">
        <v>373948</v>
      </c>
      <c r="AM3111" t="s">
        <v>31084</v>
      </c>
      <c r="AN3111" t="s">
        <v>3064</v>
      </c>
      <c r="AO3111" t="s">
        <v>6609</v>
      </c>
      <c r="AP3111" t="s">
        <v>373949</v>
      </c>
      <c r="AQ3111" t="s">
        <v>169</v>
      </c>
      <c r="AR3111" t="s">
        <v>373950</v>
      </c>
      <c r="AS3111" t="s">
        <v>373951</v>
      </c>
      <c r="AT3111" t="s">
        <v>172</v>
      </c>
      <c r="AU3111" t="s">
        <v>2871</v>
      </c>
      <c r="AV3111" t="s">
        <v>379417</v>
      </c>
      <c r="AW3111" t="s">
        <v>164</v>
      </c>
      <c r="AX3111" t="s">
        <v>952</v>
      </c>
      <c r="AY3111" t="s">
        <v>172</v>
      </c>
      <c r="AZ3111" t="s">
        <v>2871</v>
      </c>
      <c r="BA3111" t="s">
        <v>176</v>
      </c>
      <c r="BB3111" t="s">
        <v>192346</v>
      </c>
      <c r="BC3111" t="s">
        <v>169</v>
      </c>
      <c r="BD3111" t="s">
        <v>373953</v>
      </c>
      <c r="BE3111" t="s">
        <v>373954</v>
      </c>
      <c r="BF3111" t="s">
        <v>379408</v>
      </c>
      <c r="BG3111" t="s">
        <v>257</v>
      </c>
      <c r="BH3111" t="s">
        <v>952</v>
      </c>
      <c r="BI3111" t="s">
        <v>379418</v>
      </c>
      <c r="BJ3111" t="s">
        <v>379419</v>
      </c>
      <c r="BK3111" t="s">
        <v>379420</v>
      </c>
      <c r="BL3111" t="s">
        <v>379421</v>
      </c>
      <c r="BM3111" t="s">
        <v>379422</v>
      </c>
      <c r="BN3111" t="s">
        <v>379423</v>
      </c>
      <c r="BO3111" t="s">
        <v>379424</v>
      </c>
      <c r="BP3111" t="s">
        <v>379425</v>
      </c>
      <c r="BQ3111" t="s">
        <v>379426</v>
      </c>
      <c r="BR3111" t="s">
        <v>379427</v>
      </c>
      <c r="BS3111" t="s">
        <v>379428</v>
      </c>
      <c r="BT3111" t="s">
        <v>379429</v>
      </c>
      <c r="BU3111" t="s">
        <v>379430</v>
      </c>
      <c r="BV3111" t="s">
        <v>379431</v>
      </c>
      <c r="BW3111" t="s">
        <v>379432</v>
      </c>
      <c r="BX3111" t="s">
        <v>379433</v>
      </c>
      <c r="BY3111" t="s">
        <v>379434</v>
      </c>
      <c r="BZ3111" t="s">
        <v>379435</v>
      </c>
      <c r="CA3111" t="s">
        <v>379436</v>
      </c>
      <c r="CB3111" t="s">
        <v>379437</v>
      </c>
      <c r="CC3111" t="s">
        <v>379438</v>
      </c>
      <c r="CD3111" t="s">
        <v>379439</v>
      </c>
      <c r="CE3111" t="s">
        <v>379440</v>
      </c>
      <c r="CF3111" t="s">
        <v>379441</v>
      </c>
      <c r="CG3111" t="s">
        <v>379442</v>
      </c>
      <c r="CH3111" t="s">
        <v>379443</v>
      </c>
      <c r="CI3111" t="s">
        <v>379444</v>
      </c>
      <c r="CJ3111" t="s">
        <v>379445</v>
      </c>
      <c r="CK3111" t="s">
        <v>379446</v>
      </c>
      <c r="CL3111" t="s">
        <v>379447</v>
      </c>
      <c r="CM3111" t="s">
        <v>379448</v>
      </c>
      <c r="CN3111" t="s">
        <v>379449</v>
      </c>
      <c r="CO3111" t="s">
        <v>379450</v>
      </c>
      <c r="CP3111" t="s">
        <v>379451</v>
      </c>
      <c r="CQ3111" t="s">
        <v>379452</v>
      </c>
      <c r="CR3111" t="s">
        <v>379453</v>
      </c>
      <c r="CS3111" t="s">
        <v>379454</v>
      </c>
      <c r="CT3111" t="s">
        <v>379455</v>
      </c>
      <c r="CU3111" t="s">
        <v>379456</v>
      </c>
      <c r="CV3111" t="s">
        <v>379457</v>
      </c>
      <c r="CW3111" t="s">
        <v>379458</v>
      </c>
      <c r="CX3111" t="s">
        <v>379459</v>
      </c>
      <c r="CY3111" t="s">
        <v>379460</v>
      </c>
      <c r="CZ3111" t="s">
        <v>379461</v>
      </c>
      <c r="DA3111" t="s">
        <v>379462</v>
      </c>
      <c r="DB3111" t="s">
        <v>379463</v>
      </c>
      <c r="DC3111" t="s">
        <v>379464</v>
      </c>
      <c r="DD3111" t="s">
        <v>379465</v>
      </c>
      <c r="DE3111" t="s">
        <v>379466</v>
      </c>
      <c r="DF3111" t="s">
        <v>379467</v>
      </c>
      <c r="DG3111" t="s">
        <v>379468</v>
      </c>
      <c r="DH3111" t="s">
        <v>379469</v>
      </c>
      <c r="DI3111" t="s">
        <v>379470</v>
      </c>
      <c r="DJ3111" t="s">
        <v>379471</v>
      </c>
      <c r="DK3111" t="s">
        <v>379456</v>
      </c>
      <c r="DL3111" t="s">
        <v>379457</v>
      </c>
      <c r="DM3111" t="s">
        <v>379458</v>
      </c>
      <c r="DN3111" t="s">
        <v>379459</v>
      </c>
      <c r="DO3111" t="s">
        <v>379460</v>
      </c>
      <c r="DP3111" t="s">
        <v>379461</v>
      </c>
      <c r="DQ3111" t="s">
        <v>379462</v>
      </c>
      <c r="DR3111" t="s">
        <v>379463</v>
      </c>
      <c r="DS3111" t="s">
        <v>379465</v>
      </c>
      <c r="DT3111" t="s">
        <v>379466</v>
      </c>
      <c r="DU3111" t="s">
        <v>379469</v>
      </c>
      <c r="DV3111" t="s">
        <v>379470</v>
      </c>
      <c r="DW3111" t="s">
        <v>379471</v>
      </c>
      <c r="DX3111" t="s">
        <v>379472</v>
      </c>
      <c r="DY3111" t="s">
        <v>379467</v>
      </c>
      <c r="DZ3111" t="s">
        <v>379468</v>
      </c>
      <c r="EA3111" t="s">
        <v>379473</v>
      </c>
      <c r="EB3111" t="s">
        <v>379474</v>
      </c>
      <c r="EC3111" t="s">
        <v>379475</v>
      </c>
      <c r="ED3111" t="s">
        <v>379476</v>
      </c>
      <c r="EE3111" t="s">
        <v>379477</v>
      </c>
    </row>
    <row r="3112" spans="1:135" x14ac:dyDescent="0.55000000000000004">
      <c r="A3112" t="s">
        <v>8002</v>
      </c>
      <c r="B3112" t="s">
        <v>185572</v>
      </c>
      <c r="C3112" t="s">
        <v>4961</v>
      </c>
      <c r="D3112">
        <v>43</v>
      </c>
      <c r="E3112" t="s">
        <v>3554</v>
      </c>
      <c r="F3112" t="s">
        <v>4630</v>
      </c>
      <c r="G3112" t="s">
        <v>379331</v>
      </c>
      <c r="H3112" t="s">
        <v>379332</v>
      </c>
      <c r="I3112" t="s">
        <v>1593</v>
      </c>
      <c r="J3112" t="s">
        <v>379333</v>
      </c>
      <c r="K3112" t="s">
        <v>6124</v>
      </c>
      <c r="L3112" t="s">
        <v>379334</v>
      </c>
      <c r="M3112" t="s">
        <v>379335</v>
      </c>
      <c r="N3112" t="s">
        <v>2125</v>
      </c>
      <c r="O3112" t="s">
        <v>6976</v>
      </c>
      <c r="P3112" t="s">
        <v>144</v>
      </c>
      <c r="Q3112" t="s">
        <v>379336</v>
      </c>
      <c r="R3112" t="s">
        <v>379337</v>
      </c>
      <c r="S3112" t="s">
        <v>379338</v>
      </c>
      <c r="T3112" t="s">
        <v>379339</v>
      </c>
      <c r="U3112" t="s">
        <v>379340</v>
      </c>
      <c r="V3112" t="s">
        <v>379341</v>
      </c>
      <c r="W3112">
        <v>0</v>
      </c>
      <c r="X3112" t="s">
        <v>156</v>
      </c>
      <c r="Y3112" t="s">
        <v>157</v>
      </c>
      <c r="Z3112" s="1">
        <v>36952</v>
      </c>
      <c r="AA3112" s="1">
        <v>36982</v>
      </c>
      <c r="AB3112" s="1">
        <v>38659</v>
      </c>
      <c r="AC3112" t="s">
        <v>158</v>
      </c>
      <c r="AD3112" t="s">
        <v>158</v>
      </c>
      <c r="AE3112" t="s">
        <v>379342</v>
      </c>
      <c r="AF3112" t="s">
        <v>160</v>
      </c>
      <c r="AG3112" t="s">
        <v>31084</v>
      </c>
      <c r="AH3112" t="s">
        <v>3064</v>
      </c>
      <c r="AI3112" t="s">
        <v>379343</v>
      </c>
      <c r="AJ3112" t="s">
        <v>164</v>
      </c>
      <c r="AK3112" t="s">
        <v>6877</v>
      </c>
      <c r="AL3112" t="s">
        <v>373872</v>
      </c>
      <c r="AM3112" t="s">
        <v>31084</v>
      </c>
      <c r="AN3112" t="s">
        <v>3064</v>
      </c>
      <c r="AO3112" t="s">
        <v>142</v>
      </c>
      <c r="AP3112" t="s">
        <v>329467</v>
      </c>
      <c r="AQ3112" t="s">
        <v>169</v>
      </c>
      <c r="AR3112" t="s">
        <v>373873</v>
      </c>
      <c r="AS3112" t="s">
        <v>373874</v>
      </c>
      <c r="AT3112" t="s">
        <v>172</v>
      </c>
      <c r="AU3112" t="s">
        <v>7215</v>
      </c>
      <c r="AV3112" t="s">
        <v>379344</v>
      </c>
      <c r="AW3112" t="s">
        <v>164</v>
      </c>
      <c r="AX3112" t="s">
        <v>9980</v>
      </c>
      <c r="AY3112" t="s">
        <v>172</v>
      </c>
      <c r="AZ3112" t="s">
        <v>7215</v>
      </c>
      <c r="BA3112" t="s">
        <v>176</v>
      </c>
      <c r="BB3112" t="s">
        <v>70305</v>
      </c>
      <c r="BC3112" t="s">
        <v>169</v>
      </c>
      <c r="BD3112" t="s">
        <v>373876</v>
      </c>
      <c r="BE3112" t="s">
        <v>373877</v>
      </c>
      <c r="BF3112" t="s">
        <v>379335</v>
      </c>
      <c r="BG3112" t="s">
        <v>6976</v>
      </c>
      <c r="BH3112" t="s">
        <v>6124</v>
      </c>
      <c r="BI3112" t="s">
        <v>379345</v>
      </c>
      <c r="BJ3112" t="s">
        <v>379346</v>
      </c>
      <c r="BK3112" t="s">
        <v>379347</v>
      </c>
      <c r="BL3112" t="s">
        <v>379348</v>
      </c>
      <c r="BM3112" t="s">
        <v>379349</v>
      </c>
      <c r="BN3112" t="s">
        <v>379350</v>
      </c>
      <c r="BO3112" t="s">
        <v>379351</v>
      </c>
      <c r="BP3112" t="s">
        <v>379352</v>
      </c>
      <c r="BQ3112" t="s">
        <v>379353</v>
      </c>
      <c r="BR3112" t="s">
        <v>379354</v>
      </c>
      <c r="BS3112" t="s">
        <v>379355</v>
      </c>
      <c r="BT3112" t="s">
        <v>379356</v>
      </c>
      <c r="BU3112" t="s">
        <v>379357</v>
      </c>
      <c r="BV3112" t="s">
        <v>379358</v>
      </c>
      <c r="BW3112" t="s">
        <v>379359</v>
      </c>
      <c r="BX3112" t="s">
        <v>379360</v>
      </c>
      <c r="BY3112" t="s">
        <v>379361</v>
      </c>
      <c r="BZ3112" t="s">
        <v>379362</v>
      </c>
      <c r="CA3112" t="s">
        <v>379363</v>
      </c>
      <c r="CB3112" t="s">
        <v>379364</v>
      </c>
      <c r="CC3112" t="s">
        <v>369879</v>
      </c>
      <c r="CD3112" t="s">
        <v>379365</v>
      </c>
      <c r="CE3112" t="s">
        <v>379366</v>
      </c>
      <c r="CF3112" t="s">
        <v>379367</v>
      </c>
      <c r="CG3112" t="s">
        <v>379368</v>
      </c>
      <c r="CH3112" t="s">
        <v>379369</v>
      </c>
      <c r="CI3112" t="s">
        <v>379370</v>
      </c>
      <c r="CJ3112" t="s">
        <v>379371</v>
      </c>
      <c r="CK3112" t="s">
        <v>379372</v>
      </c>
      <c r="CL3112" t="s">
        <v>379373</v>
      </c>
      <c r="CM3112" t="s">
        <v>379374</v>
      </c>
      <c r="CN3112" t="s">
        <v>379375</v>
      </c>
      <c r="CO3112" t="s">
        <v>379376</v>
      </c>
      <c r="CP3112" t="s">
        <v>379377</v>
      </c>
      <c r="CQ3112" t="s">
        <v>379378</v>
      </c>
      <c r="CR3112" t="s">
        <v>379379</v>
      </c>
      <c r="CS3112" t="s">
        <v>379380</v>
      </c>
      <c r="CT3112" t="s">
        <v>379381</v>
      </c>
      <c r="CU3112" t="s">
        <v>379382</v>
      </c>
      <c r="CV3112" t="s">
        <v>379383</v>
      </c>
      <c r="CW3112" t="s">
        <v>379384</v>
      </c>
      <c r="CX3112" t="s">
        <v>379385</v>
      </c>
      <c r="CY3112" t="s">
        <v>379386</v>
      </c>
      <c r="CZ3112" t="s">
        <v>379387</v>
      </c>
      <c r="DA3112" t="s">
        <v>379388</v>
      </c>
      <c r="DB3112" t="s">
        <v>379389</v>
      </c>
      <c r="DC3112" t="s">
        <v>379390</v>
      </c>
      <c r="DD3112" t="s">
        <v>379391</v>
      </c>
      <c r="DE3112" t="s">
        <v>379392</v>
      </c>
      <c r="DF3112" t="s">
        <v>379393</v>
      </c>
      <c r="DG3112" t="s">
        <v>379394</v>
      </c>
      <c r="DH3112" t="s">
        <v>379395</v>
      </c>
      <c r="DI3112" t="s">
        <v>379396</v>
      </c>
      <c r="DJ3112" t="s">
        <v>379397</v>
      </c>
      <c r="DK3112" t="s">
        <v>379382</v>
      </c>
      <c r="DL3112" t="s">
        <v>379383</v>
      </c>
      <c r="DM3112" t="s">
        <v>379384</v>
      </c>
      <c r="DN3112" t="s">
        <v>379385</v>
      </c>
      <c r="DO3112" t="s">
        <v>379386</v>
      </c>
      <c r="DP3112" t="s">
        <v>379387</v>
      </c>
      <c r="DQ3112" t="s">
        <v>379388</v>
      </c>
      <c r="DR3112" t="s">
        <v>379389</v>
      </c>
      <c r="DS3112" t="s">
        <v>379391</v>
      </c>
      <c r="DT3112" t="s">
        <v>379392</v>
      </c>
      <c r="DU3112" t="s">
        <v>379395</v>
      </c>
      <c r="DV3112" t="s">
        <v>379396</v>
      </c>
      <c r="DW3112" t="s">
        <v>379397</v>
      </c>
      <c r="DX3112" t="s">
        <v>379390</v>
      </c>
      <c r="DY3112" t="s">
        <v>379393</v>
      </c>
      <c r="DZ3112" t="s">
        <v>379394</v>
      </c>
      <c r="EA3112" t="s">
        <v>379398</v>
      </c>
      <c r="EB3112" t="s">
        <v>379399</v>
      </c>
      <c r="EC3112" t="s">
        <v>379400</v>
      </c>
      <c r="ED3112" t="s">
        <v>379401</v>
      </c>
      <c r="EE3112" t="s">
        <v>379402</v>
      </c>
    </row>
    <row r="3113" spans="1:135" x14ac:dyDescent="0.55000000000000004">
      <c r="A3113" t="s">
        <v>4461</v>
      </c>
      <c r="B3113" t="s">
        <v>185572</v>
      </c>
      <c r="C3113" t="s">
        <v>4961</v>
      </c>
      <c r="D3113">
        <v>43</v>
      </c>
      <c r="E3113" t="s">
        <v>5052</v>
      </c>
      <c r="F3113" t="s">
        <v>2452</v>
      </c>
      <c r="G3113" t="s">
        <v>379256</v>
      </c>
      <c r="H3113" t="s">
        <v>379257</v>
      </c>
      <c r="I3113" t="s">
        <v>710</v>
      </c>
      <c r="J3113" t="s">
        <v>379258</v>
      </c>
      <c r="K3113" t="s">
        <v>3730</v>
      </c>
      <c r="L3113" t="s">
        <v>379259</v>
      </c>
      <c r="M3113" t="s">
        <v>379260</v>
      </c>
      <c r="N3113" t="s">
        <v>2962</v>
      </c>
      <c r="O3113" t="s">
        <v>1305</v>
      </c>
      <c r="P3113" t="s">
        <v>2107</v>
      </c>
      <c r="Q3113" t="s">
        <v>379261</v>
      </c>
      <c r="R3113" t="s">
        <v>379262</v>
      </c>
      <c r="S3113" t="s">
        <v>379263</v>
      </c>
      <c r="T3113" t="s">
        <v>379264</v>
      </c>
      <c r="U3113" t="s">
        <v>379265</v>
      </c>
      <c r="V3113" t="s">
        <v>379266</v>
      </c>
      <c r="W3113">
        <v>0</v>
      </c>
      <c r="X3113" t="s">
        <v>156</v>
      </c>
      <c r="Y3113" t="s">
        <v>157</v>
      </c>
      <c r="Z3113" s="1">
        <v>36952</v>
      </c>
      <c r="AA3113" s="1">
        <v>36982</v>
      </c>
      <c r="AB3113" s="1">
        <v>38659</v>
      </c>
      <c r="AC3113" t="s">
        <v>158</v>
      </c>
      <c r="AD3113" t="s">
        <v>158</v>
      </c>
      <c r="AE3113" t="s">
        <v>379267</v>
      </c>
      <c r="AF3113" t="s">
        <v>160</v>
      </c>
      <c r="AG3113" t="s">
        <v>31084</v>
      </c>
      <c r="AH3113" t="s">
        <v>3064</v>
      </c>
      <c r="AI3113" t="s">
        <v>379268</v>
      </c>
      <c r="AJ3113" t="s">
        <v>164</v>
      </c>
      <c r="AK3113" t="s">
        <v>7798</v>
      </c>
      <c r="AL3113" t="s">
        <v>373791</v>
      </c>
      <c r="AM3113" t="s">
        <v>31084</v>
      </c>
      <c r="AN3113" t="s">
        <v>3064</v>
      </c>
      <c r="AO3113" t="s">
        <v>1866</v>
      </c>
      <c r="AP3113" t="s">
        <v>373792</v>
      </c>
      <c r="AQ3113" t="s">
        <v>169</v>
      </c>
      <c r="AR3113" t="s">
        <v>373793</v>
      </c>
      <c r="AS3113" t="s">
        <v>373794</v>
      </c>
      <c r="AT3113" t="s">
        <v>172</v>
      </c>
      <c r="AU3113" t="s">
        <v>1507</v>
      </c>
      <c r="AV3113" t="s">
        <v>379269</v>
      </c>
      <c r="AW3113" t="s">
        <v>164</v>
      </c>
      <c r="AX3113" t="s">
        <v>2124</v>
      </c>
      <c r="AY3113" t="s">
        <v>172</v>
      </c>
      <c r="AZ3113" t="s">
        <v>1507</v>
      </c>
      <c r="BA3113" t="s">
        <v>176</v>
      </c>
      <c r="BB3113" t="s">
        <v>89651</v>
      </c>
      <c r="BC3113" t="s">
        <v>169</v>
      </c>
      <c r="BD3113" t="s">
        <v>373796</v>
      </c>
      <c r="BE3113" t="s">
        <v>373797</v>
      </c>
      <c r="BF3113" t="s">
        <v>379260</v>
      </c>
      <c r="BG3113" t="s">
        <v>1305</v>
      </c>
      <c r="BH3113" t="s">
        <v>3730</v>
      </c>
      <c r="BI3113" t="s">
        <v>379270</v>
      </c>
      <c r="BJ3113" t="s">
        <v>379271</v>
      </c>
      <c r="BK3113" t="s">
        <v>379272</v>
      </c>
      <c r="BL3113" t="s">
        <v>379273</v>
      </c>
      <c r="BM3113" t="s">
        <v>379274</v>
      </c>
      <c r="BN3113" t="s">
        <v>379275</v>
      </c>
      <c r="BO3113" t="s">
        <v>379276</v>
      </c>
      <c r="BP3113" t="s">
        <v>379277</v>
      </c>
      <c r="BQ3113" t="s">
        <v>379278</v>
      </c>
      <c r="BR3113" t="s">
        <v>379279</v>
      </c>
      <c r="BS3113" t="s">
        <v>379280</v>
      </c>
      <c r="BT3113" t="s">
        <v>379281</v>
      </c>
      <c r="BU3113" t="s">
        <v>379282</v>
      </c>
      <c r="BV3113" t="s">
        <v>379283</v>
      </c>
      <c r="BW3113" t="s">
        <v>379284</v>
      </c>
      <c r="BX3113" t="s">
        <v>379285</v>
      </c>
      <c r="BY3113" t="s">
        <v>379286</v>
      </c>
      <c r="BZ3113" t="s">
        <v>379287</v>
      </c>
      <c r="CA3113" t="s">
        <v>379288</v>
      </c>
      <c r="CB3113" t="s">
        <v>379289</v>
      </c>
      <c r="CC3113" t="s">
        <v>379290</v>
      </c>
      <c r="CD3113" t="s">
        <v>379291</v>
      </c>
      <c r="CE3113" t="s">
        <v>379292</v>
      </c>
      <c r="CF3113" t="s">
        <v>379293</v>
      </c>
      <c r="CG3113" t="s">
        <v>379294</v>
      </c>
      <c r="CH3113" t="s">
        <v>379295</v>
      </c>
      <c r="CI3113" t="s">
        <v>379296</v>
      </c>
      <c r="CJ3113" t="s">
        <v>379297</v>
      </c>
      <c r="CK3113" t="s">
        <v>379298</v>
      </c>
      <c r="CL3113" t="s">
        <v>379299</v>
      </c>
      <c r="CM3113" t="s">
        <v>379300</v>
      </c>
      <c r="CN3113" t="s">
        <v>379301</v>
      </c>
      <c r="CO3113" t="s">
        <v>379302</v>
      </c>
      <c r="CP3113" t="s">
        <v>379303</v>
      </c>
      <c r="CQ3113" t="s">
        <v>379304</v>
      </c>
      <c r="CR3113" t="s">
        <v>379305</v>
      </c>
      <c r="CS3113" t="s">
        <v>379306</v>
      </c>
      <c r="CT3113" t="s">
        <v>379307</v>
      </c>
      <c r="CU3113" t="s">
        <v>379308</v>
      </c>
      <c r="CV3113" t="s">
        <v>379309</v>
      </c>
      <c r="CW3113" t="s">
        <v>379310</v>
      </c>
      <c r="CX3113" t="s">
        <v>379311</v>
      </c>
      <c r="CY3113" t="s">
        <v>379312</v>
      </c>
      <c r="CZ3113" t="s">
        <v>379313</v>
      </c>
      <c r="DA3113" t="s">
        <v>379314</v>
      </c>
      <c r="DB3113" t="s">
        <v>379315</v>
      </c>
      <c r="DC3113" t="s">
        <v>379316</v>
      </c>
      <c r="DD3113" t="s">
        <v>379317</v>
      </c>
      <c r="DE3113" t="s">
        <v>379318</v>
      </c>
      <c r="DF3113" t="s">
        <v>379319</v>
      </c>
      <c r="DG3113" t="s">
        <v>379320</v>
      </c>
      <c r="DH3113" t="s">
        <v>379321</v>
      </c>
      <c r="DI3113" t="s">
        <v>379322</v>
      </c>
      <c r="DJ3113" t="s">
        <v>379323</v>
      </c>
      <c r="DK3113" t="s">
        <v>379308</v>
      </c>
      <c r="DL3113" t="s">
        <v>379309</v>
      </c>
      <c r="DM3113" t="s">
        <v>379310</v>
      </c>
      <c r="DN3113" t="s">
        <v>379311</v>
      </c>
      <c r="DO3113" t="s">
        <v>379312</v>
      </c>
      <c r="DP3113" t="s">
        <v>379313</v>
      </c>
      <c r="DQ3113" t="s">
        <v>379324</v>
      </c>
      <c r="DR3113" t="s">
        <v>379315</v>
      </c>
      <c r="DS3113" t="s">
        <v>379317</v>
      </c>
      <c r="DT3113" t="s">
        <v>379318</v>
      </c>
      <c r="DU3113" t="s">
        <v>379321</v>
      </c>
      <c r="DV3113" t="s">
        <v>379322</v>
      </c>
      <c r="DW3113" t="s">
        <v>379323</v>
      </c>
      <c r="DX3113" t="s">
        <v>379325</v>
      </c>
      <c r="DY3113" t="s">
        <v>379319</v>
      </c>
      <c r="DZ3113" t="s">
        <v>379320</v>
      </c>
      <c r="EA3113" t="s">
        <v>379326</v>
      </c>
      <c r="EB3113" t="s">
        <v>379327</v>
      </c>
      <c r="EC3113" t="s">
        <v>379328</v>
      </c>
      <c r="ED3113" t="s">
        <v>379329</v>
      </c>
      <c r="EE3113" t="s">
        <v>379330</v>
      </c>
    </row>
    <row r="3114" spans="1:135" x14ac:dyDescent="0.55000000000000004">
      <c r="A3114" t="s">
        <v>5297</v>
      </c>
      <c r="B3114" t="s">
        <v>185572</v>
      </c>
      <c r="C3114" t="s">
        <v>4961</v>
      </c>
      <c r="D3114">
        <v>43</v>
      </c>
      <c r="E3114" t="s">
        <v>6468</v>
      </c>
      <c r="F3114" t="s">
        <v>951</v>
      </c>
      <c r="G3114" t="s">
        <v>379184</v>
      </c>
      <c r="H3114" t="s">
        <v>379185</v>
      </c>
      <c r="I3114" t="s">
        <v>1505</v>
      </c>
      <c r="J3114" t="s">
        <v>379186</v>
      </c>
      <c r="K3114" t="s">
        <v>3223</v>
      </c>
      <c r="L3114" t="s">
        <v>379187</v>
      </c>
      <c r="M3114" t="s">
        <v>379188</v>
      </c>
      <c r="N3114" t="s">
        <v>5716</v>
      </c>
      <c r="O3114" t="s">
        <v>2013</v>
      </c>
      <c r="P3114" t="s">
        <v>951</v>
      </c>
      <c r="Q3114" t="s">
        <v>379189</v>
      </c>
      <c r="R3114" t="s">
        <v>379190</v>
      </c>
      <c r="S3114" t="s">
        <v>379191</v>
      </c>
      <c r="T3114" t="s">
        <v>379192</v>
      </c>
      <c r="U3114" t="s">
        <v>379193</v>
      </c>
      <c r="V3114" t="s">
        <v>379194</v>
      </c>
      <c r="W3114">
        <v>0</v>
      </c>
      <c r="X3114" t="s">
        <v>156</v>
      </c>
      <c r="Y3114" t="s">
        <v>157</v>
      </c>
      <c r="Z3114" s="1">
        <v>36952</v>
      </c>
      <c r="AA3114" s="1">
        <v>36982</v>
      </c>
      <c r="AB3114" s="1">
        <v>38659</v>
      </c>
      <c r="AC3114" t="s">
        <v>158</v>
      </c>
      <c r="AD3114" t="s">
        <v>158</v>
      </c>
      <c r="AE3114" t="s">
        <v>379195</v>
      </c>
      <c r="AF3114" t="s">
        <v>160</v>
      </c>
      <c r="AG3114" t="s">
        <v>31084</v>
      </c>
      <c r="AH3114" t="s">
        <v>3064</v>
      </c>
      <c r="AI3114" t="s">
        <v>379196</v>
      </c>
      <c r="AJ3114" t="s">
        <v>164</v>
      </c>
      <c r="AK3114" t="s">
        <v>25330</v>
      </c>
      <c r="AL3114" t="s">
        <v>373712</v>
      </c>
      <c r="AM3114" t="s">
        <v>31084</v>
      </c>
      <c r="AN3114" t="s">
        <v>3064</v>
      </c>
      <c r="AO3114" t="s">
        <v>1866</v>
      </c>
      <c r="AP3114" t="s">
        <v>373713</v>
      </c>
      <c r="AQ3114" t="s">
        <v>169</v>
      </c>
      <c r="AR3114" t="s">
        <v>373714</v>
      </c>
      <c r="AS3114" t="s">
        <v>373715</v>
      </c>
      <c r="AT3114" t="s">
        <v>172</v>
      </c>
      <c r="AU3114" t="s">
        <v>1598</v>
      </c>
      <c r="AV3114" t="s">
        <v>379197</v>
      </c>
      <c r="AW3114" t="s">
        <v>164</v>
      </c>
      <c r="AX3114" t="s">
        <v>2192</v>
      </c>
      <c r="AY3114" t="s">
        <v>172</v>
      </c>
      <c r="AZ3114" t="s">
        <v>1598</v>
      </c>
      <c r="BA3114" t="s">
        <v>176</v>
      </c>
      <c r="BB3114" t="s">
        <v>67130</v>
      </c>
      <c r="BC3114" t="s">
        <v>169</v>
      </c>
      <c r="BD3114" t="s">
        <v>373717</v>
      </c>
      <c r="BE3114" t="s">
        <v>373718</v>
      </c>
      <c r="BF3114" t="s">
        <v>379188</v>
      </c>
      <c r="BG3114" t="s">
        <v>2013</v>
      </c>
      <c r="BH3114" t="s">
        <v>3223</v>
      </c>
      <c r="BI3114" t="s">
        <v>379198</v>
      </c>
      <c r="BJ3114" t="s">
        <v>379199</v>
      </c>
      <c r="BK3114" t="s">
        <v>379200</v>
      </c>
      <c r="BL3114" t="s">
        <v>379201</v>
      </c>
      <c r="BM3114" t="s">
        <v>379202</v>
      </c>
      <c r="BN3114" t="s">
        <v>379203</v>
      </c>
      <c r="BO3114" t="s">
        <v>379204</v>
      </c>
      <c r="BP3114" t="s">
        <v>379205</v>
      </c>
      <c r="BQ3114" t="s">
        <v>379206</v>
      </c>
      <c r="BR3114" t="s">
        <v>379207</v>
      </c>
      <c r="BS3114" t="s">
        <v>379208</v>
      </c>
      <c r="BT3114" t="s">
        <v>379209</v>
      </c>
      <c r="BU3114" t="s">
        <v>379210</v>
      </c>
      <c r="BV3114" t="s">
        <v>379211</v>
      </c>
      <c r="BW3114" t="s">
        <v>379212</v>
      </c>
      <c r="BX3114" t="s">
        <v>379213</v>
      </c>
      <c r="BY3114" t="s">
        <v>379214</v>
      </c>
      <c r="BZ3114" t="s">
        <v>379215</v>
      </c>
      <c r="CA3114" t="s">
        <v>379216</v>
      </c>
      <c r="CB3114" t="s">
        <v>379217</v>
      </c>
      <c r="CC3114" t="s">
        <v>294588</v>
      </c>
      <c r="CD3114" t="s">
        <v>379218</v>
      </c>
      <c r="CE3114" t="s">
        <v>379219</v>
      </c>
      <c r="CF3114" t="s">
        <v>379220</v>
      </c>
      <c r="CG3114" t="s">
        <v>379221</v>
      </c>
      <c r="CH3114" t="s">
        <v>379222</v>
      </c>
      <c r="CI3114" t="s">
        <v>379223</v>
      </c>
      <c r="CJ3114" t="s">
        <v>379224</v>
      </c>
      <c r="CK3114" t="s">
        <v>379225</v>
      </c>
      <c r="CL3114" t="s">
        <v>379226</v>
      </c>
      <c r="CM3114" t="s">
        <v>379227</v>
      </c>
      <c r="CN3114" t="s">
        <v>379228</v>
      </c>
      <c r="CO3114" t="s">
        <v>379229</v>
      </c>
      <c r="CP3114" t="s">
        <v>379230</v>
      </c>
      <c r="CQ3114" t="s">
        <v>379231</v>
      </c>
      <c r="CR3114" t="s">
        <v>379232</v>
      </c>
      <c r="CS3114" t="s">
        <v>379233</v>
      </c>
      <c r="CT3114" t="s">
        <v>379234</v>
      </c>
      <c r="CU3114" t="s">
        <v>379235</v>
      </c>
      <c r="CV3114" t="s">
        <v>379236</v>
      </c>
      <c r="CW3114" t="s">
        <v>379237</v>
      </c>
      <c r="CX3114" t="s">
        <v>379238</v>
      </c>
      <c r="CY3114" t="s">
        <v>379239</v>
      </c>
      <c r="CZ3114" t="s">
        <v>379240</v>
      </c>
      <c r="DA3114" t="s">
        <v>379241</v>
      </c>
      <c r="DB3114" t="s">
        <v>379242</v>
      </c>
      <c r="DC3114" t="s">
        <v>379243</v>
      </c>
      <c r="DD3114" t="s">
        <v>379244</v>
      </c>
      <c r="DE3114" t="s">
        <v>379245</v>
      </c>
      <c r="DF3114" t="s">
        <v>379246</v>
      </c>
      <c r="DG3114" t="s">
        <v>379247</v>
      </c>
      <c r="DH3114" t="s">
        <v>379248</v>
      </c>
      <c r="DI3114" t="s">
        <v>379249</v>
      </c>
      <c r="DJ3114" t="s">
        <v>379250</v>
      </c>
      <c r="DK3114" t="s">
        <v>379235</v>
      </c>
      <c r="DL3114" t="s">
        <v>379236</v>
      </c>
      <c r="DM3114" t="s">
        <v>379237</v>
      </c>
      <c r="DN3114" t="s">
        <v>379238</v>
      </c>
      <c r="DO3114" t="s">
        <v>379239</v>
      </c>
      <c r="DP3114" t="s">
        <v>379240</v>
      </c>
      <c r="DQ3114" t="s">
        <v>379241</v>
      </c>
      <c r="DR3114" t="s">
        <v>379242</v>
      </c>
      <c r="DS3114" t="s">
        <v>379244</v>
      </c>
      <c r="DT3114" t="s">
        <v>379245</v>
      </c>
      <c r="DU3114" t="s">
        <v>379248</v>
      </c>
      <c r="DV3114" t="s">
        <v>379249</v>
      </c>
      <c r="DW3114" t="s">
        <v>379250</v>
      </c>
      <c r="DX3114" t="s">
        <v>379243</v>
      </c>
      <c r="DY3114" t="s">
        <v>379246</v>
      </c>
      <c r="DZ3114" t="s">
        <v>379247</v>
      </c>
      <c r="EA3114" t="s">
        <v>379251</v>
      </c>
      <c r="EB3114" t="s">
        <v>379252</v>
      </c>
      <c r="EC3114" t="s">
        <v>379253</v>
      </c>
      <c r="ED3114" t="s">
        <v>379254</v>
      </c>
      <c r="EE3114" t="s">
        <v>379255</v>
      </c>
    </row>
    <row r="3115" spans="1:135" x14ac:dyDescent="0.55000000000000004">
      <c r="A3115" t="s">
        <v>1598</v>
      </c>
      <c r="B3115" t="s">
        <v>185572</v>
      </c>
      <c r="C3115" t="s">
        <v>4961</v>
      </c>
      <c r="D3115">
        <v>43</v>
      </c>
      <c r="E3115" t="s">
        <v>18873</v>
      </c>
      <c r="F3115" t="s">
        <v>9558</v>
      </c>
      <c r="G3115" t="s">
        <v>379112</v>
      </c>
      <c r="H3115" t="s">
        <v>379113</v>
      </c>
      <c r="I3115" t="s">
        <v>1687</v>
      </c>
      <c r="J3115" t="s">
        <v>379114</v>
      </c>
      <c r="K3115" t="s">
        <v>1227</v>
      </c>
      <c r="L3115" t="s">
        <v>379115</v>
      </c>
      <c r="M3115" t="s">
        <v>379116</v>
      </c>
      <c r="N3115" t="s">
        <v>1851</v>
      </c>
      <c r="O3115" t="s">
        <v>1951</v>
      </c>
      <c r="P3115" t="s">
        <v>3136</v>
      </c>
      <c r="Q3115" t="s">
        <v>379117</v>
      </c>
      <c r="R3115" t="s">
        <v>379118</v>
      </c>
      <c r="S3115" t="s">
        <v>379119</v>
      </c>
      <c r="T3115" t="s">
        <v>379120</v>
      </c>
      <c r="U3115" t="s">
        <v>379121</v>
      </c>
      <c r="V3115" t="s">
        <v>379122</v>
      </c>
      <c r="W3115">
        <v>0</v>
      </c>
      <c r="X3115" t="s">
        <v>156</v>
      </c>
      <c r="Y3115" t="s">
        <v>157</v>
      </c>
      <c r="Z3115" s="1">
        <v>36952</v>
      </c>
      <c r="AA3115" s="1">
        <v>36982</v>
      </c>
      <c r="AB3115" s="1">
        <v>38659</v>
      </c>
      <c r="AC3115" t="s">
        <v>158</v>
      </c>
      <c r="AD3115" t="s">
        <v>158</v>
      </c>
      <c r="AE3115" t="s">
        <v>379123</v>
      </c>
      <c r="AF3115" t="s">
        <v>160</v>
      </c>
      <c r="AG3115" t="s">
        <v>31084</v>
      </c>
      <c r="AH3115" t="s">
        <v>3064</v>
      </c>
      <c r="AI3115" t="s">
        <v>379124</v>
      </c>
      <c r="AJ3115" t="s">
        <v>164</v>
      </c>
      <c r="AK3115" t="s">
        <v>26676</v>
      </c>
      <c r="AL3115" t="s">
        <v>373633</v>
      </c>
      <c r="AM3115" t="s">
        <v>31084</v>
      </c>
      <c r="AN3115" t="s">
        <v>3064</v>
      </c>
      <c r="AO3115" t="s">
        <v>173</v>
      </c>
      <c r="AP3115" t="s">
        <v>373634</v>
      </c>
      <c r="AQ3115" t="s">
        <v>169</v>
      </c>
      <c r="AR3115" t="s">
        <v>373635</v>
      </c>
      <c r="AS3115" t="s">
        <v>373636</v>
      </c>
      <c r="AT3115" t="s">
        <v>172</v>
      </c>
      <c r="AU3115" t="s">
        <v>7129</v>
      </c>
      <c r="AV3115" t="s">
        <v>379125</v>
      </c>
      <c r="AW3115" t="s">
        <v>164</v>
      </c>
      <c r="AX3115" t="s">
        <v>1491</v>
      </c>
      <c r="AY3115" t="s">
        <v>172</v>
      </c>
      <c r="AZ3115" t="s">
        <v>7129</v>
      </c>
      <c r="BA3115" t="s">
        <v>176</v>
      </c>
      <c r="BB3115" t="s">
        <v>81851</v>
      </c>
      <c r="BC3115" t="s">
        <v>169</v>
      </c>
      <c r="BD3115" t="s">
        <v>373638</v>
      </c>
      <c r="BE3115" t="s">
        <v>373639</v>
      </c>
      <c r="BF3115" t="s">
        <v>379116</v>
      </c>
      <c r="BG3115" t="s">
        <v>1951</v>
      </c>
      <c r="BH3115" t="s">
        <v>1227</v>
      </c>
      <c r="BI3115" t="s">
        <v>379126</v>
      </c>
      <c r="BJ3115" t="s">
        <v>379127</v>
      </c>
      <c r="BK3115" t="s">
        <v>379128</v>
      </c>
      <c r="BL3115" t="s">
        <v>379129</v>
      </c>
      <c r="BM3115" t="s">
        <v>379130</v>
      </c>
      <c r="BN3115" t="s">
        <v>379131</v>
      </c>
      <c r="BO3115" t="s">
        <v>379132</v>
      </c>
      <c r="BP3115" t="s">
        <v>379133</v>
      </c>
      <c r="BQ3115" t="s">
        <v>379134</v>
      </c>
      <c r="BR3115" t="s">
        <v>379135</v>
      </c>
      <c r="BS3115" t="s">
        <v>379136</v>
      </c>
      <c r="BT3115" t="s">
        <v>379137</v>
      </c>
      <c r="BU3115" t="s">
        <v>379138</v>
      </c>
      <c r="BV3115" t="s">
        <v>379139</v>
      </c>
      <c r="BW3115" t="s">
        <v>379140</v>
      </c>
      <c r="BX3115" t="s">
        <v>379141</v>
      </c>
      <c r="BY3115" t="s">
        <v>379142</v>
      </c>
      <c r="BZ3115" t="s">
        <v>379143</v>
      </c>
      <c r="CA3115" t="s">
        <v>379144</v>
      </c>
      <c r="CB3115" t="s">
        <v>379145</v>
      </c>
      <c r="CC3115" t="s">
        <v>379146</v>
      </c>
      <c r="CD3115" t="s">
        <v>379147</v>
      </c>
      <c r="CE3115" t="s">
        <v>379148</v>
      </c>
      <c r="CF3115" t="s">
        <v>379149</v>
      </c>
      <c r="CG3115" t="s">
        <v>379150</v>
      </c>
      <c r="CH3115" t="s">
        <v>379151</v>
      </c>
      <c r="CI3115" t="s">
        <v>379152</v>
      </c>
      <c r="CJ3115" t="s">
        <v>379153</v>
      </c>
      <c r="CK3115" t="s">
        <v>379154</v>
      </c>
      <c r="CL3115" t="s">
        <v>379155</v>
      </c>
      <c r="CM3115" t="s">
        <v>379156</v>
      </c>
      <c r="CN3115" t="s">
        <v>379157</v>
      </c>
      <c r="CO3115" t="s">
        <v>379158</v>
      </c>
      <c r="CP3115" t="s">
        <v>379159</v>
      </c>
      <c r="CQ3115" t="s">
        <v>379160</v>
      </c>
      <c r="CR3115" t="s">
        <v>379161</v>
      </c>
      <c r="CS3115" t="s">
        <v>379162</v>
      </c>
      <c r="CT3115" t="s">
        <v>379163</v>
      </c>
      <c r="CU3115" t="s">
        <v>379164</v>
      </c>
      <c r="CV3115" t="s">
        <v>379165</v>
      </c>
      <c r="CW3115" t="s">
        <v>379166</v>
      </c>
      <c r="CX3115" t="s">
        <v>379167</v>
      </c>
      <c r="CY3115" t="s">
        <v>24848</v>
      </c>
      <c r="CZ3115" t="s">
        <v>379168</v>
      </c>
      <c r="DA3115" t="s">
        <v>379169</v>
      </c>
      <c r="DB3115" t="s">
        <v>379170</v>
      </c>
      <c r="DC3115" t="s">
        <v>379171</v>
      </c>
      <c r="DD3115" t="s">
        <v>379172</v>
      </c>
      <c r="DE3115" t="s">
        <v>379173</v>
      </c>
      <c r="DF3115" t="s">
        <v>379174</v>
      </c>
      <c r="DG3115" t="s">
        <v>379175</v>
      </c>
      <c r="DH3115" t="s">
        <v>379176</v>
      </c>
      <c r="DI3115" t="s">
        <v>379177</v>
      </c>
      <c r="DJ3115" t="s">
        <v>379178</v>
      </c>
      <c r="DK3115" t="s">
        <v>379164</v>
      </c>
      <c r="DL3115" t="s">
        <v>379165</v>
      </c>
      <c r="DM3115" t="s">
        <v>379166</v>
      </c>
      <c r="DN3115" t="s">
        <v>379167</v>
      </c>
      <c r="DO3115" t="s">
        <v>24848</v>
      </c>
      <c r="DP3115" t="s">
        <v>379168</v>
      </c>
      <c r="DQ3115" t="s">
        <v>379169</v>
      </c>
      <c r="DR3115" t="s">
        <v>379170</v>
      </c>
      <c r="DS3115" t="s">
        <v>379172</v>
      </c>
      <c r="DT3115" t="s">
        <v>379173</v>
      </c>
      <c r="DU3115" t="s">
        <v>379176</v>
      </c>
      <c r="DV3115" t="s">
        <v>379177</v>
      </c>
      <c r="DW3115" t="s">
        <v>379178</v>
      </c>
      <c r="DX3115" t="s">
        <v>379171</v>
      </c>
      <c r="DY3115" t="s">
        <v>379174</v>
      </c>
      <c r="DZ3115" t="s">
        <v>379175</v>
      </c>
      <c r="EA3115" t="s">
        <v>379179</v>
      </c>
      <c r="EB3115" t="s">
        <v>379180</v>
      </c>
      <c r="EC3115" t="s">
        <v>379181</v>
      </c>
      <c r="ED3115" t="s">
        <v>379182</v>
      </c>
      <c r="EE3115" t="s">
        <v>379183</v>
      </c>
    </row>
    <row r="3116" spans="1:135" x14ac:dyDescent="0.55000000000000004">
      <c r="A3116" t="s">
        <v>1507</v>
      </c>
      <c r="B3116" t="s">
        <v>185572</v>
      </c>
      <c r="C3116" t="s">
        <v>4961</v>
      </c>
      <c r="D3116">
        <v>43</v>
      </c>
      <c r="E3116" t="s">
        <v>8915</v>
      </c>
      <c r="F3116" t="s">
        <v>6571</v>
      </c>
      <c r="G3116" t="s">
        <v>379039</v>
      </c>
      <c r="H3116" t="s">
        <v>379040</v>
      </c>
      <c r="I3116" t="s">
        <v>1505</v>
      </c>
      <c r="J3116" t="s">
        <v>379041</v>
      </c>
      <c r="K3116" t="s">
        <v>3646</v>
      </c>
      <c r="L3116" t="s">
        <v>379042</v>
      </c>
      <c r="M3116" t="s">
        <v>379043</v>
      </c>
      <c r="N3116" t="s">
        <v>2367</v>
      </c>
      <c r="O3116" t="s">
        <v>685</v>
      </c>
      <c r="P3116" t="s">
        <v>1850</v>
      </c>
      <c r="Q3116" t="s">
        <v>379044</v>
      </c>
      <c r="R3116" t="s">
        <v>379045</v>
      </c>
      <c r="S3116" t="s">
        <v>379046</v>
      </c>
      <c r="T3116" t="s">
        <v>379047</v>
      </c>
      <c r="U3116" t="s">
        <v>379048</v>
      </c>
      <c r="V3116" t="s">
        <v>379049</v>
      </c>
      <c r="W3116">
        <v>0</v>
      </c>
      <c r="X3116" t="s">
        <v>156</v>
      </c>
      <c r="Y3116" t="s">
        <v>157</v>
      </c>
      <c r="Z3116" s="1">
        <v>36952</v>
      </c>
      <c r="AA3116" s="1">
        <v>36982</v>
      </c>
      <c r="AB3116" s="1">
        <v>38659</v>
      </c>
      <c r="AC3116" t="s">
        <v>158</v>
      </c>
      <c r="AD3116" t="s">
        <v>158</v>
      </c>
      <c r="AE3116" t="s">
        <v>379050</v>
      </c>
      <c r="AF3116" t="s">
        <v>160</v>
      </c>
      <c r="AG3116" t="s">
        <v>31084</v>
      </c>
      <c r="AH3116" t="s">
        <v>3064</v>
      </c>
      <c r="AI3116" t="s">
        <v>379051</v>
      </c>
      <c r="AJ3116" t="s">
        <v>164</v>
      </c>
      <c r="AK3116" t="s">
        <v>9732</v>
      </c>
      <c r="AL3116" t="s">
        <v>373554</v>
      </c>
      <c r="AM3116" t="s">
        <v>31084</v>
      </c>
      <c r="AN3116" t="s">
        <v>3064</v>
      </c>
      <c r="AO3116" t="s">
        <v>173</v>
      </c>
      <c r="AP3116" t="s">
        <v>373555</v>
      </c>
      <c r="AQ3116" t="s">
        <v>169</v>
      </c>
      <c r="AR3116" t="s">
        <v>373556</v>
      </c>
      <c r="AS3116" t="s">
        <v>373557</v>
      </c>
      <c r="AT3116" t="s">
        <v>172</v>
      </c>
      <c r="AU3116" t="s">
        <v>4376</v>
      </c>
      <c r="AV3116" t="s">
        <v>379052</v>
      </c>
      <c r="AW3116" t="s">
        <v>164</v>
      </c>
      <c r="AX3116" t="s">
        <v>3646</v>
      </c>
      <c r="AY3116" t="s">
        <v>172</v>
      </c>
      <c r="AZ3116" t="s">
        <v>4376</v>
      </c>
      <c r="BA3116" t="s">
        <v>176</v>
      </c>
      <c r="BB3116" t="s">
        <v>82078</v>
      </c>
      <c r="BC3116" t="s">
        <v>169</v>
      </c>
      <c r="BD3116" t="s">
        <v>373559</v>
      </c>
      <c r="BE3116" t="s">
        <v>373560</v>
      </c>
      <c r="BF3116" t="s">
        <v>379043</v>
      </c>
      <c r="BG3116" t="s">
        <v>685</v>
      </c>
      <c r="BH3116" t="s">
        <v>3646</v>
      </c>
      <c r="BI3116" t="s">
        <v>379053</v>
      </c>
      <c r="BJ3116" t="s">
        <v>379054</v>
      </c>
      <c r="BK3116" t="s">
        <v>379055</v>
      </c>
      <c r="BL3116" t="s">
        <v>379056</v>
      </c>
      <c r="BM3116" t="s">
        <v>379057</v>
      </c>
      <c r="BN3116" t="s">
        <v>379058</v>
      </c>
      <c r="BO3116" t="s">
        <v>379059</v>
      </c>
      <c r="BP3116" t="s">
        <v>379060</v>
      </c>
      <c r="BQ3116" t="s">
        <v>379061</v>
      </c>
      <c r="BR3116" t="s">
        <v>379062</v>
      </c>
      <c r="BS3116" t="s">
        <v>379063</v>
      </c>
      <c r="BT3116" t="s">
        <v>379064</v>
      </c>
      <c r="BU3116" t="s">
        <v>379065</v>
      </c>
      <c r="BV3116" t="s">
        <v>379066</v>
      </c>
      <c r="BW3116" t="s">
        <v>379067</v>
      </c>
      <c r="BX3116" t="s">
        <v>374744</v>
      </c>
      <c r="BY3116" t="s">
        <v>379068</v>
      </c>
      <c r="BZ3116" t="s">
        <v>379069</v>
      </c>
      <c r="CA3116" t="s">
        <v>379070</v>
      </c>
      <c r="CB3116" t="s">
        <v>379071</v>
      </c>
      <c r="CC3116" t="s">
        <v>379072</v>
      </c>
      <c r="CD3116" t="s">
        <v>379073</v>
      </c>
      <c r="CE3116" t="s">
        <v>379074</v>
      </c>
      <c r="CF3116" t="s">
        <v>379075</v>
      </c>
      <c r="CG3116" t="s">
        <v>379076</v>
      </c>
      <c r="CH3116" t="s">
        <v>379077</v>
      </c>
      <c r="CI3116" t="s">
        <v>379078</v>
      </c>
      <c r="CJ3116" t="s">
        <v>379079</v>
      </c>
      <c r="CK3116" t="s">
        <v>379080</v>
      </c>
      <c r="CL3116" t="s">
        <v>379081</v>
      </c>
      <c r="CM3116" t="s">
        <v>379082</v>
      </c>
      <c r="CN3116" t="s">
        <v>379083</v>
      </c>
      <c r="CO3116" t="s">
        <v>379084</v>
      </c>
      <c r="CP3116" t="s">
        <v>379085</v>
      </c>
      <c r="CQ3116" t="s">
        <v>379086</v>
      </c>
      <c r="CR3116" t="s">
        <v>379087</v>
      </c>
      <c r="CS3116" t="s">
        <v>379088</v>
      </c>
      <c r="CT3116" t="s">
        <v>379089</v>
      </c>
      <c r="CU3116" t="s">
        <v>379090</v>
      </c>
      <c r="CV3116" t="s">
        <v>379091</v>
      </c>
      <c r="CW3116" t="s">
        <v>379092</v>
      </c>
      <c r="CX3116" t="s">
        <v>379093</v>
      </c>
      <c r="CY3116" t="s">
        <v>379094</v>
      </c>
      <c r="CZ3116" t="s">
        <v>379095</v>
      </c>
      <c r="DA3116" t="s">
        <v>379096</v>
      </c>
      <c r="DB3116" t="s">
        <v>379097</v>
      </c>
      <c r="DC3116" t="s">
        <v>379098</v>
      </c>
      <c r="DD3116" t="s">
        <v>379099</v>
      </c>
      <c r="DE3116" t="s">
        <v>379100</v>
      </c>
      <c r="DF3116" t="s">
        <v>375517</v>
      </c>
      <c r="DG3116" t="s">
        <v>379101</v>
      </c>
      <c r="DH3116" t="s">
        <v>379102</v>
      </c>
      <c r="DI3116" t="s">
        <v>379103</v>
      </c>
      <c r="DJ3116" t="s">
        <v>379104</v>
      </c>
      <c r="DK3116" t="s">
        <v>379090</v>
      </c>
      <c r="DL3116" t="s">
        <v>379091</v>
      </c>
      <c r="DM3116" t="s">
        <v>379092</v>
      </c>
      <c r="DN3116" t="s">
        <v>379093</v>
      </c>
      <c r="DO3116" t="s">
        <v>379094</v>
      </c>
      <c r="DP3116" t="s">
        <v>379095</v>
      </c>
      <c r="DQ3116" t="s">
        <v>379096</v>
      </c>
      <c r="DR3116" t="s">
        <v>379097</v>
      </c>
      <c r="DS3116" t="s">
        <v>379099</v>
      </c>
      <c r="DT3116" t="s">
        <v>379100</v>
      </c>
      <c r="DU3116" t="s">
        <v>379102</v>
      </c>
      <c r="DV3116" t="s">
        <v>379105</v>
      </c>
      <c r="DW3116" t="s">
        <v>379104</v>
      </c>
      <c r="DX3116" t="s">
        <v>379106</v>
      </c>
      <c r="DY3116" t="s">
        <v>375517</v>
      </c>
      <c r="DZ3116" t="s">
        <v>379101</v>
      </c>
      <c r="EA3116" t="s">
        <v>379107</v>
      </c>
      <c r="EB3116" t="s">
        <v>379108</v>
      </c>
      <c r="EC3116" t="s">
        <v>379109</v>
      </c>
      <c r="ED3116" t="s">
        <v>379110</v>
      </c>
      <c r="EE3116" t="s">
        <v>379111</v>
      </c>
    </row>
    <row r="3117" spans="1:135" x14ac:dyDescent="0.55000000000000004">
      <c r="A3117" t="s">
        <v>5462</v>
      </c>
      <c r="B3117" t="s">
        <v>185572</v>
      </c>
      <c r="C3117" t="s">
        <v>4961</v>
      </c>
      <c r="D3117">
        <v>43</v>
      </c>
      <c r="E3117" t="s">
        <v>5068</v>
      </c>
      <c r="F3117" t="s">
        <v>1850</v>
      </c>
      <c r="G3117" t="s">
        <v>378966</v>
      </c>
      <c r="H3117" t="s">
        <v>378967</v>
      </c>
      <c r="I3117" t="s">
        <v>1596</v>
      </c>
      <c r="J3117" t="s">
        <v>378968</v>
      </c>
      <c r="K3117" t="s">
        <v>1403</v>
      </c>
      <c r="L3117" t="s">
        <v>378969</v>
      </c>
      <c r="M3117" t="s">
        <v>378970</v>
      </c>
      <c r="N3117" t="s">
        <v>1359</v>
      </c>
      <c r="O3117" t="s">
        <v>415</v>
      </c>
      <c r="P3117" t="s">
        <v>237</v>
      </c>
      <c r="Q3117" t="s">
        <v>378971</v>
      </c>
      <c r="R3117" t="s">
        <v>378972</v>
      </c>
      <c r="S3117" t="s">
        <v>378973</v>
      </c>
      <c r="T3117" t="s">
        <v>378974</v>
      </c>
      <c r="U3117" t="s">
        <v>378975</v>
      </c>
      <c r="V3117" t="s">
        <v>378976</v>
      </c>
      <c r="W3117">
        <v>0</v>
      </c>
      <c r="X3117" t="s">
        <v>156</v>
      </c>
      <c r="Y3117" t="s">
        <v>157</v>
      </c>
      <c r="Z3117" s="1">
        <v>36952</v>
      </c>
      <c r="AA3117" s="1">
        <v>36982</v>
      </c>
      <c r="AB3117" s="1">
        <v>38659</v>
      </c>
      <c r="AC3117" t="s">
        <v>158</v>
      </c>
      <c r="AD3117" t="s">
        <v>158</v>
      </c>
      <c r="AE3117" t="s">
        <v>378977</v>
      </c>
      <c r="AF3117" t="s">
        <v>160</v>
      </c>
      <c r="AG3117" t="s">
        <v>31084</v>
      </c>
      <c r="AH3117" t="s">
        <v>3064</v>
      </c>
      <c r="AI3117" t="s">
        <v>378978</v>
      </c>
      <c r="AJ3117" t="s">
        <v>164</v>
      </c>
      <c r="AK3117" t="s">
        <v>11111</v>
      </c>
      <c r="AL3117" t="s">
        <v>373476</v>
      </c>
      <c r="AM3117" t="s">
        <v>31084</v>
      </c>
      <c r="AN3117" t="s">
        <v>3064</v>
      </c>
      <c r="AO3117" t="s">
        <v>2122</v>
      </c>
      <c r="AP3117" t="s">
        <v>373477</v>
      </c>
      <c r="AQ3117" t="s">
        <v>169</v>
      </c>
      <c r="AR3117" t="s">
        <v>373478</v>
      </c>
      <c r="AS3117" t="s">
        <v>373479</v>
      </c>
      <c r="AT3117" t="s">
        <v>172</v>
      </c>
      <c r="AU3117" t="s">
        <v>7129</v>
      </c>
      <c r="AV3117" t="s">
        <v>378979</v>
      </c>
      <c r="AW3117" t="s">
        <v>164</v>
      </c>
      <c r="AX3117" t="s">
        <v>1403</v>
      </c>
      <c r="AY3117" t="s">
        <v>172</v>
      </c>
      <c r="AZ3117" t="s">
        <v>7129</v>
      </c>
      <c r="BA3117" t="s">
        <v>176</v>
      </c>
      <c r="BB3117" t="s">
        <v>114811</v>
      </c>
      <c r="BC3117" t="s">
        <v>169</v>
      </c>
      <c r="BD3117" t="s">
        <v>373481</v>
      </c>
      <c r="BE3117" t="s">
        <v>373482</v>
      </c>
      <c r="BF3117" t="s">
        <v>378970</v>
      </c>
      <c r="BG3117" t="s">
        <v>415</v>
      </c>
      <c r="BH3117" t="s">
        <v>1403</v>
      </c>
      <c r="BI3117" t="s">
        <v>378980</v>
      </c>
      <c r="BJ3117" t="s">
        <v>378981</v>
      </c>
      <c r="BK3117" t="s">
        <v>378982</v>
      </c>
      <c r="BL3117" t="s">
        <v>378983</v>
      </c>
      <c r="BM3117" t="s">
        <v>378984</v>
      </c>
      <c r="BN3117" t="s">
        <v>378985</v>
      </c>
      <c r="BO3117" t="s">
        <v>378986</v>
      </c>
      <c r="BP3117" t="s">
        <v>378987</v>
      </c>
      <c r="BQ3117" t="s">
        <v>378988</v>
      </c>
      <c r="BR3117" t="s">
        <v>378989</v>
      </c>
      <c r="BS3117" t="s">
        <v>378990</v>
      </c>
      <c r="BT3117" t="s">
        <v>378991</v>
      </c>
      <c r="BU3117" t="s">
        <v>378992</v>
      </c>
      <c r="BV3117" t="s">
        <v>378993</v>
      </c>
      <c r="BW3117" t="s">
        <v>378994</v>
      </c>
      <c r="BX3117" t="s">
        <v>378995</v>
      </c>
      <c r="BY3117" t="s">
        <v>378996</v>
      </c>
      <c r="BZ3117" t="s">
        <v>378997</v>
      </c>
      <c r="CA3117" t="s">
        <v>378998</v>
      </c>
      <c r="CB3117" t="s">
        <v>378999</v>
      </c>
      <c r="CC3117" t="s">
        <v>379000</v>
      </c>
      <c r="CD3117" t="s">
        <v>379001</v>
      </c>
      <c r="CE3117" t="s">
        <v>379002</v>
      </c>
      <c r="CF3117" t="s">
        <v>379003</v>
      </c>
      <c r="CG3117" t="s">
        <v>379004</v>
      </c>
      <c r="CH3117" t="s">
        <v>379005</v>
      </c>
      <c r="CI3117" t="s">
        <v>379006</v>
      </c>
      <c r="CJ3117" t="s">
        <v>379007</v>
      </c>
      <c r="CK3117" t="s">
        <v>379008</v>
      </c>
      <c r="CL3117" t="s">
        <v>379009</v>
      </c>
      <c r="CM3117" t="s">
        <v>379010</v>
      </c>
      <c r="CN3117" t="s">
        <v>379011</v>
      </c>
      <c r="CO3117" t="s">
        <v>379012</v>
      </c>
      <c r="CP3117" t="s">
        <v>379013</v>
      </c>
      <c r="CQ3117" t="s">
        <v>379014</v>
      </c>
      <c r="CR3117" t="s">
        <v>379015</v>
      </c>
      <c r="CS3117" t="s">
        <v>379016</v>
      </c>
      <c r="CT3117" t="s">
        <v>379017</v>
      </c>
      <c r="CU3117" t="s">
        <v>379018</v>
      </c>
      <c r="CV3117" t="s">
        <v>379019</v>
      </c>
      <c r="CW3117" t="s">
        <v>379020</v>
      </c>
      <c r="CX3117" t="s">
        <v>379021</v>
      </c>
      <c r="CY3117" t="s">
        <v>379022</v>
      </c>
      <c r="CZ3117" t="s">
        <v>379023</v>
      </c>
      <c r="DA3117" t="s">
        <v>379024</v>
      </c>
      <c r="DB3117" t="s">
        <v>379025</v>
      </c>
      <c r="DC3117" t="s">
        <v>379026</v>
      </c>
      <c r="DD3117" t="s">
        <v>379027</v>
      </c>
      <c r="DE3117" t="s">
        <v>379028</v>
      </c>
      <c r="DF3117" t="s">
        <v>379029</v>
      </c>
      <c r="DG3117" t="s">
        <v>379030</v>
      </c>
      <c r="DH3117" t="s">
        <v>379031</v>
      </c>
      <c r="DI3117" t="s">
        <v>379032</v>
      </c>
      <c r="DJ3117" t="s">
        <v>379033</v>
      </c>
      <c r="DK3117" t="s">
        <v>379018</v>
      </c>
      <c r="DL3117" t="s">
        <v>379019</v>
      </c>
      <c r="DM3117" t="s">
        <v>379020</v>
      </c>
      <c r="DN3117" t="s">
        <v>379021</v>
      </c>
      <c r="DO3117" t="s">
        <v>379022</v>
      </c>
      <c r="DP3117" t="s">
        <v>379023</v>
      </c>
      <c r="DQ3117" t="s">
        <v>379024</v>
      </c>
      <c r="DR3117" t="s">
        <v>379025</v>
      </c>
      <c r="DS3117" t="s">
        <v>379027</v>
      </c>
      <c r="DT3117" t="s">
        <v>379028</v>
      </c>
      <c r="DU3117" t="s">
        <v>379031</v>
      </c>
      <c r="DV3117" t="s">
        <v>379032</v>
      </c>
      <c r="DW3117" t="s">
        <v>379033</v>
      </c>
      <c r="DX3117" t="s">
        <v>379026</v>
      </c>
      <c r="DY3117" t="s">
        <v>379029</v>
      </c>
      <c r="DZ3117" t="s">
        <v>379030</v>
      </c>
      <c r="EA3117" t="s">
        <v>379034</v>
      </c>
      <c r="EB3117" t="s">
        <v>379035</v>
      </c>
      <c r="EC3117" t="s">
        <v>379036</v>
      </c>
      <c r="ED3117" t="s">
        <v>379037</v>
      </c>
      <c r="EE3117" t="s">
        <v>379038</v>
      </c>
    </row>
    <row r="3118" spans="1:135" x14ac:dyDescent="0.55000000000000004">
      <c r="A3118" t="s">
        <v>7215</v>
      </c>
      <c r="B3118" t="s">
        <v>185572</v>
      </c>
      <c r="C3118" t="s">
        <v>4961</v>
      </c>
      <c r="D3118">
        <v>43</v>
      </c>
      <c r="E3118" t="s">
        <v>8909</v>
      </c>
      <c r="F3118" t="s">
        <v>245</v>
      </c>
      <c r="G3118" t="s">
        <v>378895</v>
      </c>
      <c r="H3118" t="s">
        <v>378896</v>
      </c>
      <c r="I3118" t="s">
        <v>1687</v>
      </c>
      <c r="J3118" t="s">
        <v>378897</v>
      </c>
      <c r="K3118" t="s">
        <v>606</v>
      </c>
      <c r="L3118" t="s">
        <v>378898</v>
      </c>
      <c r="M3118" t="s">
        <v>378899</v>
      </c>
      <c r="N3118" t="s">
        <v>8147</v>
      </c>
      <c r="O3118" t="s">
        <v>1040</v>
      </c>
      <c r="P3118" t="s">
        <v>6940</v>
      </c>
      <c r="Q3118" t="s">
        <v>378900</v>
      </c>
      <c r="R3118" t="s">
        <v>378901</v>
      </c>
      <c r="S3118" t="s">
        <v>378902</v>
      </c>
      <c r="T3118" t="s">
        <v>378903</v>
      </c>
      <c r="U3118" t="s">
        <v>378904</v>
      </c>
      <c r="V3118" t="s">
        <v>378905</v>
      </c>
      <c r="W3118">
        <v>0</v>
      </c>
      <c r="X3118" t="s">
        <v>156</v>
      </c>
      <c r="Y3118" t="s">
        <v>157</v>
      </c>
      <c r="Z3118" s="1">
        <v>36952</v>
      </c>
      <c r="AA3118" s="1">
        <v>36982</v>
      </c>
      <c r="AB3118" s="1">
        <v>38659</v>
      </c>
      <c r="AC3118" t="s">
        <v>158</v>
      </c>
      <c r="AD3118" t="s">
        <v>158</v>
      </c>
      <c r="AE3118" t="s">
        <v>378906</v>
      </c>
      <c r="AF3118" t="s">
        <v>160</v>
      </c>
      <c r="AG3118" t="s">
        <v>31084</v>
      </c>
      <c r="AH3118" t="s">
        <v>3064</v>
      </c>
      <c r="AI3118" t="s">
        <v>378907</v>
      </c>
      <c r="AJ3118" t="s">
        <v>164</v>
      </c>
      <c r="AK3118" t="s">
        <v>7135</v>
      </c>
      <c r="AL3118" t="s">
        <v>373399</v>
      </c>
      <c r="AM3118" t="s">
        <v>31084</v>
      </c>
      <c r="AN3118" t="s">
        <v>3064</v>
      </c>
      <c r="AO3118" t="s">
        <v>442</v>
      </c>
      <c r="AP3118" t="s">
        <v>112777</v>
      </c>
      <c r="AQ3118" t="s">
        <v>169</v>
      </c>
      <c r="AR3118" t="s">
        <v>373400</v>
      </c>
      <c r="AS3118" t="s">
        <v>373401</v>
      </c>
      <c r="AT3118" t="s">
        <v>172</v>
      </c>
      <c r="AU3118" t="s">
        <v>4207</v>
      </c>
      <c r="AV3118" t="s">
        <v>378908</v>
      </c>
      <c r="AW3118" t="s">
        <v>164</v>
      </c>
      <c r="AX3118" t="s">
        <v>1314</v>
      </c>
      <c r="AY3118" t="s">
        <v>172</v>
      </c>
      <c r="AZ3118" t="s">
        <v>4207</v>
      </c>
      <c r="BA3118" t="s">
        <v>176</v>
      </c>
      <c r="BB3118" t="s">
        <v>65911</v>
      </c>
      <c r="BC3118" t="s">
        <v>169</v>
      </c>
      <c r="BD3118" t="s">
        <v>373403</v>
      </c>
      <c r="BE3118" t="s">
        <v>373404</v>
      </c>
      <c r="BF3118" t="s">
        <v>378899</v>
      </c>
      <c r="BG3118" t="s">
        <v>1040</v>
      </c>
      <c r="BH3118" t="s">
        <v>606</v>
      </c>
      <c r="BI3118" t="s">
        <v>378909</v>
      </c>
      <c r="BJ3118" t="s">
        <v>378910</v>
      </c>
      <c r="BK3118" t="s">
        <v>378911</v>
      </c>
      <c r="BL3118" t="s">
        <v>378912</v>
      </c>
      <c r="BM3118" t="s">
        <v>378913</v>
      </c>
      <c r="BN3118" t="s">
        <v>378914</v>
      </c>
      <c r="BO3118" t="s">
        <v>378915</v>
      </c>
      <c r="BP3118" t="s">
        <v>378916</v>
      </c>
      <c r="BQ3118" t="s">
        <v>378917</v>
      </c>
      <c r="BR3118" t="s">
        <v>378918</v>
      </c>
      <c r="BS3118" t="s">
        <v>378919</v>
      </c>
      <c r="BT3118" t="s">
        <v>378920</v>
      </c>
      <c r="BU3118" t="s">
        <v>378921</v>
      </c>
      <c r="BV3118" t="s">
        <v>378922</v>
      </c>
      <c r="BW3118" t="s">
        <v>378923</v>
      </c>
      <c r="BX3118" t="s">
        <v>378924</v>
      </c>
      <c r="BY3118" t="s">
        <v>378925</v>
      </c>
      <c r="BZ3118" t="s">
        <v>378926</v>
      </c>
      <c r="CA3118" t="s">
        <v>378927</v>
      </c>
      <c r="CB3118" t="s">
        <v>378928</v>
      </c>
      <c r="CC3118" t="s">
        <v>54706</v>
      </c>
      <c r="CD3118" t="s">
        <v>378929</v>
      </c>
      <c r="CE3118" t="s">
        <v>378930</v>
      </c>
      <c r="CF3118" t="s">
        <v>378931</v>
      </c>
      <c r="CG3118" t="s">
        <v>378932</v>
      </c>
      <c r="CH3118" t="s">
        <v>378933</v>
      </c>
      <c r="CI3118" t="s">
        <v>378934</v>
      </c>
      <c r="CJ3118" t="s">
        <v>378935</v>
      </c>
      <c r="CK3118" t="s">
        <v>378936</v>
      </c>
      <c r="CL3118" t="s">
        <v>378937</v>
      </c>
      <c r="CM3118" t="s">
        <v>378938</v>
      </c>
      <c r="CN3118" t="s">
        <v>378939</v>
      </c>
      <c r="CO3118" t="s">
        <v>378940</v>
      </c>
      <c r="CP3118" t="s">
        <v>378941</v>
      </c>
      <c r="CQ3118" t="s">
        <v>378942</v>
      </c>
      <c r="CR3118" t="s">
        <v>378943</v>
      </c>
      <c r="CS3118" t="s">
        <v>378944</v>
      </c>
      <c r="CT3118" t="s">
        <v>378945</v>
      </c>
      <c r="CU3118" t="s">
        <v>378946</v>
      </c>
      <c r="CV3118" t="s">
        <v>378947</v>
      </c>
      <c r="CW3118" t="s">
        <v>378948</v>
      </c>
      <c r="CX3118" t="s">
        <v>378949</v>
      </c>
      <c r="CY3118" t="s">
        <v>37760</v>
      </c>
      <c r="CZ3118" t="s">
        <v>378950</v>
      </c>
      <c r="DA3118" t="s">
        <v>378951</v>
      </c>
      <c r="DB3118" t="s">
        <v>378952</v>
      </c>
      <c r="DC3118" t="s">
        <v>378953</v>
      </c>
      <c r="DD3118" t="s">
        <v>378954</v>
      </c>
      <c r="DE3118" t="s">
        <v>378955</v>
      </c>
      <c r="DF3118" t="s">
        <v>378956</v>
      </c>
      <c r="DG3118" t="s">
        <v>378957</v>
      </c>
      <c r="DH3118" t="s">
        <v>378958</v>
      </c>
      <c r="DI3118" t="s">
        <v>378959</v>
      </c>
      <c r="DJ3118" t="s">
        <v>378960</v>
      </c>
      <c r="DK3118" t="s">
        <v>378946</v>
      </c>
      <c r="DL3118" t="s">
        <v>378947</v>
      </c>
      <c r="DM3118" t="s">
        <v>378948</v>
      </c>
      <c r="DN3118" t="s">
        <v>378949</v>
      </c>
      <c r="DO3118" t="s">
        <v>37760</v>
      </c>
      <c r="DP3118" t="s">
        <v>378950</v>
      </c>
      <c r="DQ3118" t="s">
        <v>378951</v>
      </c>
      <c r="DR3118" t="s">
        <v>378952</v>
      </c>
      <c r="DS3118" t="s">
        <v>378954</v>
      </c>
      <c r="DT3118" t="s">
        <v>378955</v>
      </c>
      <c r="DU3118" t="s">
        <v>378958</v>
      </c>
      <c r="DV3118" t="s">
        <v>378959</v>
      </c>
      <c r="DW3118" t="s">
        <v>378960</v>
      </c>
      <c r="DX3118" t="s">
        <v>378953</v>
      </c>
      <c r="DY3118" t="s">
        <v>378956</v>
      </c>
      <c r="DZ3118" t="s">
        <v>378957</v>
      </c>
      <c r="EA3118" t="s">
        <v>378961</v>
      </c>
      <c r="EB3118" t="s">
        <v>378962</v>
      </c>
      <c r="EC3118" t="s">
        <v>378963</v>
      </c>
      <c r="ED3118" t="s">
        <v>378964</v>
      </c>
      <c r="EE3118" t="s">
        <v>378965</v>
      </c>
    </row>
    <row r="3119" spans="1:135" x14ac:dyDescent="0.55000000000000004">
      <c r="A3119" t="s">
        <v>2871</v>
      </c>
      <c r="B3119" t="s">
        <v>185572</v>
      </c>
      <c r="C3119" t="s">
        <v>4961</v>
      </c>
      <c r="D3119">
        <v>43</v>
      </c>
      <c r="E3119" t="s">
        <v>12788</v>
      </c>
      <c r="F3119" t="s">
        <v>14230</v>
      </c>
      <c r="G3119" t="s">
        <v>378825</v>
      </c>
      <c r="H3119" t="s">
        <v>378826</v>
      </c>
      <c r="I3119" t="s">
        <v>442</v>
      </c>
      <c r="J3119" t="s">
        <v>378827</v>
      </c>
      <c r="K3119" t="s">
        <v>138</v>
      </c>
      <c r="L3119" t="s">
        <v>378828</v>
      </c>
      <c r="M3119" t="s">
        <v>378829</v>
      </c>
      <c r="N3119" t="s">
        <v>8147</v>
      </c>
      <c r="O3119" t="s">
        <v>135</v>
      </c>
      <c r="P3119" t="s">
        <v>8915</v>
      </c>
      <c r="Q3119" t="s">
        <v>378830</v>
      </c>
      <c r="R3119" t="s">
        <v>378831</v>
      </c>
      <c r="S3119" t="s">
        <v>378832</v>
      </c>
      <c r="T3119" t="s">
        <v>378833</v>
      </c>
      <c r="U3119" t="s">
        <v>378834</v>
      </c>
      <c r="V3119" t="s">
        <v>378835</v>
      </c>
      <c r="W3119">
        <v>0</v>
      </c>
      <c r="X3119" t="s">
        <v>156</v>
      </c>
      <c r="Y3119" t="s">
        <v>157</v>
      </c>
      <c r="Z3119" s="1">
        <v>36952</v>
      </c>
      <c r="AA3119" s="1">
        <v>36982</v>
      </c>
      <c r="AB3119" s="1">
        <v>38659</v>
      </c>
      <c r="AC3119" t="s">
        <v>158</v>
      </c>
      <c r="AD3119" t="s">
        <v>158</v>
      </c>
      <c r="AE3119" t="s">
        <v>378836</v>
      </c>
      <c r="AF3119" t="s">
        <v>160</v>
      </c>
      <c r="AG3119" t="s">
        <v>31084</v>
      </c>
      <c r="AH3119" t="s">
        <v>3064</v>
      </c>
      <c r="AI3119" t="s">
        <v>378837</v>
      </c>
      <c r="AJ3119" t="s">
        <v>164</v>
      </c>
      <c r="AK3119" t="s">
        <v>2636</v>
      </c>
      <c r="AL3119" t="s">
        <v>373326</v>
      </c>
      <c r="AM3119" t="s">
        <v>31084</v>
      </c>
      <c r="AN3119" t="s">
        <v>3064</v>
      </c>
      <c r="AO3119" t="s">
        <v>1418</v>
      </c>
      <c r="AP3119" t="s">
        <v>362595</v>
      </c>
      <c r="AQ3119" t="s">
        <v>169</v>
      </c>
      <c r="AR3119" t="s">
        <v>373327</v>
      </c>
      <c r="AS3119" t="s">
        <v>373328</v>
      </c>
      <c r="AT3119" t="s">
        <v>172</v>
      </c>
      <c r="AU3119" t="s">
        <v>5214</v>
      </c>
      <c r="AV3119" t="s">
        <v>378838</v>
      </c>
      <c r="AW3119" t="s">
        <v>169</v>
      </c>
      <c r="AX3119" t="s">
        <v>8200</v>
      </c>
      <c r="AY3119" t="s">
        <v>172</v>
      </c>
      <c r="AZ3119" t="s">
        <v>5214</v>
      </c>
      <c r="BA3119" t="s">
        <v>176</v>
      </c>
      <c r="BB3119" t="s">
        <v>67468</v>
      </c>
      <c r="BC3119" t="s">
        <v>169</v>
      </c>
      <c r="BD3119" t="s">
        <v>373330</v>
      </c>
      <c r="BE3119" t="s">
        <v>373331</v>
      </c>
      <c r="BF3119" t="s">
        <v>378829</v>
      </c>
      <c r="BG3119" t="s">
        <v>135</v>
      </c>
      <c r="BH3119" t="s">
        <v>138</v>
      </c>
      <c r="BI3119" t="s">
        <v>378839</v>
      </c>
      <c r="BJ3119" t="s">
        <v>378840</v>
      </c>
      <c r="BK3119" t="s">
        <v>378841</v>
      </c>
      <c r="BL3119" t="s">
        <v>378842</v>
      </c>
      <c r="BM3119" t="s">
        <v>215764</v>
      </c>
      <c r="BN3119" t="s">
        <v>378843</v>
      </c>
      <c r="BO3119" t="s">
        <v>93638</v>
      </c>
      <c r="BP3119" t="s">
        <v>378844</v>
      </c>
      <c r="BQ3119" t="s">
        <v>378845</v>
      </c>
      <c r="BR3119" t="s">
        <v>378846</v>
      </c>
      <c r="BS3119" t="s">
        <v>378847</v>
      </c>
      <c r="BT3119" t="s">
        <v>378848</v>
      </c>
      <c r="BU3119" t="s">
        <v>378849</v>
      </c>
      <c r="BV3119" t="s">
        <v>378850</v>
      </c>
      <c r="BW3119" t="s">
        <v>378851</v>
      </c>
      <c r="BX3119" t="s">
        <v>378852</v>
      </c>
      <c r="BY3119" t="s">
        <v>378853</v>
      </c>
      <c r="BZ3119" t="s">
        <v>378854</v>
      </c>
      <c r="CA3119" t="s">
        <v>378855</v>
      </c>
      <c r="CB3119" t="s">
        <v>378856</v>
      </c>
      <c r="CC3119" t="s">
        <v>378857</v>
      </c>
      <c r="CD3119" t="s">
        <v>378858</v>
      </c>
      <c r="CE3119" t="s">
        <v>378859</v>
      </c>
      <c r="CF3119" t="s">
        <v>378860</v>
      </c>
      <c r="CG3119" t="s">
        <v>378861</v>
      </c>
      <c r="CH3119" t="s">
        <v>378862</v>
      </c>
      <c r="CI3119" t="s">
        <v>378863</v>
      </c>
      <c r="CJ3119" t="s">
        <v>378864</v>
      </c>
      <c r="CK3119" t="s">
        <v>378865</v>
      </c>
      <c r="CL3119" t="s">
        <v>378866</v>
      </c>
      <c r="CM3119" t="s">
        <v>7765</v>
      </c>
      <c r="CN3119" t="s">
        <v>378867</v>
      </c>
      <c r="CO3119" t="s">
        <v>378868</v>
      </c>
      <c r="CP3119" t="s">
        <v>378869</v>
      </c>
      <c r="CQ3119" t="s">
        <v>378870</v>
      </c>
      <c r="CR3119" t="s">
        <v>378871</v>
      </c>
      <c r="CS3119" t="s">
        <v>378872</v>
      </c>
      <c r="CT3119" t="s">
        <v>378873</v>
      </c>
      <c r="CU3119" t="s">
        <v>378874</v>
      </c>
      <c r="CV3119" t="s">
        <v>378875</v>
      </c>
      <c r="CW3119" t="s">
        <v>378876</v>
      </c>
      <c r="CX3119" t="s">
        <v>378877</v>
      </c>
      <c r="CY3119" t="s">
        <v>378878</v>
      </c>
      <c r="CZ3119" t="s">
        <v>378879</v>
      </c>
      <c r="DA3119" t="s">
        <v>378880</v>
      </c>
      <c r="DB3119" t="s">
        <v>378881</v>
      </c>
      <c r="DC3119" t="s">
        <v>378882</v>
      </c>
      <c r="DD3119" t="s">
        <v>378883</v>
      </c>
      <c r="DE3119" t="s">
        <v>378884</v>
      </c>
      <c r="DF3119" t="s">
        <v>378885</v>
      </c>
      <c r="DG3119" t="s">
        <v>378886</v>
      </c>
      <c r="DH3119" t="s">
        <v>378887</v>
      </c>
      <c r="DI3119" t="s">
        <v>378888</v>
      </c>
      <c r="DJ3119" t="s">
        <v>378889</v>
      </c>
      <c r="DK3119" t="s">
        <v>378874</v>
      </c>
      <c r="DL3119" t="s">
        <v>378875</v>
      </c>
      <c r="DM3119" t="s">
        <v>378876</v>
      </c>
      <c r="DN3119" t="s">
        <v>378877</v>
      </c>
      <c r="DO3119" t="s">
        <v>378878</v>
      </c>
      <c r="DP3119" t="s">
        <v>378879</v>
      </c>
      <c r="DQ3119" t="s">
        <v>378880</v>
      </c>
      <c r="DR3119" t="s">
        <v>378881</v>
      </c>
      <c r="DS3119" t="s">
        <v>378883</v>
      </c>
      <c r="DT3119" t="s">
        <v>378884</v>
      </c>
      <c r="DU3119" t="s">
        <v>378887</v>
      </c>
      <c r="DV3119" t="s">
        <v>378888</v>
      </c>
      <c r="DW3119" t="s">
        <v>378889</v>
      </c>
      <c r="DX3119" t="s">
        <v>378882</v>
      </c>
      <c r="DY3119" t="s">
        <v>378885</v>
      </c>
      <c r="DZ3119" t="s">
        <v>378886</v>
      </c>
      <c r="EA3119" t="s">
        <v>378890</v>
      </c>
      <c r="EB3119" t="s">
        <v>378891</v>
      </c>
      <c r="EC3119" t="s">
        <v>378892</v>
      </c>
      <c r="ED3119" t="s">
        <v>378893</v>
      </c>
      <c r="EE3119" t="s">
        <v>378894</v>
      </c>
    </row>
    <row r="3120" spans="1:135" x14ac:dyDescent="0.55000000000000004">
      <c r="A3120" t="s">
        <v>6377</v>
      </c>
      <c r="B3120" t="s">
        <v>185572</v>
      </c>
      <c r="C3120" t="s">
        <v>4961</v>
      </c>
      <c r="D3120">
        <v>43</v>
      </c>
      <c r="E3120" t="s">
        <v>193853</v>
      </c>
      <c r="F3120" t="s">
        <v>2962</v>
      </c>
      <c r="G3120" t="s">
        <v>378767</v>
      </c>
      <c r="H3120" t="s">
        <v>378768</v>
      </c>
      <c r="I3120" t="s">
        <v>1866</v>
      </c>
      <c r="J3120" t="s">
        <v>378769</v>
      </c>
      <c r="K3120" t="s">
        <v>237</v>
      </c>
      <c r="L3120" t="s">
        <v>378770</v>
      </c>
      <c r="M3120" t="s">
        <v>378771</v>
      </c>
      <c r="N3120" t="s">
        <v>3805</v>
      </c>
      <c r="O3120" t="s">
        <v>1040</v>
      </c>
      <c r="P3120" t="s">
        <v>12788</v>
      </c>
      <c r="Q3120" t="s">
        <v>378772</v>
      </c>
      <c r="R3120" t="s">
        <v>378773</v>
      </c>
      <c r="S3120" t="s">
        <v>378774</v>
      </c>
      <c r="T3120" t="s">
        <v>378775</v>
      </c>
      <c r="U3120" t="s">
        <v>378776</v>
      </c>
      <c r="V3120" t="s">
        <v>378777</v>
      </c>
      <c r="W3120">
        <v>0</v>
      </c>
      <c r="X3120" t="s">
        <v>156</v>
      </c>
      <c r="Y3120" t="s">
        <v>157</v>
      </c>
      <c r="Z3120" s="1">
        <v>36952</v>
      </c>
      <c r="AA3120" s="1">
        <v>36982</v>
      </c>
      <c r="AB3120" s="1">
        <v>38659</v>
      </c>
      <c r="AC3120" t="s">
        <v>158</v>
      </c>
      <c r="AD3120" t="s">
        <v>158</v>
      </c>
      <c r="AE3120" t="s">
        <v>378778</v>
      </c>
      <c r="AF3120" t="s">
        <v>160</v>
      </c>
      <c r="AG3120" t="s">
        <v>31084</v>
      </c>
      <c r="AH3120" t="s">
        <v>3064</v>
      </c>
      <c r="AI3120" t="s">
        <v>378779</v>
      </c>
      <c r="AJ3120" t="s">
        <v>164</v>
      </c>
      <c r="AK3120" t="s">
        <v>2636</v>
      </c>
      <c r="AL3120" t="s">
        <v>373248</v>
      </c>
      <c r="AM3120" t="s">
        <v>31084</v>
      </c>
      <c r="AN3120" t="s">
        <v>3064</v>
      </c>
      <c r="AO3120" t="s">
        <v>602</v>
      </c>
      <c r="AP3120" t="s">
        <v>132091</v>
      </c>
      <c r="AQ3120" t="s">
        <v>169</v>
      </c>
      <c r="AR3120" t="s">
        <v>373249</v>
      </c>
      <c r="AS3120" t="s">
        <v>373250</v>
      </c>
      <c r="AT3120" t="s">
        <v>172</v>
      </c>
      <c r="AU3120" t="s">
        <v>1593</v>
      </c>
      <c r="AV3120" t="s">
        <v>378780</v>
      </c>
      <c r="AW3120" t="s">
        <v>172</v>
      </c>
      <c r="AX3120" t="s">
        <v>4630</v>
      </c>
      <c r="AY3120" t="s">
        <v>172</v>
      </c>
      <c r="AZ3120" t="s">
        <v>1593</v>
      </c>
      <c r="BA3120" t="s">
        <v>176</v>
      </c>
      <c r="BB3120" t="s">
        <v>96786</v>
      </c>
      <c r="BC3120" t="s">
        <v>169</v>
      </c>
      <c r="BD3120" t="s">
        <v>373252</v>
      </c>
      <c r="BE3120" t="s">
        <v>373253</v>
      </c>
      <c r="BF3120" t="s">
        <v>378771</v>
      </c>
      <c r="BG3120" t="s">
        <v>1040</v>
      </c>
      <c r="BH3120" t="s">
        <v>237</v>
      </c>
      <c r="BI3120" t="s">
        <v>378781</v>
      </c>
      <c r="BJ3120" t="s">
        <v>378782</v>
      </c>
      <c r="BK3120" t="s">
        <v>378783</v>
      </c>
      <c r="BL3120" t="s">
        <v>378784</v>
      </c>
      <c r="BM3120" t="s">
        <v>376986</v>
      </c>
      <c r="BN3120" t="s">
        <v>378785</v>
      </c>
      <c r="BO3120" t="s">
        <v>376988</v>
      </c>
      <c r="BP3120" t="s">
        <v>376989</v>
      </c>
      <c r="BQ3120" t="s">
        <v>376990</v>
      </c>
      <c r="BR3120" t="s">
        <v>376991</v>
      </c>
      <c r="BS3120" t="s">
        <v>376992</v>
      </c>
      <c r="BT3120" t="s">
        <v>376993</v>
      </c>
      <c r="BU3120" t="s">
        <v>376994</v>
      </c>
      <c r="BV3120" t="s">
        <v>378786</v>
      </c>
      <c r="BW3120" t="s">
        <v>378787</v>
      </c>
      <c r="BX3120" t="s">
        <v>376997</v>
      </c>
      <c r="BY3120" t="s">
        <v>378788</v>
      </c>
      <c r="BZ3120" t="s">
        <v>378789</v>
      </c>
      <c r="CA3120" t="s">
        <v>378790</v>
      </c>
      <c r="CB3120" t="s">
        <v>378791</v>
      </c>
      <c r="CC3120" t="s">
        <v>378792</v>
      </c>
      <c r="CD3120" t="s">
        <v>378793</v>
      </c>
      <c r="CE3120" t="s">
        <v>378794</v>
      </c>
      <c r="CF3120" t="s">
        <v>378795</v>
      </c>
      <c r="CG3120" t="s">
        <v>378796</v>
      </c>
      <c r="CH3120" t="s">
        <v>377006</v>
      </c>
      <c r="CI3120" t="s">
        <v>377007</v>
      </c>
      <c r="CJ3120" t="s">
        <v>377008</v>
      </c>
      <c r="CK3120" t="s">
        <v>378797</v>
      </c>
      <c r="CL3120" t="s">
        <v>378798</v>
      </c>
      <c r="CM3120" t="s">
        <v>378799</v>
      </c>
      <c r="CN3120" t="s">
        <v>377012</v>
      </c>
      <c r="CO3120" t="s">
        <v>378800</v>
      </c>
      <c r="CP3120" t="s">
        <v>378801</v>
      </c>
      <c r="CQ3120" t="s">
        <v>378802</v>
      </c>
      <c r="CR3120" t="s">
        <v>377016</v>
      </c>
      <c r="CS3120" t="s">
        <v>378803</v>
      </c>
      <c r="CT3120" t="s">
        <v>378804</v>
      </c>
      <c r="CU3120" t="s">
        <v>378805</v>
      </c>
      <c r="CV3120" t="s">
        <v>378806</v>
      </c>
      <c r="CW3120" t="s">
        <v>378807</v>
      </c>
      <c r="CX3120" t="s">
        <v>378808</v>
      </c>
      <c r="CY3120" t="s">
        <v>378809</v>
      </c>
      <c r="CZ3120" t="s">
        <v>378810</v>
      </c>
      <c r="DA3120" t="s">
        <v>378811</v>
      </c>
      <c r="DB3120" t="s">
        <v>378812</v>
      </c>
      <c r="DC3120" t="s">
        <v>378813</v>
      </c>
      <c r="DD3120" t="s">
        <v>378814</v>
      </c>
      <c r="DE3120" t="s">
        <v>378815</v>
      </c>
      <c r="DF3120" t="s">
        <v>218418</v>
      </c>
      <c r="DG3120" t="s">
        <v>378816</v>
      </c>
      <c r="DH3120" t="s">
        <v>378817</v>
      </c>
      <c r="DI3120" t="s">
        <v>378818</v>
      </c>
      <c r="DJ3120" t="s">
        <v>378819</v>
      </c>
      <c r="DK3120" t="s">
        <v>378805</v>
      </c>
      <c r="DL3120" t="s">
        <v>378806</v>
      </c>
      <c r="DM3120" t="s">
        <v>378807</v>
      </c>
      <c r="DN3120" t="s">
        <v>378808</v>
      </c>
      <c r="DO3120" t="s">
        <v>378809</v>
      </c>
      <c r="DP3120" t="s">
        <v>378810</v>
      </c>
      <c r="DQ3120" t="s">
        <v>378811</v>
      </c>
      <c r="DR3120" t="s">
        <v>378812</v>
      </c>
      <c r="DS3120" t="s">
        <v>378814</v>
      </c>
      <c r="DT3120" t="s">
        <v>378815</v>
      </c>
      <c r="DU3120" t="s">
        <v>378817</v>
      </c>
      <c r="DV3120" t="s">
        <v>378818</v>
      </c>
      <c r="DW3120" t="s">
        <v>378819</v>
      </c>
      <c r="DX3120" t="s">
        <v>378813</v>
      </c>
      <c r="DY3120" t="s">
        <v>218418</v>
      </c>
      <c r="DZ3120" t="s">
        <v>378816</v>
      </c>
      <c r="EA3120" t="s">
        <v>378820</v>
      </c>
      <c r="EB3120" t="s">
        <v>378821</v>
      </c>
      <c r="EC3120" t="s">
        <v>378822</v>
      </c>
      <c r="ED3120" t="s">
        <v>378823</v>
      </c>
      <c r="EE3120" t="s">
        <v>378824</v>
      </c>
    </row>
    <row r="3121" spans="1:135" x14ac:dyDescent="0.55000000000000004">
      <c r="A3121" t="s">
        <v>1752</v>
      </c>
      <c r="B3121" t="s">
        <v>185572</v>
      </c>
      <c r="C3121" t="s">
        <v>4961</v>
      </c>
      <c r="D3121">
        <v>43</v>
      </c>
      <c r="E3121" t="s">
        <v>1840</v>
      </c>
      <c r="F3121" t="s">
        <v>2962</v>
      </c>
      <c r="G3121" t="s">
        <v>378699</v>
      </c>
      <c r="H3121" t="s">
        <v>378700</v>
      </c>
      <c r="I3121" t="s">
        <v>35561</v>
      </c>
      <c r="J3121" t="s">
        <v>378701</v>
      </c>
      <c r="K3121" t="s">
        <v>12224</v>
      </c>
      <c r="L3121" t="s">
        <v>378702</v>
      </c>
      <c r="M3121" t="s">
        <v>378703</v>
      </c>
      <c r="N3121" t="s">
        <v>6468</v>
      </c>
      <c r="O3121" t="s">
        <v>950</v>
      </c>
      <c r="P3121" t="s">
        <v>5958</v>
      </c>
      <c r="Q3121" t="s">
        <v>378704</v>
      </c>
      <c r="R3121" t="s">
        <v>378705</v>
      </c>
      <c r="S3121" t="s">
        <v>378706</v>
      </c>
      <c r="T3121" t="s">
        <v>378707</v>
      </c>
      <c r="U3121" t="s">
        <v>378708</v>
      </c>
      <c r="V3121" t="s">
        <v>378709</v>
      </c>
      <c r="W3121">
        <v>0</v>
      </c>
      <c r="X3121" t="s">
        <v>156</v>
      </c>
      <c r="Y3121" t="s">
        <v>157</v>
      </c>
      <c r="Z3121" s="1">
        <v>36952</v>
      </c>
      <c r="AA3121" s="1">
        <v>36982</v>
      </c>
      <c r="AB3121" s="1">
        <v>38659</v>
      </c>
      <c r="AC3121" t="s">
        <v>158</v>
      </c>
      <c r="AD3121" t="s">
        <v>158</v>
      </c>
      <c r="AE3121" t="s">
        <v>378710</v>
      </c>
      <c r="AF3121" t="s">
        <v>160</v>
      </c>
      <c r="AG3121" t="s">
        <v>31084</v>
      </c>
      <c r="AH3121" t="s">
        <v>3064</v>
      </c>
      <c r="AI3121" t="s">
        <v>378711</v>
      </c>
      <c r="AJ3121" t="s">
        <v>164</v>
      </c>
      <c r="AK3121" t="s">
        <v>1577</v>
      </c>
      <c r="AL3121" t="s">
        <v>373174</v>
      </c>
      <c r="AM3121" t="s">
        <v>31084</v>
      </c>
      <c r="AN3121" t="s">
        <v>3064</v>
      </c>
      <c r="AO3121" t="s">
        <v>533</v>
      </c>
      <c r="AP3121" t="s">
        <v>3728</v>
      </c>
      <c r="AQ3121" t="s">
        <v>169</v>
      </c>
      <c r="AR3121" t="s">
        <v>373175</v>
      </c>
      <c r="AS3121" t="s">
        <v>373176</v>
      </c>
      <c r="AT3121" t="s">
        <v>172</v>
      </c>
      <c r="AU3121" t="s">
        <v>1687</v>
      </c>
      <c r="AV3121" t="s">
        <v>378712</v>
      </c>
      <c r="AW3121" t="s">
        <v>172</v>
      </c>
      <c r="AX3121" t="s">
        <v>1217</v>
      </c>
      <c r="AY3121" t="s">
        <v>172</v>
      </c>
      <c r="AZ3121" t="s">
        <v>1687</v>
      </c>
      <c r="BA3121" t="s">
        <v>176</v>
      </c>
      <c r="BB3121" t="s">
        <v>10450</v>
      </c>
      <c r="BC3121" t="s">
        <v>169</v>
      </c>
      <c r="BD3121" t="s">
        <v>373178</v>
      </c>
      <c r="BE3121" t="s">
        <v>373179</v>
      </c>
      <c r="BF3121" t="s">
        <v>378703</v>
      </c>
      <c r="BG3121" t="s">
        <v>950</v>
      </c>
      <c r="BH3121" t="s">
        <v>12224</v>
      </c>
      <c r="BI3121" t="s">
        <v>378713</v>
      </c>
      <c r="BJ3121" t="s">
        <v>378714</v>
      </c>
      <c r="BK3121" t="s">
        <v>378715</v>
      </c>
      <c r="BL3121" t="s">
        <v>378716</v>
      </c>
      <c r="BM3121" t="s">
        <v>378717</v>
      </c>
      <c r="BN3121" t="s">
        <v>378718</v>
      </c>
      <c r="BO3121" t="s">
        <v>378717</v>
      </c>
      <c r="BP3121" t="s">
        <v>378719</v>
      </c>
      <c r="BQ3121" t="s">
        <v>378720</v>
      </c>
      <c r="BR3121" t="s">
        <v>378721</v>
      </c>
      <c r="BS3121" t="s">
        <v>378721</v>
      </c>
      <c r="BT3121" t="s">
        <v>378722</v>
      </c>
      <c r="BU3121" t="s">
        <v>378723</v>
      </c>
      <c r="BV3121" t="s">
        <v>378724</v>
      </c>
      <c r="BW3121" t="s">
        <v>378725</v>
      </c>
      <c r="BX3121" t="s">
        <v>378717</v>
      </c>
      <c r="BY3121" t="s">
        <v>378726</v>
      </c>
      <c r="BZ3121" t="s">
        <v>378727</v>
      </c>
      <c r="CA3121" t="s">
        <v>378728</v>
      </c>
      <c r="CB3121" t="s">
        <v>378729</v>
      </c>
      <c r="CC3121" t="s">
        <v>378730</v>
      </c>
      <c r="CD3121" t="s">
        <v>378731</v>
      </c>
      <c r="CE3121" t="s">
        <v>378732</v>
      </c>
      <c r="CF3121" t="s">
        <v>378733</v>
      </c>
      <c r="CG3121" t="s">
        <v>378734</v>
      </c>
      <c r="CH3121" t="s">
        <v>378735</v>
      </c>
      <c r="CI3121" t="s">
        <v>378736</v>
      </c>
      <c r="CJ3121" t="s">
        <v>378737</v>
      </c>
      <c r="CK3121" t="s">
        <v>378738</v>
      </c>
      <c r="CL3121" t="s">
        <v>378739</v>
      </c>
      <c r="CM3121" t="s">
        <v>378740</v>
      </c>
      <c r="CN3121" t="s">
        <v>103185</v>
      </c>
      <c r="CO3121" t="s">
        <v>378741</v>
      </c>
      <c r="CP3121" t="s">
        <v>378742</v>
      </c>
      <c r="CQ3121" t="s">
        <v>378743</v>
      </c>
      <c r="CR3121" t="s">
        <v>378744</v>
      </c>
      <c r="CS3121" t="s">
        <v>378745</v>
      </c>
      <c r="CT3121" t="s">
        <v>378746</v>
      </c>
      <c r="CU3121" t="s">
        <v>378747</v>
      </c>
      <c r="CV3121" t="s">
        <v>378748</v>
      </c>
      <c r="CW3121" t="s">
        <v>378749</v>
      </c>
      <c r="CX3121" t="s">
        <v>378750</v>
      </c>
      <c r="CY3121" t="s">
        <v>378751</v>
      </c>
      <c r="CZ3121" t="s">
        <v>378752</v>
      </c>
      <c r="DA3121" t="s">
        <v>378753</v>
      </c>
      <c r="DB3121" t="s">
        <v>378754</v>
      </c>
      <c r="DC3121" t="s">
        <v>378755</v>
      </c>
      <c r="DD3121" t="s">
        <v>378756</v>
      </c>
      <c r="DE3121" t="s">
        <v>378757</v>
      </c>
      <c r="DF3121" t="s">
        <v>104252</v>
      </c>
      <c r="DG3121" t="s">
        <v>378758</v>
      </c>
      <c r="DH3121" t="s">
        <v>378759</v>
      </c>
      <c r="DI3121" t="s">
        <v>378760</v>
      </c>
      <c r="DJ3121" t="s">
        <v>378761</v>
      </c>
      <c r="DK3121" t="s">
        <v>378747</v>
      </c>
      <c r="DL3121" t="s">
        <v>378748</v>
      </c>
      <c r="DM3121" t="s">
        <v>378749</v>
      </c>
      <c r="DN3121" t="s">
        <v>378750</v>
      </c>
      <c r="DO3121" t="s">
        <v>378751</v>
      </c>
      <c r="DP3121" t="s">
        <v>378752</v>
      </c>
      <c r="DQ3121" t="s">
        <v>378753</v>
      </c>
      <c r="DR3121" t="s">
        <v>378754</v>
      </c>
      <c r="DS3121" t="s">
        <v>378756</v>
      </c>
      <c r="DT3121" t="s">
        <v>378757</v>
      </c>
      <c r="DU3121" t="s">
        <v>378759</v>
      </c>
      <c r="DV3121" t="s">
        <v>378760</v>
      </c>
      <c r="DW3121" t="s">
        <v>378761</v>
      </c>
      <c r="DX3121" t="s">
        <v>378755</v>
      </c>
      <c r="DY3121" t="s">
        <v>104252</v>
      </c>
      <c r="DZ3121" t="s">
        <v>378758</v>
      </c>
      <c r="EA3121" t="s">
        <v>378762</v>
      </c>
      <c r="EB3121" t="s">
        <v>378763</v>
      </c>
      <c r="EC3121" t="s">
        <v>378764</v>
      </c>
      <c r="ED3121" t="s">
        <v>378765</v>
      </c>
      <c r="EE3121" t="s">
        <v>378766</v>
      </c>
    </row>
    <row r="3122" spans="1:135" x14ac:dyDescent="0.55000000000000004">
      <c r="A3122" t="s">
        <v>710</v>
      </c>
      <c r="B3122" t="s">
        <v>185572</v>
      </c>
      <c r="C3122" t="s">
        <v>3470</v>
      </c>
      <c r="D3122">
        <v>43</v>
      </c>
      <c r="E3122" t="s">
        <v>2125</v>
      </c>
      <c r="F3122" t="s">
        <v>15676</v>
      </c>
      <c r="G3122" t="s">
        <v>378641</v>
      </c>
      <c r="H3122" t="s">
        <v>378642</v>
      </c>
      <c r="I3122" t="s">
        <v>2122</v>
      </c>
      <c r="J3122" t="s">
        <v>378643</v>
      </c>
      <c r="K3122" t="s">
        <v>4127</v>
      </c>
      <c r="L3122" t="s">
        <v>111726</v>
      </c>
      <c r="M3122" t="s">
        <v>165761</v>
      </c>
      <c r="N3122" t="s">
        <v>426</v>
      </c>
      <c r="O3122" t="s">
        <v>1851</v>
      </c>
      <c r="P3122" t="s">
        <v>135</v>
      </c>
      <c r="Q3122" t="s">
        <v>378644</v>
      </c>
      <c r="R3122" t="s">
        <v>378645</v>
      </c>
      <c r="S3122" t="s">
        <v>378646</v>
      </c>
      <c r="T3122" t="s">
        <v>378647</v>
      </c>
      <c r="U3122" t="s">
        <v>378648</v>
      </c>
      <c r="V3122" t="s">
        <v>378649</v>
      </c>
      <c r="W3122">
        <v>0</v>
      </c>
      <c r="X3122" t="s">
        <v>156</v>
      </c>
      <c r="Y3122" t="s">
        <v>157</v>
      </c>
      <c r="Z3122" s="1">
        <v>36952</v>
      </c>
      <c r="AA3122" s="1">
        <v>36982</v>
      </c>
      <c r="AB3122" s="1">
        <v>38659</v>
      </c>
      <c r="AC3122" t="s">
        <v>158</v>
      </c>
      <c r="AD3122" t="s">
        <v>158</v>
      </c>
      <c r="AE3122" t="s">
        <v>378650</v>
      </c>
      <c r="AF3122" t="s">
        <v>160</v>
      </c>
      <c r="AG3122" t="s">
        <v>31084</v>
      </c>
      <c r="AH3122" t="s">
        <v>3064</v>
      </c>
      <c r="AI3122" t="s">
        <v>378651</v>
      </c>
      <c r="AJ3122" t="s">
        <v>164</v>
      </c>
      <c r="AK3122" t="s">
        <v>7651</v>
      </c>
      <c r="AL3122" t="s">
        <v>375039</v>
      </c>
      <c r="AM3122" t="s">
        <v>31084</v>
      </c>
      <c r="AN3122" t="s">
        <v>3064</v>
      </c>
      <c r="AO3122" t="s">
        <v>1662</v>
      </c>
      <c r="AP3122" t="s">
        <v>15440</v>
      </c>
      <c r="AQ3122" t="s">
        <v>169</v>
      </c>
      <c r="AR3122" t="s">
        <v>375040</v>
      </c>
      <c r="AS3122" t="s">
        <v>375041</v>
      </c>
      <c r="AT3122" t="s">
        <v>172</v>
      </c>
      <c r="AU3122" t="s">
        <v>2210</v>
      </c>
      <c r="AV3122" t="s">
        <v>378652</v>
      </c>
      <c r="AW3122" t="s">
        <v>164</v>
      </c>
      <c r="AX3122" t="s">
        <v>785</v>
      </c>
      <c r="AY3122" t="s">
        <v>172</v>
      </c>
      <c r="AZ3122" t="s">
        <v>2210</v>
      </c>
      <c r="BA3122" t="s">
        <v>176</v>
      </c>
      <c r="BB3122" t="s">
        <v>1851</v>
      </c>
      <c r="BC3122" t="s">
        <v>169</v>
      </c>
      <c r="BD3122" t="s">
        <v>375043</v>
      </c>
      <c r="BE3122" t="s">
        <v>375044</v>
      </c>
      <c r="BF3122" t="s">
        <v>165761</v>
      </c>
      <c r="BG3122" t="s">
        <v>1851</v>
      </c>
      <c r="BH3122" t="s">
        <v>4127</v>
      </c>
      <c r="BI3122" t="s">
        <v>378653</v>
      </c>
      <c r="BJ3122" t="s">
        <v>378654</v>
      </c>
      <c r="BK3122" t="s">
        <v>378655</v>
      </c>
      <c r="BL3122" t="s">
        <v>378656</v>
      </c>
      <c r="BM3122" t="s">
        <v>52988</v>
      </c>
      <c r="BN3122" t="s">
        <v>378657</v>
      </c>
      <c r="BO3122" t="s">
        <v>378658</v>
      </c>
      <c r="BP3122" t="s">
        <v>378659</v>
      </c>
      <c r="BQ3122" t="s">
        <v>378660</v>
      </c>
      <c r="BR3122" t="s">
        <v>378661</v>
      </c>
      <c r="BS3122" t="s">
        <v>378662</v>
      </c>
      <c r="BT3122" t="s">
        <v>378663</v>
      </c>
      <c r="BU3122" t="s">
        <v>378664</v>
      </c>
      <c r="BV3122" t="s">
        <v>378665</v>
      </c>
      <c r="BW3122" t="s">
        <v>378666</v>
      </c>
      <c r="BX3122" t="s">
        <v>378667</v>
      </c>
      <c r="BY3122" t="s">
        <v>378668</v>
      </c>
      <c r="BZ3122" t="s">
        <v>378669</v>
      </c>
      <c r="CA3122" t="s">
        <v>378670</v>
      </c>
      <c r="CB3122" t="s">
        <v>378671</v>
      </c>
      <c r="CC3122" t="s">
        <v>219753</v>
      </c>
      <c r="CD3122" t="s">
        <v>294305</v>
      </c>
      <c r="CE3122" t="s">
        <v>378672</v>
      </c>
      <c r="CF3122" t="s">
        <v>378673</v>
      </c>
      <c r="CG3122" t="s">
        <v>378674</v>
      </c>
      <c r="CH3122" t="s">
        <v>378675</v>
      </c>
      <c r="CI3122" t="s">
        <v>217</v>
      </c>
      <c r="CJ3122" t="s">
        <v>35663</v>
      </c>
      <c r="CK3122" t="s">
        <v>378676</v>
      </c>
      <c r="CL3122" t="s">
        <v>378677</v>
      </c>
      <c r="CM3122" t="s">
        <v>378678</v>
      </c>
      <c r="CN3122" t="s">
        <v>26715</v>
      </c>
      <c r="CO3122" t="s">
        <v>378679</v>
      </c>
      <c r="CP3122" t="s">
        <v>378680</v>
      </c>
      <c r="CQ3122" t="s">
        <v>378681</v>
      </c>
      <c r="CR3122" t="s">
        <v>313</v>
      </c>
      <c r="CS3122" t="s">
        <v>295943</v>
      </c>
      <c r="CT3122" t="s">
        <v>378682</v>
      </c>
      <c r="CU3122" t="s">
        <v>25524</v>
      </c>
      <c r="CV3122" t="s">
        <v>378683</v>
      </c>
      <c r="CW3122" t="s">
        <v>195514</v>
      </c>
      <c r="CX3122" t="s">
        <v>167573</v>
      </c>
      <c r="CY3122" t="s">
        <v>378684</v>
      </c>
      <c r="CZ3122" t="s">
        <v>378685</v>
      </c>
      <c r="DA3122" t="s">
        <v>378686</v>
      </c>
      <c r="DB3122" t="s">
        <v>378687</v>
      </c>
      <c r="DC3122" t="s">
        <v>378688</v>
      </c>
      <c r="DD3122" t="s">
        <v>378689</v>
      </c>
      <c r="DE3122" t="s">
        <v>294437</v>
      </c>
      <c r="DF3122" t="s">
        <v>6816</v>
      </c>
      <c r="DG3122" t="s">
        <v>378690</v>
      </c>
      <c r="DH3122" t="s">
        <v>378691</v>
      </c>
      <c r="DI3122" t="s">
        <v>378692</v>
      </c>
      <c r="DJ3122" t="s">
        <v>378693</v>
      </c>
      <c r="DK3122" t="s">
        <v>25524</v>
      </c>
      <c r="DL3122" t="s">
        <v>378683</v>
      </c>
      <c r="DM3122" t="s">
        <v>195514</v>
      </c>
      <c r="DN3122" t="s">
        <v>167573</v>
      </c>
      <c r="DO3122" t="s">
        <v>378684</v>
      </c>
      <c r="DP3122" t="s">
        <v>378685</v>
      </c>
      <c r="DQ3122" t="s">
        <v>378686</v>
      </c>
      <c r="DR3122" t="s">
        <v>378687</v>
      </c>
      <c r="DS3122" t="s">
        <v>378689</v>
      </c>
      <c r="DT3122" t="s">
        <v>294437</v>
      </c>
      <c r="DU3122" t="s">
        <v>378691</v>
      </c>
      <c r="DV3122" t="s">
        <v>378692</v>
      </c>
      <c r="DW3122" t="s">
        <v>378693</v>
      </c>
      <c r="DX3122" t="s">
        <v>378688</v>
      </c>
      <c r="DY3122" t="s">
        <v>6816</v>
      </c>
      <c r="DZ3122" t="s">
        <v>378690</v>
      </c>
      <c r="EA3122" t="s">
        <v>378694</v>
      </c>
      <c r="EB3122" t="s">
        <v>378695</v>
      </c>
      <c r="EC3122" t="s">
        <v>378696</v>
      </c>
      <c r="ED3122" t="s">
        <v>378697</v>
      </c>
      <c r="EE3122" t="s">
        <v>378698</v>
      </c>
    </row>
    <row r="3123" spans="1:135" x14ac:dyDescent="0.55000000000000004">
      <c r="A3123" t="s">
        <v>690</v>
      </c>
      <c r="B3123" t="s">
        <v>185572</v>
      </c>
      <c r="C3123" t="s">
        <v>3470</v>
      </c>
      <c r="D3123">
        <v>43</v>
      </c>
      <c r="E3123" t="s">
        <v>378570</v>
      </c>
      <c r="F3123" t="s">
        <v>285187</v>
      </c>
      <c r="G3123" t="s">
        <v>378571</v>
      </c>
      <c r="H3123" t="s">
        <v>378572</v>
      </c>
      <c r="I3123" t="s">
        <v>2277</v>
      </c>
      <c r="J3123" t="s">
        <v>378573</v>
      </c>
      <c r="K3123" t="s">
        <v>3713</v>
      </c>
      <c r="L3123" t="s">
        <v>378574</v>
      </c>
      <c r="M3123" t="s">
        <v>376769</v>
      </c>
      <c r="N3123" t="s">
        <v>3965</v>
      </c>
      <c r="O3123" t="s">
        <v>7430</v>
      </c>
      <c r="P3123" t="s">
        <v>6382</v>
      </c>
      <c r="Q3123" t="s">
        <v>378575</v>
      </c>
      <c r="R3123" t="s">
        <v>378576</v>
      </c>
      <c r="S3123" t="s">
        <v>378577</v>
      </c>
      <c r="T3123" t="s">
        <v>378578</v>
      </c>
      <c r="U3123" t="s">
        <v>378579</v>
      </c>
      <c r="V3123" t="s">
        <v>378580</v>
      </c>
      <c r="W3123">
        <v>0</v>
      </c>
      <c r="X3123" t="s">
        <v>156</v>
      </c>
      <c r="Y3123" t="s">
        <v>157</v>
      </c>
      <c r="Z3123" s="1">
        <v>36952</v>
      </c>
      <c r="AA3123" s="1">
        <v>36982</v>
      </c>
      <c r="AB3123" s="1">
        <v>38659</v>
      </c>
      <c r="AC3123" t="s">
        <v>158</v>
      </c>
      <c r="AD3123" t="s">
        <v>158</v>
      </c>
      <c r="AE3123" t="s">
        <v>378581</v>
      </c>
      <c r="AF3123" t="s">
        <v>160</v>
      </c>
      <c r="AG3123" t="s">
        <v>31084</v>
      </c>
      <c r="AH3123" t="s">
        <v>3064</v>
      </c>
      <c r="AI3123" t="s">
        <v>378582</v>
      </c>
      <c r="AJ3123" t="s">
        <v>164</v>
      </c>
      <c r="AK3123" t="s">
        <v>7651</v>
      </c>
      <c r="AL3123" t="s">
        <v>374965</v>
      </c>
      <c r="AM3123" t="s">
        <v>31084</v>
      </c>
      <c r="AN3123" t="s">
        <v>3064</v>
      </c>
      <c r="AO3123" t="s">
        <v>6377</v>
      </c>
      <c r="AP3123" t="s">
        <v>32765</v>
      </c>
      <c r="AQ3123" t="s">
        <v>169</v>
      </c>
      <c r="AR3123" t="s">
        <v>374966</v>
      </c>
      <c r="AS3123" t="s">
        <v>374967</v>
      </c>
      <c r="AT3123" t="s">
        <v>172</v>
      </c>
      <c r="AU3123" t="s">
        <v>1418</v>
      </c>
      <c r="AV3123" t="s">
        <v>378583</v>
      </c>
      <c r="AW3123" t="s">
        <v>164</v>
      </c>
      <c r="AX3123" t="s">
        <v>3713</v>
      </c>
      <c r="AY3123" t="s">
        <v>172</v>
      </c>
      <c r="AZ3123" t="s">
        <v>1418</v>
      </c>
      <c r="BA3123" t="s">
        <v>176</v>
      </c>
      <c r="BB3123" t="s">
        <v>5063</v>
      </c>
      <c r="BC3123" t="s">
        <v>169</v>
      </c>
      <c r="BD3123" t="s">
        <v>374969</v>
      </c>
      <c r="BE3123" t="s">
        <v>374970</v>
      </c>
      <c r="BF3123" t="s">
        <v>376769</v>
      </c>
      <c r="BG3123" t="s">
        <v>7430</v>
      </c>
      <c r="BH3123" t="s">
        <v>3713</v>
      </c>
      <c r="BI3123" t="s">
        <v>378584</v>
      </c>
      <c r="BJ3123" t="s">
        <v>378585</v>
      </c>
      <c r="BK3123" t="s">
        <v>378586</v>
      </c>
      <c r="BL3123" t="s">
        <v>378587</v>
      </c>
      <c r="BM3123" t="s">
        <v>187013</v>
      </c>
      <c r="BN3123" t="s">
        <v>378588</v>
      </c>
      <c r="BO3123" t="s">
        <v>378589</v>
      </c>
      <c r="BP3123" t="s">
        <v>378590</v>
      </c>
      <c r="BQ3123" t="s">
        <v>378591</v>
      </c>
      <c r="BR3123" t="s">
        <v>378592</v>
      </c>
      <c r="BS3123" t="s">
        <v>378593</v>
      </c>
      <c r="BT3123" t="s">
        <v>378594</v>
      </c>
      <c r="BU3123" t="s">
        <v>378595</v>
      </c>
      <c r="BV3123" t="s">
        <v>378596</v>
      </c>
      <c r="BW3123" t="s">
        <v>378597</v>
      </c>
      <c r="BX3123" t="s">
        <v>378598</v>
      </c>
      <c r="BY3123" t="s">
        <v>378599</v>
      </c>
      <c r="BZ3123" t="s">
        <v>378600</v>
      </c>
      <c r="CA3123" t="s">
        <v>378601</v>
      </c>
      <c r="CB3123" t="s">
        <v>378602</v>
      </c>
      <c r="CC3123" t="s">
        <v>176020</v>
      </c>
      <c r="CD3123" t="s">
        <v>378603</v>
      </c>
      <c r="CE3123" t="s">
        <v>378604</v>
      </c>
      <c r="CF3123" t="s">
        <v>378605</v>
      </c>
      <c r="CG3123" t="s">
        <v>378606</v>
      </c>
      <c r="CH3123" t="s">
        <v>378607</v>
      </c>
      <c r="CI3123" t="s">
        <v>378608</v>
      </c>
      <c r="CJ3123" t="s">
        <v>7912</v>
      </c>
      <c r="CK3123" t="s">
        <v>378609</v>
      </c>
      <c r="CL3123" t="s">
        <v>378610</v>
      </c>
      <c r="CM3123" t="s">
        <v>378611</v>
      </c>
      <c r="CN3123" t="s">
        <v>378612</v>
      </c>
      <c r="CO3123" t="s">
        <v>378613</v>
      </c>
      <c r="CP3123" t="s">
        <v>378614</v>
      </c>
      <c r="CQ3123" t="s">
        <v>378615</v>
      </c>
      <c r="CR3123" t="s">
        <v>378616</v>
      </c>
      <c r="CS3123" t="s">
        <v>378617</v>
      </c>
      <c r="CT3123" t="s">
        <v>378618</v>
      </c>
      <c r="CU3123" t="s">
        <v>378619</v>
      </c>
      <c r="CV3123" t="s">
        <v>378620</v>
      </c>
      <c r="CW3123" t="s">
        <v>378621</v>
      </c>
      <c r="CX3123" t="s">
        <v>378622</v>
      </c>
      <c r="CY3123" t="s">
        <v>378623</v>
      </c>
      <c r="CZ3123" t="s">
        <v>378624</v>
      </c>
      <c r="DA3123" t="s">
        <v>378625</v>
      </c>
      <c r="DB3123" t="s">
        <v>378626</v>
      </c>
      <c r="DC3123" t="s">
        <v>378627</v>
      </c>
      <c r="DD3123" t="s">
        <v>378628</v>
      </c>
      <c r="DE3123" t="s">
        <v>378629</v>
      </c>
      <c r="DF3123" t="s">
        <v>221429</v>
      </c>
      <c r="DG3123" t="s">
        <v>378630</v>
      </c>
      <c r="DH3123" t="s">
        <v>378631</v>
      </c>
      <c r="DI3123" t="s">
        <v>378632</v>
      </c>
      <c r="DJ3123" t="s">
        <v>378633</v>
      </c>
      <c r="DK3123" t="s">
        <v>378619</v>
      </c>
      <c r="DL3123" t="s">
        <v>378620</v>
      </c>
      <c r="DM3123" t="s">
        <v>378621</v>
      </c>
      <c r="DN3123" t="s">
        <v>378622</v>
      </c>
      <c r="DO3123" t="s">
        <v>378623</v>
      </c>
      <c r="DP3123" t="s">
        <v>378624</v>
      </c>
      <c r="DQ3123" t="s">
        <v>378634</v>
      </c>
      <c r="DR3123" t="s">
        <v>378626</v>
      </c>
      <c r="DS3123" t="s">
        <v>378628</v>
      </c>
      <c r="DT3123" t="s">
        <v>378629</v>
      </c>
      <c r="DU3123" t="s">
        <v>378631</v>
      </c>
      <c r="DV3123" t="s">
        <v>378632</v>
      </c>
      <c r="DW3123" t="s">
        <v>378633</v>
      </c>
      <c r="DX3123" t="s">
        <v>378635</v>
      </c>
      <c r="DY3123" t="s">
        <v>221429</v>
      </c>
      <c r="DZ3123" t="s">
        <v>378630</v>
      </c>
      <c r="EA3123" t="s">
        <v>378636</v>
      </c>
      <c r="EB3123" t="s">
        <v>378637</v>
      </c>
      <c r="EC3123" t="s">
        <v>378638</v>
      </c>
      <c r="ED3123" t="s">
        <v>378639</v>
      </c>
      <c r="EE3123" t="s">
        <v>378640</v>
      </c>
    </row>
    <row r="3124" spans="1:135" x14ac:dyDescent="0.55000000000000004">
      <c r="A3124" t="s">
        <v>796</v>
      </c>
      <c r="B3124" t="s">
        <v>185572</v>
      </c>
      <c r="C3124" t="s">
        <v>3470</v>
      </c>
      <c r="D3124">
        <v>43</v>
      </c>
      <c r="E3124" t="s">
        <v>3719</v>
      </c>
      <c r="F3124" t="s">
        <v>425</v>
      </c>
      <c r="G3124" t="s">
        <v>378497</v>
      </c>
      <c r="H3124" t="s">
        <v>378498</v>
      </c>
      <c r="I3124" t="s">
        <v>2122</v>
      </c>
      <c r="J3124" t="s">
        <v>378499</v>
      </c>
      <c r="K3124" t="s">
        <v>3713</v>
      </c>
      <c r="L3124" t="s">
        <v>378500</v>
      </c>
      <c r="M3124" t="s">
        <v>378501</v>
      </c>
      <c r="N3124" t="s">
        <v>9558</v>
      </c>
      <c r="O3124" t="s">
        <v>3554</v>
      </c>
      <c r="P3124" t="s">
        <v>6468</v>
      </c>
      <c r="Q3124" t="s">
        <v>378502</v>
      </c>
      <c r="R3124" t="s">
        <v>378503</v>
      </c>
      <c r="S3124" t="s">
        <v>378504</v>
      </c>
      <c r="T3124" t="s">
        <v>378505</v>
      </c>
      <c r="U3124" t="s">
        <v>378506</v>
      </c>
      <c r="V3124" t="s">
        <v>378507</v>
      </c>
      <c r="W3124">
        <v>0</v>
      </c>
      <c r="X3124" t="s">
        <v>156</v>
      </c>
      <c r="Y3124" t="s">
        <v>157</v>
      </c>
      <c r="Z3124" s="1">
        <v>36952</v>
      </c>
      <c r="AA3124" s="1">
        <v>36982</v>
      </c>
      <c r="AB3124" s="1">
        <v>38659</v>
      </c>
      <c r="AC3124" t="s">
        <v>158</v>
      </c>
      <c r="AD3124" t="s">
        <v>158</v>
      </c>
      <c r="AE3124" t="s">
        <v>378508</v>
      </c>
      <c r="AF3124" t="s">
        <v>160</v>
      </c>
      <c r="AG3124" t="s">
        <v>31084</v>
      </c>
      <c r="AH3124" t="s">
        <v>3064</v>
      </c>
      <c r="AI3124" t="s">
        <v>378509</v>
      </c>
      <c r="AJ3124" t="s">
        <v>164</v>
      </c>
      <c r="AK3124" t="s">
        <v>3064</v>
      </c>
      <c r="AL3124" t="s">
        <v>374888</v>
      </c>
      <c r="AM3124" t="s">
        <v>31084</v>
      </c>
      <c r="AN3124" t="s">
        <v>3064</v>
      </c>
      <c r="AO3124" t="s">
        <v>1862</v>
      </c>
      <c r="AP3124" t="s">
        <v>31246</v>
      </c>
      <c r="AQ3124" t="s">
        <v>169</v>
      </c>
      <c r="AR3124" t="s">
        <v>374889</v>
      </c>
      <c r="AS3124" t="s">
        <v>374890</v>
      </c>
      <c r="AT3124" t="s">
        <v>172</v>
      </c>
      <c r="AU3124" t="s">
        <v>533</v>
      </c>
      <c r="AV3124" t="s">
        <v>378510</v>
      </c>
      <c r="AW3124" t="s">
        <v>164</v>
      </c>
      <c r="AX3124" t="s">
        <v>18320</v>
      </c>
      <c r="AY3124" t="s">
        <v>172</v>
      </c>
      <c r="AZ3124" t="s">
        <v>533</v>
      </c>
      <c r="BA3124" t="s">
        <v>176</v>
      </c>
      <c r="BB3124" t="s">
        <v>1762</v>
      </c>
      <c r="BC3124" t="s">
        <v>169</v>
      </c>
      <c r="BD3124" t="s">
        <v>374892</v>
      </c>
      <c r="BE3124" t="s">
        <v>374893</v>
      </c>
      <c r="BF3124" t="s">
        <v>378501</v>
      </c>
      <c r="BG3124" t="s">
        <v>3554</v>
      </c>
      <c r="BH3124" t="s">
        <v>3713</v>
      </c>
      <c r="BI3124" t="s">
        <v>378511</v>
      </c>
      <c r="BJ3124" t="s">
        <v>378512</v>
      </c>
      <c r="BK3124" t="s">
        <v>378513</v>
      </c>
      <c r="BL3124" t="s">
        <v>378514</v>
      </c>
      <c r="BM3124" t="s">
        <v>378515</v>
      </c>
      <c r="BN3124" t="s">
        <v>378516</v>
      </c>
      <c r="BO3124" t="s">
        <v>378517</v>
      </c>
      <c r="BP3124" t="s">
        <v>378518</v>
      </c>
      <c r="BQ3124" t="s">
        <v>378519</v>
      </c>
      <c r="BR3124" t="s">
        <v>378520</v>
      </c>
      <c r="BS3124" t="s">
        <v>378521</v>
      </c>
      <c r="BT3124" t="s">
        <v>378522</v>
      </c>
      <c r="BU3124" t="s">
        <v>378523</v>
      </c>
      <c r="BV3124" t="s">
        <v>378524</v>
      </c>
      <c r="BW3124" t="s">
        <v>378525</v>
      </c>
      <c r="BX3124" t="s">
        <v>378526</v>
      </c>
      <c r="BY3124" t="s">
        <v>378527</v>
      </c>
      <c r="BZ3124" t="s">
        <v>378528</v>
      </c>
      <c r="CA3124" t="s">
        <v>378529</v>
      </c>
      <c r="CB3124" t="s">
        <v>378530</v>
      </c>
      <c r="CC3124" t="s">
        <v>378531</v>
      </c>
      <c r="CD3124" t="s">
        <v>378532</v>
      </c>
      <c r="CE3124" t="s">
        <v>378533</v>
      </c>
      <c r="CF3124" t="s">
        <v>378534</v>
      </c>
      <c r="CG3124" t="s">
        <v>378535</v>
      </c>
      <c r="CH3124" t="s">
        <v>378536</v>
      </c>
      <c r="CI3124" t="s">
        <v>378537</v>
      </c>
      <c r="CJ3124" t="s">
        <v>378538</v>
      </c>
      <c r="CK3124" t="s">
        <v>378539</v>
      </c>
      <c r="CL3124" t="s">
        <v>378540</v>
      </c>
      <c r="CM3124" t="s">
        <v>378541</v>
      </c>
      <c r="CN3124" t="s">
        <v>378542</v>
      </c>
      <c r="CO3124" t="s">
        <v>378543</v>
      </c>
      <c r="CP3124" t="s">
        <v>378544</v>
      </c>
      <c r="CQ3124" t="s">
        <v>378545</v>
      </c>
      <c r="CR3124" t="s">
        <v>378546</v>
      </c>
      <c r="CS3124" t="s">
        <v>378547</v>
      </c>
      <c r="CT3124" t="s">
        <v>378548</v>
      </c>
      <c r="CU3124" t="s">
        <v>378549</v>
      </c>
      <c r="CV3124" t="s">
        <v>378550</v>
      </c>
      <c r="CW3124" t="s">
        <v>378551</v>
      </c>
      <c r="CX3124" t="s">
        <v>378552</v>
      </c>
      <c r="CY3124" t="s">
        <v>378553</v>
      </c>
      <c r="CZ3124" t="s">
        <v>378554</v>
      </c>
      <c r="DA3124" t="s">
        <v>378555</v>
      </c>
      <c r="DB3124" t="s">
        <v>378556</v>
      </c>
      <c r="DC3124" t="s">
        <v>378557</v>
      </c>
      <c r="DD3124" t="s">
        <v>378558</v>
      </c>
      <c r="DE3124" t="s">
        <v>378559</v>
      </c>
      <c r="DF3124" t="s">
        <v>378560</v>
      </c>
      <c r="DG3124" t="s">
        <v>378561</v>
      </c>
      <c r="DH3124" t="s">
        <v>378562</v>
      </c>
      <c r="DI3124" t="s">
        <v>378563</v>
      </c>
      <c r="DJ3124" t="s">
        <v>378564</v>
      </c>
      <c r="DK3124" t="s">
        <v>378549</v>
      </c>
      <c r="DL3124" t="s">
        <v>378550</v>
      </c>
      <c r="DM3124" t="s">
        <v>378551</v>
      </c>
      <c r="DN3124" t="s">
        <v>378552</v>
      </c>
      <c r="DO3124" t="s">
        <v>378553</v>
      </c>
      <c r="DP3124" t="s">
        <v>378554</v>
      </c>
      <c r="DQ3124" t="s">
        <v>378555</v>
      </c>
      <c r="DR3124" t="s">
        <v>378556</v>
      </c>
      <c r="DS3124" t="s">
        <v>378558</v>
      </c>
      <c r="DT3124" t="s">
        <v>378559</v>
      </c>
      <c r="DU3124" t="s">
        <v>378562</v>
      </c>
      <c r="DV3124" t="s">
        <v>378563</v>
      </c>
      <c r="DW3124" t="s">
        <v>378564</v>
      </c>
      <c r="DX3124" t="s">
        <v>378557</v>
      </c>
      <c r="DY3124" t="s">
        <v>378560</v>
      </c>
      <c r="DZ3124" t="s">
        <v>378561</v>
      </c>
      <c r="EA3124" t="s">
        <v>378565</v>
      </c>
      <c r="EB3124" t="s">
        <v>378566</v>
      </c>
      <c r="EC3124" t="s">
        <v>378567</v>
      </c>
      <c r="ED3124" t="s">
        <v>378568</v>
      </c>
      <c r="EE3124" t="s">
        <v>378569</v>
      </c>
    </row>
    <row r="3125" spans="1:135" x14ac:dyDescent="0.55000000000000004">
      <c r="A3125" t="s">
        <v>529</v>
      </c>
      <c r="B3125" t="s">
        <v>185572</v>
      </c>
      <c r="C3125" t="s">
        <v>3470</v>
      </c>
      <c r="D3125">
        <v>43</v>
      </c>
      <c r="E3125" t="s">
        <v>960</v>
      </c>
      <c r="F3125" t="s">
        <v>1847</v>
      </c>
      <c r="G3125" t="s">
        <v>378427</v>
      </c>
      <c r="H3125" t="s">
        <v>378428</v>
      </c>
      <c r="I3125" t="s">
        <v>1866</v>
      </c>
      <c r="J3125" t="s">
        <v>378429</v>
      </c>
      <c r="K3125" t="s">
        <v>15429</v>
      </c>
      <c r="L3125" t="s">
        <v>378430</v>
      </c>
      <c r="M3125" t="s">
        <v>378431</v>
      </c>
      <c r="N3125" t="s">
        <v>3965</v>
      </c>
      <c r="O3125" t="s">
        <v>2539</v>
      </c>
      <c r="P3125" t="s">
        <v>2196</v>
      </c>
      <c r="Q3125" t="s">
        <v>378432</v>
      </c>
      <c r="R3125" t="s">
        <v>378433</v>
      </c>
      <c r="S3125" t="s">
        <v>378434</v>
      </c>
      <c r="T3125" t="s">
        <v>378435</v>
      </c>
      <c r="U3125" t="s">
        <v>378436</v>
      </c>
      <c r="V3125" t="s">
        <v>378437</v>
      </c>
      <c r="W3125">
        <v>0</v>
      </c>
      <c r="X3125" t="s">
        <v>156</v>
      </c>
      <c r="Y3125" t="s">
        <v>157</v>
      </c>
      <c r="Z3125" s="1">
        <v>36952</v>
      </c>
      <c r="AA3125" s="1">
        <v>36982</v>
      </c>
      <c r="AB3125" s="1">
        <v>38659</v>
      </c>
      <c r="AC3125" t="s">
        <v>158</v>
      </c>
      <c r="AD3125" t="s">
        <v>158</v>
      </c>
      <c r="AE3125" t="s">
        <v>378438</v>
      </c>
      <c r="AF3125" t="s">
        <v>160</v>
      </c>
      <c r="AG3125" t="s">
        <v>31084</v>
      </c>
      <c r="AH3125" t="s">
        <v>3064</v>
      </c>
      <c r="AI3125" t="s">
        <v>378439</v>
      </c>
      <c r="AJ3125" t="s">
        <v>164</v>
      </c>
      <c r="AK3125" t="s">
        <v>4568</v>
      </c>
      <c r="AL3125" t="s">
        <v>374810</v>
      </c>
      <c r="AM3125" t="s">
        <v>31084</v>
      </c>
      <c r="AN3125" t="s">
        <v>3064</v>
      </c>
      <c r="AO3125" t="s">
        <v>1689</v>
      </c>
      <c r="AP3125" t="s">
        <v>67477</v>
      </c>
      <c r="AQ3125" t="s">
        <v>169</v>
      </c>
      <c r="AR3125" t="s">
        <v>374811</v>
      </c>
      <c r="AS3125" t="s">
        <v>374812</v>
      </c>
      <c r="AT3125" t="s">
        <v>172</v>
      </c>
      <c r="AU3125" t="s">
        <v>690</v>
      </c>
      <c r="AV3125" t="s">
        <v>378440</v>
      </c>
      <c r="AW3125" t="s">
        <v>164</v>
      </c>
      <c r="AX3125" t="s">
        <v>6879</v>
      </c>
      <c r="AY3125" t="s">
        <v>172</v>
      </c>
      <c r="AZ3125" t="s">
        <v>690</v>
      </c>
      <c r="BA3125" t="s">
        <v>176</v>
      </c>
      <c r="BB3125" t="s">
        <v>1155</v>
      </c>
      <c r="BC3125" t="s">
        <v>169</v>
      </c>
      <c r="BD3125" t="s">
        <v>374814</v>
      </c>
      <c r="BE3125" t="s">
        <v>374815</v>
      </c>
      <c r="BF3125" t="s">
        <v>378431</v>
      </c>
      <c r="BG3125" t="s">
        <v>2539</v>
      </c>
      <c r="BH3125" t="s">
        <v>15429</v>
      </c>
      <c r="BI3125" t="s">
        <v>378441</v>
      </c>
      <c r="BJ3125" t="s">
        <v>378442</v>
      </c>
      <c r="BK3125" t="s">
        <v>378443</v>
      </c>
      <c r="BL3125" t="s">
        <v>378444</v>
      </c>
      <c r="BM3125" t="s">
        <v>378445</v>
      </c>
      <c r="BN3125" t="s">
        <v>378446</v>
      </c>
      <c r="BO3125" t="s">
        <v>378447</v>
      </c>
      <c r="BP3125" t="s">
        <v>378448</v>
      </c>
      <c r="BQ3125" t="s">
        <v>378449</v>
      </c>
      <c r="BR3125" t="s">
        <v>378450</v>
      </c>
      <c r="BS3125" t="s">
        <v>378451</v>
      </c>
      <c r="BT3125" t="s">
        <v>378452</v>
      </c>
      <c r="BU3125" t="s">
        <v>378453</v>
      </c>
      <c r="BV3125" t="s">
        <v>378454</v>
      </c>
      <c r="BW3125" t="s">
        <v>378455</v>
      </c>
      <c r="BX3125" t="s">
        <v>378456</v>
      </c>
      <c r="BY3125" t="s">
        <v>378457</v>
      </c>
      <c r="BZ3125" t="s">
        <v>378458</v>
      </c>
      <c r="CA3125" t="s">
        <v>378459</v>
      </c>
      <c r="CB3125" t="s">
        <v>378460</v>
      </c>
      <c r="CC3125" t="s">
        <v>332366</v>
      </c>
      <c r="CD3125" t="s">
        <v>378461</v>
      </c>
      <c r="CE3125" t="s">
        <v>378462</v>
      </c>
      <c r="CF3125" t="s">
        <v>378463</v>
      </c>
      <c r="CG3125" t="s">
        <v>378464</v>
      </c>
      <c r="CH3125" t="s">
        <v>378465</v>
      </c>
      <c r="CI3125" t="s">
        <v>378466</v>
      </c>
      <c r="CJ3125" t="s">
        <v>378467</v>
      </c>
      <c r="CK3125" t="s">
        <v>378468</v>
      </c>
      <c r="CL3125" t="s">
        <v>378469</v>
      </c>
      <c r="CM3125" t="s">
        <v>378470</v>
      </c>
      <c r="CN3125" t="s">
        <v>378471</v>
      </c>
      <c r="CO3125" t="s">
        <v>378472</v>
      </c>
      <c r="CP3125" t="s">
        <v>378473</v>
      </c>
      <c r="CQ3125" t="s">
        <v>378474</v>
      </c>
      <c r="CR3125" t="s">
        <v>378475</v>
      </c>
      <c r="CS3125" t="s">
        <v>378476</v>
      </c>
      <c r="CT3125" t="s">
        <v>378477</v>
      </c>
      <c r="CU3125" t="s">
        <v>378478</v>
      </c>
      <c r="CV3125" t="s">
        <v>96425</v>
      </c>
      <c r="CW3125" t="s">
        <v>378479</v>
      </c>
      <c r="CX3125" t="s">
        <v>385</v>
      </c>
      <c r="CY3125" t="s">
        <v>378480</v>
      </c>
      <c r="CZ3125" t="s">
        <v>378481</v>
      </c>
      <c r="DA3125" t="s">
        <v>378482</v>
      </c>
      <c r="DB3125" t="s">
        <v>378483</v>
      </c>
      <c r="DC3125" t="s">
        <v>378484</v>
      </c>
      <c r="DD3125" t="s">
        <v>378485</v>
      </c>
      <c r="DE3125" t="s">
        <v>378486</v>
      </c>
      <c r="DF3125" t="s">
        <v>43121</v>
      </c>
      <c r="DG3125" t="s">
        <v>378487</v>
      </c>
      <c r="DH3125" t="s">
        <v>378488</v>
      </c>
      <c r="DI3125" t="s">
        <v>378489</v>
      </c>
      <c r="DJ3125" t="s">
        <v>378490</v>
      </c>
      <c r="DK3125" t="s">
        <v>378478</v>
      </c>
      <c r="DL3125" t="s">
        <v>96425</v>
      </c>
      <c r="DM3125" t="s">
        <v>378479</v>
      </c>
      <c r="DN3125" t="s">
        <v>385</v>
      </c>
      <c r="DO3125" t="s">
        <v>378480</v>
      </c>
      <c r="DP3125" t="s">
        <v>378481</v>
      </c>
      <c r="DQ3125" t="s">
        <v>378482</v>
      </c>
      <c r="DR3125" t="s">
        <v>378483</v>
      </c>
      <c r="DS3125" t="s">
        <v>378485</v>
      </c>
      <c r="DT3125" t="s">
        <v>378486</v>
      </c>
      <c r="DU3125" t="s">
        <v>378488</v>
      </c>
      <c r="DV3125" t="s">
        <v>378491</v>
      </c>
      <c r="DW3125" t="s">
        <v>378490</v>
      </c>
      <c r="DX3125" t="s">
        <v>378484</v>
      </c>
      <c r="DY3125" t="s">
        <v>43121</v>
      </c>
      <c r="DZ3125" t="s">
        <v>378487</v>
      </c>
      <c r="EA3125" t="s">
        <v>378492</v>
      </c>
      <c r="EB3125" t="s">
        <v>378493</v>
      </c>
      <c r="EC3125" t="s">
        <v>378494</v>
      </c>
      <c r="ED3125" t="s">
        <v>378495</v>
      </c>
      <c r="EE3125" t="s">
        <v>378496</v>
      </c>
    </row>
    <row r="3126" spans="1:135" x14ac:dyDescent="0.55000000000000004">
      <c r="A3126" t="s">
        <v>1593</v>
      </c>
      <c r="B3126" t="s">
        <v>185572</v>
      </c>
      <c r="C3126" t="s">
        <v>3470</v>
      </c>
      <c r="D3126">
        <v>43</v>
      </c>
      <c r="E3126" t="s">
        <v>2962</v>
      </c>
      <c r="F3126" t="s">
        <v>2790</v>
      </c>
      <c r="G3126" t="s">
        <v>378356</v>
      </c>
      <c r="H3126" t="s">
        <v>378357</v>
      </c>
      <c r="I3126" t="s">
        <v>3473</v>
      </c>
      <c r="J3126" t="s">
        <v>378358</v>
      </c>
      <c r="K3126" t="s">
        <v>4048</v>
      </c>
      <c r="L3126" t="s">
        <v>378359</v>
      </c>
      <c r="M3126" t="s">
        <v>378360</v>
      </c>
      <c r="N3126" t="s">
        <v>6571</v>
      </c>
      <c r="O3126" t="s">
        <v>18873</v>
      </c>
      <c r="P3126" t="s">
        <v>6596</v>
      </c>
      <c r="Q3126" t="s">
        <v>378361</v>
      </c>
      <c r="R3126" t="s">
        <v>378362</v>
      </c>
      <c r="S3126" t="s">
        <v>378363</v>
      </c>
      <c r="T3126" t="s">
        <v>378364</v>
      </c>
      <c r="U3126" t="s">
        <v>378365</v>
      </c>
      <c r="V3126" t="s">
        <v>378366</v>
      </c>
      <c r="W3126">
        <v>0</v>
      </c>
      <c r="X3126" t="s">
        <v>156</v>
      </c>
      <c r="Y3126" t="s">
        <v>157</v>
      </c>
      <c r="Z3126" s="1">
        <v>36952</v>
      </c>
      <c r="AA3126" s="1">
        <v>36982</v>
      </c>
      <c r="AB3126" s="1">
        <v>38659</v>
      </c>
      <c r="AC3126" t="s">
        <v>158</v>
      </c>
      <c r="AD3126" t="s">
        <v>158</v>
      </c>
      <c r="AE3126" t="s">
        <v>378367</v>
      </c>
      <c r="AF3126" t="s">
        <v>160</v>
      </c>
      <c r="AG3126" t="s">
        <v>31084</v>
      </c>
      <c r="AH3126" t="s">
        <v>3064</v>
      </c>
      <c r="AI3126" t="s">
        <v>378368</v>
      </c>
      <c r="AJ3126" t="s">
        <v>164</v>
      </c>
      <c r="AK3126" t="s">
        <v>7138</v>
      </c>
      <c r="AL3126" t="s">
        <v>374733</v>
      </c>
      <c r="AM3126" t="s">
        <v>31084</v>
      </c>
      <c r="AN3126" t="s">
        <v>3064</v>
      </c>
      <c r="AO3126" t="s">
        <v>438</v>
      </c>
      <c r="AP3126" t="s">
        <v>88733</v>
      </c>
      <c r="AQ3126" t="s">
        <v>169</v>
      </c>
      <c r="AR3126" t="s">
        <v>374734</v>
      </c>
      <c r="AS3126" t="s">
        <v>374735</v>
      </c>
      <c r="AT3126" t="s">
        <v>172</v>
      </c>
      <c r="AU3126" t="s">
        <v>529</v>
      </c>
      <c r="AV3126" t="s">
        <v>378369</v>
      </c>
      <c r="AW3126" t="s">
        <v>164</v>
      </c>
      <c r="AX3126" t="s">
        <v>509</v>
      </c>
      <c r="AY3126" t="s">
        <v>172</v>
      </c>
      <c r="AZ3126" t="s">
        <v>529</v>
      </c>
      <c r="BA3126" t="s">
        <v>445</v>
      </c>
      <c r="BB3126" t="s">
        <v>18017</v>
      </c>
      <c r="BC3126" t="s">
        <v>169</v>
      </c>
      <c r="BD3126" t="s">
        <v>374737</v>
      </c>
      <c r="BE3126" t="s">
        <v>374738</v>
      </c>
      <c r="BF3126" t="s">
        <v>378360</v>
      </c>
      <c r="BG3126" t="s">
        <v>18873</v>
      </c>
      <c r="BH3126" t="s">
        <v>4048</v>
      </c>
      <c r="BI3126" t="s">
        <v>378370</v>
      </c>
      <c r="BJ3126" t="s">
        <v>378371</v>
      </c>
      <c r="BK3126" t="s">
        <v>378372</v>
      </c>
      <c r="BL3126" t="s">
        <v>378373</v>
      </c>
      <c r="BM3126" t="s">
        <v>378374</v>
      </c>
      <c r="BN3126" t="s">
        <v>378375</v>
      </c>
      <c r="BO3126" t="s">
        <v>257813</v>
      </c>
      <c r="BP3126" t="s">
        <v>378376</v>
      </c>
      <c r="BQ3126" t="s">
        <v>378377</v>
      </c>
      <c r="BR3126" t="s">
        <v>378378</v>
      </c>
      <c r="BS3126" t="s">
        <v>378379</v>
      </c>
      <c r="BT3126" t="s">
        <v>378380</v>
      </c>
      <c r="BU3126" t="s">
        <v>378381</v>
      </c>
      <c r="BV3126" t="s">
        <v>378382</v>
      </c>
      <c r="BW3126" t="s">
        <v>378383</v>
      </c>
      <c r="BX3126" t="s">
        <v>378384</v>
      </c>
      <c r="BY3126" t="s">
        <v>59464</v>
      </c>
      <c r="BZ3126" t="s">
        <v>378385</v>
      </c>
      <c r="CA3126" t="s">
        <v>378386</v>
      </c>
      <c r="CB3126" t="s">
        <v>378387</v>
      </c>
      <c r="CC3126" t="s">
        <v>378388</v>
      </c>
      <c r="CD3126" t="s">
        <v>378389</v>
      </c>
      <c r="CE3126" t="s">
        <v>378390</v>
      </c>
      <c r="CF3126" t="s">
        <v>378391</v>
      </c>
      <c r="CG3126" t="s">
        <v>378392</v>
      </c>
      <c r="CH3126" t="s">
        <v>378393</v>
      </c>
      <c r="CI3126" t="s">
        <v>378394</v>
      </c>
      <c r="CJ3126" t="s">
        <v>378395</v>
      </c>
      <c r="CK3126" t="s">
        <v>378396</v>
      </c>
      <c r="CL3126" t="s">
        <v>378397</v>
      </c>
      <c r="CM3126" t="s">
        <v>378398</v>
      </c>
      <c r="CN3126" t="s">
        <v>378399</v>
      </c>
      <c r="CO3126" t="s">
        <v>378400</v>
      </c>
      <c r="CP3126" t="s">
        <v>378401</v>
      </c>
      <c r="CQ3126" t="s">
        <v>378402</v>
      </c>
      <c r="CR3126" t="s">
        <v>378403</v>
      </c>
      <c r="CS3126" t="s">
        <v>378404</v>
      </c>
      <c r="CT3126" t="s">
        <v>378405</v>
      </c>
      <c r="CU3126" t="s">
        <v>378406</v>
      </c>
      <c r="CV3126" t="s">
        <v>378407</v>
      </c>
      <c r="CW3126" t="s">
        <v>378408</v>
      </c>
      <c r="CX3126" t="s">
        <v>378409</v>
      </c>
      <c r="CY3126" t="s">
        <v>378410</v>
      </c>
      <c r="CZ3126" t="s">
        <v>378411</v>
      </c>
      <c r="DA3126" t="s">
        <v>378412</v>
      </c>
      <c r="DB3126" t="s">
        <v>378413</v>
      </c>
      <c r="DC3126" t="s">
        <v>378414</v>
      </c>
      <c r="DD3126" t="s">
        <v>378415</v>
      </c>
      <c r="DE3126" t="s">
        <v>378416</v>
      </c>
      <c r="DF3126" t="s">
        <v>378417</v>
      </c>
      <c r="DG3126" t="s">
        <v>378418</v>
      </c>
      <c r="DH3126" t="s">
        <v>378419</v>
      </c>
      <c r="DI3126" t="s">
        <v>378420</v>
      </c>
      <c r="DJ3126" t="s">
        <v>378421</v>
      </c>
      <c r="DK3126" t="s">
        <v>378406</v>
      </c>
      <c r="DL3126" t="s">
        <v>378407</v>
      </c>
      <c r="DM3126" t="s">
        <v>378408</v>
      </c>
      <c r="DN3126" t="s">
        <v>378409</v>
      </c>
      <c r="DO3126" t="s">
        <v>378410</v>
      </c>
      <c r="DP3126" t="s">
        <v>378411</v>
      </c>
      <c r="DQ3126" t="s">
        <v>378412</v>
      </c>
      <c r="DR3126" t="s">
        <v>378413</v>
      </c>
      <c r="DS3126" t="s">
        <v>378415</v>
      </c>
      <c r="DT3126" t="s">
        <v>378416</v>
      </c>
      <c r="DU3126" t="s">
        <v>378419</v>
      </c>
      <c r="DV3126" t="s">
        <v>378420</v>
      </c>
      <c r="DW3126" t="s">
        <v>378421</v>
      </c>
      <c r="DX3126" t="s">
        <v>378414</v>
      </c>
      <c r="DY3126" t="s">
        <v>378417</v>
      </c>
      <c r="DZ3126" t="s">
        <v>378418</v>
      </c>
      <c r="EA3126" t="s">
        <v>378422</v>
      </c>
      <c r="EB3126" t="s">
        <v>378423</v>
      </c>
      <c r="EC3126" t="s">
        <v>378424</v>
      </c>
      <c r="ED3126" t="s">
        <v>378425</v>
      </c>
      <c r="EE3126" t="s">
        <v>378426</v>
      </c>
    </row>
    <row r="3127" spans="1:135" x14ac:dyDescent="0.55000000000000004">
      <c r="A3127" t="s">
        <v>438</v>
      </c>
      <c r="B3127" t="s">
        <v>185572</v>
      </c>
      <c r="C3127" t="s">
        <v>3470</v>
      </c>
      <c r="D3127">
        <v>43</v>
      </c>
      <c r="E3127" t="s">
        <v>8079</v>
      </c>
      <c r="F3127" t="s">
        <v>378282</v>
      </c>
      <c r="G3127" t="s">
        <v>378283</v>
      </c>
      <c r="H3127" t="s">
        <v>378284</v>
      </c>
      <c r="I3127" t="s">
        <v>2122</v>
      </c>
      <c r="J3127" t="s">
        <v>378285</v>
      </c>
      <c r="K3127" t="s">
        <v>874</v>
      </c>
      <c r="L3127" t="s">
        <v>378286</v>
      </c>
      <c r="M3127" t="s">
        <v>378287</v>
      </c>
      <c r="N3127" t="s">
        <v>12224</v>
      </c>
      <c r="O3127" t="s">
        <v>8909</v>
      </c>
      <c r="P3127" t="s">
        <v>2022</v>
      </c>
      <c r="Q3127" t="s">
        <v>378288</v>
      </c>
      <c r="R3127" t="s">
        <v>378289</v>
      </c>
      <c r="S3127" t="s">
        <v>378290</v>
      </c>
      <c r="T3127" t="s">
        <v>378291</v>
      </c>
      <c r="U3127" t="s">
        <v>378292</v>
      </c>
      <c r="V3127" t="s">
        <v>378293</v>
      </c>
      <c r="W3127">
        <v>0</v>
      </c>
      <c r="X3127" t="s">
        <v>156</v>
      </c>
      <c r="Y3127" t="s">
        <v>157</v>
      </c>
      <c r="Z3127" s="1">
        <v>36952</v>
      </c>
      <c r="AA3127" s="1">
        <v>36982</v>
      </c>
      <c r="AB3127" s="1">
        <v>38659</v>
      </c>
      <c r="AC3127" t="s">
        <v>158</v>
      </c>
      <c r="AD3127" t="s">
        <v>158</v>
      </c>
      <c r="AE3127" t="s">
        <v>378294</v>
      </c>
      <c r="AF3127" t="s">
        <v>160</v>
      </c>
      <c r="AG3127" t="s">
        <v>31084</v>
      </c>
      <c r="AH3127" t="s">
        <v>3064</v>
      </c>
      <c r="AI3127" t="s">
        <v>378295</v>
      </c>
      <c r="AJ3127" t="s">
        <v>164</v>
      </c>
      <c r="AK3127" t="s">
        <v>1243</v>
      </c>
      <c r="AL3127" t="s">
        <v>374659</v>
      </c>
      <c r="AM3127" t="s">
        <v>31084</v>
      </c>
      <c r="AN3127" t="s">
        <v>3064</v>
      </c>
      <c r="AO3127" t="s">
        <v>438</v>
      </c>
      <c r="AP3127" t="s">
        <v>239783</v>
      </c>
      <c r="AQ3127" t="s">
        <v>169</v>
      </c>
      <c r="AR3127" t="s">
        <v>374660</v>
      </c>
      <c r="AS3127" t="s">
        <v>374661</v>
      </c>
      <c r="AT3127" t="s">
        <v>172</v>
      </c>
      <c r="AU3127" t="s">
        <v>438</v>
      </c>
      <c r="AV3127" t="s">
        <v>378296</v>
      </c>
      <c r="AW3127" t="s">
        <v>164</v>
      </c>
      <c r="AX3127" t="s">
        <v>874</v>
      </c>
      <c r="AY3127" t="s">
        <v>172</v>
      </c>
      <c r="AZ3127" t="s">
        <v>438</v>
      </c>
      <c r="BA3127" t="s">
        <v>445</v>
      </c>
      <c r="BB3127" t="s">
        <v>49503</v>
      </c>
      <c r="BC3127" t="s">
        <v>169</v>
      </c>
      <c r="BD3127" t="s">
        <v>374663</v>
      </c>
      <c r="BE3127" t="s">
        <v>374664</v>
      </c>
      <c r="BF3127" t="s">
        <v>378287</v>
      </c>
      <c r="BG3127" t="s">
        <v>8909</v>
      </c>
      <c r="BH3127" t="s">
        <v>874</v>
      </c>
      <c r="BI3127" t="s">
        <v>378297</v>
      </c>
      <c r="BJ3127" t="s">
        <v>378298</v>
      </c>
      <c r="BK3127" t="s">
        <v>378299</v>
      </c>
      <c r="BL3127" t="s">
        <v>378300</v>
      </c>
      <c r="BM3127" t="s">
        <v>378301</v>
      </c>
      <c r="BN3127" t="s">
        <v>378302</v>
      </c>
      <c r="BO3127" t="s">
        <v>378303</v>
      </c>
      <c r="BP3127" t="s">
        <v>378304</v>
      </c>
      <c r="BQ3127" t="s">
        <v>378305</v>
      </c>
      <c r="BR3127" t="s">
        <v>378306</v>
      </c>
      <c r="BS3127" t="s">
        <v>378307</v>
      </c>
      <c r="BT3127" t="s">
        <v>378308</v>
      </c>
      <c r="BU3127" t="s">
        <v>378309</v>
      </c>
      <c r="BV3127" t="s">
        <v>378310</v>
      </c>
      <c r="BW3127" t="s">
        <v>378311</v>
      </c>
      <c r="BX3127" t="s">
        <v>378312</v>
      </c>
      <c r="BY3127" t="s">
        <v>378313</v>
      </c>
      <c r="BZ3127" t="s">
        <v>378314</v>
      </c>
      <c r="CA3127" t="s">
        <v>378315</v>
      </c>
      <c r="CB3127" t="s">
        <v>378316</v>
      </c>
      <c r="CC3127" t="s">
        <v>378317</v>
      </c>
      <c r="CD3127" t="s">
        <v>378318</v>
      </c>
      <c r="CE3127" t="s">
        <v>378319</v>
      </c>
      <c r="CF3127" t="s">
        <v>378320</v>
      </c>
      <c r="CG3127" t="s">
        <v>378321</v>
      </c>
      <c r="CH3127" t="s">
        <v>378322</v>
      </c>
      <c r="CI3127" t="s">
        <v>378323</v>
      </c>
      <c r="CJ3127" t="s">
        <v>378324</v>
      </c>
      <c r="CK3127" t="s">
        <v>378325</v>
      </c>
      <c r="CL3127" t="s">
        <v>378326</v>
      </c>
      <c r="CM3127" t="s">
        <v>378327</v>
      </c>
      <c r="CN3127" t="s">
        <v>378328</v>
      </c>
      <c r="CO3127" t="s">
        <v>378329</v>
      </c>
      <c r="CP3127" t="s">
        <v>378330</v>
      </c>
      <c r="CQ3127" t="s">
        <v>378331</v>
      </c>
      <c r="CR3127" t="s">
        <v>378332</v>
      </c>
      <c r="CS3127" t="s">
        <v>378333</v>
      </c>
      <c r="CT3127" t="s">
        <v>378334</v>
      </c>
      <c r="CU3127" t="s">
        <v>378335</v>
      </c>
      <c r="CV3127" t="s">
        <v>378336</v>
      </c>
      <c r="CW3127" t="s">
        <v>378337</v>
      </c>
      <c r="CX3127" t="s">
        <v>378338</v>
      </c>
      <c r="CY3127" t="s">
        <v>378339</v>
      </c>
      <c r="CZ3127" t="s">
        <v>378340</v>
      </c>
      <c r="DA3127" t="s">
        <v>378341</v>
      </c>
      <c r="DB3127" t="s">
        <v>378342</v>
      </c>
      <c r="DC3127" t="s">
        <v>378343</v>
      </c>
      <c r="DD3127" t="s">
        <v>378344</v>
      </c>
      <c r="DE3127" t="s">
        <v>378345</v>
      </c>
      <c r="DF3127" t="s">
        <v>378346</v>
      </c>
      <c r="DG3127" t="s">
        <v>378347</v>
      </c>
      <c r="DH3127" t="s">
        <v>378348</v>
      </c>
      <c r="DI3127" t="s">
        <v>378349</v>
      </c>
      <c r="DJ3127" t="s">
        <v>378350</v>
      </c>
      <c r="DK3127" t="s">
        <v>378335</v>
      </c>
      <c r="DL3127" t="s">
        <v>378336</v>
      </c>
      <c r="DM3127" t="s">
        <v>378337</v>
      </c>
      <c r="DN3127" t="s">
        <v>378338</v>
      </c>
      <c r="DO3127" t="s">
        <v>378339</v>
      </c>
      <c r="DP3127" t="s">
        <v>378340</v>
      </c>
      <c r="DQ3127" t="s">
        <v>378341</v>
      </c>
      <c r="DR3127" t="s">
        <v>378342</v>
      </c>
      <c r="DS3127" t="s">
        <v>378344</v>
      </c>
      <c r="DT3127" t="s">
        <v>378345</v>
      </c>
      <c r="DU3127" t="s">
        <v>378348</v>
      </c>
      <c r="DV3127" t="s">
        <v>378349</v>
      </c>
      <c r="DW3127" t="s">
        <v>378350</v>
      </c>
      <c r="DX3127" t="s">
        <v>378343</v>
      </c>
      <c r="DY3127" t="s">
        <v>378346</v>
      </c>
      <c r="DZ3127" t="s">
        <v>378347</v>
      </c>
      <c r="EA3127" t="s">
        <v>378351</v>
      </c>
      <c r="EB3127" t="s">
        <v>378352</v>
      </c>
      <c r="EC3127" t="s">
        <v>378353</v>
      </c>
      <c r="ED3127" t="s">
        <v>378354</v>
      </c>
      <c r="EE3127" t="s">
        <v>378355</v>
      </c>
    </row>
    <row r="3128" spans="1:135" x14ac:dyDescent="0.55000000000000004">
      <c r="A3128" t="s">
        <v>1683</v>
      </c>
      <c r="B3128" t="s">
        <v>185572</v>
      </c>
      <c r="C3128" t="s">
        <v>3470</v>
      </c>
      <c r="D3128">
        <v>43</v>
      </c>
      <c r="E3128" t="s">
        <v>2022</v>
      </c>
      <c r="F3128" t="s">
        <v>1137</v>
      </c>
      <c r="G3128" t="s">
        <v>378209</v>
      </c>
      <c r="H3128" t="s">
        <v>378210</v>
      </c>
      <c r="I3128" t="s">
        <v>438</v>
      </c>
      <c r="J3128" t="s">
        <v>378211</v>
      </c>
      <c r="K3128" t="s">
        <v>6048</v>
      </c>
      <c r="L3128" t="s">
        <v>378212</v>
      </c>
      <c r="M3128" t="s">
        <v>378213</v>
      </c>
      <c r="N3128" t="s">
        <v>2366</v>
      </c>
      <c r="O3128" t="s">
        <v>336</v>
      </c>
      <c r="P3128" t="s">
        <v>2366</v>
      </c>
      <c r="Q3128" t="s">
        <v>378214</v>
      </c>
      <c r="R3128" t="s">
        <v>378215</v>
      </c>
      <c r="S3128" t="s">
        <v>378216</v>
      </c>
      <c r="T3128" t="s">
        <v>378217</v>
      </c>
      <c r="U3128" t="s">
        <v>378218</v>
      </c>
      <c r="V3128" t="s">
        <v>378219</v>
      </c>
      <c r="W3128">
        <v>0</v>
      </c>
      <c r="X3128" t="s">
        <v>156</v>
      </c>
      <c r="Y3128" t="s">
        <v>157</v>
      </c>
      <c r="Z3128" s="1">
        <v>36952</v>
      </c>
      <c r="AA3128" s="1">
        <v>36982</v>
      </c>
      <c r="AB3128" s="1">
        <v>38659</v>
      </c>
      <c r="AC3128" t="s">
        <v>158</v>
      </c>
      <c r="AD3128" t="s">
        <v>158</v>
      </c>
      <c r="AE3128" t="s">
        <v>378220</v>
      </c>
      <c r="AF3128" t="s">
        <v>160</v>
      </c>
      <c r="AG3128" t="s">
        <v>31084</v>
      </c>
      <c r="AH3128" t="s">
        <v>3064</v>
      </c>
      <c r="AI3128" t="s">
        <v>378221</v>
      </c>
      <c r="AJ3128" t="s">
        <v>164</v>
      </c>
      <c r="AK3128" t="s">
        <v>4794</v>
      </c>
      <c r="AL3128" t="s">
        <v>374580</v>
      </c>
      <c r="AM3128" t="s">
        <v>31084</v>
      </c>
      <c r="AN3128" t="s">
        <v>3064</v>
      </c>
      <c r="AO3128" t="s">
        <v>7956</v>
      </c>
      <c r="AP3128" t="s">
        <v>374581</v>
      </c>
      <c r="AQ3128" t="s">
        <v>169</v>
      </c>
      <c r="AR3128" t="s">
        <v>374582</v>
      </c>
      <c r="AS3128" t="s">
        <v>374583</v>
      </c>
      <c r="AT3128" t="s">
        <v>172</v>
      </c>
      <c r="AU3128" t="s">
        <v>1598</v>
      </c>
      <c r="AV3128" t="s">
        <v>378222</v>
      </c>
      <c r="AW3128" t="s">
        <v>164</v>
      </c>
      <c r="AX3128" t="s">
        <v>6048</v>
      </c>
      <c r="AY3128" t="s">
        <v>172</v>
      </c>
      <c r="AZ3128" t="s">
        <v>1598</v>
      </c>
      <c r="BA3128" t="s">
        <v>445</v>
      </c>
      <c r="BB3128" t="s">
        <v>67130</v>
      </c>
      <c r="BC3128" t="s">
        <v>169</v>
      </c>
      <c r="BD3128" t="s">
        <v>374585</v>
      </c>
      <c r="BE3128" t="s">
        <v>374586</v>
      </c>
      <c r="BF3128" t="s">
        <v>378213</v>
      </c>
      <c r="BG3128" t="s">
        <v>336</v>
      </c>
      <c r="BH3128" t="s">
        <v>6048</v>
      </c>
      <c r="BI3128" t="s">
        <v>378223</v>
      </c>
      <c r="BJ3128" t="s">
        <v>378224</v>
      </c>
      <c r="BK3128" t="s">
        <v>378225</v>
      </c>
      <c r="BL3128" t="s">
        <v>378226</v>
      </c>
      <c r="BM3128" t="s">
        <v>378227</v>
      </c>
      <c r="BN3128" t="s">
        <v>378228</v>
      </c>
      <c r="BO3128" t="s">
        <v>378229</v>
      </c>
      <c r="BP3128" t="s">
        <v>378230</v>
      </c>
      <c r="BQ3128" t="s">
        <v>378231</v>
      </c>
      <c r="BR3128" t="s">
        <v>378232</v>
      </c>
      <c r="BS3128" t="s">
        <v>378233</v>
      </c>
      <c r="BT3128" t="s">
        <v>378234</v>
      </c>
      <c r="BU3128" t="s">
        <v>378235</v>
      </c>
      <c r="BV3128" t="s">
        <v>378236</v>
      </c>
      <c r="BW3128" t="s">
        <v>378237</v>
      </c>
      <c r="BX3128" t="s">
        <v>378238</v>
      </c>
      <c r="BY3128" t="s">
        <v>378239</v>
      </c>
      <c r="BZ3128" t="s">
        <v>378240</v>
      </c>
      <c r="CA3128" t="s">
        <v>378241</v>
      </c>
      <c r="CB3128" t="s">
        <v>378242</v>
      </c>
      <c r="CC3128" t="s">
        <v>378243</v>
      </c>
      <c r="CD3128" t="s">
        <v>378244</v>
      </c>
      <c r="CE3128" t="s">
        <v>378245</v>
      </c>
      <c r="CF3128" t="s">
        <v>378246</v>
      </c>
      <c r="CG3128" t="s">
        <v>378247</v>
      </c>
      <c r="CH3128" t="s">
        <v>378248</v>
      </c>
      <c r="CI3128" t="s">
        <v>378249</v>
      </c>
      <c r="CJ3128" t="s">
        <v>378250</v>
      </c>
      <c r="CK3128" t="s">
        <v>378251</v>
      </c>
      <c r="CL3128" t="s">
        <v>378252</v>
      </c>
      <c r="CM3128" t="s">
        <v>378253</v>
      </c>
      <c r="CN3128" t="s">
        <v>378254</v>
      </c>
      <c r="CO3128" t="s">
        <v>378255</v>
      </c>
      <c r="CP3128" t="s">
        <v>378256</v>
      </c>
      <c r="CQ3128" t="s">
        <v>378257</v>
      </c>
      <c r="CR3128" t="s">
        <v>378258</v>
      </c>
      <c r="CS3128" t="s">
        <v>378259</v>
      </c>
      <c r="CT3128" t="s">
        <v>378260</v>
      </c>
      <c r="CU3128" t="s">
        <v>378261</v>
      </c>
      <c r="CV3128" t="s">
        <v>378262</v>
      </c>
      <c r="CW3128" t="s">
        <v>378263</v>
      </c>
      <c r="CX3128" t="s">
        <v>378264</v>
      </c>
      <c r="CY3128" t="s">
        <v>378265</v>
      </c>
      <c r="CZ3128" t="s">
        <v>378266</v>
      </c>
      <c r="DA3128" t="s">
        <v>378267</v>
      </c>
      <c r="DB3128" t="s">
        <v>378268</v>
      </c>
      <c r="DC3128" t="s">
        <v>378269</v>
      </c>
      <c r="DD3128" t="s">
        <v>378270</v>
      </c>
      <c r="DE3128" t="s">
        <v>378271</v>
      </c>
      <c r="DF3128" t="s">
        <v>378272</v>
      </c>
      <c r="DG3128" t="s">
        <v>378273</v>
      </c>
      <c r="DH3128" t="s">
        <v>378274</v>
      </c>
      <c r="DI3128" t="s">
        <v>378275</v>
      </c>
      <c r="DJ3128" t="s">
        <v>378276</v>
      </c>
      <c r="DK3128" t="s">
        <v>378261</v>
      </c>
      <c r="DL3128" t="s">
        <v>378262</v>
      </c>
      <c r="DM3128" t="s">
        <v>378263</v>
      </c>
      <c r="DN3128" t="s">
        <v>378264</v>
      </c>
      <c r="DO3128" t="s">
        <v>378265</v>
      </c>
      <c r="DP3128" t="s">
        <v>378266</v>
      </c>
      <c r="DQ3128" t="s">
        <v>378267</v>
      </c>
      <c r="DR3128" t="s">
        <v>378268</v>
      </c>
      <c r="DS3128" t="s">
        <v>378270</v>
      </c>
      <c r="DT3128" t="s">
        <v>378271</v>
      </c>
      <c r="DU3128" t="s">
        <v>378274</v>
      </c>
      <c r="DV3128" t="s">
        <v>378275</v>
      </c>
      <c r="DW3128" t="s">
        <v>378276</v>
      </c>
      <c r="DX3128" t="s">
        <v>378269</v>
      </c>
      <c r="DY3128" t="s">
        <v>378272</v>
      </c>
      <c r="DZ3128" t="s">
        <v>378273</v>
      </c>
      <c r="EA3128" t="s">
        <v>378277</v>
      </c>
      <c r="EB3128" t="s">
        <v>378278</v>
      </c>
      <c r="EC3128" t="s">
        <v>378279</v>
      </c>
      <c r="ED3128" t="s">
        <v>378280</v>
      </c>
      <c r="EE3128" t="s">
        <v>378281</v>
      </c>
    </row>
    <row r="3129" spans="1:135" x14ac:dyDescent="0.55000000000000004">
      <c r="A3129" t="s">
        <v>257</v>
      </c>
      <c r="B3129" t="s">
        <v>185572</v>
      </c>
      <c r="C3129" t="s">
        <v>3470</v>
      </c>
      <c r="D3129">
        <v>43</v>
      </c>
      <c r="E3129" t="s">
        <v>518</v>
      </c>
      <c r="F3129" t="s">
        <v>1137</v>
      </c>
      <c r="G3129" t="s">
        <v>378139</v>
      </c>
      <c r="H3129" t="s">
        <v>378140</v>
      </c>
      <c r="I3129" t="s">
        <v>5214</v>
      </c>
      <c r="J3129" t="s">
        <v>378141</v>
      </c>
      <c r="K3129" t="s">
        <v>5067</v>
      </c>
      <c r="L3129" t="s">
        <v>378142</v>
      </c>
      <c r="M3129" t="s">
        <v>378143</v>
      </c>
      <c r="N3129" t="s">
        <v>2452</v>
      </c>
      <c r="O3129" t="s">
        <v>9077</v>
      </c>
      <c r="P3129" t="s">
        <v>2452</v>
      </c>
      <c r="Q3129" t="s">
        <v>378144</v>
      </c>
      <c r="R3129" t="s">
        <v>378145</v>
      </c>
      <c r="S3129" t="s">
        <v>378146</v>
      </c>
      <c r="T3129" t="s">
        <v>378147</v>
      </c>
      <c r="U3129" t="s">
        <v>378148</v>
      </c>
      <c r="V3129" t="s">
        <v>378149</v>
      </c>
      <c r="W3129">
        <v>0</v>
      </c>
      <c r="X3129" t="s">
        <v>156</v>
      </c>
      <c r="Y3129" t="s">
        <v>157</v>
      </c>
      <c r="Z3129" s="1">
        <v>36952</v>
      </c>
      <c r="AA3129" s="1">
        <v>36982</v>
      </c>
      <c r="AB3129" s="1">
        <v>38659</v>
      </c>
      <c r="AC3129" t="s">
        <v>158</v>
      </c>
      <c r="AD3129" t="s">
        <v>158</v>
      </c>
      <c r="AE3129" t="s">
        <v>378150</v>
      </c>
      <c r="AF3129" t="s">
        <v>160</v>
      </c>
      <c r="AG3129" t="s">
        <v>31084</v>
      </c>
      <c r="AH3129" t="s">
        <v>3064</v>
      </c>
      <c r="AI3129" t="s">
        <v>378151</v>
      </c>
      <c r="AJ3129" t="s">
        <v>164</v>
      </c>
      <c r="AK3129" t="s">
        <v>13996</v>
      </c>
      <c r="AL3129" t="s">
        <v>374504</v>
      </c>
      <c r="AM3129" t="s">
        <v>31084</v>
      </c>
      <c r="AN3129" t="s">
        <v>3064</v>
      </c>
      <c r="AO3129" t="s">
        <v>2210</v>
      </c>
      <c r="AP3129" t="s">
        <v>115048</v>
      </c>
      <c r="AQ3129" t="s">
        <v>169</v>
      </c>
      <c r="AR3129" t="s">
        <v>374505</v>
      </c>
      <c r="AS3129" t="s">
        <v>374506</v>
      </c>
      <c r="AT3129" t="s">
        <v>172</v>
      </c>
      <c r="AU3129" t="s">
        <v>5214</v>
      </c>
      <c r="AV3129" t="s">
        <v>378152</v>
      </c>
      <c r="AW3129" t="s">
        <v>164</v>
      </c>
      <c r="AX3129" t="s">
        <v>5067</v>
      </c>
      <c r="AY3129" t="s">
        <v>172</v>
      </c>
      <c r="AZ3129" t="s">
        <v>5214</v>
      </c>
      <c r="BA3129" t="s">
        <v>176</v>
      </c>
      <c r="BB3129" t="s">
        <v>51300</v>
      </c>
      <c r="BC3129" t="s">
        <v>169</v>
      </c>
      <c r="BD3129" t="s">
        <v>374508</v>
      </c>
      <c r="BE3129" t="s">
        <v>374509</v>
      </c>
      <c r="BF3129" t="s">
        <v>378143</v>
      </c>
      <c r="BG3129" t="s">
        <v>9077</v>
      </c>
      <c r="BH3129" t="s">
        <v>5067</v>
      </c>
      <c r="BI3129" t="s">
        <v>378153</v>
      </c>
      <c r="BJ3129" t="s">
        <v>378154</v>
      </c>
      <c r="BK3129" t="s">
        <v>378155</v>
      </c>
      <c r="BL3129" t="s">
        <v>378156</v>
      </c>
      <c r="BM3129" t="s">
        <v>378157</v>
      </c>
      <c r="BN3129" t="s">
        <v>378158</v>
      </c>
      <c r="BO3129" t="s">
        <v>376351</v>
      </c>
      <c r="BP3129" t="s">
        <v>378159</v>
      </c>
      <c r="BQ3129" t="s">
        <v>378160</v>
      </c>
      <c r="BR3129" t="s">
        <v>378161</v>
      </c>
      <c r="BS3129" t="s">
        <v>378162</v>
      </c>
      <c r="BT3129" t="s">
        <v>378163</v>
      </c>
      <c r="BU3129" t="s">
        <v>378164</v>
      </c>
      <c r="BV3129" t="s">
        <v>378165</v>
      </c>
      <c r="BW3129" t="s">
        <v>378166</v>
      </c>
      <c r="BX3129" t="s">
        <v>378167</v>
      </c>
      <c r="BY3129" t="s">
        <v>378168</v>
      </c>
      <c r="BZ3129" t="s">
        <v>378169</v>
      </c>
      <c r="CA3129" t="s">
        <v>378170</v>
      </c>
      <c r="CB3129" t="s">
        <v>378171</v>
      </c>
      <c r="CC3129" t="s">
        <v>6619</v>
      </c>
      <c r="CD3129" t="s">
        <v>378172</v>
      </c>
      <c r="CE3129" t="s">
        <v>378173</v>
      </c>
      <c r="CF3129" t="s">
        <v>378174</v>
      </c>
      <c r="CG3129" t="s">
        <v>378175</v>
      </c>
      <c r="CH3129" t="s">
        <v>378176</v>
      </c>
      <c r="CI3129" t="s">
        <v>378177</v>
      </c>
      <c r="CJ3129" t="s">
        <v>378178</v>
      </c>
      <c r="CK3129" t="s">
        <v>62663</v>
      </c>
      <c r="CL3129" t="s">
        <v>378179</v>
      </c>
      <c r="CM3129" t="s">
        <v>378180</v>
      </c>
      <c r="CN3129" t="s">
        <v>378181</v>
      </c>
      <c r="CO3129" t="s">
        <v>378182</v>
      </c>
      <c r="CP3129" t="s">
        <v>378183</v>
      </c>
      <c r="CQ3129" t="s">
        <v>378184</v>
      </c>
      <c r="CR3129" t="s">
        <v>378185</v>
      </c>
      <c r="CS3129" t="s">
        <v>378186</v>
      </c>
      <c r="CT3129" t="s">
        <v>378187</v>
      </c>
      <c r="CU3129" t="s">
        <v>378188</v>
      </c>
      <c r="CV3129" t="s">
        <v>378189</v>
      </c>
      <c r="CW3129" t="s">
        <v>378190</v>
      </c>
      <c r="CX3129" t="s">
        <v>378191</v>
      </c>
      <c r="CY3129" t="s">
        <v>378192</v>
      </c>
      <c r="CZ3129" t="s">
        <v>378193</v>
      </c>
      <c r="DA3129" t="s">
        <v>378194</v>
      </c>
      <c r="DB3129" t="s">
        <v>378195</v>
      </c>
      <c r="DC3129" t="s">
        <v>378196</v>
      </c>
      <c r="DD3129" t="s">
        <v>378197</v>
      </c>
      <c r="DE3129" t="s">
        <v>378198</v>
      </c>
      <c r="DF3129" t="s">
        <v>378199</v>
      </c>
      <c r="DG3129" t="s">
        <v>378200</v>
      </c>
      <c r="DH3129" t="s">
        <v>378201</v>
      </c>
      <c r="DI3129" t="s">
        <v>378202</v>
      </c>
      <c r="DJ3129" t="s">
        <v>378203</v>
      </c>
      <c r="DK3129" t="s">
        <v>378188</v>
      </c>
      <c r="DL3129" t="s">
        <v>378189</v>
      </c>
      <c r="DM3129" t="s">
        <v>378190</v>
      </c>
      <c r="DN3129" t="s">
        <v>378191</v>
      </c>
      <c r="DO3129" t="s">
        <v>378192</v>
      </c>
      <c r="DP3129" t="s">
        <v>378193</v>
      </c>
      <c r="DQ3129" t="s">
        <v>378194</v>
      </c>
      <c r="DR3129" t="s">
        <v>378195</v>
      </c>
      <c r="DS3129" t="s">
        <v>378197</v>
      </c>
      <c r="DT3129" t="s">
        <v>378198</v>
      </c>
      <c r="DU3129" t="s">
        <v>378201</v>
      </c>
      <c r="DV3129" t="s">
        <v>378202</v>
      </c>
      <c r="DW3129" t="s">
        <v>378203</v>
      </c>
      <c r="DX3129" t="s">
        <v>378196</v>
      </c>
      <c r="DY3129" t="s">
        <v>378199</v>
      </c>
      <c r="DZ3129" t="s">
        <v>378200</v>
      </c>
      <c r="EA3129" t="s">
        <v>378204</v>
      </c>
      <c r="EB3129" t="s">
        <v>378205</v>
      </c>
      <c r="EC3129" t="s">
        <v>378206</v>
      </c>
      <c r="ED3129" t="s">
        <v>378207</v>
      </c>
      <c r="EE3129" t="s">
        <v>378208</v>
      </c>
    </row>
    <row r="3130" spans="1:135" x14ac:dyDescent="0.55000000000000004">
      <c r="A3130" t="s">
        <v>167</v>
      </c>
      <c r="B3130" t="s">
        <v>185572</v>
      </c>
      <c r="C3130" t="s">
        <v>3470</v>
      </c>
      <c r="D3130">
        <v>43</v>
      </c>
      <c r="E3130" t="s">
        <v>6940</v>
      </c>
      <c r="F3130" t="s">
        <v>2034</v>
      </c>
      <c r="G3130" t="s">
        <v>378066</v>
      </c>
      <c r="H3130" t="s">
        <v>378067</v>
      </c>
      <c r="I3130" t="s">
        <v>4207</v>
      </c>
      <c r="J3130" t="s">
        <v>378068</v>
      </c>
      <c r="K3130" t="s">
        <v>1672</v>
      </c>
      <c r="L3130" t="s">
        <v>378069</v>
      </c>
      <c r="M3130" t="s">
        <v>378070</v>
      </c>
      <c r="N3130" t="s">
        <v>951</v>
      </c>
      <c r="O3130" t="s">
        <v>775</v>
      </c>
      <c r="P3130" t="s">
        <v>3301</v>
      </c>
      <c r="Q3130" t="s">
        <v>378071</v>
      </c>
      <c r="R3130" t="s">
        <v>378072</v>
      </c>
      <c r="S3130" t="s">
        <v>378073</v>
      </c>
      <c r="T3130" t="s">
        <v>378074</v>
      </c>
      <c r="U3130" t="s">
        <v>378075</v>
      </c>
      <c r="V3130" t="s">
        <v>378076</v>
      </c>
      <c r="W3130">
        <v>0</v>
      </c>
      <c r="X3130" t="s">
        <v>156</v>
      </c>
      <c r="Y3130" t="s">
        <v>157</v>
      </c>
      <c r="Z3130" s="1">
        <v>36952</v>
      </c>
      <c r="AA3130" s="1">
        <v>36982</v>
      </c>
      <c r="AB3130" s="1">
        <v>38659</v>
      </c>
      <c r="AC3130" t="s">
        <v>158</v>
      </c>
      <c r="AD3130" t="s">
        <v>158</v>
      </c>
      <c r="AE3130" t="s">
        <v>378077</v>
      </c>
      <c r="AF3130" t="s">
        <v>160</v>
      </c>
      <c r="AG3130" t="s">
        <v>31084</v>
      </c>
      <c r="AH3130" t="s">
        <v>3064</v>
      </c>
      <c r="AI3130" t="s">
        <v>378078</v>
      </c>
      <c r="AJ3130" t="s">
        <v>164</v>
      </c>
      <c r="AK3130" t="s">
        <v>3064</v>
      </c>
      <c r="AL3130" t="s">
        <v>374424</v>
      </c>
      <c r="AM3130" t="s">
        <v>31084</v>
      </c>
      <c r="AN3130" t="s">
        <v>3064</v>
      </c>
      <c r="AO3130" t="s">
        <v>7956</v>
      </c>
      <c r="AP3130" t="s">
        <v>374425</v>
      </c>
      <c r="AQ3130" t="s">
        <v>169</v>
      </c>
      <c r="AR3130" t="s">
        <v>374426</v>
      </c>
      <c r="AS3130" t="s">
        <v>374427</v>
      </c>
      <c r="AT3130" t="s">
        <v>172</v>
      </c>
      <c r="AU3130" t="s">
        <v>5297</v>
      </c>
      <c r="AV3130" t="s">
        <v>378079</v>
      </c>
      <c r="AW3130" t="s">
        <v>164</v>
      </c>
      <c r="AX3130" t="s">
        <v>1672</v>
      </c>
      <c r="AY3130" t="s">
        <v>172</v>
      </c>
      <c r="AZ3130" t="s">
        <v>5297</v>
      </c>
      <c r="BA3130" t="s">
        <v>445</v>
      </c>
      <c r="BB3130" t="s">
        <v>78493</v>
      </c>
      <c r="BC3130" t="s">
        <v>169</v>
      </c>
      <c r="BD3130" t="s">
        <v>374429</v>
      </c>
      <c r="BE3130" t="s">
        <v>374430</v>
      </c>
      <c r="BF3130" t="s">
        <v>378070</v>
      </c>
      <c r="BG3130" t="s">
        <v>775</v>
      </c>
      <c r="BH3130" t="s">
        <v>1672</v>
      </c>
      <c r="BI3130" t="s">
        <v>378080</v>
      </c>
      <c r="BJ3130" t="s">
        <v>378081</v>
      </c>
      <c r="BK3130" t="s">
        <v>378082</v>
      </c>
      <c r="BL3130" t="s">
        <v>378083</v>
      </c>
      <c r="BM3130" t="s">
        <v>378084</v>
      </c>
      <c r="BN3130" t="s">
        <v>378085</v>
      </c>
      <c r="BO3130" t="s">
        <v>378086</v>
      </c>
      <c r="BP3130" t="s">
        <v>378087</v>
      </c>
      <c r="BQ3130" t="s">
        <v>378088</v>
      </c>
      <c r="BR3130" t="s">
        <v>378089</v>
      </c>
      <c r="BS3130" t="s">
        <v>378090</v>
      </c>
      <c r="BT3130" t="s">
        <v>378091</v>
      </c>
      <c r="BU3130" t="s">
        <v>378092</v>
      </c>
      <c r="BV3130" t="s">
        <v>378093</v>
      </c>
      <c r="BW3130" t="s">
        <v>378094</v>
      </c>
      <c r="BX3130" t="s">
        <v>378095</v>
      </c>
      <c r="BY3130" t="s">
        <v>378096</v>
      </c>
      <c r="BZ3130" t="s">
        <v>378097</v>
      </c>
      <c r="CA3130" t="s">
        <v>378098</v>
      </c>
      <c r="CB3130" t="s">
        <v>378099</v>
      </c>
      <c r="CC3130" t="s">
        <v>378100</v>
      </c>
      <c r="CD3130" t="s">
        <v>378101</v>
      </c>
      <c r="CE3130" t="s">
        <v>378102</v>
      </c>
      <c r="CF3130" t="s">
        <v>378103</v>
      </c>
      <c r="CG3130" t="s">
        <v>378104</v>
      </c>
      <c r="CH3130" t="s">
        <v>378105</v>
      </c>
      <c r="CI3130" t="s">
        <v>378106</v>
      </c>
      <c r="CJ3130" t="s">
        <v>378107</v>
      </c>
      <c r="CK3130" t="s">
        <v>378108</v>
      </c>
      <c r="CL3130" t="s">
        <v>378109</v>
      </c>
      <c r="CM3130" t="s">
        <v>378110</v>
      </c>
      <c r="CN3130" t="s">
        <v>378111</v>
      </c>
      <c r="CO3130" t="s">
        <v>378112</v>
      </c>
      <c r="CP3130" t="s">
        <v>378113</v>
      </c>
      <c r="CQ3130" t="s">
        <v>378114</v>
      </c>
      <c r="CR3130" t="s">
        <v>378115</v>
      </c>
      <c r="CS3130" t="s">
        <v>378116</v>
      </c>
      <c r="CT3130" t="s">
        <v>378117</v>
      </c>
      <c r="CU3130" t="s">
        <v>378118</v>
      </c>
      <c r="CV3130" t="s">
        <v>378119</v>
      </c>
      <c r="CW3130" t="s">
        <v>378120</v>
      </c>
      <c r="CX3130" t="s">
        <v>378121</v>
      </c>
      <c r="CY3130" t="s">
        <v>378122</v>
      </c>
      <c r="CZ3130" t="s">
        <v>378123</v>
      </c>
      <c r="DA3130" t="s">
        <v>378124</v>
      </c>
      <c r="DB3130" t="s">
        <v>378125</v>
      </c>
      <c r="DC3130" t="s">
        <v>378126</v>
      </c>
      <c r="DD3130" t="s">
        <v>378127</v>
      </c>
      <c r="DE3130" t="s">
        <v>378128</v>
      </c>
      <c r="DF3130" t="s">
        <v>378129</v>
      </c>
      <c r="DG3130" t="s">
        <v>378130</v>
      </c>
      <c r="DH3130" t="s">
        <v>378131</v>
      </c>
      <c r="DI3130" t="s">
        <v>378132</v>
      </c>
      <c r="DJ3130" t="s">
        <v>378133</v>
      </c>
      <c r="DK3130" t="s">
        <v>378118</v>
      </c>
      <c r="DL3130" t="s">
        <v>378119</v>
      </c>
      <c r="DM3130" t="s">
        <v>378120</v>
      </c>
      <c r="DN3130" t="s">
        <v>378121</v>
      </c>
      <c r="DO3130" t="s">
        <v>378122</v>
      </c>
      <c r="DP3130" t="s">
        <v>378123</v>
      </c>
      <c r="DQ3130" t="s">
        <v>378124</v>
      </c>
      <c r="DR3130" t="s">
        <v>378125</v>
      </c>
      <c r="DS3130" t="s">
        <v>378127</v>
      </c>
      <c r="DT3130" t="s">
        <v>378128</v>
      </c>
      <c r="DU3130" t="s">
        <v>378131</v>
      </c>
      <c r="DV3130" t="s">
        <v>378132</v>
      </c>
      <c r="DW3130" t="s">
        <v>378133</v>
      </c>
      <c r="DX3130" t="s">
        <v>378126</v>
      </c>
      <c r="DY3130" t="s">
        <v>378129</v>
      </c>
      <c r="DZ3130" t="s">
        <v>378130</v>
      </c>
      <c r="EA3130" t="s">
        <v>378134</v>
      </c>
      <c r="EB3130" t="s">
        <v>378135</v>
      </c>
      <c r="EC3130" t="s">
        <v>378136</v>
      </c>
      <c r="ED3130" t="s">
        <v>378137</v>
      </c>
      <c r="EE3130" t="s">
        <v>378138</v>
      </c>
    </row>
    <row r="3131" spans="1:135" x14ac:dyDescent="0.55000000000000004">
      <c r="A3131" t="s">
        <v>1862</v>
      </c>
      <c r="B3131" t="s">
        <v>185572</v>
      </c>
      <c r="C3131" t="s">
        <v>3470</v>
      </c>
      <c r="D3131">
        <v>43</v>
      </c>
      <c r="E3131" t="s">
        <v>2539</v>
      </c>
      <c r="F3131" t="s">
        <v>1927</v>
      </c>
      <c r="G3131" t="s">
        <v>377991</v>
      </c>
      <c r="H3131" t="s">
        <v>377992</v>
      </c>
      <c r="I3131" t="s">
        <v>5214</v>
      </c>
      <c r="J3131" t="s">
        <v>377993</v>
      </c>
      <c r="K3131" t="s">
        <v>952</v>
      </c>
      <c r="L3131" t="s">
        <v>377994</v>
      </c>
      <c r="M3131" t="s">
        <v>377995</v>
      </c>
      <c r="N3131" t="s">
        <v>3712</v>
      </c>
      <c r="O3131" t="s">
        <v>2871</v>
      </c>
      <c r="P3131" t="s">
        <v>5051</v>
      </c>
      <c r="Q3131" t="s">
        <v>377996</v>
      </c>
      <c r="R3131" t="s">
        <v>377997</v>
      </c>
      <c r="S3131" t="s">
        <v>377998</v>
      </c>
      <c r="T3131" t="s">
        <v>377999</v>
      </c>
      <c r="U3131" t="s">
        <v>378000</v>
      </c>
      <c r="V3131" t="s">
        <v>378001</v>
      </c>
      <c r="W3131">
        <v>0</v>
      </c>
      <c r="X3131" t="s">
        <v>156</v>
      </c>
      <c r="Y3131" t="s">
        <v>157</v>
      </c>
      <c r="Z3131" s="1">
        <v>36952</v>
      </c>
      <c r="AA3131" s="1">
        <v>36982</v>
      </c>
      <c r="AB3131" s="1">
        <v>38659</v>
      </c>
      <c r="AC3131" t="s">
        <v>158</v>
      </c>
      <c r="AD3131" t="s">
        <v>158</v>
      </c>
      <c r="AE3131" t="s">
        <v>378002</v>
      </c>
      <c r="AF3131" t="s">
        <v>160</v>
      </c>
      <c r="AG3131" t="s">
        <v>31084</v>
      </c>
      <c r="AH3131" t="s">
        <v>3064</v>
      </c>
      <c r="AI3131" t="s">
        <v>378003</v>
      </c>
      <c r="AJ3131" t="s">
        <v>164</v>
      </c>
      <c r="AK3131" t="s">
        <v>7429</v>
      </c>
      <c r="AL3131" t="s">
        <v>374345</v>
      </c>
      <c r="AM3131" t="s">
        <v>31084</v>
      </c>
      <c r="AN3131" t="s">
        <v>3064</v>
      </c>
      <c r="AO3131" t="s">
        <v>142</v>
      </c>
      <c r="AP3131" t="s">
        <v>374346</v>
      </c>
      <c r="AQ3131" t="s">
        <v>169</v>
      </c>
      <c r="AR3131" t="s">
        <v>374347</v>
      </c>
      <c r="AS3131" t="s">
        <v>374348</v>
      </c>
      <c r="AT3131" t="s">
        <v>172</v>
      </c>
      <c r="AU3131" t="s">
        <v>1598</v>
      </c>
      <c r="AV3131" t="s">
        <v>378004</v>
      </c>
      <c r="AW3131" t="s">
        <v>164</v>
      </c>
      <c r="AX3131" t="s">
        <v>952</v>
      </c>
      <c r="AY3131" t="s">
        <v>172</v>
      </c>
      <c r="AZ3131" t="s">
        <v>1598</v>
      </c>
      <c r="BA3131" t="s">
        <v>176</v>
      </c>
      <c r="BB3131" t="s">
        <v>68562</v>
      </c>
      <c r="BC3131" t="s">
        <v>169</v>
      </c>
      <c r="BD3131" t="s">
        <v>374350</v>
      </c>
      <c r="BE3131" t="s">
        <v>374351</v>
      </c>
      <c r="BF3131" t="s">
        <v>377995</v>
      </c>
      <c r="BG3131" t="s">
        <v>2871</v>
      </c>
      <c r="BH3131" t="s">
        <v>952</v>
      </c>
      <c r="BI3131" t="s">
        <v>378005</v>
      </c>
      <c r="BJ3131" t="s">
        <v>378006</v>
      </c>
      <c r="BK3131" t="s">
        <v>378007</v>
      </c>
      <c r="BL3131" t="s">
        <v>378008</v>
      </c>
      <c r="BM3131" t="s">
        <v>378009</v>
      </c>
      <c r="BN3131" t="s">
        <v>378010</v>
      </c>
      <c r="BO3131" t="s">
        <v>378011</v>
      </c>
      <c r="BP3131" t="s">
        <v>378012</v>
      </c>
      <c r="BQ3131" t="s">
        <v>378013</v>
      </c>
      <c r="BR3131" t="s">
        <v>378014</v>
      </c>
      <c r="BS3131" t="s">
        <v>378015</v>
      </c>
      <c r="BT3131" t="s">
        <v>378016</v>
      </c>
      <c r="BU3131" t="s">
        <v>378017</v>
      </c>
      <c r="BV3131" t="s">
        <v>378018</v>
      </c>
      <c r="BW3131" t="s">
        <v>378019</v>
      </c>
      <c r="BX3131" t="s">
        <v>378020</v>
      </c>
      <c r="BY3131" t="s">
        <v>378021</v>
      </c>
      <c r="BZ3131" t="s">
        <v>378022</v>
      </c>
      <c r="CA3131" t="s">
        <v>378023</v>
      </c>
      <c r="CB3131" t="s">
        <v>378024</v>
      </c>
      <c r="CC3131" t="s">
        <v>378025</v>
      </c>
      <c r="CD3131" t="s">
        <v>378026</v>
      </c>
      <c r="CE3131" t="s">
        <v>378027</v>
      </c>
      <c r="CF3131" t="s">
        <v>378028</v>
      </c>
      <c r="CG3131" t="s">
        <v>378029</v>
      </c>
      <c r="CH3131" t="s">
        <v>378030</v>
      </c>
      <c r="CI3131" t="s">
        <v>378031</v>
      </c>
      <c r="CJ3131" t="s">
        <v>378032</v>
      </c>
      <c r="CK3131" t="s">
        <v>378033</v>
      </c>
      <c r="CL3131" t="s">
        <v>378034</v>
      </c>
      <c r="CM3131" t="s">
        <v>378035</v>
      </c>
      <c r="CN3131" t="s">
        <v>378036</v>
      </c>
      <c r="CO3131" t="s">
        <v>378037</v>
      </c>
      <c r="CP3131" t="s">
        <v>378038</v>
      </c>
      <c r="CQ3131" t="s">
        <v>378039</v>
      </c>
      <c r="CR3131" t="s">
        <v>378040</v>
      </c>
      <c r="CS3131" t="s">
        <v>378041</v>
      </c>
      <c r="CT3131" t="s">
        <v>378042</v>
      </c>
      <c r="CU3131" t="s">
        <v>378043</v>
      </c>
      <c r="CV3131" t="s">
        <v>378044</v>
      </c>
      <c r="CW3131" t="s">
        <v>378045</v>
      </c>
      <c r="CX3131" t="s">
        <v>378046</v>
      </c>
      <c r="CY3131" t="s">
        <v>378047</v>
      </c>
      <c r="CZ3131" t="s">
        <v>378048</v>
      </c>
      <c r="DA3131" t="s">
        <v>378049</v>
      </c>
      <c r="DB3131" t="s">
        <v>378050</v>
      </c>
      <c r="DC3131" t="s">
        <v>378051</v>
      </c>
      <c r="DD3131" t="s">
        <v>378052</v>
      </c>
      <c r="DE3131" t="s">
        <v>378053</v>
      </c>
      <c r="DF3131" t="s">
        <v>378054</v>
      </c>
      <c r="DG3131" t="s">
        <v>378055</v>
      </c>
      <c r="DH3131" t="s">
        <v>378056</v>
      </c>
      <c r="DI3131" t="s">
        <v>378057</v>
      </c>
      <c r="DJ3131" t="s">
        <v>378058</v>
      </c>
      <c r="DK3131" t="s">
        <v>378043</v>
      </c>
      <c r="DL3131" t="s">
        <v>378044</v>
      </c>
      <c r="DM3131" t="s">
        <v>378045</v>
      </c>
      <c r="DN3131" t="s">
        <v>378046</v>
      </c>
      <c r="DO3131" t="s">
        <v>378047</v>
      </c>
      <c r="DP3131" t="s">
        <v>378048</v>
      </c>
      <c r="DQ3131" t="s">
        <v>378059</v>
      </c>
      <c r="DR3131" t="s">
        <v>378050</v>
      </c>
      <c r="DS3131" t="s">
        <v>378052</v>
      </c>
      <c r="DT3131" t="s">
        <v>378053</v>
      </c>
      <c r="DU3131" t="s">
        <v>378056</v>
      </c>
      <c r="DV3131" t="s">
        <v>378060</v>
      </c>
      <c r="DW3131" t="s">
        <v>378058</v>
      </c>
      <c r="DX3131" t="s">
        <v>378051</v>
      </c>
      <c r="DY3131" t="s">
        <v>378054</v>
      </c>
      <c r="DZ3131" t="s">
        <v>378055</v>
      </c>
      <c r="EA3131" t="s">
        <v>378061</v>
      </c>
      <c r="EB3131" t="s">
        <v>378062</v>
      </c>
      <c r="EC3131" t="s">
        <v>378063</v>
      </c>
      <c r="ED3131" t="s">
        <v>378064</v>
      </c>
      <c r="EE3131" t="s">
        <v>378065</v>
      </c>
    </row>
    <row r="3132" spans="1:135" x14ac:dyDescent="0.55000000000000004">
      <c r="A3132" t="s">
        <v>1689</v>
      </c>
      <c r="B3132" t="s">
        <v>185572</v>
      </c>
      <c r="C3132" t="s">
        <v>3470</v>
      </c>
      <c r="D3132">
        <v>43</v>
      </c>
      <c r="E3132" t="s">
        <v>3735</v>
      </c>
      <c r="F3132" t="s">
        <v>695</v>
      </c>
      <c r="G3132" t="s">
        <v>377918</v>
      </c>
      <c r="H3132" t="s">
        <v>377919</v>
      </c>
      <c r="I3132" t="s">
        <v>7129</v>
      </c>
      <c r="J3132" t="s">
        <v>377920</v>
      </c>
      <c r="K3132" t="s">
        <v>1508</v>
      </c>
      <c r="L3132" t="s">
        <v>377921</v>
      </c>
      <c r="M3132" t="s">
        <v>377922</v>
      </c>
      <c r="N3132" t="s">
        <v>1779</v>
      </c>
      <c r="O3132" t="s">
        <v>1482</v>
      </c>
      <c r="P3132" t="s">
        <v>1393</v>
      </c>
      <c r="Q3132" t="s">
        <v>377923</v>
      </c>
      <c r="R3132" t="s">
        <v>377924</v>
      </c>
      <c r="S3132" t="s">
        <v>377925</v>
      </c>
      <c r="T3132" t="s">
        <v>377926</v>
      </c>
      <c r="U3132" t="s">
        <v>377927</v>
      </c>
      <c r="V3132" t="s">
        <v>377928</v>
      </c>
      <c r="W3132">
        <v>0</v>
      </c>
      <c r="X3132" t="s">
        <v>156</v>
      </c>
      <c r="Y3132" t="s">
        <v>157</v>
      </c>
      <c r="Z3132" s="1">
        <v>36952</v>
      </c>
      <c r="AA3132" s="1">
        <v>36982</v>
      </c>
      <c r="AB3132" s="1">
        <v>38659</v>
      </c>
      <c r="AC3132" t="s">
        <v>158</v>
      </c>
      <c r="AD3132" t="s">
        <v>158</v>
      </c>
      <c r="AE3132" t="s">
        <v>377929</v>
      </c>
      <c r="AF3132" t="s">
        <v>160</v>
      </c>
      <c r="AG3132" t="s">
        <v>31084</v>
      </c>
      <c r="AH3132" t="s">
        <v>3064</v>
      </c>
      <c r="AI3132" t="s">
        <v>377930</v>
      </c>
      <c r="AJ3132" t="s">
        <v>164</v>
      </c>
      <c r="AK3132" t="s">
        <v>2555</v>
      </c>
      <c r="AL3132" t="s">
        <v>374266</v>
      </c>
      <c r="AM3132" t="s">
        <v>31084</v>
      </c>
      <c r="AN3132" t="s">
        <v>3064</v>
      </c>
      <c r="AO3132" t="s">
        <v>1866</v>
      </c>
      <c r="AP3132" t="s">
        <v>374267</v>
      </c>
      <c r="AQ3132" t="s">
        <v>169</v>
      </c>
      <c r="AR3132" t="s">
        <v>374268</v>
      </c>
      <c r="AS3132" t="s">
        <v>374269</v>
      </c>
      <c r="AT3132" t="s">
        <v>172</v>
      </c>
      <c r="AU3132" t="s">
        <v>1598</v>
      </c>
      <c r="AV3132" t="s">
        <v>377931</v>
      </c>
      <c r="AW3132" t="s">
        <v>164</v>
      </c>
      <c r="AX3132" t="s">
        <v>1508</v>
      </c>
      <c r="AY3132" t="s">
        <v>172</v>
      </c>
      <c r="AZ3132" t="s">
        <v>1598</v>
      </c>
      <c r="BA3132" t="s">
        <v>176</v>
      </c>
      <c r="BB3132" t="s">
        <v>71623</v>
      </c>
      <c r="BC3132" t="s">
        <v>169</v>
      </c>
      <c r="BD3132" t="s">
        <v>374271</v>
      </c>
      <c r="BE3132" t="s">
        <v>374272</v>
      </c>
      <c r="BF3132" t="s">
        <v>377922</v>
      </c>
      <c r="BG3132" t="s">
        <v>1482</v>
      </c>
      <c r="BH3132" t="s">
        <v>1508</v>
      </c>
      <c r="BI3132" t="s">
        <v>377932</v>
      </c>
      <c r="BJ3132" t="s">
        <v>377933</v>
      </c>
      <c r="BK3132" t="s">
        <v>377934</v>
      </c>
      <c r="BL3132" t="s">
        <v>377935</v>
      </c>
      <c r="BM3132" t="s">
        <v>377936</v>
      </c>
      <c r="BN3132" t="s">
        <v>377937</v>
      </c>
      <c r="BO3132" t="s">
        <v>377938</v>
      </c>
      <c r="BP3132" t="s">
        <v>377939</v>
      </c>
      <c r="BQ3132" t="s">
        <v>377940</v>
      </c>
      <c r="BR3132" t="s">
        <v>377941</v>
      </c>
      <c r="BS3132" t="s">
        <v>377942</v>
      </c>
      <c r="BT3132" t="s">
        <v>377943</v>
      </c>
      <c r="BU3132" t="s">
        <v>377944</v>
      </c>
      <c r="BV3132" t="s">
        <v>377945</v>
      </c>
      <c r="BW3132" t="s">
        <v>377946</v>
      </c>
      <c r="BX3132" t="s">
        <v>377947</v>
      </c>
      <c r="BY3132" t="s">
        <v>377948</v>
      </c>
      <c r="BZ3132" t="s">
        <v>377949</v>
      </c>
      <c r="CA3132" t="s">
        <v>377950</v>
      </c>
      <c r="CB3132" t="s">
        <v>377951</v>
      </c>
      <c r="CC3132" t="s">
        <v>377952</v>
      </c>
      <c r="CD3132" t="s">
        <v>377953</v>
      </c>
      <c r="CE3132" t="s">
        <v>377954</v>
      </c>
      <c r="CF3132" t="s">
        <v>377955</v>
      </c>
      <c r="CG3132" t="s">
        <v>377956</v>
      </c>
      <c r="CH3132" t="s">
        <v>377957</v>
      </c>
      <c r="CI3132" t="s">
        <v>377958</v>
      </c>
      <c r="CJ3132" t="s">
        <v>377959</v>
      </c>
      <c r="CK3132" t="s">
        <v>377960</v>
      </c>
      <c r="CL3132" t="s">
        <v>377961</v>
      </c>
      <c r="CM3132" t="s">
        <v>377962</v>
      </c>
      <c r="CN3132" t="s">
        <v>377963</v>
      </c>
      <c r="CO3132" t="s">
        <v>377964</v>
      </c>
      <c r="CP3132" t="s">
        <v>377965</v>
      </c>
      <c r="CQ3132" t="s">
        <v>377966</v>
      </c>
      <c r="CR3132" t="s">
        <v>377967</v>
      </c>
      <c r="CS3132" t="s">
        <v>377968</v>
      </c>
      <c r="CT3132" t="s">
        <v>377969</v>
      </c>
      <c r="CU3132" t="s">
        <v>377970</v>
      </c>
      <c r="CV3132" t="s">
        <v>377971</v>
      </c>
      <c r="CW3132" t="s">
        <v>377972</v>
      </c>
      <c r="CX3132" t="s">
        <v>377973</v>
      </c>
      <c r="CY3132" t="s">
        <v>377974</v>
      </c>
      <c r="CZ3132" t="s">
        <v>377975</v>
      </c>
      <c r="DA3132" t="s">
        <v>377976</v>
      </c>
      <c r="DB3132" t="s">
        <v>377977</v>
      </c>
      <c r="DC3132" t="s">
        <v>377978</v>
      </c>
      <c r="DD3132" t="s">
        <v>377979</v>
      </c>
      <c r="DE3132" t="s">
        <v>377980</v>
      </c>
      <c r="DF3132" t="s">
        <v>377981</v>
      </c>
      <c r="DG3132" t="s">
        <v>377982</v>
      </c>
      <c r="DH3132" t="s">
        <v>377983</v>
      </c>
      <c r="DI3132" t="s">
        <v>377984</v>
      </c>
      <c r="DJ3132" t="s">
        <v>377985</v>
      </c>
      <c r="DK3132" t="s">
        <v>377970</v>
      </c>
      <c r="DL3132" t="s">
        <v>377971</v>
      </c>
      <c r="DM3132" t="s">
        <v>377972</v>
      </c>
      <c r="DN3132" t="s">
        <v>377973</v>
      </c>
      <c r="DO3132" t="s">
        <v>377974</v>
      </c>
      <c r="DP3132" t="s">
        <v>377975</v>
      </c>
      <c r="DQ3132" t="s">
        <v>377976</v>
      </c>
      <c r="DR3132" t="s">
        <v>377977</v>
      </c>
      <c r="DS3132" t="s">
        <v>377979</v>
      </c>
      <c r="DT3132" t="s">
        <v>377980</v>
      </c>
      <c r="DU3132" t="s">
        <v>377983</v>
      </c>
      <c r="DV3132" t="s">
        <v>377984</v>
      </c>
      <c r="DW3132" t="s">
        <v>377985</v>
      </c>
      <c r="DX3132" t="s">
        <v>377978</v>
      </c>
      <c r="DY3132" t="s">
        <v>377981</v>
      </c>
      <c r="DZ3132" t="s">
        <v>377982</v>
      </c>
      <c r="EA3132" t="s">
        <v>377986</v>
      </c>
      <c r="EB3132" t="s">
        <v>377987</v>
      </c>
      <c r="EC3132" t="s">
        <v>377988</v>
      </c>
      <c r="ED3132" t="s">
        <v>377989</v>
      </c>
      <c r="EE3132" t="s">
        <v>377990</v>
      </c>
    </row>
    <row r="3133" spans="1:135" x14ac:dyDescent="0.55000000000000004">
      <c r="A3133" t="s">
        <v>4207</v>
      </c>
      <c r="B3133" t="s">
        <v>185572</v>
      </c>
      <c r="C3133" t="s">
        <v>3470</v>
      </c>
      <c r="D3133">
        <v>43</v>
      </c>
      <c r="E3133" t="s">
        <v>35638</v>
      </c>
      <c r="F3133" t="s">
        <v>516</v>
      </c>
      <c r="G3133" t="s">
        <v>377845</v>
      </c>
      <c r="H3133" t="s">
        <v>377846</v>
      </c>
      <c r="I3133" t="s">
        <v>4207</v>
      </c>
      <c r="J3133" t="s">
        <v>377847</v>
      </c>
      <c r="K3133" t="s">
        <v>9964</v>
      </c>
      <c r="L3133" t="s">
        <v>377848</v>
      </c>
      <c r="M3133" t="s">
        <v>377849</v>
      </c>
      <c r="N3133" t="s">
        <v>6571</v>
      </c>
      <c r="O3133" t="s">
        <v>1132</v>
      </c>
      <c r="P3133" t="s">
        <v>1847</v>
      </c>
      <c r="Q3133" t="s">
        <v>377850</v>
      </c>
      <c r="R3133" t="s">
        <v>377851</v>
      </c>
      <c r="S3133" t="s">
        <v>377852</v>
      </c>
      <c r="T3133" t="s">
        <v>377853</v>
      </c>
      <c r="U3133" t="s">
        <v>377854</v>
      </c>
      <c r="V3133" t="s">
        <v>377855</v>
      </c>
      <c r="W3133">
        <v>0</v>
      </c>
      <c r="X3133" t="s">
        <v>156</v>
      </c>
      <c r="Y3133" t="s">
        <v>157</v>
      </c>
      <c r="Z3133" s="1">
        <v>36952</v>
      </c>
      <c r="AA3133" s="1">
        <v>36982</v>
      </c>
      <c r="AB3133" s="1">
        <v>38659</v>
      </c>
      <c r="AC3133" t="s">
        <v>158</v>
      </c>
      <c r="AD3133" t="s">
        <v>158</v>
      </c>
      <c r="AE3133" t="s">
        <v>377856</v>
      </c>
      <c r="AF3133" t="s">
        <v>160</v>
      </c>
      <c r="AG3133" t="s">
        <v>31084</v>
      </c>
      <c r="AH3133" t="s">
        <v>3064</v>
      </c>
      <c r="AI3133" t="s">
        <v>377857</v>
      </c>
      <c r="AJ3133" t="s">
        <v>164</v>
      </c>
      <c r="AK3133" t="s">
        <v>889</v>
      </c>
      <c r="AL3133" t="s">
        <v>374185</v>
      </c>
      <c r="AM3133" t="s">
        <v>31084</v>
      </c>
      <c r="AN3133" t="s">
        <v>3064</v>
      </c>
      <c r="AO3133" t="s">
        <v>4022</v>
      </c>
      <c r="AP3133" t="s">
        <v>374186</v>
      </c>
      <c r="AQ3133" t="s">
        <v>169</v>
      </c>
      <c r="AR3133" t="s">
        <v>374187</v>
      </c>
      <c r="AS3133" t="s">
        <v>374188</v>
      </c>
      <c r="AT3133" t="s">
        <v>172</v>
      </c>
      <c r="AU3133" t="s">
        <v>2871</v>
      </c>
      <c r="AV3133" t="s">
        <v>377858</v>
      </c>
      <c r="AW3133" t="s">
        <v>164</v>
      </c>
      <c r="AX3133" t="s">
        <v>9964</v>
      </c>
      <c r="AY3133" t="s">
        <v>172</v>
      </c>
      <c r="AZ3133" t="s">
        <v>2871</v>
      </c>
      <c r="BA3133" t="s">
        <v>445</v>
      </c>
      <c r="BB3133" t="s">
        <v>58350</v>
      </c>
      <c r="BC3133" t="s">
        <v>169</v>
      </c>
      <c r="BD3133" t="s">
        <v>374190</v>
      </c>
      <c r="BE3133" t="s">
        <v>374191</v>
      </c>
      <c r="BF3133" t="s">
        <v>377849</v>
      </c>
      <c r="BG3133" t="s">
        <v>1132</v>
      </c>
      <c r="BH3133" t="s">
        <v>9964</v>
      </c>
      <c r="BI3133" t="s">
        <v>377859</v>
      </c>
      <c r="BJ3133" t="s">
        <v>377860</v>
      </c>
      <c r="BK3133" t="s">
        <v>377861</v>
      </c>
      <c r="BL3133" t="s">
        <v>377862</v>
      </c>
      <c r="BM3133" t="s">
        <v>377863</v>
      </c>
      <c r="BN3133" t="s">
        <v>377864</v>
      </c>
      <c r="BO3133" t="s">
        <v>377865</v>
      </c>
      <c r="BP3133" t="s">
        <v>377866</v>
      </c>
      <c r="BQ3133" t="s">
        <v>377867</v>
      </c>
      <c r="BR3133" t="s">
        <v>377868</v>
      </c>
      <c r="BS3133" t="s">
        <v>377869</v>
      </c>
      <c r="BT3133" t="s">
        <v>377870</v>
      </c>
      <c r="BU3133" t="s">
        <v>377871</v>
      </c>
      <c r="BV3133" t="s">
        <v>377872</v>
      </c>
      <c r="BW3133" t="s">
        <v>377873</v>
      </c>
      <c r="BX3133" t="s">
        <v>377874</v>
      </c>
      <c r="BY3133" t="s">
        <v>377875</v>
      </c>
      <c r="BZ3133" t="s">
        <v>377876</v>
      </c>
      <c r="CA3133" t="s">
        <v>377877</v>
      </c>
      <c r="CB3133" t="s">
        <v>377878</v>
      </c>
      <c r="CC3133" t="s">
        <v>377879</v>
      </c>
      <c r="CD3133" t="s">
        <v>377880</v>
      </c>
      <c r="CE3133" t="s">
        <v>377881</v>
      </c>
      <c r="CF3133" t="s">
        <v>377882</v>
      </c>
      <c r="CG3133" t="s">
        <v>377883</v>
      </c>
      <c r="CH3133" t="s">
        <v>377884</v>
      </c>
      <c r="CI3133" t="s">
        <v>377885</v>
      </c>
      <c r="CJ3133" t="s">
        <v>377886</v>
      </c>
      <c r="CK3133" t="s">
        <v>377887</v>
      </c>
      <c r="CL3133" t="s">
        <v>377888</v>
      </c>
      <c r="CM3133" t="s">
        <v>377889</v>
      </c>
      <c r="CN3133" t="s">
        <v>377890</v>
      </c>
      <c r="CO3133" t="s">
        <v>377891</v>
      </c>
      <c r="CP3133" t="s">
        <v>377892</v>
      </c>
      <c r="CQ3133" t="s">
        <v>377893</v>
      </c>
      <c r="CR3133" t="s">
        <v>377894</v>
      </c>
      <c r="CS3133" t="s">
        <v>377895</v>
      </c>
      <c r="CT3133" t="s">
        <v>377896</v>
      </c>
      <c r="CU3133" t="s">
        <v>377897</v>
      </c>
      <c r="CV3133" t="s">
        <v>377898</v>
      </c>
      <c r="CW3133" t="s">
        <v>377899</v>
      </c>
      <c r="CX3133" t="s">
        <v>377900</v>
      </c>
      <c r="CY3133" t="s">
        <v>377901</v>
      </c>
      <c r="CZ3133" t="s">
        <v>377902</v>
      </c>
      <c r="DA3133" t="s">
        <v>377903</v>
      </c>
      <c r="DB3133" t="s">
        <v>377904</v>
      </c>
      <c r="DC3133" t="s">
        <v>377905</v>
      </c>
      <c r="DD3133" t="s">
        <v>377906</v>
      </c>
      <c r="DE3133" t="s">
        <v>377907</v>
      </c>
      <c r="DF3133" t="s">
        <v>377908</v>
      </c>
      <c r="DG3133" t="s">
        <v>377909</v>
      </c>
      <c r="DH3133" t="s">
        <v>377910</v>
      </c>
      <c r="DI3133" t="s">
        <v>377911</v>
      </c>
      <c r="DJ3133" t="s">
        <v>377912</v>
      </c>
      <c r="DK3133" t="s">
        <v>377897</v>
      </c>
      <c r="DL3133" t="s">
        <v>377898</v>
      </c>
      <c r="DM3133" t="s">
        <v>377899</v>
      </c>
      <c r="DN3133" t="s">
        <v>377900</v>
      </c>
      <c r="DO3133" t="s">
        <v>377901</v>
      </c>
      <c r="DP3133" t="s">
        <v>377902</v>
      </c>
      <c r="DQ3133" t="s">
        <v>377903</v>
      </c>
      <c r="DR3133" t="s">
        <v>377904</v>
      </c>
      <c r="DS3133" t="s">
        <v>377906</v>
      </c>
      <c r="DT3133" t="s">
        <v>377907</v>
      </c>
      <c r="DU3133" t="s">
        <v>377910</v>
      </c>
      <c r="DV3133" t="s">
        <v>377911</v>
      </c>
      <c r="DW3133" t="s">
        <v>377912</v>
      </c>
      <c r="DX3133" t="s">
        <v>377905</v>
      </c>
      <c r="DY3133" t="s">
        <v>377908</v>
      </c>
      <c r="DZ3133" t="s">
        <v>377909</v>
      </c>
      <c r="EA3133" t="s">
        <v>377913</v>
      </c>
      <c r="EB3133" t="s">
        <v>377914</v>
      </c>
      <c r="EC3133" t="s">
        <v>377915</v>
      </c>
      <c r="ED3133" t="s">
        <v>377916</v>
      </c>
      <c r="EE3133" t="s">
        <v>377917</v>
      </c>
    </row>
    <row r="3134" spans="1:135" x14ac:dyDescent="0.55000000000000004">
      <c r="A3134" t="s">
        <v>5214</v>
      </c>
      <c r="B3134" t="s">
        <v>185572</v>
      </c>
      <c r="C3134" t="s">
        <v>3470</v>
      </c>
      <c r="D3134">
        <v>43</v>
      </c>
      <c r="E3134" t="s">
        <v>35638</v>
      </c>
      <c r="F3134" t="s">
        <v>606</v>
      </c>
      <c r="G3134" t="s">
        <v>377772</v>
      </c>
      <c r="H3134" t="s">
        <v>377773</v>
      </c>
      <c r="I3134" t="s">
        <v>1689</v>
      </c>
      <c r="J3134" t="s">
        <v>377774</v>
      </c>
      <c r="K3134" t="s">
        <v>1582</v>
      </c>
      <c r="L3134" t="s">
        <v>377775</v>
      </c>
      <c r="M3134" t="s">
        <v>377776</v>
      </c>
      <c r="N3134" t="s">
        <v>245</v>
      </c>
      <c r="O3134" t="s">
        <v>1128</v>
      </c>
      <c r="P3134" t="s">
        <v>325</v>
      </c>
      <c r="Q3134" t="s">
        <v>377777</v>
      </c>
      <c r="R3134" t="s">
        <v>377778</v>
      </c>
      <c r="S3134" t="s">
        <v>377779</v>
      </c>
      <c r="T3134" t="s">
        <v>377780</v>
      </c>
      <c r="U3134" t="s">
        <v>377781</v>
      </c>
      <c r="V3134" t="s">
        <v>377782</v>
      </c>
      <c r="W3134">
        <v>0</v>
      </c>
      <c r="X3134" t="s">
        <v>156</v>
      </c>
      <c r="Y3134" t="s">
        <v>157</v>
      </c>
      <c r="Z3134" s="1">
        <v>36952</v>
      </c>
      <c r="AA3134" s="1">
        <v>36982</v>
      </c>
      <c r="AB3134" s="1">
        <v>38659</v>
      </c>
      <c r="AC3134" t="s">
        <v>158</v>
      </c>
      <c r="AD3134" t="s">
        <v>158</v>
      </c>
      <c r="AE3134" t="s">
        <v>377783</v>
      </c>
      <c r="AF3134" t="s">
        <v>160</v>
      </c>
      <c r="AG3134" t="s">
        <v>31084</v>
      </c>
      <c r="AH3134" t="s">
        <v>3064</v>
      </c>
      <c r="AI3134" t="s">
        <v>377784</v>
      </c>
      <c r="AJ3134" t="s">
        <v>164</v>
      </c>
      <c r="AK3134" t="s">
        <v>3216</v>
      </c>
      <c r="AL3134" t="s">
        <v>374106</v>
      </c>
      <c r="AM3134" t="s">
        <v>31084</v>
      </c>
      <c r="AN3134" t="s">
        <v>3064</v>
      </c>
      <c r="AO3134" t="s">
        <v>4022</v>
      </c>
      <c r="AP3134" t="s">
        <v>374107</v>
      </c>
      <c r="AQ3134" t="s">
        <v>169</v>
      </c>
      <c r="AR3134" t="s">
        <v>374108</v>
      </c>
      <c r="AS3134" t="s">
        <v>374109</v>
      </c>
      <c r="AT3134" t="s">
        <v>172</v>
      </c>
      <c r="AU3134" t="s">
        <v>6377</v>
      </c>
      <c r="AV3134" t="s">
        <v>377785</v>
      </c>
      <c r="AW3134" t="s">
        <v>164</v>
      </c>
      <c r="AX3134" t="s">
        <v>1582</v>
      </c>
      <c r="AY3134" t="s">
        <v>172</v>
      </c>
      <c r="AZ3134" t="s">
        <v>6377</v>
      </c>
      <c r="BA3134" t="s">
        <v>445</v>
      </c>
      <c r="BB3134" t="s">
        <v>32521</v>
      </c>
      <c r="BC3134" t="s">
        <v>169</v>
      </c>
      <c r="BD3134" t="s">
        <v>374111</v>
      </c>
      <c r="BE3134" t="s">
        <v>374112</v>
      </c>
      <c r="BF3134" t="s">
        <v>377776</v>
      </c>
      <c r="BG3134" t="s">
        <v>1128</v>
      </c>
      <c r="BH3134" t="s">
        <v>1582</v>
      </c>
      <c r="BI3134" t="s">
        <v>377786</v>
      </c>
      <c r="BJ3134" t="s">
        <v>377787</v>
      </c>
      <c r="BK3134" t="s">
        <v>377788</v>
      </c>
      <c r="BL3134" t="s">
        <v>377789</v>
      </c>
      <c r="BM3134" t="s">
        <v>377790</v>
      </c>
      <c r="BN3134" t="s">
        <v>377791</v>
      </c>
      <c r="BO3134" t="s">
        <v>377792</v>
      </c>
      <c r="BP3134" t="s">
        <v>377793</v>
      </c>
      <c r="BQ3134" t="s">
        <v>377794</v>
      </c>
      <c r="BR3134" t="s">
        <v>377795</v>
      </c>
      <c r="BS3134" t="s">
        <v>377796</v>
      </c>
      <c r="BT3134" t="s">
        <v>377797</v>
      </c>
      <c r="BU3134" t="s">
        <v>377798</v>
      </c>
      <c r="BV3134" t="s">
        <v>377799</v>
      </c>
      <c r="BW3134" t="s">
        <v>377800</v>
      </c>
      <c r="BX3134" t="s">
        <v>377801</v>
      </c>
      <c r="BY3134" t="s">
        <v>377802</v>
      </c>
      <c r="BZ3134" t="s">
        <v>377803</v>
      </c>
      <c r="CA3134" t="s">
        <v>377804</v>
      </c>
      <c r="CB3134" t="s">
        <v>377805</v>
      </c>
      <c r="CC3134" t="s">
        <v>377806</v>
      </c>
      <c r="CD3134" t="s">
        <v>377807</v>
      </c>
      <c r="CE3134" t="s">
        <v>377808</v>
      </c>
      <c r="CF3134" t="s">
        <v>377809</v>
      </c>
      <c r="CG3134" t="s">
        <v>377810</v>
      </c>
      <c r="CH3134" t="s">
        <v>377811</v>
      </c>
      <c r="CI3134" t="s">
        <v>377812</v>
      </c>
      <c r="CJ3134" t="s">
        <v>377813</v>
      </c>
      <c r="CK3134" t="s">
        <v>377814</v>
      </c>
      <c r="CL3134" t="s">
        <v>377815</v>
      </c>
      <c r="CM3134" t="s">
        <v>377816</v>
      </c>
      <c r="CN3134" t="s">
        <v>377817</v>
      </c>
      <c r="CO3134" t="s">
        <v>377818</v>
      </c>
      <c r="CP3134" t="s">
        <v>377819</v>
      </c>
      <c r="CQ3134" t="s">
        <v>377820</v>
      </c>
      <c r="CR3134" t="s">
        <v>377821</v>
      </c>
      <c r="CS3134" t="s">
        <v>377822</v>
      </c>
      <c r="CT3134" t="s">
        <v>377823</v>
      </c>
      <c r="CU3134" t="s">
        <v>377824</v>
      </c>
      <c r="CV3134" t="s">
        <v>377825</v>
      </c>
      <c r="CW3134" t="s">
        <v>377826</v>
      </c>
      <c r="CX3134" t="s">
        <v>377827</v>
      </c>
      <c r="CY3134" t="s">
        <v>377828</v>
      </c>
      <c r="CZ3134" t="s">
        <v>377829</v>
      </c>
      <c r="DA3134" t="s">
        <v>377830</v>
      </c>
      <c r="DB3134" t="s">
        <v>377831</v>
      </c>
      <c r="DC3134" t="s">
        <v>377832</v>
      </c>
      <c r="DD3134" t="s">
        <v>377833</v>
      </c>
      <c r="DE3134" t="s">
        <v>377834</v>
      </c>
      <c r="DF3134" t="s">
        <v>377835</v>
      </c>
      <c r="DG3134" t="s">
        <v>377836</v>
      </c>
      <c r="DH3134" t="s">
        <v>377837</v>
      </c>
      <c r="DI3134" t="s">
        <v>377838</v>
      </c>
      <c r="DJ3134" t="s">
        <v>377839</v>
      </c>
      <c r="DK3134" t="s">
        <v>377824</v>
      </c>
      <c r="DL3134" t="s">
        <v>377825</v>
      </c>
      <c r="DM3134" t="s">
        <v>377826</v>
      </c>
      <c r="DN3134" t="s">
        <v>377827</v>
      </c>
      <c r="DO3134" t="s">
        <v>377828</v>
      </c>
      <c r="DP3134" t="s">
        <v>377829</v>
      </c>
      <c r="DQ3134" t="s">
        <v>377830</v>
      </c>
      <c r="DR3134" t="s">
        <v>377831</v>
      </c>
      <c r="DS3134" t="s">
        <v>377833</v>
      </c>
      <c r="DT3134" t="s">
        <v>377834</v>
      </c>
      <c r="DU3134" t="s">
        <v>377837</v>
      </c>
      <c r="DV3134" t="s">
        <v>377838</v>
      </c>
      <c r="DW3134" t="s">
        <v>377839</v>
      </c>
      <c r="DX3134" t="s">
        <v>377832</v>
      </c>
      <c r="DY3134" t="s">
        <v>377835</v>
      </c>
      <c r="DZ3134" t="s">
        <v>377836</v>
      </c>
      <c r="EA3134" t="s">
        <v>377840</v>
      </c>
      <c r="EB3134" t="s">
        <v>377841</v>
      </c>
      <c r="EC3134" t="s">
        <v>377842</v>
      </c>
      <c r="ED3134" t="s">
        <v>377843</v>
      </c>
      <c r="EE3134" t="s">
        <v>377844</v>
      </c>
    </row>
    <row r="3135" spans="1:135" x14ac:dyDescent="0.55000000000000004">
      <c r="A3135" t="s">
        <v>7129</v>
      </c>
      <c r="B3135" t="s">
    